DegreeColoring.Heap.fixup</v>
      </c>
    </row>
    <row r="2821" spans="1:28" x14ac:dyDescent="0.25">
      <c r="A2821" s="14" t="s">
        <v>23</v>
      </c>
      <c r="B2821" s="15" t="s">
        <v>24</v>
      </c>
      <c r="C2821" s="16">
        <v>44669</v>
      </c>
      <c r="D2821" s="15"/>
      <c r="E2821" s="6"/>
      <c r="F2821" s="6"/>
      <c r="G2821" s="15"/>
      <c r="H2821" s="15" t="s">
        <v>74</v>
      </c>
      <c r="I2821" s="15" t="s">
        <v>97</v>
      </c>
      <c r="J2821" s="6"/>
      <c r="K2821" s="15"/>
      <c r="L2821" s="15" t="s">
        <v>100</v>
      </c>
      <c r="M2821" s="15">
        <v>11.542999999999999</v>
      </c>
      <c r="N2821" s="15">
        <v>20.384</v>
      </c>
      <c r="O2821" s="15">
        <v>658</v>
      </c>
      <c r="P2821" s="6"/>
      <c r="Q2821" s="6">
        <v>78609</v>
      </c>
      <c r="R2821" s="15" t="s">
        <v>1106</v>
      </c>
      <c r="S2821" s="15" t="s">
        <v>5744</v>
      </c>
      <c r="T2821" s="15" t="s">
        <v>44</v>
      </c>
      <c r="U2821" s="15">
        <v>8</v>
      </c>
      <c r="V2821" s="6"/>
      <c r="W2821" s="10"/>
      <c r="X2821">
        <f t="shared" si="220"/>
        <v>25</v>
      </c>
      <c r="Y2821" t="str">
        <f t="shared" si="221"/>
        <v>Heap#forceFixup</v>
      </c>
      <c r="Z2821" t="str">
        <f t="shared" si="222"/>
        <v>Heap.forceFixup</v>
      </c>
      <c r="AA2821" t="str">
        <f t="shared" si="223"/>
        <v>SaturationDegreeColoring</v>
      </c>
      <c r="AB2821" t="str">
        <f t="shared" si="224"/>
        <v>org.jgrapht.alg.color.SaturationDegreeColoring.Heap.forceFixup</v>
      </c>
    </row>
    <row r="2822" spans="1:28" x14ac:dyDescent="0.25">
      <c r="A2822" s="11" t="s">
        <v>23</v>
      </c>
      <c r="B2822" s="12" t="s">
        <v>24</v>
      </c>
      <c r="C2822" s="13">
        <v>44669</v>
      </c>
      <c r="D2822" s="12"/>
      <c r="E2822" s="5"/>
      <c r="F2822" s="5"/>
      <c r="G2822" s="12"/>
      <c r="H2822" s="12" t="s">
        <v>74</v>
      </c>
      <c r="I2822" s="12" t="s">
        <v>97</v>
      </c>
      <c r="J2822" s="5"/>
      <c r="K2822" s="12"/>
      <c r="L2822" s="12" t="s">
        <v>100</v>
      </c>
      <c r="M2822" s="12">
        <v>11.542999999999999</v>
      </c>
      <c r="N2822" s="12">
        <v>20.384</v>
      </c>
      <c r="O2822" s="12">
        <v>658</v>
      </c>
      <c r="P2822" s="5"/>
      <c r="Q2822" s="5">
        <v>78609</v>
      </c>
      <c r="R2822" s="12" t="s">
        <v>782</v>
      </c>
      <c r="S2822" s="12" t="s">
        <v>5809</v>
      </c>
      <c r="T2822" s="12" t="s">
        <v>37</v>
      </c>
      <c r="U2822" s="12">
        <v>8</v>
      </c>
      <c r="V2822" s="5"/>
      <c r="W2822" s="9"/>
      <c r="X2822">
        <f t="shared" si="220"/>
        <v>0</v>
      </c>
      <c r="Y2822" t="str">
        <f t="shared" si="221"/>
        <v>getStronglyConnectedComponents</v>
      </c>
      <c r="Z2822" t="str">
        <f t="shared" si="222"/>
        <v>getStronglyConnectedComponents</v>
      </c>
      <c r="AA2822" t="str">
        <f t="shared" si="223"/>
        <v>AbstractStrongConnectivityInspector</v>
      </c>
      <c r="AB2822" t="str">
        <f t="shared" si="224"/>
        <v>org.jgrapht.alg.connectivity.AbstractStrongConnectivityInspector.getStronglyConnectedComponents</v>
      </c>
    </row>
    <row r="2823" spans="1:28" x14ac:dyDescent="0.25">
      <c r="A2823" s="14" t="s">
        <v>23</v>
      </c>
      <c r="B2823" s="15" t="s">
        <v>24</v>
      </c>
      <c r="C2823" s="16">
        <v>44669</v>
      </c>
      <c r="D2823" s="15"/>
      <c r="E2823" s="6"/>
      <c r="F2823" s="6"/>
      <c r="G2823" s="15"/>
      <c r="H2823" s="15" t="s">
        <v>74</v>
      </c>
      <c r="I2823" s="15" t="s">
        <v>97</v>
      </c>
      <c r="J2823" s="6"/>
      <c r="K2823" s="15"/>
      <c r="L2823" s="15" t="s">
        <v>100</v>
      </c>
      <c r="M2823" s="15">
        <v>11.542999999999999</v>
      </c>
      <c r="N2823" s="15">
        <v>20.384</v>
      </c>
      <c r="O2823" s="15">
        <v>658</v>
      </c>
      <c r="P2823" s="6"/>
      <c r="Q2823" s="6">
        <v>78609</v>
      </c>
      <c r="R2823" s="15" t="s">
        <v>602</v>
      </c>
      <c r="S2823" s="15" t="s">
        <v>5671</v>
      </c>
      <c r="T2823" s="15" t="s">
        <v>37</v>
      </c>
      <c r="U2823" s="15">
        <v>8</v>
      </c>
      <c r="V2823" s="6"/>
      <c r="W2823" s="10"/>
      <c r="X2823">
        <f t="shared" si="220"/>
        <v>0</v>
      </c>
      <c r="Y2823" t="str">
        <f t="shared" si="221"/>
        <v>getConnectedComponent</v>
      </c>
      <c r="Z2823" t="str">
        <f t="shared" si="222"/>
        <v>getConnectedComponent</v>
      </c>
      <c r="AA2823" t="str">
        <f t="shared" si="223"/>
        <v>BiconnectivityInspector</v>
      </c>
      <c r="AB2823" t="str">
        <f t="shared" si="224"/>
        <v>org.jgrapht.alg.connectivity.BiconnectivityInspector.getConnectedComponent</v>
      </c>
    </row>
    <row r="2824" spans="1:28" x14ac:dyDescent="0.25">
      <c r="A2824" s="11" t="s">
        <v>23</v>
      </c>
      <c r="B2824" s="12" t="s">
        <v>24</v>
      </c>
      <c r="C2824" s="13">
        <v>44669</v>
      </c>
      <c r="D2824" s="12"/>
      <c r="E2824" s="5"/>
      <c r="F2824" s="5"/>
      <c r="G2824" s="12"/>
      <c r="H2824" s="12" t="s">
        <v>74</v>
      </c>
      <c r="I2824" s="12" t="s">
        <v>97</v>
      </c>
      <c r="J2824" s="5"/>
      <c r="K2824" s="12"/>
      <c r="L2824" s="12" t="s">
        <v>100</v>
      </c>
      <c r="M2824" s="12">
        <v>11.542999999999999</v>
      </c>
      <c r="N2824" s="12">
        <v>20.384</v>
      </c>
      <c r="O2824" s="12">
        <v>658</v>
      </c>
      <c r="P2824" s="5"/>
      <c r="Q2824" s="5">
        <v>78609</v>
      </c>
      <c r="R2824" s="12" t="s">
        <v>1896</v>
      </c>
      <c r="S2824" s="12" t="s">
        <v>5812</v>
      </c>
      <c r="T2824" s="12" t="s">
        <v>37</v>
      </c>
      <c r="U2824" s="12">
        <v>8</v>
      </c>
      <c r="V2824" s="5"/>
      <c r="W2824" s="9"/>
      <c r="X2824">
        <f t="shared" si="220"/>
        <v>24</v>
      </c>
      <c r="Y2824" t="str">
        <f t="shared" si="221"/>
        <v>Node#addArcLast</v>
      </c>
      <c r="Z2824" t="str">
        <f t="shared" si="222"/>
        <v>Node.addArcLast</v>
      </c>
      <c r="AA2824" t="str">
        <f t="shared" si="223"/>
        <v>TreeDynamicConnectivity</v>
      </c>
      <c r="AB2824" t="str">
        <f t="shared" si="224"/>
        <v>org.jgrapht.alg.connectivity.TreeDynamicConnectivity.Node.addArcLast</v>
      </c>
    </row>
    <row r="2825" spans="1:28" x14ac:dyDescent="0.25">
      <c r="A2825" s="14" t="s">
        <v>23</v>
      </c>
      <c r="B2825" s="15" t="s">
        <v>24</v>
      </c>
      <c r="C2825" s="16">
        <v>44669</v>
      </c>
      <c r="D2825" s="15"/>
      <c r="E2825" s="6"/>
      <c r="F2825" s="6"/>
      <c r="G2825" s="15"/>
      <c r="H2825" s="15" t="s">
        <v>74</v>
      </c>
      <c r="I2825" s="15" t="s">
        <v>97</v>
      </c>
      <c r="J2825" s="6"/>
      <c r="K2825" s="15"/>
      <c r="L2825" s="15" t="s">
        <v>100</v>
      </c>
      <c r="M2825" s="15">
        <v>11.542999999999999</v>
      </c>
      <c r="N2825" s="15">
        <v>20.384</v>
      </c>
      <c r="O2825" s="15">
        <v>658</v>
      </c>
      <c r="P2825" s="6"/>
      <c r="Q2825" s="6">
        <v>78609</v>
      </c>
      <c r="R2825" s="15" t="s">
        <v>1897</v>
      </c>
      <c r="S2825" s="15" t="s">
        <v>5812</v>
      </c>
      <c r="T2825" s="15" t="s">
        <v>37</v>
      </c>
      <c r="U2825" s="15">
        <v>8</v>
      </c>
      <c r="V2825" s="6"/>
      <c r="W2825" s="10"/>
      <c r="X2825">
        <f t="shared" si="220"/>
        <v>24</v>
      </c>
      <c r="Y2825" t="str">
        <f t="shared" si="221"/>
        <v>Node#getArcTo</v>
      </c>
      <c r="Z2825" t="str">
        <f t="shared" si="222"/>
        <v>Node.getArcTo</v>
      </c>
      <c r="AA2825" t="str">
        <f t="shared" si="223"/>
        <v>TreeDynamicConnectivity</v>
      </c>
      <c r="AB2825" t="str">
        <f t="shared" si="224"/>
        <v>org.jgrapht.alg.connectivity.TreeDynamicConnectivity.Node.getArcTo</v>
      </c>
    </row>
    <row r="2826" spans="1:28" x14ac:dyDescent="0.25">
      <c r="A2826" s="11" t="s">
        <v>23</v>
      </c>
      <c r="B2826" s="12" t="s">
        <v>24</v>
      </c>
      <c r="C2826" s="13">
        <v>44669</v>
      </c>
      <c r="D2826" s="12"/>
      <c r="E2826" s="5"/>
      <c r="F2826" s="5"/>
      <c r="G2826" s="12"/>
      <c r="H2826" s="12" t="s">
        <v>74</v>
      </c>
      <c r="I2826" s="12" t="s">
        <v>97</v>
      </c>
      <c r="J2826" s="5"/>
      <c r="K2826" s="12"/>
      <c r="L2826" s="12" t="s">
        <v>100</v>
      </c>
      <c r="M2826" s="12">
        <v>11.542999999999999</v>
      </c>
      <c r="N2826" s="12">
        <v>20.384</v>
      </c>
      <c r="O2826" s="12">
        <v>658</v>
      </c>
      <c r="P2826" s="5"/>
      <c r="Q2826" s="5">
        <v>78609</v>
      </c>
      <c r="R2826" s="12" t="s">
        <v>1903</v>
      </c>
      <c r="S2826" s="12" t="s">
        <v>5812</v>
      </c>
      <c r="T2826" s="12" t="s">
        <v>37</v>
      </c>
      <c r="U2826" s="12">
        <v>8</v>
      </c>
      <c r="V2826" s="5"/>
      <c r="W2826" s="9"/>
      <c r="X2826">
        <f t="shared" si="220"/>
        <v>0</v>
      </c>
      <c r="Y2826" t="str">
        <f t="shared" si="221"/>
        <v>getNode</v>
      </c>
      <c r="Z2826" t="str">
        <f t="shared" si="222"/>
        <v>getNode</v>
      </c>
      <c r="AA2826" t="str">
        <f t="shared" si="223"/>
        <v>TreeDynamicConnectivity</v>
      </c>
      <c r="AB2826" t="str">
        <f t="shared" si="224"/>
        <v>org.jgrapht.alg.connectivity.TreeDynamicConnectivity.getNode</v>
      </c>
    </row>
    <row r="2827" spans="1:28" x14ac:dyDescent="0.25">
      <c r="A2827" s="14" t="s">
        <v>23</v>
      </c>
      <c r="B2827" s="15" t="s">
        <v>24</v>
      </c>
      <c r="C2827" s="16">
        <v>44669</v>
      </c>
      <c r="D2827" s="15"/>
      <c r="E2827" s="6"/>
      <c r="F2827" s="6"/>
      <c r="G2827" s="15"/>
      <c r="H2827" s="15" t="s">
        <v>74</v>
      </c>
      <c r="I2827" s="15" t="s">
        <v>97</v>
      </c>
      <c r="J2827" s="6"/>
      <c r="K2827" s="15"/>
      <c r="L2827" s="15" t="s">
        <v>100</v>
      </c>
      <c r="M2827" s="15">
        <v>11.542999999999999</v>
      </c>
      <c r="N2827" s="15">
        <v>20.384</v>
      </c>
      <c r="O2827" s="15">
        <v>658</v>
      </c>
      <c r="P2827" s="6"/>
      <c r="Q2827" s="6">
        <v>78609</v>
      </c>
      <c r="R2827" s="15" t="s">
        <v>791</v>
      </c>
      <c r="S2827" s="15" t="s">
        <v>5688</v>
      </c>
      <c r="T2827" s="15" t="s">
        <v>40</v>
      </c>
      <c r="U2827" s="15">
        <v>8</v>
      </c>
      <c r="V2827" s="6"/>
      <c r="W2827" s="10"/>
      <c r="X2827">
        <f t="shared" si="220"/>
        <v>0</v>
      </c>
      <c r="Y2827" t="str">
        <f t="shared" si="221"/>
        <v>ChordalityInspector</v>
      </c>
      <c r="Z2827" t="str">
        <f t="shared" si="222"/>
        <v>ChordalityInspector</v>
      </c>
      <c r="AA2827" t="str">
        <f t="shared" si="223"/>
        <v>ChordalityInspector</v>
      </c>
      <c r="AB2827" t="str">
        <f t="shared" si="224"/>
        <v>org.jgrapht.alg.cycle.ChordalityInspector.ChordalityInspector</v>
      </c>
    </row>
    <row r="2828" spans="1:28" x14ac:dyDescent="0.25">
      <c r="A2828" s="11" t="s">
        <v>23</v>
      </c>
      <c r="B2828" s="12" t="s">
        <v>24</v>
      </c>
      <c r="C2828" s="13">
        <v>44669</v>
      </c>
      <c r="D2828" s="12"/>
      <c r="E2828" s="5"/>
      <c r="F2828" s="5"/>
      <c r="G2828" s="12"/>
      <c r="H2828" s="12" t="s">
        <v>74</v>
      </c>
      <c r="I2828" s="12" t="s">
        <v>97</v>
      </c>
      <c r="J2828" s="5"/>
      <c r="K2828" s="12"/>
      <c r="L2828" s="12" t="s">
        <v>100</v>
      </c>
      <c r="M2828" s="12">
        <v>11.542999999999999</v>
      </c>
      <c r="N2828" s="12">
        <v>20.384</v>
      </c>
      <c r="O2828" s="12">
        <v>658</v>
      </c>
      <c r="P2828" s="5"/>
      <c r="Q2828" s="5">
        <v>78609</v>
      </c>
      <c r="R2828" s="12" t="s">
        <v>794</v>
      </c>
      <c r="S2828" s="12" t="s">
        <v>5655</v>
      </c>
      <c r="T2828" s="12" t="s">
        <v>40</v>
      </c>
      <c r="U2828" s="12">
        <v>8</v>
      </c>
      <c r="V2828" s="5"/>
      <c r="W2828" s="9"/>
      <c r="X2828">
        <f t="shared" si="220"/>
        <v>0</v>
      </c>
      <c r="Y2828" t="str">
        <f t="shared" si="221"/>
        <v>analyzeCircuits</v>
      </c>
      <c r="Z2828" t="str">
        <f t="shared" si="222"/>
        <v>analyzeCircuits</v>
      </c>
      <c r="AA2828" t="str">
        <f t="shared" si="223"/>
        <v>HawickJamesSimpleCycles</v>
      </c>
      <c r="AB2828" t="str">
        <f t="shared" si="224"/>
        <v>org.jgrapht.alg.cycle.HawickJamesSimpleCycles.analyzeCircuits</v>
      </c>
    </row>
    <row r="2829" spans="1:28" x14ac:dyDescent="0.25">
      <c r="A2829" s="14" t="s">
        <v>23</v>
      </c>
      <c r="B2829" s="15" t="s">
        <v>24</v>
      </c>
      <c r="C2829" s="16">
        <v>44669</v>
      </c>
      <c r="D2829" s="15"/>
      <c r="E2829" s="6"/>
      <c r="F2829" s="6"/>
      <c r="G2829" s="15"/>
      <c r="H2829" s="15" t="s">
        <v>74</v>
      </c>
      <c r="I2829" s="15" t="s">
        <v>97</v>
      </c>
      <c r="J2829" s="6"/>
      <c r="K2829" s="15"/>
      <c r="L2829" s="15" t="s">
        <v>100</v>
      </c>
      <c r="M2829" s="15">
        <v>11.542999999999999</v>
      </c>
      <c r="N2829" s="15">
        <v>20.384</v>
      </c>
      <c r="O2829" s="15">
        <v>658</v>
      </c>
      <c r="P2829" s="6"/>
      <c r="Q2829" s="6">
        <v>78609</v>
      </c>
      <c r="R2829" s="15" t="s">
        <v>610</v>
      </c>
      <c r="S2829" s="15" t="s">
        <v>5606</v>
      </c>
      <c r="T2829" s="15" t="s">
        <v>40</v>
      </c>
      <c r="U2829" s="15">
        <v>8</v>
      </c>
      <c r="V2829" s="6"/>
      <c r="W2829" s="10"/>
      <c r="X2829">
        <f t="shared" si="220"/>
        <v>24</v>
      </c>
      <c r="Y2829" t="str">
        <f t="shared" si="221"/>
        <v>EdgeNode#equals</v>
      </c>
      <c r="Z2829" t="str">
        <f t="shared" si="222"/>
        <v>EdgeNode.equals</v>
      </c>
      <c r="AA2829" t="str">
        <f t="shared" si="223"/>
        <v>HierholzerEulerianCycle</v>
      </c>
      <c r="AB2829" t="str">
        <f t="shared" si="224"/>
        <v>org.jgrapht.alg.cycle.HierholzerEulerianCycle.EdgeNode.equals</v>
      </c>
    </row>
    <row r="2830" spans="1:28" x14ac:dyDescent="0.25">
      <c r="A2830" s="11" t="s">
        <v>23</v>
      </c>
      <c r="B2830" s="12" t="s">
        <v>24</v>
      </c>
      <c r="C2830" s="13">
        <v>44669</v>
      </c>
      <c r="D2830" s="12"/>
      <c r="E2830" s="5"/>
      <c r="F2830" s="5"/>
      <c r="G2830" s="12"/>
      <c r="H2830" s="12" t="s">
        <v>74</v>
      </c>
      <c r="I2830" s="12" t="s">
        <v>97</v>
      </c>
      <c r="J2830" s="5"/>
      <c r="K2830" s="12"/>
      <c r="L2830" s="12" t="s">
        <v>100</v>
      </c>
      <c r="M2830" s="12">
        <v>11.542999999999999</v>
      </c>
      <c r="N2830" s="12">
        <v>20.384</v>
      </c>
      <c r="O2830" s="12">
        <v>658</v>
      </c>
      <c r="P2830" s="5"/>
      <c r="Q2830" s="5">
        <v>78609</v>
      </c>
      <c r="R2830" s="12" t="s">
        <v>611</v>
      </c>
      <c r="S2830" s="12" t="s">
        <v>5606</v>
      </c>
      <c r="T2830" s="12" t="s">
        <v>40</v>
      </c>
      <c r="U2830" s="12">
        <v>8</v>
      </c>
      <c r="V2830" s="5"/>
      <c r="W2830" s="9"/>
      <c r="X2830">
        <f t="shared" si="220"/>
        <v>24</v>
      </c>
      <c r="Y2830" t="str">
        <f t="shared" si="221"/>
        <v>VertexNode#equals</v>
      </c>
      <c r="Z2830" t="str">
        <f t="shared" si="222"/>
        <v>VertexNode.equals</v>
      </c>
      <c r="AA2830" t="str">
        <f t="shared" si="223"/>
        <v>HierholzerEulerianCycle</v>
      </c>
      <c r="AB2830" t="str">
        <f t="shared" si="224"/>
        <v>org.jgrapht.alg.cycle.HierholzerEulerianCycle.VertexNode.equals</v>
      </c>
    </row>
    <row r="2831" spans="1:28" x14ac:dyDescent="0.25">
      <c r="A2831" s="14" t="s">
        <v>23</v>
      </c>
      <c r="B2831" s="15" t="s">
        <v>24</v>
      </c>
      <c r="C2831" s="16">
        <v>44669</v>
      </c>
      <c r="D2831" s="15"/>
      <c r="E2831" s="6"/>
      <c r="F2831" s="6"/>
      <c r="G2831" s="15"/>
      <c r="H2831" s="15" t="s">
        <v>74</v>
      </c>
      <c r="I2831" s="15" t="s">
        <v>97</v>
      </c>
      <c r="J2831" s="6"/>
      <c r="K2831" s="15"/>
      <c r="L2831" s="15" t="s">
        <v>100</v>
      </c>
      <c r="M2831" s="15">
        <v>11.542999999999999</v>
      </c>
      <c r="N2831" s="15">
        <v>20.384</v>
      </c>
      <c r="O2831" s="15">
        <v>658</v>
      </c>
      <c r="P2831" s="6"/>
      <c r="Q2831" s="6">
        <v>78609</v>
      </c>
      <c r="R2831" s="15" t="s">
        <v>1960</v>
      </c>
      <c r="S2831" s="15" t="s">
        <v>5673</v>
      </c>
      <c r="T2831" s="15" t="s">
        <v>40</v>
      </c>
      <c r="U2831" s="15">
        <v>8</v>
      </c>
      <c r="V2831" s="6"/>
      <c r="W2831" s="10"/>
      <c r="X2831">
        <f t="shared" si="220"/>
        <v>0</v>
      </c>
      <c r="Y2831" t="str">
        <f t="shared" si="221"/>
        <v>isWeaklyChordal</v>
      </c>
      <c r="Z2831" t="str">
        <f t="shared" si="222"/>
        <v>isWeaklyChordal</v>
      </c>
      <c r="AA2831" t="str">
        <f t="shared" si="223"/>
        <v>WeakChordalityInspector</v>
      </c>
      <c r="AB2831" t="str">
        <f t="shared" si="224"/>
        <v>org.jgrapht.alg.cycle.WeakChordalityInspector.isWeaklyChordal</v>
      </c>
    </row>
    <row r="2832" spans="1:28" x14ac:dyDescent="0.25">
      <c r="A2832" s="11" t="s">
        <v>23</v>
      </c>
      <c r="B2832" s="12" t="s">
        <v>24</v>
      </c>
      <c r="C2832" s="13">
        <v>44669</v>
      </c>
      <c r="D2832" s="12"/>
      <c r="E2832" s="5"/>
      <c r="F2832" s="5"/>
      <c r="G2832" s="12"/>
      <c r="H2832" s="12" t="s">
        <v>74</v>
      </c>
      <c r="I2832" s="12" t="s">
        <v>97</v>
      </c>
      <c r="J2832" s="5"/>
      <c r="K2832" s="12"/>
      <c r="L2832" s="12" t="s">
        <v>100</v>
      </c>
      <c r="M2832" s="12">
        <v>11.542999999999999</v>
      </c>
      <c r="N2832" s="12">
        <v>20.384</v>
      </c>
      <c r="O2832" s="12">
        <v>658</v>
      </c>
      <c r="P2832" s="5"/>
      <c r="Q2832" s="5">
        <v>78609</v>
      </c>
      <c r="R2832" s="12" t="s">
        <v>1968</v>
      </c>
      <c r="S2832" s="12" t="s">
        <v>5690</v>
      </c>
      <c r="T2832" s="12" t="s">
        <v>4824</v>
      </c>
      <c r="U2832" s="12">
        <v>8</v>
      </c>
      <c r="V2832" s="5"/>
      <c r="W2832" s="9"/>
      <c r="X2832">
        <f t="shared" si="220"/>
        <v>0</v>
      </c>
      <c r="Y2832" t="str">
        <f t="shared" si="221"/>
        <v>getDecomposition</v>
      </c>
      <c r="Z2832" t="str">
        <f t="shared" si="222"/>
        <v>getDecomposition</v>
      </c>
      <c r="AA2832" t="str">
        <f t="shared" si="223"/>
        <v>DulmageMendelsohnDecomposition</v>
      </c>
      <c r="AB2832" t="str">
        <f t="shared" si="224"/>
        <v>org.jgrapht.alg.decomposition.DulmageMendelsohnDecomposition.getDecomposition</v>
      </c>
    </row>
    <row r="2833" spans="1:28" x14ac:dyDescent="0.25">
      <c r="A2833" s="14" t="s">
        <v>23</v>
      </c>
      <c r="B2833" s="15" t="s">
        <v>24</v>
      </c>
      <c r="C2833" s="16">
        <v>44669</v>
      </c>
      <c r="D2833" s="15"/>
      <c r="E2833" s="6"/>
      <c r="F2833" s="6"/>
      <c r="G2833" s="15"/>
      <c r="H2833" s="15" t="s">
        <v>74</v>
      </c>
      <c r="I2833" s="15" t="s">
        <v>97</v>
      </c>
      <c r="J2833" s="6"/>
      <c r="K2833" s="15"/>
      <c r="L2833" s="15" t="s">
        <v>100</v>
      </c>
      <c r="M2833" s="15">
        <v>11.542999999999999</v>
      </c>
      <c r="N2833" s="15">
        <v>20.384</v>
      </c>
      <c r="O2833" s="15">
        <v>658</v>
      </c>
      <c r="P2833" s="6"/>
      <c r="Q2833" s="6">
        <v>78609</v>
      </c>
      <c r="R2833" s="15" t="s">
        <v>804</v>
      </c>
      <c r="S2833" s="15" t="s">
        <v>5813</v>
      </c>
      <c r="T2833" s="15" t="s">
        <v>4828</v>
      </c>
      <c r="U2833" s="15">
        <v>8</v>
      </c>
      <c r="V2833" s="6"/>
      <c r="W2833" s="10"/>
      <c r="X2833">
        <f t="shared" si="220"/>
        <v>0</v>
      </c>
      <c r="Y2833" t="str">
        <f t="shared" si="221"/>
        <v>getDensity</v>
      </c>
      <c r="Z2833" t="str">
        <f t="shared" si="222"/>
        <v>getDensity</v>
      </c>
      <c r="AA2833" t="str">
        <f t="shared" si="223"/>
        <v>GoldbergMaximumDensitySubgraphAlgorithmBase</v>
      </c>
      <c r="AB2833" t="str">
        <f t="shared" si="224"/>
        <v>org.jgrapht.alg.densesubgraph.GoldbergMaximumDensitySubgraphAlgorithmBase.getDensity</v>
      </c>
    </row>
    <row r="2834" spans="1:28" x14ac:dyDescent="0.25">
      <c r="A2834" s="11" t="s">
        <v>23</v>
      </c>
      <c r="B2834" s="12" t="s">
        <v>24</v>
      </c>
      <c r="C2834" s="13">
        <v>44669</v>
      </c>
      <c r="D2834" s="12"/>
      <c r="E2834" s="5"/>
      <c r="F2834" s="5"/>
      <c r="G2834" s="12"/>
      <c r="H2834" s="12" t="s">
        <v>74</v>
      </c>
      <c r="I2834" s="12" t="s">
        <v>97</v>
      </c>
      <c r="J2834" s="5"/>
      <c r="K2834" s="12"/>
      <c r="L2834" s="12" t="s">
        <v>100</v>
      </c>
      <c r="M2834" s="12">
        <v>11.542999999999999</v>
      </c>
      <c r="N2834" s="12">
        <v>20.384</v>
      </c>
      <c r="O2834" s="12">
        <v>658</v>
      </c>
      <c r="P2834" s="5"/>
      <c r="Q2834" s="5">
        <v>78609</v>
      </c>
      <c r="R2834" s="12" t="s">
        <v>1139</v>
      </c>
      <c r="S2834" s="12" t="s">
        <v>5813</v>
      </c>
      <c r="T2834" s="12" t="s">
        <v>4828</v>
      </c>
      <c r="U2834" s="12">
        <v>8</v>
      </c>
      <c r="V2834" s="5"/>
      <c r="W2834" s="9"/>
      <c r="X2834">
        <f t="shared" si="220"/>
        <v>0</v>
      </c>
      <c r="Y2834" t="str">
        <f t="shared" si="221"/>
        <v>getMinimalCapacity</v>
      </c>
      <c r="Z2834" t="str">
        <f t="shared" si="222"/>
        <v>getMinimalCapacity</v>
      </c>
      <c r="AA2834" t="str">
        <f t="shared" si="223"/>
        <v>GoldbergMaximumDensitySubgraphAlgorithmBase</v>
      </c>
      <c r="AB2834" t="str">
        <f t="shared" si="224"/>
        <v>org.jgrapht.alg.densesubgraph.GoldbergMaximumDensitySubgraphAlgorithmBase.getMinimalCapacity</v>
      </c>
    </row>
    <row r="2835" spans="1:28" x14ac:dyDescent="0.25">
      <c r="A2835" s="14" t="s">
        <v>23</v>
      </c>
      <c r="B2835" s="15" t="s">
        <v>24</v>
      </c>
      <c r="C2835" s="16">
        <v>44669</v>
      </c>
      <c r="D2835" s="15"/>
      <c r="E2835" s="6"/>
      <c r="F2835" s="6"/>
      <c r="G2835" s="15"/>
      <c r="H2835" s="15" t="s">
        <v>74</v>
      </c>
      <c r="I2835" s="15" t="s">
        <v>97</v>
      </c>
      <c r="J2835" s="6"/>
      <c r="K2835" s="15"/>
      <c r="L2835" s="15" t="s">
        <v>100</v>
      </c>
      <c r="M2835" s="15">
        <v>11.542999999999999</v>
      </c>
      <c r="N2835" s="15">
        <v>20.384</v>
      </c>
      <c r="O2835" s="15">
        <v>658</v>
      </c>
      <c r="P2835" s="6"/>
      <c r="Q2835" s="6">
        <v>78609</v>
      </c>
      <c r="R2835" s="15" t="s">
        <v>689</v>
      </c>
      <c r="S2835" s="15" t="s">
        <v>5778</v>
      </c>
      <c r="T2835" s="15" t="s">
        <v>51</v>
      </c>
      <c r="U2835" s="15">
        <v>8</v>
      </c>
      <c r="V2835" s="6"/>
      <c r="W2835" s="10"/>
      <c r="X2835">
        <f t="shared" si="220"/>
        <v>0</v>
      </c>
      <c r="Y2835" t="str">
        <f t="shared" si="221"/>
        <v>hashCode</v>
      </c>
      <c r="Z2835" t="str">
        <f t="shared" si="222"/>
        <v>hashCode</v>
      </c>
      <c r="AA2835" t="str">
        <f t="shared" si="223"/>
        <v>Point2D</v>
      </c>
      <c r="AB2835" t="str">
        <f t="shared" si="224"/>
        <v>org.jgrapht.alg.drawing.model.Point2D.hashCode</v>
      </c>
    </row>
    <row r="2836" spans="1:28" x14ac:dyDescent="0.25">
      <c r="A2836" s="11" t="s">
        <v>23</v>
      </c>
      <c r="B2836" s="12" t="s">
        <v>24</v>
      </c>
      <c r="C2836" s="13">
        <v>44669</v>
      </c>
      <c r="D2836" s="12"/>
      <c r="E2836" s="5"/>
      <c r="F2836" s="5"/>
      <c r="G2836" s="12"/>
      <c r="H2836" s="12" t="s">
        <v>74</v>
      </c>
      <c r="I2836" s="12" t="s">
        <v>97</v>
      </c>
      <c r="J2836" s="5"/>
      <c r="K2836" s="12"/>
      <c r="L2836" s="12" t="s">
        <v>100</v>
      </c>
      <c r="M2836" s="12">
        <v>11.542999999999999</v>
      </c>
      <c r="N2836" s="12">
        <v>20.384</v>
      </c>
      <c r="O2836" s="12">
        <v>658</v>
      </c>
      <c r="P2836" s="5"/>
      <c r="Q2836" s="5">
        <v>78609</v>
      </c>
      <c r="R2836" s="12" t="s">
        <v>2014</v>
      </c>
      <c r="S2836" s="12" t="s">
        <v>5996</v>
      </c>
      <c r="T2836" s="12" t="s">
        <v>51</v>
      </c>
      <c r="U2836" s="12">
        <v>8</v>
      </c>
      <c r="V2836" s="5"/>
      <c r="W2836" s="9"/>
      <c r="X2836">
        <f t="shared" si="220"/>
        <v>0</v>
      </c>
      <c r="Y2836" t="str">
        <f t="shared" si="221"/>
        <v>length</v>
      </c>
      <c r="Z2836" t="str">
        <f t="shared" si="222"/>
        <v>length</v>
      </c>
      <c r="AA2836" t="str">
        <f t="shared" si="223"/>
        <v>Points</v>
      </c>
      <c r="AB2836" t="str">
        <f t="shared" si="224"/>
        <v>org.jgrapht.alg.drawing.model.Points.length</v>
      </c>
    </row>
    <row r="2837" spans="1:28" x14ac:dyDescent="0.25">
      <c r="A2837" s="14" t="s">
        <v>23</v>
      </c>
      <c r="B2837" s="15" t="s">
        <v>24</v>
      </c>
      <c r="C2837" s="16">
        <v>44669</v>
      </c>
      <c r="D2837" s="15"/>
      <c r="E2837" s="6"/>
      <c r="F2837" s="6"/>
      <c r="G2837" s="15"/>
      <c r="H2837" s="15" t="s">
        <v>74</v>
      </c>
      <c r="I2837" s="15" t="s">
        <v>97</v>
      </c>
      <c r="J2837" s="6"/>
      <c r="K2837" s="15"/>
      <c r="L2837" s="15" t="s">
        <v>100</v>
      </c>
      <c r="M2837" s="15">
        <v>11.542999999999999</v>
      </c>
      <c r="N2837" s="15">
        <v>20.384</v>
      </c>
      <c r="O2837" s="15">
        <v>658</v>
      </c>
      <c r="P2837" s="6"/>
      <c r="Q2837" s="6">
        <v>78609</v>
      </c>
      <c r="R2837" s="15" t="s">
        <v>2042</v>
      </c>
      <c r="S2837" s="15" t="s">
        <v>5614</v>
      </c>
      <c r="T2837" s="15" t="s">
        <v>39</v>
      </c>
      <c r="U2837" s="15">
        <v>8</v>
      </c>
      <c r="V2837" s="6"/>
      <c r="W2837" s="10"/>
      <c r="X2837">
        <f t="shared" si="220"/>
        <v>31</v>
      </c>
      <c r="Y2837" t="str">
        <f t="shared" si="221"/>
        <v>Arc#sendFlow</v>
      </c>
      <c r="Z2837" t="str">
        <f t="shared" si="222"/>
        <v>Arc.sendFlow</v>
      </c>
      <c r="AA2837" t="str">
        <f t="shared" si="223"/>
        <v>CapacityScalingMinimumCostFlow</v>
      </c>
      <c r="AB2837" t="str">
        <f t="shared" si="224"/>
        <v>org.jgrapht.alg.flow.mincost.CapacityScalingMinimumCostFlow.Arc.sendFlow</v>
      </c>
    </row>
    <row r="2838" spans="1:28" x14ac:dyDescent="0.25">
      <c r="A2838" s="11" t="s">
        <v>23</v>
      </c>
      <c r="B2838" s="12" t="s">
        <v>24</v>
      </c>
      <c r="C2838" s="13">
        <v>44669</v>
      </c>
      <c r="D2838" s="12"/>
      <c r="E2838" s="5"/>
      <c r="F2838" s="5"/>
      <c r="G2838" s="12"/>
      <c r="H2838" s="12" t="s">
        <v>74</v>
      </c>
      <c r="I2838" s="12" t="s">
        <v>97</v>
      </c>
      <c r="J2838" s="5"/>
      <c r="K2838" s="12"/>
      <c r="L2838" s="12" t="s">
        <v>100</v>
      </c>
      <c r="M2838" s="12">
        <v>11.542999999999999</v>
      </c>
      <c r="N2838" s="12">
        <v>20.384</v>
      </c>
      <c r="O2838" s="12">
        <v>658</v>
      </c>
      <c r="P2838" s="5"/>
      <c r="Q2838" s="5">
        <v>78609</v>
      </c>
      <c r="R2838" s="12" t="s">
        <v>2065</v>
      </c>
      <c r="S2838" s="12" t="s">
        <v>5588</v>
      </c>
      <c r="T2838" s="12" t="s">
        <v>4817</v>
      </c>
      <c r="U2838" s="12">
        <v>8</v>
      </c>
      <c r="V2838" s="5"/>
      <c r="W2838" s="9"/>
      <c r="X2838">
        <f t="shared" si="220"/>
        <v>0</v>
      </c>
      <c r="Y2838" t="str">
        <f t="shared" si="221"/>
        <v>BoykovKolmogorovMFImpl</v>
      </c>
      <c r="Z2838" t="str">
        <f t="shared" si="222"/>
        <v>BoykovKolmogorovMFImpl</v>
      </c>
      <c r="AA2838" t="str">
        <f t="shared" si="223"/>
        <v>BoykovKolmogorovMFImpl</v>
      </c>
      <c r="AB2838" t="str">
        <f t="shared" si="224"/>
        <v>org.jgrapht.alg.flow.BoykovKolmogorovMFImpl.BoykovKolmogorovMFImpl</v>
      </c>
    </row>
    <row r="2839" spans="1:28" x14ac:dyDescent="0.25">
      <c r="A2839" s="14" t="s">
        <v>23</v>
      </c>
      <c r="B2839" s="15" t="s">
        <v>24</v>
      </c>
      <c r="C2839" s="16">
        <v>44669</v>
      </c>
      <c r="D2839" s="15"/>
      <c r="E2839" s="6"/>
      <c r="F2839" s="6"/>
      <c r="G2839" s="15"/>
      <c r="H2839" s="15" t="s">
        <v>74</v>
      </c>
      <c r="I2839" s="15" t="s">
        <v>97</v>
      </c>
      <c r="J2839" s="6"/>
      <c r="K2839" s="15"/>
      <c r="L2839" s="15" t="s">
        <v>100</v>
      </c>
      <c r="M2839" s="15">
        <v>11.542999999999999</v>
      </c>
      <c r="N2839" s="15">
        <v>20.384</v>
      </c>
      <c r="O2839" s="15">
        <v>658</v>
      </c>
      <c r="P2839" s="6"/>
      <c r="Q2839" s="6">
        <v>78609</v>
      </c>
      <c r="R2839" s="15" t="s">
        <v>2066</v>
      </c>
      <c r="S2839" s="15" t="s">
        <v>5588</v>
      </c>
      <c r="T2839" s="15" t="s">
        <v>4817</v>
      </c>
      <c r="U2839" s="15">
        <v>8</v>
      </c>
      <c r="V2839" s="6"/>
      <c r="W2839" s="10"/>
      <c r="X2839">
        <f t="shared" si="220"/>
        <v>0</v>
      </c>
      <c r="Y2839" t="str">
        <f t="shared" si="221"/>
        <v>getMaximumFlow</v>
      </c>
      <c r="Z2839" t="str">
        <f t="shared" si="222"/>
        <v>getMaximumFlow</v>
      </c>
      <c r="AA2839" t="str">
        <f t="shared" si="223"/>
        <v>BoykovKolmogorovMFImpl</v>
      </c>
      <c r="AB2839" t="str">
        <f t="shared" si="224"/>
        <v>org.jgrapht.alg.flow.BoykovKolmogorovMFImpl.getMaximumFlow</v>
      </c>
    </row>
    <row r="2840" spans="1:28" x14ac:dyDescent="0.25">
      <c r="A2840" s="11" t="s">
        <v>23</v>
      </c>
      <c r="B2840" s="12" t="s">
        <v>24</v>
      </c>
      <c r="C2840" s="13">
        <v>44669</v>
      </c>
      <c r="D2840" s="12"/>
      <c r="E2840" s="5"/>
      <c r="F2840" s="5"/>
      <c r="G2840" s="12"/>
      <c r="H2840" s="12" t="s">
        <v>74</v>
      </c>
      <c r="I2840" s="12" t="s">
        <v>97</v>
      </c>
      <c r="J2840" s="5"/>
      <c r="K2840" s="12"/>
      <c r="L2840" s="12" t="s">
        <v>100</v>
      </c>
      <c r="M2840" s="12">
        <v>11.542999999999999</v>
      </c>
      <c r="N2840" s="12">
        <v>20.384</v>
      </c>
      <c r="O2840" s="12">
        <v>658</v>
      </c>
      <c r="P2840" s="5"/>
      <c r="Q2840" s="5">
        <v>78609</v>
      </c>
      <c r="R2840" s="12" t="s">
        <v>2067</v>
      </c>
      <c r="S2840" s="12" t="s">
        <v>5588</v>
      </c>
      <c r="T2840" s="12" t="s">
        <v>4817</v>
      </c>
      <c r="U2840" s="12">
        <v>8</v>
      </c>
      <c r="V2840" s="5"/>
      <c r="W2840" s="9"/>
      <c r="X2840">
        <f t="shared" si="220"/>
        <v>0</v>
      </c>
      <c r="Y2840" t="str">
        <f t="shared" si="221"/>
        <v>getVertexExtension</v>
      </c>
      <c r="Z2840" t="str">
        <f t="shared" si="222"/>
        <v>getVertexExtension</v>
      </c>
      <c r="AA2840" t="str">
        <f t="shared" si="223"/>
        <v>BoykovKolmogorovMFImpl</v>
      </c>
      <c r="AB2840" t="str">
        <f t="shared" si="224"/>
        <v>org.jgrapht.alg.flow.BoykovKolmogorovMFImpl.getVertexExtension</v>
      </c>
    </row>
    <row r="2841" spans="1:28" x14ac:dyDescent="0.25">
      <c r="A2841" s="14" t="s">
        <v>23</v>
      </c>
      <c r="B2841" s="15" t="s">
        <v>24</v>
      </c>
      <c r="C2841" s="16">
        <v>44669</v>
      </c>
      <c r="D2841" s="15"/>
      <c r="E2841" s="6"/>
      <c r="F2841" s="6"/>
      <c r="G2841" s="15"/>
      <c r="H2841" s="15" t="s">
        <v>74</v>
      </c>
      <c r="I2841" s="15" t="s">
        <v>97</v>
      </c>
      <c r="J2841" s="6"/>
      <c r="K2841" s="15"/>
      <c r="L2841" s="15" t="s">
        <v>100</v>
      </c>
      <c r="M2841" s="15">
        <v>11.542999999999999</v>
      </c>
      <c r="N2841" s="15">
        <v>20.384</v>
      </c>
      <c r="O2841" s="15">
        <v>658</v>
      </c>
      <c r="P2841" s="6"/>
      <c r="Q2841" s="6">
        <v>78609</v>
      </c>
      <c r="R2841" s="15" t="s">
        <v>811</v>
      </c>
      <c r="S2841" s="15" t="s">
        <v>5746</v>
      </c>
      <c r="T2841" s="15" t="s">
        <v>4817</v>
      </c>
      <c r="U2841" s="15">
        <v>8</v>
      </c>
      <c r="V2841" s="6"/>
      <c r="W2841" s="10"/>
      <c r="X2841">
        <f t="shared" si="220"/>
        <v>0</v>
      </c>
      <c r="Y2841" t="str">
        <f t="shared" si="221"/>
        <v>GusfieldEquivalentFlowTree</v>
      </c>
      <c r="Z2841" t="str">
        <f t="shared" si="222"/>
        <v>GusfieldEquivalentFlowTree</v>
      </c>
      <c r="AA2841" t="str">
        <f t="shared" si="223"/>
        <v>GusfieldEquivalentFlowTree</v>
      </c>
      <c r="AB2841" t="str">
        <f t="shared" si="224"/>
        <v>org.jgrapht.alg.flow.GusfieldEquivalentFlowTree.GusfieldEquivalentFlowTree</v>
      </c>
    </row>
    <row r="2842" spans="1:28" x14ac:dyDescent="0.25">
      <c r="A2842" s="11" t="s">
        <v>23</v>
      </c>
      <c r="B2842" s="12" t="s">
        <v>24</v>
      </c>
      <c r="C2842" s="13">
        <v>44669</v>
      </c>
      <c r="D2842" s="12"/>
      <c r="E2842" s="5"/>
      <c r="F2842" s="5"/>
      <c r="G2842" s="12"/>
      <c r="H2842" s="12" t="s">
        <v>74</v>
      </c>
      <c r="I2842" s="12" t="s">
        <v>97</v>
      </c>
      <c r="J2842" s="5"/>
      <c r="K2842" s="12"/>
      <c r="L2842" s="12" t="s">
        <v>100</v>
      </c>
      <c r="M2842" s="12">
        <v>11.542999999999999</v>
      </c>
      <c r="N2842" s="12">
        <v>20.384</v>
      </c>
      <c r="O2842" s="12">
        <v>658</v>
      </c>
      <c r="P2842" s="5"/>
      <c r="Q2842" s="5">
        <v>78609</v>
      </c>
      <c r="R2842" s="12" t="s">
        <v>813</v>
      </c>
      <c r="S2842" s="12" t="s">
        <v>5693</v>
      </c>
      <c r="T2842" s="12" t="s">
        <v>4817</v>
      </c>
      <c r="U2842" s="12">
        <v>8</v>
      </c>
      <c r="V2842" s="5"/>
      <c r="W2842" s="9"/>
      <c r="X2842">
        <f t="shared" si="220"/>
        <v>0</v>
      </c>
      <c r="Y2842" t="str">
        <f t="shared" si="221"/>
        <v>GusfieldGomoryHuCutTree</v>
      </c>
      <c r="Z2842" t="str">
        <f t="shared" si="222"/>
        <v>GusfieldGomoryHuCutTree</v>
      </c>
      <c r="AA2842" t="str">
        <f t="shared" si="223"/>
        <v>GusfieldGomoryHuCutTree</v>
      </c>
      <c r="AB2842" t="str">
        <f t="shared" si="224"/>
        <v>org.jgrapht.alg.flow.GusfieldGomoryHuCutTree.GusfieldGomoryHuCutTree</v>
      </c>
    </row>
    <row r="2843" spans="1:28" x14ac:dyDescent="0.25">
      <c r="A2843" s="14" t="s">
        <v>23</v>
      </c>
      <c r="B2843" s="15" t="s">
        <v>24</v>
      </c>
      <c r="C2843" s="16">
        <v>44669</v>
      </c>
      <c r="D2843" s="15"/>
      <c r="E2843" s="6"/>
      <c r="F2843" s="6"/>
      <c r="G2843" s="15"/>
      <c r="H2843" s="15" t="s">
        <v>74</v>
      </c>
      <c r="I2843" s="15" t="s">
        <v>97</v>
      </c>
      <c r="J2843" s="6"/>
      <c r="K2843" s="15"/>
      <c r="L2843" s="15" t="s">
        <v>100</v>
      </c>
      <c r="M2843" s="15">
        <v>11.542999999999999</v>
      </c>
      <c r="N2843" s="15">
        <v>20.384</v>
      </c>
      <c r="O2843" s="15">
        <v>658</v>
      </c>
      <c r="P2843" s="6"/>
      <c r="Q2843" s="6">
        <v>78609</v>
      </c>
      <c r="R2843" s="15" t="s">
        <v>1159</v>
      </c>
      <c r="S2843" s="15" t="s">
        <v>5693</v>
      </c>
      <c r="T2843" s="15" t="s">
        <v>4817</v>
      </c>
      <c r="U2843" s="15">
        <v>8</v>
      </c>
      <c r="V2843" s="6"/>
      <c r="W2843" s="10"/>
      <c r="X2843">
        <f t="shared" si="220"/>
        <v>0</v>
      </c>
      <c r="Y2843" t="str">
        <f t="shared" si="221"/>
        <v>getMaximumFlowValue</v>
      </c>
      <c r="Z2843" t="str">
        <f t="shared" si="222"/>
        <v>getMaximumFlowValue</v>
      </c>
      <c r="AA2843" t="str">
        <f t="shared" si="223"/>
        <v>GusfieldGomoryHuCutTree</v>
      </c>
      <c r="AB2843" t="str">
        <f t="shared" si="224"/>
        <v>org.jgrapht.alg.flow.GusfieldGomoryHuCutTree.getMaximumFlowValue</v>
      </c>
    </row>
    <row r="2844" spans="1:28" x14ac:dyDescent="0.25">
      <c r="A2844" s="11" t="s">
        <v>23</v>
      </c>
      <c r="B2844" s="12" t="s">
        <v>24</v>
      </c>
      <c r="C2844" s="13">
        <v>44669</v>
      </c>
      <c r="D2844" s="12"/>
      <c r="E2844" s="5"/>
      <c r="F2844" s="5"/>
      <c r="G2844" s="12"/>
      <c r="H2844" s="12" t="s">
        <v>74</v>
      </c>
      <c r="I2844" s="12" t="s">
        <v>97</v>
      </c>
      <c r="J2844" s="5"/>
      <c r="K2844" s="12"/>
      <c r="L2844" s="12" t="s">
        <v>100</v>
      </c>
      <c r="M2844" s="12">
        <v>11.542999999999999</v>
      </c>
      <c r="N2844" s="12">
        <v>20.384</v>
      </c>
      <c r="O2844" s="12">
        <v>658</v>
      </c>
      <c r="P2844" s="5"/>
      <c r="Q2844" s="5">
        <v>78609</v>
      </c>
      <c r="R2844" s="12" t="s">
        <v>1168</v>
      </c>
      <c r="S2844" s="12" t="s">
        <v>5721</v>
      </c>
      <c r="T2844" s="12" t="s">
        <v>4817</v>
      </c>
      <c r="U2844" s="12">
        <v>8</v>
      </c>
      <c r="V2844" s="5"/>
      <c r="W2844" s="9"/>
      <c r="X2844">
        <f t="shared" si="220"/>
        <v>0</v>
      </c>
      <c r="Y2844" t="str">
        <f t="shared" si="221"/>
        <v>PushRelabelMFImpl</v>
      </c>
      <c r="Z2844" t="str">
        <f t="shared" si="222"/>
        <v>PushRelabelMFImpl</v>
      </c>
      <c r="AA2844" t="str">
        <f t="shared" si="223"/>
        <v>PushRelabelMFImpl</v>
      </c>
      <c r="AB2844" t="str">
        <f t="shared" si="224"/>
        <v>org.jgrapht.alg.flow.PushRelabelMFImpl.PushRelabelMFImpl</v>
      </c>
    </row>
    <row r="2845" spans="1:28" x14ac:dyDescent="0.25">
      <c r="A2845" s="14" t="s">
        <v>23</v>
      </c>
      <c r="B2845" s="15" t="s">
        <v>24</v>
      </c>
      <c r="C2845" s="16">
        <v>44669</v>
      </c>
      <c r="D2845" s="15"/>
      <c r="E2845" s="6"/>
      <c r="F2845" s="6"/>
      <c r="G2845" s="15"/>
      <c r="H2845" s="15" t="s">
        <v>74</v>
      </c>
      <c r="I2845" s="15" t="s">
        <v>97</v>
      </c>
      <c r="J2845" s="6"/>
      <c r="K2845" s="15"/>
      <c r="L2845" s="15" t="s">
        <v>100</v>
      </c>
      <c r="M2845" s="15">
        <v>11.542999999999999</v>
      </c>
      <c r="N2845" s="15">
        <v>20.384</v>
      </c>
      <c r="O2845" s="15">
        <v>658</v>
      </c>
      <c r="P2845" s="6"/>
      <c r="Q2845" s="6">
        <v>78609</v>
      </c>
      <c r="R2845" s="15" t="s">
        <v>2091</v>
      </c>
      <c r="S2845" s="15" t="s">
        <v>5748</v>
      </c>
      <c r="T2845" s="15" t="s">
        <v>4829</v>
      </c>
      <c r="U2845" s="15">
        <v>8</v>
      </c>
      <c r="V2845" s="6"/>
      <c r="W2845" s="10"/>
      <c r="X2845">
        <f t="shared" si="220"/>
        <v>0</v>
      </c>
      <c r="Y2845" t="str">
        <f t="shared" si="221"/>
        <v>ChordalGraphIndependentSetFinder</v>
      </c>
      <c r="Z2845" t="str">
        <f t="shared" si="222"/>
        <v>ChordalGraphIndependentSetFinder</v>
      </c>
      <c r="AA2845" t="str">
        <f t="shared" si="223"/>
        <v>ChordalGraphIndependentSetFinder</v>
      </c>
      <c r="AB2845" t="str">
        <f t="shared" si="224"/>
        <v>org.jgrapht.alg.independentset.ChordalGraphIndependentSetFinder.ChordalGraphIndependentSetFinder</v>
      </c>
    </row>
    <row r="2846" spans="1:28" x14ac:dyDescent="0.25">
      <c r="A2846" s="11" t="s">
        <v>23</v>
      </c>
      <c r="B2846" s="12" t="s">
        <v>24</v>
      </c>
      <c r="C2846" s="13">
        <v>44669</v>
      </c>
      <c r="D2846" s="12"/>
      <c r="E2846" s="5"/>
      <c r="F2846" s="5"/>
      <c r="G2846" s="12"/>
      <c r="H2846" s="12" t="s">
        <v>74</v>
      </c>
      <c r="I2846" s="12" t="s">
        <v>97</v>
      </c>
      <c r="J2846" s="5"/>
      <c r="K2846" s="12"/>
      <c r="L2846" s="12" t="s">
        <v>100</v>
      </c>
      <c r="M2846" s="12">
        <v>11.542999999999999</v>
      </c>
      <c r="N2846" s="12">
        <v>20.384</v>
      </c>
      <c r="O2846" s="12">
        <v>658</v>
      </c>
      <c r="P2846" s="5"/>
      <c r="Q2846" s="5">
        <v>78609</v>
      </c>
      <c r="R2846" s="12" t="s">
        <v>2122</v>
      </c>
      <c r="S2846" s="12" t="s">
        <v>6100</v>
      </c>
      <c r="T2846" s="12" t="s">
        <v>38</v>
      </c>
      <c r="U2846" s="12">
        <v>8</v>
      </c>
      <c r="V2846" s="5"/>
      <c r="W2846" s="9"/>
      <c r="X2846">
        <f t="shared" si="220"/>
        <v>14</v>
      </c>
      <c r="Y2846" t="str">
        <f t="shared" si="221"/>
        <v>Flow#getFlow</v>
      </c>
      <c r="Z2846" t="str">
        <f t="shared" si="222"/>
        <v>Flow.getFlow</v>
      </c>
      <c r="AA2846" t="str">
        <f t="shared" si="223"/>
        <v>FlowAlgorithm</v>
      </c>
      <c r="AB2846" t="str">
        <f t="shared" si="224"/>
        <v>org.jgrapht.alg.interfaces.FlowAlgorithm.Flow.getFlow</v>
      </c>
    </row>
    <row r="2847" spans="1:28" x14ac:dyDescent="0.25">
      <c r="A2847" s="14" t="s">
        <v>23</v>
      </c>
      <c r="B2847" s="15" t="s">
        <v>24</v>
      </c>
      <c r="C2847" s="16">
        <v>44669</v>
      </c>
      <c r="D2847" s="15"/>
      <c r="E2847" s="6"/>
      <c r="F2847" s="6"/>
      <c r="G2847" s="15"/>
      <c r="H2847" s="15" t="s">
        <v>74</v>
      </c>
      <c r="I2847" s="15" t="s">
        <v>97</v>
      </c>
      <c r="J2847" s="6"/>
      <c r="K2847" s="15"/>
      <c r="L2847" s="15" t="s">
        <v>100</v>
      </c>
      <c r="M2847" s="15">
        <v>11.542999999999999</v>
      </c>
      <c r="N2847" s="15">
        <v>20.384</v>
      </c>
      <c r="O2847" s="15">
        <v>658</v>
      </c>
      <c r="P2847" s="6"/>
      <c r="Q2847" s="6">
        <v>78609</v>
      </c>
      <c r="R2847" s="15" t="s">
        <v>629</v>
      </c>
      <c r="S2847" s="15" t="s">
        <v>6100</v>
      </c>
      <c r="T2847" s="15" t="s">
        <v>38</v>
      </c>
      <c r="U2847" s="15">
        <v>8</v>
      </c>
      <c r="V2847" s="6"/>
      <c r="W2847" s="10"/>
      <c r="X2847">
        <f t="shared" si="220"/>
        <v>0</v>
      </c>
      <c r="Y2847" t="str">
        <f t="shared" si="221"/>
        <v>getFlowDirection</v>
      </c>
      <c r="Z2847" t="str">
        <f t="shared" si="222"/>
        <v>getFlowDirection</v>
      </c>
      <c r="AA2847" t="str">
        <f t="shared" si="223"/>
        <v>FlowAlgorithm</v>
      </c>
      <c r="AB2847" t="str">
        <f t="shared" si="224"/>
        <v>org.jgrapht.alg.interfaces.FlowAlgorithm.getFlowDirection</v>
      </c>
    </row>
    <row r="2848" spans="1:28" x14ac:dyDescent="0.25">
      <c r="A2848" s="11" t="s">
        <v>23</v>
      </c>
      <c r="B2848" s="12" t="s">
        <v>24</v>
      </c>
      <c r="C2848" s="13">
        <v>44669</v>
      </c>
      <c r="D2848" s="12"/>
      <c r="E2848" s="5"/>
      <c r="F2848" s="5"/>
      <c r="G2848" s="12"/>
      <c r="H2848" s="12" t="s">
        <v>74</v>
      </c>
      <c r="I2848" s="12" t="s">
        <v>97</v>
      </c>
      <c r="J2848" s="5"/>
      <c r="K2848" s="12"/>
      <c r="L2848" s="12" t="s">
        <v>100</v>
      </c>
      <c r="M2848" s="12">
        <v>11.542999999999999</v>
      </c>
      <c r="N2848" s="12">
        <v>20.384</v>
      </c>
      <c r="O2848" s="12">
        <v>658</v>
      </c>
      <c r="P2848" s="5"/>
      <c r="Q2848" s="5">
        <v>78609</v>
      </c>
      <c r="R2848" s="12" t="s">
        <v>2135</v>
      </c>
      <c r="S2848" s="12" t="s">
        <v>5933</v>
      </c>
      <c r="T2848" s="12" t="s">
        <v>38</v>
      </c>
      <c r="U2848" s="12">
        <v>8</v>
      </c>
      <c r="V2848" s="5"/>
      <c r="W2848" s="9"/>
      <c r="X2848">
        <f t="shared" si="220"/>
        <v>33</v>
      </c>
      <c r="Y2848" t="str">
        <f t="shared" si="221"/>
        <v>ManyToManyShortestPaths#getWeight</v>
      </c>
      <c r="Z2848" t="str">
        <f t="shared" si="222"/>
        <v>ManyToManyShortestPaths.getWeight</v>
      </c>
      <c r="AA2848" t="str">
        <f t="shared" si="223"/>
        <v>ManyToManyShortestPathsAlgorithm</v>
      </c>
      <c r="AB2848" t="str">
        <f t="shared" si="224"/>
        <v>org.jgrapht.alg.interfaces.ManyToManyShortestPathsAlgorithm.ManyToManyShortestPaths.getWeight</v>
      </c>
    </row>
    <row r="2849" spans="1:28" x14ac:dyDescent="0.25">
      <c r="A2849" s="14" t="s">
        <v>23</v>
      </c>
      <c r="B2849" s="15" t="s">
        <v>24</v>
      </c>
      <c r="C2849" s="16">
        <v>44669</v>
      </c>
      <c r="D2849" s="15"/>
      <c r="E2849" s="6"/>
      <c r="F2849" s="6"/>
      <c r="G2849" s="15"/>
      <c r="H2849" s="15" t="s">
        <v>74</v>
      </c>
      <c r="I2849" s="15" t="s">
        <v>97</v>
      </c>
      <c r="J2849" s="6"/>
      <c r="K2849" s="15"/>
      <c r="L2849" s="15" t="s">
        <v>100</v>
      </c>
      <c r="M2849" s="15">
        <v>11.542999999999999</v>
      </c>
      <c r="N2849" s="15">
        <v>20.384</v>
      </c>
      <c r="O2849" s="15">
        <v>658</v>
      </c>
      <c r="P2849" s="6"/>
      <c r="Q2849" s="6">
        <v>78609</v>
      </c>
      <c r="R2849" s="15" t="s">
        <v>339</v>
      </c>
      <c r="S2849" s="15" t="s">
        <v>5648</v>
      </c>
      <c r="T2849" s="15" t="s">
        <v>35</v>
      </c>
      <c r="U2849" s="15">
        <v>8</v>
      </c>
      <c r="V2849" s="6"/>
      <c r="W2849" s="10"/>
      <c r="X2849">
        <f t="shared" si="220"/>
        <v>0</v>
      </c>
      <c r="Y2849" t="str">
        <f t="shared" si="221"/>
        <v>bfs</v>
      </c>
      <c r="Z2849" t="str">
        <f t="shared" si="222"/>
        <v>bfs</v>
      </c>
      <c r="AA2849" t="str">
        <f t="shared" si="223"/>
        <v>AHURootedTreeIsomorphismInspector</v>
      </c>
      <c r="AB2849" t="str">
        <f t="shared" si="224"/>
        <v>org.jgrapht.alg.isomorphism.AHURootedTreeIsomorphismInspector.bfs</v>
      </c>
    </row>
    <row r="2850" spans="1:28" x14ac:dyDescent="0.25">
      <c r="A2850" s="11" t="s">
        <v>23</v>
      </c>
      <c r="B2850" s="12" t="s">
        <v>24</v>
      </c>
      <c r="C2850" s="13">
        <v>44669</v>
      </c>
      <c r="D2850" s="12"/>
      <c r="E2850" s="5"/>
      <c r="F2850" s="5"/>
      <c r="G2850" s="12"/>
      <c r="H2850" s="12" t="s">
        <v>74</v>
      </c>
      <c r="I2850" s="12" t="s">
        <v>97</v>
      </c>
      <c r="J2850" s="5"/>
      <c r="K2850" s="12"/>
      <c r="L2850" s="12" t="s">
        <v>100</v>
      </c>
      <c r="M2850" s="12">
        <v>11.542999999999999</v>
      </c>
      <c r="N2850" s="12">
        <v>20.384</v>
      </c>
      <c r="O2850" s="12">
        <v>658</v>
      </c>
      <c r="P2850" s="5"/>
      <c r="Q2850" s="5">
        <v>78609</v>
      </c>
      <c r="R2850" s="12" t="s">
        <v>1175</v>
      </c>
      <c r="S2850" s="12" t="s">
        <v>5658</v>
      </c>
      <c r="T2850" s="12" t="s">
        <v>35</v>
      </c>
      <c r="U2850" s="12">
        <v>8</v>
      </c>
      <c r="V2850" s="5"/>
      <c r="W2850" s="9"/>
      <c r="X2850">
        <f t="shared" si="220"/>
        <v>0</v>
      </c>
      <c r="Y2850" t="str">
        <f t="shared" si="221"/>
        <v>compose</v>
      </c>
      <c r="Z2850" t="str">
        <f t="shared" si="222"/>
        <v>compose</v>
      </c>
      <c r="AA2850" t="str">
        <f t="shared" si="223"/>
        <v>IsomorphicGraphMapping</v>
      </c>
      <c r="AB2850" t="str">
        <f t="shared" si="224"/>
        <v>org.jgrapht.alg.isomorphism.IsomorphicGraphMapping.compose</v>
      </c>
    </row>
    <row r="2851" spans="1:28" x14ac:dyDescent="0.25">
      <c r="A2851" s="14" t="s">
        <v>23</v>
      </c>
      <c r="B2851" s="15" t="s">
        <v>24</v>
      </c>
      <c r="C2851" s="16">
        <v>44669</v>
      </c>
      <c r="D2851" s="15"/>
      <c r="E2851" s="6"/>
      <c r="F2851" s="6"/>
      <c r="G2851" s="15"/>
      <c r="H2851" s="15" t="s">
        <v>74</v>
      </c>
      <c r="I2851" s="15" t="s">
        <v>97</v>
      </c>
      <c r="J2851" s="6"/>
      <c r="K2851" s="15"/>
      <c r="L2851" s="15" t="s">
        <v>100</v>
      </c>
      <c r="M2851" s="15">
        <v>11.542999999999999</v>
      </c>
      <c r="N2851" s="15">
        <v>20.384</v>
      </c>
      <c r="O2851" s="15">
        <v>658</v>
      </c>
      <c r="P2851" s="6"/>
      <c r="Q2851" s="6">
        <v>78609</v>
      </c>
      <c r="R2851" s="15" t="s">
        <v>144</v>
      </c>
      <c r="S2851" s="15" t="s">
        <v>5658</v>
      </c>
      <c r="T2851" s="15" t="s">
        <v>35</v>
      </c>
      <c r="U2851" s="15">
        <v>8</v>
      </c>
      <c r="V2851" s="6"/>
      <c r="W2851" s="10"/>
      <c r="X2851">
        <f t="shared" si="220"/>
        <v>0</v>
      </c>
      <c r="Y2851" t="str">
        <f t="shared" si="221"/>
        <v>equals</v>
      </c>
      <c r="Z2851" t="str">
        <f t="shared" si="222"/>
        <v>equals</v>
      </c>
      <c r="AA2851" t="str">
        <f t="shared" si="223"/>
        <v>IsomorphicGraphMapping</v>
      </c>
      <c r="AB2851" t="str">
        <f t="shared" si="224"/>
        <v>org.jgrapht.alg.isomorphism.IsomorphicGraphMapping.equals</v>
      </c>
    </row>
    <row r="2852" spans="1:28" x14ac:dyDescent="0.25">
      <c r="A2852" s="11" t="s">
        <v>23</v>
      </c>
      <c r="B2852" s="12" t="s">
        <v>24</v>
      </c>
      <c r="C2852" s="13">
        <v>44669</v>
      </c>
      <c r="D2852" s="12"/>
      <c r="E2852" s="5"/>
      <c r="F2852" s="5"/>
      <c r="G2852" s="12"/>
      <c r="H2852" s="12" t="s">
        <v>74</v>
      </c>
      <c r="I2852" s="12" t="s">
        <v>97</v>
      </c>
      <c r="J2852" s="5"/>
      <c r="K2852" s="12"/>
      <c r="L2852" s="12" t="s">
        <v>100</v>
      </c>
      <c r="M2852" s="12">
        <v>11.542999999999999</v>
      </c>
      <c r="N2852" s="12">
        <v>20.384</v>
      </c>
      <c r="O2852" s="12">
        <v>658</v>
      </c>
      <c r="P2852" s="5"/>
      <c r="Q2852" s="5">
        <v>78609</v>
      </c>
      <c r="R2852" s="12" t="s">
        <v>831</v>
      </c>
      <c r="S2852" s="12" t="s">
        <v>5649</v>
      </c>
      <c r="T2852" s="12" t="s">
        <v>4825</v>
      </c>
      <c r="U2852" s="12">
        <v>8</v>
      </c>
      <c r="V2852" s="5"/>
      <c r="W2852" s="9"/>
      <c r="X2852">
        <f t="shared" si="220"/>
        <v>0</v>
      </c>
      <c r="Y2852" t="str">
        <f t="shared" si="221"/>
        <v>BinaryLiftingLCAFinder</v>
      </c>
      <c r="Z2852" t="str">
        <f t="shared" si="222"/>
        <v>BinaryLiftingLCAFinder</v>
      </c>
      <c r="AA2852" t="str">
        <f t="shared" si="223"/>
        <v>BinaryLiftingLCAFinder</v>
      </c>
      <c r="AB2852" t="str">
        <f t="shared" si="224"/>
        <v>org.jgrapht.alg.lca.BinaryLiftingLCAFinder.BinaryLiftingLCAFinder</v>
      </c>
    </row>
    <row r="2853" spans="1:28" x14ac:dyDescent="0.25">
      <c r="A2853" s="14" t="s">
        <v>23</v>
      </c>
      <c r="B2853" s="15" t="s">
        <v>24</v>
      </c>
      <c r="C2853" s="16">
        <v>44669</v>
      </c>
      <c r="D2853" s="15"/>
      <c r="E2853" s="6"/>
      <c r="F2853" s="6"/>
      <c r="G2853" s="15"/>
      <c r="H2853" s="15" t="s">
        <v>74</v>
      </c>
      <c r="I2853" s="15" t="s">
        <v>97</v>
      </c>
      <c r="J2853" s="6"/>
      <c r="K2853" s="15"/>
      <c r="L2853" s="15" t="s">
        <v>100</v>
      </c>
      <c r="M2853" s="15">
        <v>11.542999999999999</v>
      </c>
      <c r="N2853" s="15">
        <v>20.384</v>
      </c>
      <c r="O2853" s="15">
        <v>658</v>
      </c>
      <c r="P2853" s="6"/>
      <c r="Q2853" s="6">
        <v>78609</v>
      </c>
      <c r="R2853" s="15" t="s">
        <v>415</v>
      </c>
      <c r="S2853" s="15" t="s">
        <v>5649</v>
      </c>
      <c r="T2853" s="15" t="s">
        <v>4825</v>
      </c>
      <c r="U2853" s="15">
        <v>8</v>
      </c>
      <c r="V2853" s="6"/>
      <c r="W2853" s="10"/>
      <c r="X2853">
        <f t="shared" si="220"/>
        <v>0</v>
      </c>
      <c r="Y2853" t="str">
        <f t="shared" si="221"/>
        <v>getLCASet</v>
      </c>
      <c r="Z2853" t="str">
        <f t="shared" si="222"/>
        <v>getLCASet</v>
      </c>
      <c r="AA2853" t="str">
        <f t="shared" si="223"/>
        <v>BinaryLiftingLCAFinder</v>
      </c>
      <c r="AB2853" t="str">
        <f t="shared" si="224"/>
        <v>org.jgrapht.alg.lca.BinaryLiftingLCAFinder.getLCASet</v>
      </c>
    </row>
    <row r="2854" spans="1:28" x14ac:dyDescent="0.25">
      <c r="A2854" s="11" t="s">
        <v>23</v>
      </c>
      <c r="B2854" s="12" t="s">
        <v>24</v>
      </c>
      <c r="C2854" s="13">
        <v>44669</v>
      </c>
      <c r="D2854" s="12"/>
      <c r="E2854" s="5"/>
      <c r="F2854" s="5"/>
      <c r="G2854" s="12"/>
      <c r="H2854" s="12" t="s">
        <v>74</v>
      </c>
      <c r="I2854" s="12" t="s">
        <v>97</v>
      </c>
      <c r="J2854" s="5"/>
      <c r="K2854" s="12"/>
      <c r="L2854" s="12" t="s">
        <v>100</v>
      </c>
      <c r="M2854" s="12">
        <v>11.542999999999999</v>
      </c>
      <c r="N2854" s="12">
        <v>20.384</v>
      </c>
      <c r="O2854" s="12">
        <v>658</v>
      </c>
      <c r="P2854" s="5"/>
      <c r="Q2854" s="5">
        <v>78609</v>
      </c>
      <c r="R2854" s="12" t="s">
        <v>832</v>
      </c>
      <c r="S2854" s="12" t="s">
        <v>5723</v>
      </c>
      <c r="T2854" s="12" t="s">
        <v>4825</v>
      </c>
      <c r="U2854" s="12">
        <v>8</v>
      </c>
      <c r="V2854" s="5"/>
      <c r="W2854" s="9"/>
      <c r="X2854">
        <f t="shared" si="220"/>
        <v>0</v>
      </c>
      <c r="Y2854" t="str">
        <f t="shared" si="221"/>
        <v>EulerTourRMQLCAFinder</v>
      </c>
      <c r="Z2854" t="str">
        <f t="shared" si="222"/>
        <v>EulerTourRMQLCAFinder</v>
      </c>
      <c r="AA2854" t="str">
        <f t="shared" si="223"/>
        <v>EulerTourRMQLCAFinder</v>
      </c>
      <c r="AB2854" t="str">
        <f t="shared" si="224"/>
        <v>org.jgrapht.alg.lca.EulerTourRMQLCAFinder.EulerTourRMQLCAFinder</v>
      </c>
    </row>
    <row r="2855" spans="1:28" x14ac:dyDescent="0.25">
      <c r="A2855" s="14" t="s">
        <v>23</v>
      </c>
      <c r="B2855" s="15" t="s">
        <v>24</v>
      </c>
      <c r="C2855" s="16">
        <v>44669</v>
      </c>
      <c r="D2855" s="15"/>
      <c r="E2855" s="6"/>
      <c r="F2855" s="6"/>
      <c r="G2855" s="15"/>
      <c r="H2855" s="15" t="s">
        <v>74</v>
      </c>
      <c r="I2855" s="15" t="s">
        <v>97</v>
      </c>
      <c r="J2855" s="6"/>
      <c r="K2855" s="15"/>
      <c r="L2855" s="15" t="s">
        <v>100</v>
      </c>
      <c r="M2855" s="15">
        <v>11.542999999999999</v>
      </c>
      <c r="N2855" s="15">
        <v>20.384</v>
      </c>
      <c r="O2855" s="15">
        <v>658</v>
      </c>
      <c r="P2855" s="6"/>
      <c r="Q2855" s="6">
        <v>78609</v>
      </c>
      <c r="R2855" s="15" t="s">
        <v>415</v>
      </c>
      <c r="S2855" s="15" t="s">
        <v>5723</v>
      </c>
      <c r="T2855" s="15" t="s">
        <v>4825</v>
      </c>
      <c r="U2855" s="15">
        <v>8</v>
      </c>
      <c r="V2855" s="6"/>
      <c r="W2855" s="10"/>
      <c r="X2855">
        <f t="shared" si="220"/>
        <v>0</v>
      </c>
      <c r="Y2855" t="str">
        <f t="shared" si="221"/>
        <v>getLCASet</v>
      </c>
      <c r="Z2855" t="str">
        <f t="shared" si="222"/>
        <v>getLCASet</v>
      </c>
      <c r="AA2855" t="str">
        <f t="shared" si="223"/>
        <v>EulerTourRMQLCAFinder</v>
      </c>
      <c r="AB2855" t="str">
        <f t="shared" si="224"/>
        <v>org.jgrapht.alg.lca.EulerTourRMQLCAFinder.getLCASet</v>
      </c>
    </row>
    <row r="2856" spans="1:28" x14ac:dyDescent="0.25">
      <c r="A2856" s="11" t="s">
        <v>23</v>
      </c>
      <c r="B2856" s="12" t="s">
        <v>24</v>
      </c>
      <c r="C2856" s="13">
        <v>44669</v>
      </c>
      <c r="D2856" s="12"/>
      <c r="E2856" s="5"/>
      <c r="F2856" s="5"/>
      <c r="G2856" s="12"/>
      <c r="H2856" s="12" t="s">
        <v>74</v>
      </c>
      <c r="I2856" s="12" t="s">
        <v>97</v>
      </c>
      <c r="J2856" s="5"/>
      <c r="K2856" s="12"/>
      <c r="L2856" s="12" t="s">
        <v>100</v>
      </c>
      <c r="M2856" s="12">
        <v>11.542999999999999</v>
      </c>
      <c r="N2856" s="12">
        <v>20.384</v>
      </c>
      <c r="O2856" s="12">
        <v>658</v>
      </c>
      <c r="P2856" s="5"/>
      <c r="Q2856" s="5">
        <v>78609</v>
      </c>
      <c r="R2856" s="12" t="s">
        <v>415</v>
      </c>
      <c r="S2856" s="12" t="s">
        <v>5695</v>
      </c>
      <c r="T2856" s="12" t="s">
        <v>4825</v>
      </c>
      <c r="U2856" s="12">
        <v>8</v>
      </c>
      <c r="V2856" s="5"/>
      <c r="W2856" s="9"/>
      <c r="X2856">
        <f t="shared" si="220"/>
        <v>0</v>
      </c>
      <c r="Y2856" t="str">
        <f t="shared" si="221"/>
        <v>getLCASet</v>
      </c>
      <c r="Z2856" t="str">
        <f t="shared" si="222"/>
        <v>getLCASet</v>
      </c>
      <c r="AA2856" t="str">
        <f t="shared" si="223"/>
        <v>HeavyPathLCAFinder</v>
      </c>
      <c r="AB2856" t="str">
        <f t="shared" si="224"/>
        <v>org.jgrapht.alg.lca.HeavyPathLCAFinder.getLCASet</v>
      </c>
    </row>
    <row r="2857" spans="1:28" x14ac:dyDescent="0.25">
      <c r="A2857" s="14" t="s">
        <v>23</v>
      </c>
      <c r="B2857" s="15" t="s">
        <v>24</v>
      </c>
      <c r="C2857" s="16">
        <v>44669</v>
      </c>
      <c r="D2857" s="15"/>
      <c r="E2857" s="6"/>
      <c r="F2857" s="6"/>
      <c r="G2857" s="15"/>
      <c r="H2857" s="15" t="s">
        <v>74</v>
      </c>
      <c r="I2857" s="15" t="s">
        <v>97</v>
      </c>
      <c r="J2857" s="6"/>
      <c r="K2857" s="15"/>
      <c r="L2857" s="15" t="s">
        <v>100</v>
      </c>
      <c r="M2857" s="15">
        <v>11.542999999999999</v>
      </c>
      <c r="N2857" s="15">
        <v>20.384</v>
      </c>
      <c r="O2857" s="15">
        <v>658</v>
      </c>
      <c r="P2857" s="6"/>
      <c r="Q2857" s="6">
        <v>78609</v>
      </c>
      <c r="R2857" s="15" t="s">
        <v>415</v>
      </c>
      <c r="S2857" s="15" t="s">
        <v>5749</v>
      </c>
      <c r="T2857" s="15" t="s">
        <v>4825</v>
      </c>
      <c r="U2857" s="15">
        <v>8</v>
      </c>
      <c r="V2857" s="6"/>
      <c r="W2857" s="10"/>
      <c r="X2857">
        <f t="shared" si="220"/>
        <v>0</v>
      </c>
      <c r="Y2857" t="str">
        <f t="shared" si="221"/>
        <v>getLCASet</v>
      </c>
      <c r="Z2857" t="str">
        <f t="shared" si="222"/>
        <v>getLCASet</v>
      </c>
      <c r="AA2857" t="str">
        <f t="shared" si="223"/>
        <v>TarjanLCAFinder</v>
      </c>
      <c r="AB2857" t="str">
        <f t="shared" si="224"/>
        <v>org.jgrapht.alg.lca.TarjanLCAFinder.getLCASet</v>
      </c>
    </row>
    <row r="2858" spans="1:28" x14ac:dyDescent="0.25">
      <c r="A2858" s="11" t="s">
        <v>23</v>
      </c>
      <c r="B2858" s="12" t="s">
        <v>24</v>
      </c>
      <c r="C2858" s="13">
        <v>44669</v>
      </c>
      <c r="D2858" s="12"/>
      <c r="E2858" s="5"/>
      <c r="F2858" s="5"/>
      <c r="G2858" s="12"/>
      <c r="H2858" s="12" t="s">
        <v>74</v>
      </c>
      <c r="I2858" s="12" t="s">
        <v>97</v>
      </c>
      <c r="J2858" s="5"/>
      <c r="K2858" s="12"/>
      <c r="L2858" s="12" t="s">
        <v>100</v>
      </c>
      <c r="M2858" s="12">
        <v>11.542999999999999</v>
      </c>
      <c r="N2858" s="12">
        <v>20.384</v>
      </c>
      <c r="O2858" s="12">
        <v>658</v>
      </c>
      <c r="P2858" s="5"/>
      <c r="Q2858" s="5">
        <v>78609</v>
      </c>
      <c r="R2858" s="12" t="s">
        <v>2244</v>
      </c>
      <c r="S2858" s="12" t="s">
        <v>6126</v>
      </c>
      <c r="T2858" s="12" t="s">
        <v>4830</v>
      </c>
      <c r="U2858" s="12">
        <v>8</v>
      </c>
      <c r="V2858" s="5"/>
      <c r="W2858" s="9"/>
      <c r="X2858">
        <f t="shared" si="220"/>
        <v>0</v>
      </c>
      <c r="Y2858" t="str">
        <f t="shared" si="221"/>
        <v>LinkPredictionIndexNotWellDefinedException</v>
      </c>
      <c r="Z2858" t="str">
        <f t="shared" si="222"/>
        <v>LinkPredictionIndexNotWellDefinedException</v>
      </c>
      <c r="AA2858" t="str">
        <f t="shared" si="223"/>
        <v>LinkPredictionIndexNotWellDefinedException</v>
      </c>
      <c r="AB2858" t="str">
        <f t="shared" si="224"/>
        <v>org.jgrapht.alg.linkprediction.LinkPredictionIndexNotWellDefinedException.LinkPredictionIndexNotWellDefinedException</v>
      </c>
    </row>
    <row r="2859" spans="1:28" x14ac:dyDescent="0.25">
      <c r="A2859" s="14" t="s">
        <v>23</v>
      </c>
      <c r="B2859" s="15" t="s">
        <v>24</v>
      </c>
      <c r="C2859" s="16">
        <v>44669</v>
      </c>
      <c r="D2859" s="15"/>
      <c r="E2859" s="6"/>
      <c r="F2859" s="6"/>
      <c r="G2859" s="15"/>
      <c r="H2859" s="15" t="s">
        <v>74</v>
      </c>
      <c r="I2859" s="15" t="s">
        <v>97</v>
      </c>
      <c r="J2859" s="6"/>
      <c r="K2859" s="15"/>
      <c r="L2859" s="15" t="s">
        <v>100</v>
      </c>
      <c r="M2859" s="15">
        <v>11.542999999999999</v>
      </c>
      <c r="N2859" s="15">
        <v>20.384</v>
      </c>
      <c r="O2859" s="15">
        <v>658</v>
      </c>
      <c r="P2859" s="6"/>
      <c r="Q2859" s="6">
        <v>78609</v>
      </c>
      <c r="R2859" s="15" t="s">
        <v>2251</v>
      </c>
      <c r="S2859" s="15" t="s">
        <v>5593</v>
      </c>
      <c r="T2859" s="15" t="s">
        <v>27</v>
      </c>
      <c r="U2859" s="15">
        <v>8</v>
      </c>
      <c r="V2859" s="6"/>
      <c r="W2859" s="10"/>
      <c r="X2859">
        <f t="shared" si="220"/>
        <v>0</v>
      </c>
      <c r="Y2859" t="str">
        <f t="shared" si="221"/>
        <v>BlossomVDualUpdater</v>
      </c>
      <c r="Z2859" t="str">
        <f t="shared" si="222"/>
        <v>BlossomVDualUpdater</v>
      </c>
      <c r="AA2859" t="str">
        <f t="shared" si="223"/>
        <v>BlossomVDualUpdater</v>
      </c>
      <c r="AB2859" t="str">
        <f t="shared" si="224"/>
        <v>org.jgrapht.alg.matching.blossom.v5.BlossomVDualUpdater.BlossomVDualUpdater</v>
      </c>
    </row>
    <row r="2860" spans="1:28" x14ac:dyDescent="0.25">
      <c r="A2860" s="11" t="s">
        <v>23</v>
      </c>
      <c r="B2860" s="12" t="s">
        <v>24</v>
      </c>
      <c r="C2860" s="13">
        <v>44669</v>
      </c>
      <c r="D2860" s="12"/>
      <c r="E2860" s="5"/>
      <c r="F2860" s="5"/>
      <c r="G2860" s="12"/>
      <c r="H2860" s="12" t="s">
        <v>74</v>
      </c>
      <c r="I2860" s="12" t="s">
        <v>97</v>
      </c>
      <c r="J2860" s="5"/>
      <c r="K2860" s="12"/>
      <c r="L2860" s="12" t="s">
        <v>100</v>
      </c>
      <c r="M2860" s="12">
        <v>11.542999999999999</v>
      </c>
      <c r="N2860" s="12">
        <v>20.384</v>
      </c>
      <c r="O2860" s="12">
        <v>658</v>
      </c>
      <c r="P2860" s="5"/>
      <c r="Q2860" s="5">
        <v>78609</v>
      </c>
      <c r="R2860" s="12" t="s">
        <v>1191</v>
      </c>
      <c r="S2860" s="12" t="s">
        <v>5607</v>
      </c>
      <c r="T2860" s="12" t="s">
        <v>27</v>
      </c>
      <c r="U2860" s="12">
        <v>8</v>
      </c>
      <c r="V2860" s="5"/>
      <c r="W2860" s="9"/>
      <c r="X2860">
        <f t="shared" si="220"/>
        <v>0</v>
      </c>
      <c r="Y2860" t="str">
        <f t="shared" si="221"/>
        <v>reverseBlossomSiblings</v>
      </c>
      <c r="Z2860" t="str">
        <f t="shared" si="222"/>
        <v>reverseBlossomSiblings</v>
      </c>
      <c r="AA2860" t="str">
        <f t="shared" si="223"/>
        <v>BlossomVPrimalUpdater</v>
      </c>
      <c r="AB2860" t="str">
        <f t="shared" si="224"/>
        <v>org.jgrapht.alg.matching.blossom.v5.BlossomVPrimalUpdater.reverseBlossomSiblings</v>
      </c>
    </row>
    <row r="2861" spans="1:28" x14ac:dyDescent="0.25">
      <c r="A2861" s="14" t="s">
        <v>23</v>
      </c>
      <c r="B2861" s="15" t="s">
        <v>24</v>
      </c>
      <c r="C2861" s="16">
        <v>44669</v>
      </c>
      <c r="D2861" s="15"/>
      <c r="E2861" s="6"/>
      <c r="F2861" s="6"/>
      <c r="G2861" s="15"/>
      <c r="H2861" s="15" t="s">
        <v>74</v>
      </c>
      <c r="I2861" s="15" t="s">
        <v>97</v>
      </c>
      <c r="J2861" s="6"/>
      <c r="K2861" s="15"/>
      <c r="L2861" s="15" t="s">
        <v>100</v>
      </c>
      <c r="M2861" s="15">
        <v>11.542999999999999</v>
      </c>
      <c r="N2861" s="15">
        <v>20.384</v>
      </c>
      <c r="O2861" s="15">
        <v>658</v>
      </c>
      <c r="P2861" s="6"/>
      <c r="Q2861" s="6">
        <v>78609</v>
      </c>
      <c r="R2861" s="15" t="s">
        <v>1197</v>
      </c>
      <c r="S2861" s="15" t="s">
        <v>5781</v>
      </c>
      <c r="T2861" s="15" t="s">
        <v>27</v>
      </c>
      <c r="U2861" s="15">
        <v>8</v>
      </c>
      <c r="V2861" s="6"/>
      <c r="W2861" s="10"/>
      <c r="X2861">
        <f t="shared" si="220"/>
        <v>0</v>
      </c>
      <c r="Y2861" t="str">
        <f t="shared" si="221"/>
        <v>clearCurrentEdges</v>
      </c>
      <c r="Z2861" t="str">
        <f t="shared" si="222"/>
        <v>clearCurrentEdges</v>
      </c>
      <c r="AA2861" t="str">
        <f t="shared" si="223"/>
        <v>BlossomVTree</v>
      </c>
      <c r="AB2861" t="str">
        <f t="shared" si="224"/>
        <v>org.jgrapht.alg.matching.blossom.v5.BlossomVTree.clearCurrentEdges</v>
      </c>
    </row>
    <row r="2862" spans="1:28" x14ac:dyDescent="0.25">
      <c r="A2862" s="11" t="s">
        <v>23</v>
      </c>
      <c r="B2862" s="12" t="s">
        <v>24</v>
      </c>
      <c r="C2862" s="13">
        <v>44669</v>
      </c>
      <c r="D2862" s="12"/>
      <c r="E2862" s="5"/>
      <c r="F2862" s="5"/>
      <c r="G2862" s="12"/>
      <c r="H2862" s="12" t="s">
        <v>74</v>
      </c>
      <c r="I2862" s="12" t="s">
        <v>97</v>
      </c>
      <c r="J2862" s="5"/>
      <c r="K2862" s="12"/>
      <c r="L2862" s="12" t="s">
        <v>100</v>
      </c>
      <c r="M2862" s="12">
        <v>11.542999999999999</v>
      </c>
      <c r="N2862" s="12">
        <v>20.384</v>
      </c>
      <c r="O2862" s="12">
        <v>658</v>
      </c>
      <c r="P2862" s="5"/>
      <c r="Q2862" s="5">
        <v>78609</v>
      </c>
      <c r="R2862" s="12" t="s">
        <v>1200</v>
      </c>
      <c r="S2862" s="12" t="s">
        <v>5870</v>
      </c>
      <c r="T2862" s="12" t="s">
        <v>27</v>
      </c>
      <c r="U2862" s="12">
        <v>8</v>
      </c>
      <c r="V2862" s="5"/>
      <c r="W2862" s="9"/>
      <c r="X2862">
        <f t="shared" si="220"/>
        <v>0</v>
      </c>
      <c r="Y2862" t="str">
        <f t="shared" si="221"/>
        <v>getCurrentMinusPlusHeap</v>
      </c>
      <c r="Z2862" t="str">
        <f t="shared" si="222"/>
        <v>getCurrentMinusPlusHeap</v>
      </c>
      <c r="AA2862" t="str">
        <f t="shared" si="223"/>
        <v>BlossomVTreeEdge</v>
      </c>
      <c r="AB2862" t="str">
        <f t="shared" si="224"/>
        <v>org.jgrapht.alg.matching.blossom.v5.BlossomVTreeEdge.getCurrentMinusPlusHeap</v>
      </c>
    </row>
    <row r="2863" spans="1:28" x14ac:dyDescent="0.25">
      <c r="A2863" s="14" t="s">
        <v>23</v>
      </c>
      <c r="B2863" s="15" t="s">
        <v>24</v>
      </c>
      <c r="C2863" s="16">
        <v>44669</v>
      </c>
      <c r="D2863" s="15"/>
      <c r="E2863" s="6"/>
      <c r="F2863" s="6"/>
      <c r="G2863" s="15"/>
      <c r="H2863" s="15" t="s">
        <v>74</v>
      </c>
      <c r="I2863" s="15" t="s">
        <v>97</v>
      </c>
      <c r="J2863" s="6"/>
      <c r="K2863" s="15"/>
      <c r="L2863" s="15" t="s">
        <v>100</v>
      </c>
      <c r="M2863" s="15">
        <v>11.542999999999999</v>
      </c>
      <c r="N2863" s="15">
        <v>20.384</v>
      </c>
      <c r="O2863" s="15">
        <v>658</v>
      </c>
      <c r="P2863" s="6"/>
      <c r="Q2863" s="6">
        <v>78609</v>
      </c>
      <c r="R2863" s="15" t="s">
        <v>1201</v>
      </c>
      <c r="S2863" s="15" t="s">
        <v>5870</v>
      </c>
      <c r="T2863" s="15" t="s">
        <v>27</v>
      </c>
      <c r="U2863" s="15">
        <v>8</v>
      </c>
      <c r="V2863" s="6"/>
      <c r="W2863" s="10"/>
      <c r="X2863">
        <f t="shared" si="220"/>
        <v>0</v>
      </c>
      <c r="Y2863" t="str">
        <f t="shared" si="221"/>
        <v>getCurrentPlusMinusHeap</v>
      </c>
      <c r="Z2863" t="str">
        <f t="shared" si="222"/>
        <v>getCurrentPlusMinusHeap</v>
      </c>
      <c r="AA2863" t="str">
        <f t="shared" si="223"/>
        <v>BlossomVTreeEdge</v>
      </c>
      <c r="AB2863" t="str">
        <f t="shared" si="224"/>
        <v>org.jgrapht.alg.matching.blossom.v5.BlossomVTreeEdge.getCurrentPlusMinusHeap</v>
      </c>
    </row>
    <row r="2864" spans="1:28" x14ac:dyDescent="0.25">
      <c r="A2864" s="11" t="s">
        <v>23</v>
      </c>
      <c r="B2864" s="12" t="s">
        <v>24</v>
      </c>
      <c r="C2864" s="13">
        <v>44669</v>
      </c>
      <c r="D2864" s="12"/>
      <c r="E2864" s="5"/>
      <c r="F2864" s="5"/>
      <c r="G2864" s="12"/>
      <c r="H2864" s="12" t="s">
        <v>74</v>
      </c>
      <c r="I2864" s="12" t="s">
        <v>97</v>
      </c>
      <c r="J2864" s="5"/>
      <c r="K2864" s="12"/>
      <c r="L2864" s="12" t="s">
        <v>100</v>
      </c>
      <c r="M2864" s="12">
        <v>11.542999999999999</v>
      </c>
      <c r="N2864" s="12">
        <v>20.384</v>
      </c>
      <c r="O2864" s="12">
        <v>658</v>
      </c>
      <c r="P2864" s="5"/>
      <c r="Q2864" s="5">
        <v>78609</v>
      </c>
      <c r="R2864" s="12" t="s">
        <v>2302</v>
      </c>
      <c r="S2864" s="12" t="s">
        <v>5870</v>
      </c>
      <c r="T2864" s="12" t="s">
        <v>27</v>
      </c>
      <c r="U2864" s="12">
        <v>8</v>
      </c>
      <c r="V2864" s="5"/>
      <c r="W2864" s="9"/>
      <c r="X2864">
        <f t="shared" si="220"/>
        <v>0</v>
      </c>
      <c r="Y2864" t="str">
        <f t="shared" si="221"/>
        <v>removeFromPlusPlusHeap</v>
      </c>
      <c r="Z2864" t="str">
        <f t="shared" si="222"/>
        <v>removeFromPlusPlusHeap</v>
      </c>
      <c r="AA2864" t="str">
        <f t="shared" si="223"/>
        <v>BlossomVTreeEdge</v>
      </c>
      <c r="AB2864" t="str">
        <f t="shared" si="224"/>
        <v>org.jgrapht.alg.matching.blossom.v5.BlossomVTreeEdge.removeFromPlusPlusHeap</v>
      </c>
    </row>
    <row r="2865" spans="1:28" x14ac:dyDescent="0.25">
      <c r="A2865" s="14" t="s">
        <v>23</v>
      </c>
      <c r="B2865" s="15" t="s">
        <v>24</v>
      </c>
      <c r="C2865" s="16">
        <v>44669</v>
      </c>
      <c r="D2865" s="15"/>
      <c r="E2865" s="6"/>
      <c r="F2865" s="6"/>
      <c r="G2865" s="15"/>
      <c r="H2865" s="15" t="s">
        <v>74</v>
      </c>
      <c r="I2865" s="15" t="s">
        <v>97</v>
      </c>
      <c r="J2865" s="6"/>
      <c r="K2865" s="15"/>
      <c r="L2865" s="15" t="s">
        <v>100</v>
      </c>
      <c r="M2865" s="15">
        <v>11.542999999999999</v>
      </c>
      <c r="N2865" s="15">
        <v>20.384</v>
      </c>
      <c r="O2865" s="15">
        <v>658</v>
      </c>
      <c r="P2865" s="6"/>
      <c r="Q2865" s="6">
        <v>78609</v>
      </c>
      <c r="R2865" s="15" t="s">
        <v>2303</v>
      </c>
      <c r="S2865" s="15" t="s">
        <v>5871</v>
      </c>
      <c r="T2865" s="15" t="s">
        <v>27</v>
      </c>
      <c r="U2865" s="15">
        <v>8</v>
      </c>
      <c r="V2865" s="6"/>
      <c r="W2865" s="10"/>
      <c r="X2865">
        <f t="shared" si="220"/>
        <v>0</v>
      </c>
      <c r="Y2865" t="str">
        <f t="shared" si="221"/>
        <v>KolmogorovWeightedMatching</v>
      </c>
      <c r="Z2865" t="str">
        <f t="shared" si="222"/>
        <v>KolmogorovWeightedMatching</v>
      </c>
      <c r="AA2865" t="str">
        <f t="shared" si="223"/>
        <v>KolmogorovWeightedMatching</v>
      </c>
      <c r="AB2865" t="str">
        <f t="shared" si="224"/>
        <v>org.jgrapht.alg.matching.blossom.v5.KolmogorovWeightedMatching.KolmogorovWeightedMatching</v>
      </c>
    </row>
    <row r="2866" spans="1:28" x14ac:dyDescent="0.25">
      <c r="A2866" s="11" t="s">
        <v>23</v>
      </c>
      <c r="B2866" s="12" t="s">
        <v>24</v>
      </c>
      <c r="C2866" s="13">
        <v>44669</v>
      </c>
      <c r="D2866" s="12"/>
      <c r="E2866" s="5"/>
      <c r="F2866" s="5"/>
      <c r="G2866" s="12"/>
      <c r="H2866" s="12" t="s">
        <v>74</v>
      </c>
      <c r="I2866" s="12" t="s">
        <v>97</v>
      </c>
      <c r="J2866" s="5"/>
      <c r="K2866" s="12"/>
      <c r="L2866" s="12" t="s">
        <v>100</v>
      </c>
      <c r="M2866" s="12">
        <v>11.542999999999999</v>
      </c>
      <c r="N2866" s="12">
        <v>20.384</v>
      </c>
      <c r="O2866" s="12">
        <v>658</v>
      </c>
      <c r="P2866" s="5"/>
      <c r="Q2866" s="5">
        <v>78609</v>
      </c>
      <c r="R2866" s="12" t="s">
        <v>845</v>
      </c>
      <c r="S2866" s="12" t="s">
        <v>5590</v>
      </c>
      <c r="T2866" s="12" t="s">
        <v>27</v>
      </c>
      <c r="U2866" s="12">
        <v>8</v>
      </c>
      <c r="V2866" s="5"/>
      <c r="W2866" s="9"/>
      <c r="X2866">
        <f t="shared" si="220"/>
        <v>0</v>
      </c>
      <c r="Y2866" t="str">
        <f t="shared" si="221"/>
        <v>KolmogorovWeightedPerfectMatching</v>
      </c>
      <c r="Z2866" t="str">
        <f t="shared" si="222"/>
        <v>KolmogorovWeightedPerfectMatching</v>
      </c>
      <c r="AA2866" t="str">
        <f t="shared" si="223"/>
        <v>KolmogorovWeightedPerfectMatching</v>
      </c>
      <c r="AB2866" t="str">
        <f t="shared" si="224"/>
        <v>org.jgrapht.alg.matching.blossom.v5.KolmogorovWeightedPerfectMatching.KolmogorovWeightedPerfectMatching</v>
      </c>
    </row>
    <row r="2867" spans="1:28" x14ac:dyDescent="0.25">
      <c r="A2867" s="14" t="s">
        <v>23</v>
      </c>
      <c r="B2867" s="15" t="s">
        <v>24</v>
      </c>
      <c r="C2867" s="16">
        <v>44669</v>
      </c>
      <c r="D2867" s="15"/>
      <c r="E2867" s="6"/>
      <c r="F2867" s="6"/>
      <c r="G2867" s="15"/>
      <c r="H2867" s="15" t="s">
        <v>74</v>
      </c>
      <c r="I2867" s="15" t="s">
        <v>97</v>
      </c>
      <c r="J2867" s="6"/>
      <c r="K2867" s="15"/>
      <c r="L2867" s="15" t="s">
        <v>100</v>
      </c>
      <c r="M2867" s="15">
        <v>11.542999999999999</v>
      </c>
      <c r="N2867" s="15">
        <v>20.384</v>
      </c>
      <c r="O2867" s="15">
        <v>658</v>
      </c>
      <c r="P2867" s="6"/>
      <c r="Q2867" s="6">
        <v>78609</v>
      </c>
      <c r="R2867" s="15" t="s">
        <v>647</v>
      </c>
      <c r="S2867" s="15" t="s">
        <v>5590</v>
      </c>
      <c r="T2867" s="15" t="s">
        <v>27</v>
      </c>
      <c r="U2867" s="15">
        <v>8</v>
      </c>
      <c r="V2867" s="6"/>
      <c r="W2867" s="10"/>
      <c r="X2867">
        <f t="shared" si="220"/>
        <v>0</v>
      </c>
      <c r="Y2867" t="str">
        <f t="shared" si="221"/>
        <v>clearMarked</v>
      </c>
      <c r="Z2867" t="str">
        <f t="shared" si="222"/>
        <v>clearMarked</v>
      </c>
      <c r="AA2867" t="str">
        <f t="shared" si="223"/>
        <v>KolmogorovWeightedPerfectMatching</v>
      </c>
      <c r="AB2867" t="str">
        <f t="shared" si="224"/>
        <v>org.jgrapht.alg.matching.blossom.v5.KolmogorovWeightedPerfectMatching.clearMarked</v>
      </c>
    </row>
    <row r="2868" spans="1:28" x14ac:dyDescent="0.25">
      <c r="A2868" s="11" t="s">
        <v>23</v>
      </c>
      <c r="B2868" s="12" t="s">
        <v>24</v>
      </c>
      <c r="C2868" s="13">
        <v>44669</v>
      </c>
      <c r="D2868" s="12"/>
      <c r="E2868" s="5"/>
      <c r="F2868" s="5"/>
      <c r="G2868" s="12"/>
      <c r="H2868" s="12" t="s">
        <v>74</v>
      </c>
      <c r="I2868" s="12" t="s">
        <v>97</v>
      </c>
      <c r="J2868" s="5"/>
      <c r="K2868" s="12"/>
      <c r="L2868" s="12" t="s">
        <v>100</v>
      </c>
      <c r="M2868" s="12">
        <v>11.542999999999999</v>
      </c>
      <c r="N2868" s="12">
        <v>20.384</v>
      </c>
      <c r="O2868" s="12">
        <v>658</v>
      </c>
      <c r="P2868" s="5"/>
      <c r="Q2868" s="5">
        <v>78609</v>
      </c>
      <c r="R2868" s="12" t="s">
        <v>2330</v>
      </c>
      <c r="S2868" s="12" t="s">
        <v>5724</v>
      </c>
      <c r="T2868" s="12" t="s">
        <v>42</v>
      </c>
      <c r="U2868" s="12">
        <v>8</v>
      </c>
      <c r="V2868" s="5"/>
      <c r="W2868" s="9"/>
      <c r="X2868">
        <f t="shared" si="220"/>
        <v>0</v>
      </c>
      <c r="Y2868" t="str">
        <f t="shared" si="221"/>
        <v>DenseEdmondsMaximumCardinalityMatching</v>
      </c>
      <c r="Z2868" t="str">
        <f t="shared" si="222"/>
        <v>DenseEdmondsMaximumCardinalityMatching</v>
      </c>
      <c r="AA2868" t="str">
        <f t="shared" si="223"/>
        <v>DenseEdmondsMaximumCardinalityMatching</v>
      </c>
      <c r="AB2868" t="str">
        <f t="shared" si="224"/>
        <v>org.jgrapht.alg.matching.DenseEdmondsMaximumCardinalityMatching.DenseEdmondsMaximumCardinalityMatching</v>
      </c>
    </row>
    <row r="2869" spans="1:28" x14ac:dyDescent="0.25">
      <c r="A2869" s="14" t="s">
        <v>23</v>
      </c>
      <c r="B2869" s="15" t="s">
        <v>24</v>
      </c>
      <c r="C2869" s="16">
        <v>44669</v>
      </c>
      <c r="D2869" s="15"/>
      <c r="E2869" s="6"/>
      <c r="F2869" s="6"/>
      <c r="G2869" s="15"/>
      <c r="H2869" s="15" t="s">
        <v>74</v>
      </c>
      <c r="I2869" s="15" t="s">
        <v>97</v>
      </c>
      <c r="J2869" s="6"/>
      <c r="K2869" s="15"/>
      <c r="L2869" s="15" t="s">
        <v>100</v>
      </c>
      <c r="M2869" s="15">
        <v>11.542999999999999</v>
      </c>
      <c r="N2869" s="15">
        <v>20.384</v>
      </c>
      <c r="O2869" s="15">
        <v>658</v>
      </c>
      <c r="P2869" s="6"/>
      <c r="Q2869" s="6">
        <v>78609</v>
      </c>
      <c r="R2869" s="15" t="s">
        <v>1209</v>
      </c>
      <c r="S2869" s="15" t="s">
        <v>5751</v>
      </c>
      <c r="T2869" s="15" t="s">
        <v>42</v>
      </c>
      <c r="U2869" s="15">
        <v>8</v>
      </c>
      <c r="V2869" s="6"/>
      <c r="W2869" s="10"/>
      <c r="X2869">
        <f t="shared" si="220"/>
        <v>0</v>
      </c>
      <c r="Y2869" t="str">
        <f t="shared" si="221"/>
        <v>GreedyWeightedMatching</v>
      </c>
      <c r="Z2869" t="str">
        <f t="shared" si="222"/>
        <v>GreedyWeightedMatching</v>
      </c>
      <c r="AA2869" t="str">
        <f t="shared" si="223"/>
        <v>GreedyWeightedMatching</v>
      </c>
      <c r="AB2869" t="str">
        <f t="shared" si="224"/>
        <v>org.jgrapht.alg.matching.GreedyWeightedMatching.GreedyWeightedMatching</v>
      </c>
    </row>
    <row r="2870" spans="1:28" x14ac:dyDescent="0.25">
      <c r="A2870" s="11" t="s">
        <v>23</v>
      </c>
      <c r="B2870" s="12" t="s">
        <v>24</v>
      </c>
      <c r="C2870" s="13">
        <v>44669</v>
      </c>
      <c r="D2870" s="12"/>
      <c r="E2870" s="5"/>
      <c r="F2870" s="5"/>
      <c r="G2870" s="12"/>
      <c r="H2870" s="12" t="s">
        <v>74</v>
      </c>
      <c r="I2870" s="12" t="s">
        <v>97</v>
      </c>
      <c r="J2870" s="5"/>
      <c r="K2870" s="12"/>
      <c r="L2870" s="12" t="s">
        <v>100</v>
      </c>
      <c r="M2870" s="12">
        <v>11.542999999999999</v>
      </c>
      <c r="N2870" s="12">
        <v>20.384</v>
      </c>
      <c r="O2870" s="12">
        <v>658</v>
      </c>
      <c r="P2870" s="5"/>
      <c r="Q2870" s="5">
        <v>78609</v>
      </c>
      <c r="R2870" s="12" t="s">
        <v>1213</v>
      </c>
      <c r="S2870" s="12" t="s">
        <v>5609</v>
      </c>
      <c r="T2870" s="12" t="s">
        <v>42</v>
      </c>
      <c r="U2870" s="12">
        <v>8</v>
      </c>
      <c r="V2870" s="5"/>
      <c r="W2870" s="9"/>
      <c r="X2870">
        <f t="shared" si="220"/>
        <v>0</v>
      </c>
      <c r="Y2870" t="str">
        <f t="shared" si="221"/>
        <v>PathGrowingWeightedMatching</v>
      </c>
      <c r="Z2870" t="str">
        <f t="shared" si="222"/>
        <v>PathGrowingWeightedMatching</v>
      </c>
      <c r="AA2870" t="str">
        <f t="shared" si="223"/>
        <v>PathGrowingWeightedMatching</v>
      </c>
      <c r="AB2870" t="str">
        <f t="shared" si="224"/>
        <v>org.jgrapht.alg.matching.PathGrowingWeightedMatching.PathGrowingWeightedMatching</v>
      </c>
    </row>
    <row r="2871" spans="1:28" x14ac:dyDescent="0.25">
      <c r="A2871" s="14" t="s">
        <v>23</v>
      </c>
      <c r="B2871" s="15" t="s">
        <v>24</v>
      </c>
      <c r="C2871" s="16">
        <v>44669</v>
      </c>
      <c r="D2871" s="15"/>
      <c r="E2871" s="6"/>
      <c r="F2871" s="6"/>
      <c r="G2871" s="15"/>
      <c r="H2871" s="15" t="s">
        <v>74</v>
      </c>
      <c r="I2871" s="15" t="s">
        <v>97</v>
      </c>
      <c r="J2871" s="6"/>
      <c r="K2871" s="15"/>
      <c r="L2871" s="15" t="s">
        <v>100</v>
      </c>
      <c r="M2871" s="15">
        <v>11.542999999999999</v>
      </c>
      <c r="N2871" s="15">
        <v>20.384</v>
      </c>
      <c r="O2871" s="15">
        <v>658</v>
      </c>
      <c r="P2871" s="6"/>
      <c r="Q2871" s="6">
        <v>78609</v>
      </c>
      <c r="R2871" s="15" t="s">
        <v>2342</v>
      </c>
      <c r="S2871" s="15" t="s">
        <v>5594</v>
      </c>
      <c r="T2871" s="15" t="s">
        <v>42</v>
      </c>
      <c r="U2871" s="15">
        <v>8</v>
      </c>
      <c r="V2871" s="6"/>
      <c r="W2871" s="10"/>
      <c r="X2871">
        <f t="shared" si="220"/>
        <v>0</v>
      </c>
      <c r="Y2871" t="str">
        <f t="shared" si="221"/>
        <v>SparseEdmondsMaximumCardinalityMatching</v>
      </c>
      <c r="Z2871" t="str">
        <f t="shared" si="222"/>
        <v>SparseEdmondsMaximumCardinalityMatching</v>
      </c>
      <c r="AA2871" t="str">
        <f t="shared" si="223"/>
        <v>SparseEdmondsMaximumCardinalityMatching</v>
      </c>
      <c r="AB2871" t="str">
        <f t="shared" si="224"/>
        <v>org.jgrapht.alg.matching.SparseEdmondsMaximumCardinalityMatching.SparseEdmondsMaximumCardinalityMatching</v>
      </c>
    </row>
    <row r="2872" spans="1:28" x14ac:dyDescent="0.25">
      <c r="A2872" s="11" t="s">
        <v>23</v>
      </c>
      <c r="B2872" s="12" t="s">
        <v>24</v>
      </c>
      <c r="C2872" s="13">
        <v>44669</v>
      </c>
      <c r="D2872" s="12"/>
      <c r="E2872" s="5"/>
      <c r="F2872" s="5"/>
      <c r="G2872" s="12"/>
      <c r="H2872" s="12" t="s">
        <v>74</v>
      </c>
      <c r="I2872" s="12" t="s">
        <v>97</v>
      </c>
      <c r="J2872" s="5"/>
      <c r="K2872" s="12"/>
      <c r="L2872" s="12" t="s">
        <v>100</v>
      </c>
      <c r="M2872" s="12">
        <v>11.542999999999999</v>
      </c>
      <c r="N2872" s="12">
        <v>20.384</v>
      </c>
      <c r="O2872" s="12">
        <v>658</v>
      </c>
      <c r="P2872" s="5"/>
      <c r="Q2872" s="5">
        <v>78609</v>
      </c>
      <c r="R2872" s="12" t="s">
        <v>201</v>
      </c>
      <c r="S2872" s="12" t="s">
        <v>5594</v>
      </c>
      <c r="T2872" s="12" t="s">
        <v>42</v>
      </c>
      <c r="U2872" s="12">
        <v>8</v>
      </c>
      <c r="V2872" s="5"/>
      <c r="W2872" s="9"/>
      <c r="X2872">
        <f t="shared" si="220"/>
        <v>0</v>
      </c>
      <c r="Y2872" t="str">
        <f t="shared" si="221"/>
        <v>getMatching</v>
      </c>
      <c r="Z2872" t="str">
        <f t="shared" si="222"/>
        <v>getMatching</v>
      </c>
      <c r="AA2872" t="str">
        <f t="shared" si="223"/>
        <v>SparseEdmondsMaximumCardinalityMatching</v>
      </c>
      <c r="AB2872" t="str">
        <f t="shared" si="224"/>
        <v>org.jgrapht.alg.matching.SparseEdmondsMaximumCardinalityMatching.getMatching</v>
      </c>
    </row>
    <row r="2873" spans="1:28" x14ac:dyDescent="0.25">
      <c r="A2873" s="14" t="s">
        <v>23</v>
      </c>
      <c r="B2873" s="15" t="s">
        <v>24</v>
      </c>
      <c r="C2873" s="16">
        <v>44669</v>
      </c>
      <c r="D2873" s="15"/>
      <c r="E2873" s="6"/>
      <c r="F2873" s="6"/>
      <c r="G2873" s="15"/>
      <c r="H2873" s="15" t="s">
        <v>74</v>
      </c>
      <c r="I2873" s="15" t="s">
        <v>97</v>
      </c>
      <c r="J2873" s="6"/>
      <c r="K2873" s="15"/>
      <c r="L2873" s="15" t="s">
        <v>100</v>
      </c>
      <c r="M2873" s="15">
        <v>11.542999999999999</v>
      </c>
      <c r="N2873" s="15">
        <v>20.384</v>
      </c>
      <c r="O2873" s="15">
        <v>658</v>
      </c>
      <c r="P2873" s="6"/>
      <c r="Q2873" s="6">
        <v>78609</v>
      </c>
      <c r="R2873" s="15" t="s">
        <v>2346</v>
      </c>
      <c r="S2873" s="15" t="s">
        <v>5586</v>
      </c>
      <c r="T2873" s="15" t="s">
        <v>49</v>
      </c>
      <c r="U2873" s="15">
        <v>8</v>
      </c>
      <c r="V2873" s="6"/>
      <c r="W2873" s="10"/>
      <c r="X2873">
        <f t="shared" si="220"/>
        <v>31</v>
      </c>
      <c r="Y2873" t="str">
        <f t="shared" si="221"/>
        <v>Edge#isIncidentTo</v>
      </c>
      <c r="Z2873" t="str">
        <f t="shared" si="222"/>
        <v>Edge.isIncidentTo</v>
      </c>
      <c r="AA2873" t="str">
        <f t="shared" si="223"/>
        <v>BoyerMyrvoldPlanarityInspector</v>
      </c>
      <c r="AB2873" t="str">
        <f t="shared" si="224"/>
        <v>org.jgrapht.alg.planar.BoyerMyrvoldPlanarityInspector.Edge.isIncidentTo</v>
      </c>
    </row>
    <row r="2874" spans="1:28" x14ac:dyDescent="0.25">
      <c r="A2874" s="11" t="s">
        <v>23</v>
      </c>
      <c r="B2874" s="12" t="s">
        <v>24</v>
      </c>
      <c r="C2874" s="13">
        <v>44669</v>
      </c>
      <c r="D2874" s="12"/>
      <c r="E2874" s="5"/>
      <c r="F2874" s="5"/>
      <c r="G2874" s="12"/>
      <c r="H2874" s="12" t="s">
        <v>74</v>
      </c>
      <c r="I2874" s="12" t="s">
        <v>97</v>
      </c>
      <c r="J2874" s="5"/>
      <c r="K2874" s="12"/>
      <c r="L2874" s="12" t="s">
        <v>100</v>
      </c>
      <c r="M2874" s="12">
        <v>11.542999999999999</v>
      </c>
      <c r="N2874" s="12">
        <v>20.384</v>
      </c>
      <c r="O2874" s="12">
        <v>658</v>
      </c>
      <c r="P2874" s="5"/>
      <c r="Q2874" s="5">
        <v>78609</v>
      </c>
      <c r="R2874" s="12" t="s">
        <v>2350</v>
      </c>
      <c r="S2874" s="12" t="s">
        <v>5586</v>
      </c>
      <c r="T2874" s="12" t="s">
        <v>49</v>
      </c>
      <c r="U2874" s="12">
        <v>8</v>
      </c>
      <c r="V2874" s="5"/>
      <c r="W2874" s="9"/>
      <c r="X2874">
        <f t="shared" si="220"/>
        <v>31</v>
      </c>
      <c r="Y2874" t="str">
        <f t="shared" si="221"/>
        <v>Node#checkIsAdjacent</v>
      </c>
      <c r="Z2874" t="str">
        <f t="shared" si="222"/>
        <v>Node.checkIsAdjacent</v>
      </c>
      <c r="AA2874" t="str">
        <f t="shared" si="223"/>
        <v>BoyerMyrvoldPlanarityInspector</v>
      </c>
      <c r="AB2874" t="str">
        <f t="shared" si="224"/>
        <v>org.jgrapht.alg.planar.BoyerMyrvoldPlanarityInspector.Node.checkIsAdjacent</v>
      </c>
    </row>
    <row r="2875" spans="1:28" x14ac:dyDescent="0.25">
      <c r="A2875" s="14" t="s">
        <v>23</v>
      </c>
      <c r="B2875" s="15" t="s">
        <v>24</v>
      </c>
      <c r="C2875" s="16">
        <v>44669</v>
      </c>
      <c r="D2875" s="15"/>
      <c r="E2875" s="6"/>
      <c r="F2875" s="6"/>
      <c r="G2875" s="15"/>
      <c r="H2875" s="15" t="s">
        <v>74</v>
      </c>
      <c r="I2875" s="15" t="s">
        <v>97</v>
      </c>
      <c r="J2875" s="6"/>
      <c r="K2875" s="15"/>
      <c r="L2875" s="15" t="s">
        <v>100</v>
      </c>
      <c r="M2875" s="15">
        <v>11.542999999999999</v>
      </c>
      <c r="N2875" s="15">
        <v>20.384</v>
      </c>
      <c r="O2875" s="15">
        <v>658</v>
      </c>
      <c r="P2875" s="6"/>
      <c r="Q2875" s="6">
        <v>78609</v>
      </c>
      <c r="R2875" s="15" t="s">
        <v>2359</v>
      </c>
      <c r="S2875" s="15" t="s">
        <v>5586</v>
      </c>
      <c r="T2875" s="15" t="s">
        <v>49</v>
      </c>
      <c r="U2875" s="15">
        <v>8</v>
      </c>
      <c r="V2875" s="6"/>
      <c r="W2875" s="10"/>
      <c r="X2875">
        <f t="shared" si="220"/>
        <v>31</v>
      </c>
      <c r="Y2875" t="str">
        <f t="shared" si="221"/>
        <v>Node#isVisitedWrtTo</v>
      </c>
      <c r="Z2875" t="str">
        <f t="shared" si="222"/>
        <v>Node.isVisitedWrtTo</v>
      </c>
      <c r="AA2875" t="str">
        <f t="shared" si="223"/>
        <v>BoyerMyrvoldPlanarityInspector</v>
      </c>
      <c r="AB2875" t="str">
        <f t="shared" si="224"/>
        <v>org.jgrapht.alg.planar.BoyerMyrvoldPlanarityInspector.Node.isVisitedWrtTo</v>
      </c>
    </row>
    <row r="2876" spans="1:28" x14ac:dyDescent="0.25">
      <c r="A2876" s="11" t="s">
        <v>23</v>
      </c>
      <c r="B2876" s="12" t="s">
        <v>24</v>
      </c>
      <c r="C2876" s="13">
        <v>44669</v>
      </c>
      <c r="D2876" s="12"/>
      <c r="E2876" s="5"/>
      <c r="F2876" s="5"/>
      <c r="G2876" s="12"/>
      <c r="H2876" s="12" t="s">
        <v>74</v>
      </c>
      <c r="I2876" s="12" t="s">
        <v>97</v>
      </c>
      <c r="J2876" s="5"/>
      <c r="K2876" s="12"/>
      <c r="L2876" s="12" t="s">
        <v>100</v>
      </c>
      <c r="M2876" s="12">
        <v>11.542999999999999</v>
      </c>
      <c r="N2876" s="12">
        <v>20.384</v>
      </c>
      <c r="O2876" s="12">
        <v>658</v>
      </c>
      <c r="P2876" s="5"/>
      <c r="Q2876" s="5">
        <v>78609</v>
      </c>
      <c r="R2876" s="12" t="s">
        <v>1223</v>
      </c>
      <c r="S2876" s="12" t="s">
        <v>5586</v>
      </c>
      <c r="T2876" s="12" t="s">
        <v>49</v>
      </c>
      <c r="U2876" s="12">
        <v>8</v>
      </c>
      <c r="V2876" s="5"/>
      <c r="W2876" s="9"/>
      <c r="X2876">
        <f t="shared" si="220"/>
        <v>31</v>
      </c>
      <c r="Y2876" t="str">
        <f t="shared" si="221"/>
        <v>OuterFaceCirculator#edgeToNext</v>
      </c>
      <c r="Z2876" t="str">
        <f t="shared" si="222"/>
        <v>OuterFaceCirculator.edgeToNext</v>
      </c>
      <c r="AA2876" t="str">
        <f t="shared" si="223"/>
        <v>BoyerMyrvoldPlanarityInspector</v>
      </c>
      <c r="AB2876" t="str">
        <f t="shared" si="224"/>
        <v>org.jgrapht.alg.planar.BoyerMyrvoldPlanarityInspector.OuterFaceCirculator.edgeToNext</v>
      </c>
    </row>
    <row r="2877" spans="1:28" x14ac:dyDescent="0.25">
      <c r="A2877" s="14" t="s">
        <v>23</v>
      </c>
      <c r="B2877" s="15" t="s">
        <v>24</v>
      </c>
      <c r="C2877" s="16">
        <v>44669</v>
      </c>
      <c r="D2877" s="15"/>
      <c r="E2877" s="6"/>
      <c r="F2877" s="6"/>
      <c r="G2877" s="15"/>
      <c r="H2877" s="15" t="s">
        <v>74</v>
      </c>
      <c r="I2877" s="15" t="s">
        <v>97</v>
      </c>
      <c r="J2877" s="6"/>
      <c r="K2877" s="15"/>
      <c r="L2877" s="15" t="s">
        <v>100</v>
      </c>
      <c r="M2877" s="15">
        <v>11.542999999999999</v>
      </c>
      <c r="N2877" s="15">
        <v>20.384</v>
      </c>
      <c r="O2877" s="15">
        <v>658</v>
      </c>
      <c r="P2877" s="6"/>
      <c r="Q2877" s="6">
        <v>78609</v>
      </c>
      <c r="R2877" s="15" t="s">
        <v>2367</v>
      </c>
      <c r="S2877" s="15" t="s">
        <v>5586</v>
      </c>
      <c r="T2877" s="15" t="s">
        <v>49</v>
      </c>
      <c r="U2877" s="15">
        <v>8</v>
      </c>
      <c r="V2877" s="6"/>
      <c r="W2877" s="10"/>
      <c r="X2877">
        <f t="shared" si="220"/>
        <v>31</v>
      </c>
      <c r="Y2877" t="str">
        <f t="shared" si="221"/>
        <v>OuterFaceCirculator#hasNext</v>
      </c>
      <c r="Z2877" t="str">
        <f t="shared" si="222"/>
        <v>OuterFaceCirculator.hasNext</v>
      </c>
      <c r="AA2877" t="str">
        <f t="shared" si="223"/>
        <v>BoyerMyrvoldPlanarityInspector</v>
      </c>
      <c r="AB2877" t="str">
        <f t="shared" si="224"/>
        <v>org.jgrapht.alg.planar.BoyerMyrvoldPlanarityInspector.OuterFaceCirculator.hasNext</v>
      </c>
    </row>
    <row r="2878" spans="1:28" x14ac:dyDescent="0.25">
      <c r="A2878" s="11" t="s">
        <v>23</v>
      </c>
      <c r="B2878" s="12" t="s">
        <v>24</v>
      </c>
      <c r="C2878" s="13">
        <v>44669</v>
      </c>
      <c r="D2878" s="12"/>
      <c r="E2878" s="5"/>
      <c r="F2878" s="5"/>
      <c r="G2878" s="12"/>
      <c r="H2878" s="12" t="s">
        <v>74</v>
      </c>
      <c r="I2878" s="12" t="s">
        <v>97</v>
      </c>
      <c r="J2878" s="5"/>
      <c r="K2878" s="12"/>
      <c r="L2878" s="12" t="s">
        <v>100</v>
      </c>
      <c r="M2878" s="12">
        <v>11.542999999999999</v>
      </c>
      <c r="N2878" s="12">
        <v>20.384</v>
      </c>
      <c r="O2878" s="12">
        <v>658</v>
      </c>
      <c r="P2878" s="5"/>
      <c r="Q2878" s="5">
        <v>78609</v>
      </c>
      <c r="R2878" s="12" t="s">
        <v>2370</v>
      </c>
      <c r="S2878" s="12" t="s">
        <v>5586</v>
      </c>
      <c r="T2878" s="12" t="s">
        <v>49</v>
      </c>
      <c r="U2878" s="12">
        <v>8</v>
      </c>
      <c r="V2878" s="5"/>
      <c r="W2878" s="9"/>
      <c r="X2878">
        <f t="shared" si="220"/>
        <v>31</v>
      </c>
      <c r="Y2878" t="str">
        <f t="shared" si="221"/>
        <v>SearchInfo#SearchInfo</v>
      </c>
      <c r="Z2878" t="str">
        <f t="shared" si="222"/>
        <v>SearchInfo.SearchInfo</v>
      </c>
      <c r="AA2878" t="str">
        <f t="shared" si="223"/>
        <v>BoyerMyrvoldPlanarityInspector</v>
      </c>
      <c r="AB2878" t="str">
        <f t="shared" si="224"/>
        <v>org.jgrapht.alg.planar.BoyerMyrvoldPlanarityInspector.SearchInfo.SearchInfo</v>
      </c>
    </row>
    <row r="2879" spans="1:28" x14ac:dyDescent="0.25">
      <c r="A2879" s="14" t="s">
        <v>23</v>
      </c>
      <c r="B2879" s="15" t="s">
        <v>24</v>
      </c>
      <c r="C2879" s="16">
        <v>44669</v>
      </c>
      <c r="D2879" s="15"/>
      <c r="E2879" s="6"/>
      <c r="F2879" s="6"/>
      <c r="G2879" s="15"/>
      <c r="H2879" s="15" t="s">
        <v>74</v>
      </c>
      <c r="I2879" s="15" t="s">
        <v>97</v>
      </c>
      <c r="J2879" s="6"/>
      <c r="K2879" s="15"/>
      <c r="L2879" s="15" t="s">
        <v>100</v>
      </c>
      <c r="M2879" s="15">
        <v>11.542999999999999</v>
      </c>
      <c r="N2879" s="15">
        <v>20.384</v>
      </c>
      <c r="O2879" s="15">
        <v>658</v>
      </c>
      <c r="P2879" s="6"/>
      <c r="Q2879" s="6">
        <v>78609</v>
      </c>
      <c r="R2879" s="15" t="s">
        <v>2375</v>
      </c>
      <c r="S2879" s="15" t="s">
        <v>5586</v>
      </c>
      <c r="T2879" s="15" t="s">
        <v>49</v>
      </c>
      <c r="U2879" s="15">
        <v>8</v>
      </c>
      <c r="V2879" s="6"/>
      <c r="W2879" s="10"/>
      <c r="X2879">
        <f t="shared" si="220"/>
        <v>0</v>
      </c>
      <c r="Y2879" t="str">
        <f t="shared" si="221"/>
        <v>getComponentRoot</v>
      </c>
      <c r="Z2879" t="str">
        <f t="shared" si="222"/>
        <v>getComponentRoot</v>
      </c>
      <c r="AA2879" t="str">
        <f t="shared" si="223"/>
        <v>BoyerMyrvoldPlanarityInspector</v>
      </c>
      <c r="AB2879" t="str">
        <f t="shared" si="224"/>
        <v>org.jgrapht.alg.planar.BoyerMyrvoldPlanarityInspector.getComponentRoot</v>
      </c>
    </row>
    <row r="2880" spans="1:28" x14ac:dyDescent="0.25">
      <c r="A2880" s="11" t="s">
        <v>23</v>
      </c>
      <c r="B2880" s="12" t="s">
        <v>24</v>
      </c>
      <c r="C2880" s="13">
        <v>44669</v>
      </c>
      <c r="D2880" s="12"/>
      <c r="E2880" s="5"/>
      <c r="F2880" s="5"/>
      <c r="G2880" s="12"/>
      <c r="H2880" s="12" t="s">
        <v>74</v>
      </c>
      <c r="I2880" s="12" t="s">
        <v>97</v>
      </c>
      <c r="J2880" s="5"/>
      <c r="K2880" s="12"/>
      <c r="L2880" s="12" t="s">
        <v>100</v>
      </c>
      <c r="M2880" s="12">
        <v>11.542999999999999</v>
      </c>
      <c r="N2880" s="12">
        <v>20.384</v>
      </c>
      <c r="O2880" s="12">
        <v>658</v>
      </c>
      <c r="P2880" s="5"/>
      <c r="Q2880" s="5">
        <v>78609</v>
      </c>
      <c r="R2880" s="12" t="s">
        <v>862</v>
      </c>
      <c r="S2880" s="12" t="s">
        <v>5663</v>
      </c>
      <c r="T2880" s="12" t="s">
        <v>4820</v>
      </c>
      <c r="U2880" s="12">
        <v>8</v>
      </c>
      <c r="V2880" s="5"/>
      <c r="W2880" s="9"/>
      <c r="X2880">
        <f t="shared" si="220"/>
        <v>0</v>
      </c>
      <c r="Y2880" t="str">
        <f t="shared" si="221"/>
        <v>getEdgeScore</v>
      </c>
      <c r="Z2880" t="str">
        <f t="shared" si="222"/>
        <v>getEdgeScore</v>
      </c>
      <c r="AA2880" t="str">
        <f t="shared" si="223"/>
        <v>EdgeBetweennessCentrality</v>
      </c>
      <c r="AB2880" t="str">
        <f t="shared" si="224"/>
        <v>org.jgrapht.alg.scoring.EdgeBetweennessCentrality.getEdgeScore</v>
      </c>
    </row>
    <row r="2881" spans="1:28" x14ac:dyDescent="0.25">
      <c r="A2881" s="14" t="s">
        <v>23</v>
      </c>
      <c r="B2881" s="15" t="s">
        <v>24</v>
      </c>
      <c r="C2881" s="16">
        <v>44669</v>
      </c>
      <c r="D2881" s="15"/>
      <c r="E2881" s="6"/>
      <c r="F2881" s="6"/>
      <c r="G2881" s="15"/>
      <c r="H2881" s="15" t="s">
        <v>74</v>
      </c>
      <c r="I2881" s="15" t="s">
        <v>97</v>
      </c>
      <c r="J2881" s="6"/>
      <c r="K2881" s="15"/>
      <c r="L2881" s="15" t="s">
        <v>100</v>
      </c>
      <c r="M2881" s="15">
        <v>11.542999999999999</v>
      </c>
      <c r="N2881" s="15">
        <v>20.384</v>
      </c>
      <c r="O2881" s="15">
        <v>658</v>
      </c>
      <c r="P2881" s="6"/>
      <c r="Q2881" s="6">
        <v>78609</v>
      </c>
      <c r="R2881" s="15" t="s">
        <v>174</v>
      </c>
      <c r="S2881" s="15" t="s">
        <v>5944</v>
      </c>
      <c r="T2881" s="15" t="s">
        <v>43</v>
      </c>
      <c r="U2881" s="15">
        <v>8</v>
      </c>
      <c r="V2881" s="6"/>
      <c r="W2881" s="10"/>
      <c r="X2881">
        <f t="shared" si="220"/>
        <v>0</v>
      </c>
      <c r="Y2881" t="str">
        <f t="shared" si="221"/>
        <v>getPaths</v>
      </c>
      <c r="Z2881" t="str">
        <f t="shared" si="222"/>
        <v>getPaths</v>
      </c>
      <c r="AA2881" t="str">
        <f t="shared" si="223"/>
        <v>BaseMultiObjectiveShortestPathAlgorithm</v>
      </c>
      <c r="AB2881" t="str">
        <f t="shared" si="224"/>
        <v>org.jgrapht.alg.shortestpath.BaseMultiObjectiveShortestPathAlgorithm.getPaths</v>
      </c>
    </row>
    <row r="2882" spans="1:28" x14ac:dyDescent="0.25">
      <c r="A2882" s="11" t="s">
        <v>23</v>
      </c>
      <c r="B2882" s="12" t="s">
        <v>24</v>
      </c>
      <c r="C2882" s="13">
        <v>44669</v>
      </c>
      <c r="D2882" s="12"/>
      <c r="E2882" s="5"/>
      <c r="F2882" s="5"/>
      <c r="G2882" s="12"/>
      <c r="H2882" s="12" t="s">
        <v>74</v>
      </c>
      <c r="I2882" s="12" t="s">
        <v>97</v>
      </c>
      <c r="J2882" s="5"/>
      <c r="K2882" s="12"/>
      <c r="L2882" s="12" t="s">
        <v>100</v>
      </c>
      <c r="M2882" s="12">
        <v>11.542999999999999</v>
      </c>
      <c r="N2882" s="12">
        <v>20.384</v>
      </c>
      <c r="O2882" s="12">
        <v>658</v>
      </c>
      <c r="P2882" s="5"/>
      <c r="Q2882" s="5">
        <v>78609</v>
      </c>
      <c r="R2882" s="12" t="s">
        <v>2425</v>
      </c>
      <c r="S2882" s="12" t="s">
        <v>5637</v>
      </c>
      <c r="T2882" s="12" t="s">
        <v>43</v>
      </c>
      <c r="U2882" s="12">
        <v>8</v>
      </c>
      <c r="V2882" s="5"/>
      <c r="W2882" s="9"/>
      <c r="X2882">
        <f t="shared" si="220"/>
        <v>31</v>
      </c>
      <c r="Y2882" t="str">
        <f t="shared" si="221"/>
        <v>AStarSearchFrontier#AStarSearchFrontier</v>
      </c>
      <c r="Z2882" t="str">
        <f t="shared" si="222"/>
        <v>AStarSearchFrontier.AStarSearchFrontier</v>
      </c>
      <c r="AA2882" t="str">
        <f t="shared" si="223"/>
        <v>BidirectionalAStarShortestPath</v>
      </c>
      <c r="AB2882" t="str">
        <f t="shared" si="224"/>
        <v>org.jgrapht.alg.shortestpath.BidirectionalAStarShortestPath.AStarSearchFrontier.AStarSearchFrontier</v>
      </c>
    </row>
    <row r="2883" spans="1:28" x14ac:dyDescent="0.25">
      <c r="A2883" s="14" t="s">
        <v>23</v>
      </c>
      <c r="B2883" s="15" t="s">
        <v>24</v>
      </c>
      <c r="C2883" s="16">
        <v>44669</v>
      </c>
      <c r="D2883" s="15"/>
      <c r="E2883" s="6"/>
      <c r="F2883" s="6"/>
      <c r="G2883" s="15"/>
      <c r="H2883" s="15" t="s">
        <v>74</v>
      </c>
      <c r="I2883" s="15" t="s">
        <v>97</v>
      </c>
      <c r="J2883" s="6"/>
      <c r="K2883" s="15"/>
      <c r="L2883" s="15" t="s">
        <v>100</v>
      </c>
      <c r="M2883" s="15">
        <v>11.542999999999999</v>
      </c>
      <c r="N2883" s="15">
        <v>20.384</v>
      </c>
      <c r="O2883" s="15">
        <v>658</v>
      </c>
      <c r="P2883" s="6"/>
      <c r="Q2883" s="6">
        <v>78609</v>
      </c>
      <c r="R2883" s="15" t="s">
        <v>2441</v>
      </c>
      <c r="S2883" s="15" t="s">
        <v>5639</v>
      </c>
      <c r="T2883" s="15" t="s">
        <v>43</v>
      </c>
      <c r="U2883" s="15">
        <v>8</v>
      </c>
      <c r="V2883" s="6"/>
      <c r="W2883" s="10"/>
      <c r="X2883">
        <f t="shared" ref="X2883:X2946" si="225">IFERROR(FIND(".",R2883),0)</f>
        <v>35</v>
      </c>
      <c r="Y2883" t="str">
        <f t="shared" ref="Y2883:Y2946" si="226">RIGHT(R2883,LEN(R2883)-X2883)</f>
        <v>ContractionEdge#ContractionEdge</v>
      </c>
      <c r="Z2883" t="str">
        <f t="shared" ref="Z2883:Z2946" si="227">SUBSTITUTE(Y2883,"#",".")</f>
        <v>ContractionEdge.ContractionEdge</v>
      </c>
      <c r="AA2883" t="str">
        <f t="shared" ref="AA2883:AA2946" si="228">LEFT(S2883,LEN(S2883)-5)</f>
        <v>ContractionHierarchyPrecomputation</v>
      </c>
      <c r="AB2883" t="str">
        <f t="shared" ref="AB2883:AB2946" si="229">T2883&amp;"."&amp;AA2883&amp;"."&amp;Z2883</f>
        <v>org.jgrapht.alg.shortestpath.ContractionHierarchyPrecomputation.ContractionEdge.ContractionEdge</v>
      </c>
    </row>
    <row r="2884" spans="1:28" x14ac:dyDescent="0.25">
      <c r="A2884" s="11" t="s">
        <v>23</v>
      </c>
      <c r="B2884" s="12" t="s">
        <v>24</v>
      </c>
      <c r="C2884" s="13">
        <v>44669</v>
      </c>
      <c r="D2884" s="12"/>
      <c r="E2884" s="5"/>
      <c r="F2884" s="5"/>
      <c r="G2884" s="12"/>
      <c r="H2884" s="12" t="s">
        <v>74</v>
      </c>
      <c r="I2884" s="12" t="s">
        <v>97</v>
      </c>
      <c r="J2884" s="5"/>
      <c r="K2884" s="12"/>
      <c r="L2884" s="12" t="s">
        <v>100</v>
      </c>
      <c r="M2884" s="12">
        <v>11.542999999999999</v>
      </c>
      <c r="N2884" s="12">
        <v>20.384</v>
      </c>
      <c r="O2884" s="12">
        <v>658</v>
      </c>
      <c r="P2884" s="5"/>
      <c r="Q2884" s="5">
        <v>78609</v>
      </c>
      <c r="R2884" s="12" t="s">
        <v>2464</v>
      </c>
      <c r="S2884" s="12" t="s">
        <v>5873</v>
      </c>
      <c r="T2884" s="12" t="s">
        <v>43</v>
      </c>
      <c r="U2884" s="12">
        <v>8</v>
      </c>
      <c r="V2884" s="5"/>
      <c r="W2884" s="9"/>
      <c r="X2884">
        <f t="shared" si="225"/>
        <v>0</v>
      </c>
      <c r="Y2884" t="str">
        <f t="shared" si="226"/>
        <v>DefaultManyToManyShortestPaths</v>
      </c>
      <c r="Z2884" t="str">
        <f t="shared" si="227"/>
        <v>DefaultManyToManyShortestPaths</v>
      </c>
      <c r="AA2884" t="str">
        <f t="shared" si="228"/>
        <v>DefaultManyToManyShortestPaths</v>
      </c>
      <c r="AB2884" t="str">
        <f t="shared" si="229"/>
        <v>org.jgrapht.alg.shortestpath.DefaultManyToManyShortestPaths.DefaultManyToManyShortestPaths</v>
      </c>
    </row>
    <row r="2885" spans="1:28" x14ac:dyDescent="0.25">
      <c r="A2885" s="14" t="s">
        <v>23</v>
      </c>
      <c r="B2885" s="15" t="s">
        <v>24</v>
      </c>
      <c r="C2885" s="16">
        <v>44669</v>
      </c>
      <c r="D2885" s="15"/>
      <c r="E2885" s="6"/>
      <c r="F2885" s="6"/>
      <c r="G2885" s="15"/>
      <c r="H2885" s="15" t="s">
        <v>74</v>
      </c>
      <c r="I2885" s="15" t="s">
        <v>97</v>
      </c>
      <c r="J2885" s="6"/>
      <c r="K2885" s="15"/>
      <c r="L2885" s="15" t="s">
        <v>100</v>
      </c>
      <c r="M2885" s="15">
        <v>11.542999999999999</v>
      </c>
      <c r="N2885" s="15">
        <v>20.384</v>
      </c>
      <c r="O2885" s="15">
        <v>658</v>
      </c>
      <c r="P2885" s="6"/>
      <c r="Q2885" s="6">
        <v>78609</v>
      </c>
      <c r="R2885" s="15" t="s">
        <v>2469</v>
      </c>
      <c r="S2885" s="15" t="s">
        <v>5755</v>
      </c>
      <c r="T2885" s="15" t="s">
        <v>43</v>
      </c>
      <c r="U2885" s="15">
        <v>8</v>
      </c>
      <c r="V2885" s="6"/>
      <c r="W2885" s="10"/>
      <c r="X2885">
        <f t="shared" si="225"/>
        <v>0</v>
      </c>
      <c r="Y2885" t="str">
        <f t="shared" si="226"/>
        <v>bucketIndex</v>
      </c>
      <c r="Z2885" t="str">
        <f t="shared" si="227"/>
        <v>bucketIndex</v>
      </c>
      <c r="AA2885" t="str">
        <f t="shared" si="228"/>
        <v>DeltaSteppingShortestPath</v>
      </c>
      <c r="AB2885" t="str">
        <f t="shared" si="229"/>
        <v>org.jgrapht.alg.shortestpath.DeltaSteppingShortestPath.bucketIndex</v>
      </c>
    </row>
    <row r="2886" spans="1:28" x14ac:dyDescent="0.25">
      <c r="A2886" s="11" t="s">
        <v>23</v>
      </c>
      <c r="B2886" s="12" t="s">
        <v>24</v>
      </c>
      <c r="C2886" s="13">
        <v>44669</v>
      </c>
      <c r="D2886" s="12"/>
      <c r="E2886" s="5"/>
      <c r="F2886" s="5"/>
      <c r="G2886" s="12"/>
      <c r="H2886" s="12" t="s">
        <v>74</v>
      </c>
      <c r="I2886" s="12" t="s">
        <v>97</v>
      </c>
      <c r="J2886" s="5"/>
      <c r="K2886" s="12"/>
      <c r="L2886" s="12" t="s">
        <v>100</v>
      </c>
      <c r="M2886" s="12">
        <v>11.542999999999999</v>
      </c>
      <c r="N2886" s="12">
        <v>20.384</v>
      </c>
      <c r="O2886" s="12">
        <v>658</v>
      </c>
      <c r="P2886" s="5"/>
      <c r="Q2886" s="5">
        <v>78609</v>
      </c>
      <c r="R2886" s="12" t="s">
        <v>871</v>
      </c>
      <c r="S2886" s="12" t="s">
        <v>5874</v>
      </c>
      <c r="T2886" s="12" t="s">
        <v>43</v>
      </c>
      <c r="U2886" s="12">
        <v>8</v>
      </c>
      <c r="V2886" s="5"/>
      <c r="W2886" s="9"/>
      <c r="X2886">
        <f t="shared" si="225"/>
        <v>0</v>
      </c>
      <c r="Y2886" t="str">
        <f t="shared" si="226"/>
        <v>updateDistance</v>
      </c>
      <c r="Z2886" t="str">
        <f t="shared" si="227"/>
        <v>updateDistance</v>
      </c>
      <c r="AA2886" t="str">
        <f t="shared" si="228"/>
        <v>DijkstraClosestFirstIterator</v>
      </c>
      <c r="AB2886" t="str">
        <f t="shared" si="229"/>
        <v>org.jgrapht.alg.shortestpath.DijkstraClosestFirstIterator.updateDistance</v>
      </c>
    </row>
    <row r="2887" spans="1:28" x14ac:dyDescent="0.25">
      <c r="A2887" s="14" t="s">
        <v>23</v>
      </c>
      <c r="B2887" s="15" t="s">
        <v>24</v>
      </c>
      <c r="C2887" s="16">
        <v>44669</v>
      </c>
      <c r="D2887" s="15"/>
      <c r="E2887" s="6"/>
      <c r="F2887" s="6"/>
      <c r="G2887" s="15"/>
      <c r="H2887" s="15" t="s">
        <v>74</v>
      </c>
      <c r="I2887" s="15" t="s">
        <v>97</v>
      </c>
      <c r="J2887" s="6"/>
      <c r="K2887" s="15"/>
      <c r="L2887" s="15" t="s">
        <v>100</v>
      </c>
      <c r="M2887" s="15">
        <v>11.542999999999999</v>
      </c>
      <c r="N2887" s="15">
        <v>20.384</v>
      </c>
      <c r="O2887" s="15">
        <v>658</v>
      </c>
      <c r="P2887" s="6"/>
      <c r="Q2887" s="6">
        <v>78609</v>
      </c>
      <c r="R2887" s="15" t="s">
        <v>2493</v>
      </c>
      <c r="S2887" s="15" t="s">
        <v>5676</v>
      </c>
      <c r="T2887" s="15" t="s">
        <v>43</v>
      </c>
      <c r="U2887" s="15">
        <v>8</v>
      </c>
      <c r="V2887" s="6"/>
      <c r="W2887" s="10"/>
      <c r="X2887">
        <f t="shared" si="225"/>
        <v>0</v>
      </c>
      <c r="Y2887" t="str">
        <f t="shared" si="226"/>
        <v>GraphMeasurer</v>
      </c>
      <c r="Z2887" t="str">
        <f t="shared" si="227"/>
        <v>GraphMeasurer</v>
      </c>
      <c r="AA2887" t="str">
        <f t="shared" si="228"/>
        <v>GraphMeasurer</v>
      </c>
      <c r="AB2887" t="str">
        <f t="shared" si="229"/>
        <v>org.jgrapht.alg.shortestpath.GraphMeasurer.GraphMeasurer</v>
      </c>
    </row>
    <row r="2888" spans="1:28" x14ac:dyDescent="0.25">
      <c r="A2888" s="11" t="s">
        <v>23</v>
      </c>
      <c r="B2888" s="12" t="s">
        <v>24</v>
      </c>
      <c r="C2888" s="13">
        <v>44669</v>
      </c>
      <c r="D2888" s="12"/>
      <c r="E2888" s="5"/>
      <c r="F2888" s="5"/>
      <c r="G2888" s="12"/>
      <c r="H2888" s="12" t="s">
        <v>74</v>
      </c>
      <c r="I2888" s="12" t="s">
        <v>97</v>
      </c>
      <c r="J2888" s="5"/>
      <c r="K2888" s="12"/>
      <c r="L2888" s="12" t="s">
        <v>100</v>
      </c>
      <c r="M2888" s="12">
        <v>11.542999999999999</v>
      </c>
      <c r="N2888" s="12">
        <v>20.384</v>
      </c>
      <c r="O2888" s="12">
        <v>658</v>
      </c>
      <c r="P2888" s="5"/>
      <c r="Q2888" s="5">
        <v>78609</v>
      </c>
      <c r="R2888" s="12" t="s">
        <v>677</v>
      </c>
      <c r="S2888" s="12" t="s">
        <v>5676</v>
      </c>
      <c r="T2888" s="12" t="s">
        <v>43</v>
      </c>
      <c r="U2888" s="12">
        <v>8</v>
      </c>
      <c r="V2888" s="5"/>
      <c r="W2888" s="9"/>
      <c r="X2888">
        <f t="shared" si="225"/>
        <v>0</v>
      </c>
      <c r="Y2888" t="str">
        <f t="shared" si="226"/>
        <v>getGraphCenter</v>
      </c>
      <c r="Z2888" t="str">
        <f t="shared" si="227"/>
        <v>getGraphCenter</v>
      </c>
      <c r="AA2888" t="str">
        <f t="shared" si="228"/>
        <v>GraphMeasurer</v>
      </c>
      <c r="AB2888" t="str">
        <f t="shared" si="229"/>
        <v>org.jgrapht.alg.shortestpath.GraphMeasurer.getGraphCenter</v>
      </c>
    </row>
    <row r="2889" spans="1:28" x14ac:dyDescent="0.25">
      <c r="A2889" s="14" t="s">
        <v>23</v>
      </c>
      <c r="B2889" s="15" t="s">
        <v>24</v>
      </c>
      <c r="C2889" s="16">
        <v>44669</v>
      </c>
      <c r="D2889" s="15"/>
      <c r="E2889" s="6"/>
      <c r="F2889" s="6"/>
      <c r="G2889" s="15"/>
      <c r="H2889" s="15" t="s">
        <v>74</v>
      </c>
      <c r="I2889" s="15" t="s">
        <v>97</v>
      </c>
      <c r="J2889" s="6"/>
      <c r="K2889" s="15"/>
      <c r="L2889" s="15" t="s">
        <v>100</v>
      </c>
      <c r="M2889" s="15">
        <v>11.542999999999999</v>
      </c>
      <c r="N2889" s="15">
        <v>20.384</v>
      </c>
      <c r="O2889" s="15">
        <v>658</v>
      </c>
      <c r="P2889" s="6"/>
      <c r="Q2889" s="6">
        <v>78609</v>
      </c>
      <c r="R2889" s="15" t="s">
        <v>880</v>
      </c>
      <c r="S2889" s="15" t="s">
        <v>5676</v>
      </c>
      <c r="T2889" s="15" t="s">
        <v>43</v>
      </c>
      <c r="U2889" s="15">
        <v>8</v>
      </c>
      <c r="V2889" s="6"/>
      <c r="W2889" s="10"/>
      <c r="X2889">
        <f t="shared" si="225"/>
        <v>0</v>
      </c>
      <c r="Y2889" t="str">
        <f t="shared" si="226"/>
        <v>getGraphPeriphery</v>
      </c>
      <c r="Z2889" t="str">
        <f t="shared" si="227"/>
        <v>getGraphPeriphery</v>
      </c>
      <c r="AA2889" t="str">
        <f t="shared" si="228"/>
        <v>GraphMeasurer</v>
      </c>
      <c r="AB2889" t="str">
        <f t="shared" si="229"/>
        <v>org.jgrapht.alg.shortestpath.GraphMeasurer.getGraphPeriphery</v>
      </c>
    </row>
    <row r="2890" spans="1:28" x14ac:dyDescent="0.25">
      <c r="A2890" s="11" t="s">
        <v>23</v>
      </c>
      <c r="B2890" s="12" t="s">
        <v>24</v>
      </c>
      <c r="C2890" s="13">
        <v>44669</v>
      </c>
      <c r="D2890" s="12"/>
      <c r="E2890" s="5"/>
      <c r="F2890" s="5"/>
      <c r="G2890" s="12"/>
      <c r="H2890" s="12" t="s">
        <v>74</v>
      </c>
      <c r="I2890" s="12" t="s">
        <v>97</v>
      </c>
      <c r="J2890" s="5"/>
      <c r="K2890" s="12"/>
      <c r="L2890" s="12" t="s">
        <v>100</v>
      </c>
      <c r="M2890" s="12">
        <v>11.542999999999999</v>
      </c>
      <c r="N2890" s="12">
        <v>20.384</v>
      </c>
      <c r="O2890" s="12">
        <v>658</v>
      </c>
      <c r="P2890" s="5"/>
      <c r="Q2890" s="5">
        <v>78609</v>
      </c>
      <c r="R2890" s="12" t="s">
        <v>673</v>
      </c>
      <c r="S2890" s="12" t="s">
        <v>5727</v>
      </c>
      <c r="T2890" s="12" t="s">
        <v>43</v>
      </c>
      <c r="U2890" s="12">
        <v>8</v>
      </c>
      <c r="V2890" s="5"/>
      <c r="W2890" s="9"/>
      <c r="X2890">
        <f t="shared" si="225"/>
        <v>19</v>
      </c>
      <c r="Y2890" t="str">
        <f t="shared" si="226"/>
        <v>LabelComparator#compare</v>
      </c>
      <c r="Z2890" t="str">
        <f t="shared" si="227"/>
        <v>LabelComparator.compare</v>
      </c>
      <c r="AA2890" t="str">
        <f t="shared" si="228"/>
        <v>MartinShortestPath</v>
      </c>
      <c r="AB2890" t="str">
        <f t="shared" si="229"/>
        <v>org.jgrapht.alg.shortestpath.MartinShortestPath.LabelComparator.compare</v>
      </c>
    </row>
    <row r="2891" spans="1:28" x14ac:dyDescent="0.25">
      <c r="A2891" s="14" t="s">
        <v>23</v>
      </c>
      <c r="B2891" s="15" t="s">
        <v>24</v>
      </c>
      <c r="C2891" s="16">
        <v>44669</v>
      </c>
      <c r="D2891" s="15"/>
      <c r="E2891" s="6"/>
      <c r="F2891" s="6"/>
      <c r="G2891" s="15"/>
      <c r="H2891" s="15" t="s">
        <v>74</v>
      </c>
      <c r="I2891" s="15" t="s">
        <v>97</v>
      </c>
      <c r="J2891" s="6"/>
      <c r="K2891" s="15"/>
      <c r="L2891" s="15" t="s">
        <v>100</v>
      </c>
      <c r="M2891" s="15">
        <v>11.542999999999999</v>
      </c>
      <c r="N2891" s="15">
        <v>20.384</v>
      </c>
      <c r="O2891" s="15">
        <v>658</v>
      </c>
      <c r="P2891" s="6"/>
      <c r="Q2891" s="6">
        <v>78609</v>
      </c>
      <c r="R2891" s="15" t="s">
        <v>2515</v>
      </c>
      <c r="S2891" s="15" t="s">
        <v>6130</v>
      </c>
      <c r="T2891" s="15" t="s">
        <v>43</v>
      </c>
      <c r="U2891" s="15">
        <v>8</v>
      </c>
      <c r="V2891" s="6"/>
      <c r="W2891" s="10"/>
      <c r="X2891">
        <f t="shared" si="225"/>
        <v>0</v>
      </c>
      <c r="Y2891" t="str">
        <f t="shared" si="226"/>
        <v>NegativeCycleDetectedException</v>
      </c>
      <c r="Z2891" t="str">
        <f t="shared" si="227"/>
        <v>NegativeCycleDetectedException</v>
      </c>
      <c r="AA2891" t="str">
        <f t="shared" si="228"/>
        <v>NegativeCycleDetectedException</v>
      </c>
      <c r="AB2891" t="str">
        <f t="shared" si="229"/>
        <v>org.jgrapht.alg.shortestpath.NegativeCycleDetectedException.NegativeCycleDetectedException</v>
      </c>
    </row>
    <row r="2892" spans="1:28" x14ac:dyDescent="0.25">
      <c r="A2892" s="11" t="s">
        <v>23</v>
      </c>
      <c r="B2892" s="12" t="s">
        <v>24</v>
      </c>
      <c r="C2892" s="13">
        <v>44669</v>
      </c>
      <c r="D2892" s="12"/>
      <c r="E2892" s="5"/>
      <c r="F2892" s="5"/>
      <c r="G2892" s="12"/>
      <c r="H2892" s="12" t="s">
        <v>74</v>
      </c>
      <c r="I2892" s="12" t="s">
        <v>97</v>
      </c>
      <c r="J2892" s="5"/>
      <c r="K2892" s="12"/>
      <c r="L2892" s="12" t="s">
        <v>100</v>
      </c>
      <c r="M2892" s="12">
        <v>11.542999999999999</v>
      </c>
      <c r="N2892" s="12">
        <v>20.384</v>
      </c>
      <c r="O2892" s="12">
        <v>658</v>
      </c>
      <c r="P2892" s="5"/>
      <c r="Q2892" s="5">
        <v>78609</v>
      </c>
      <c r="R2892" s="12" t="s">
        <v>2522</v>
      </c>
      <c r="S2892" s="12" t="s">
        <v>5698</v>
      </c>
      <c r="T2892" s="12" t="s">
        <v>43</v>
      </c>
      <c r="U2892" s="12">
        <v>8</v>
      </c>
      <c r="V2892" s="5"/>
      <c r="W2892" s="9"/>
      <c r="X2892">
        <f t="shared" si="225"/>
        <v>33</v>
      </c>
      <c r="Y2892" t="str">
        <f t="shared" si="226"/>
        <v>AccessVerticesBuilder#buildVertices</v>
      </c>
      <c r="Z2892" t="str">
        <f t="shared" si="227"/>
        <v>AccessVerticesBuilder.buildVertices</v>
      </c>
      <c r="AA2892" t="str">
        <f t="shared" si="228"/>
        <v>TransitNodeRoutingPrecomputation</v>
      </c>
      <c r="AB2892" t="str">
        <f t="shared" si="229"/>
        <v>org.jgrapht.alg.shortestpath.TransitNodeRoutingPrecomputation.AccessVerticesBuilder.buildVertices</v>
      </c>
    </row>
    <row r="2893" spans="1:28" x14ac:dyDescent="0.25">
      <c r="A2893" s="14" t="s">
        <v>23</v>
      </c>
      <c r="B2893" s="15" t="s">
        <v>24</v>
      </c>
      <c r="C2893" s="16">
        <v>44669</v>
      </c>
      <c r="D2893" s="15"/>
      <c r="E2893" s="6"/>
      <c r="F2893" s="6"/>
      <c r="G2893" s="15"/>
      <c r="H2893" s="15" t="s">
        <v>74</v>
      </c>
      <c r="I2893" s="15" t="s">
        <v>97</v>
      </c>
      <c r="J2893" s="6"/>
      <c r="K2893" s="15"/>
      <c r="L2893" s="15" t="s">
        <v>100</v>
      </c>
      <c r="M2893" s="15">
        <v>11.542999999999999</v>
      </c>
      <c r="N2893" s="15">
        <v>20.384</v>
      </c>
      <c r="O2893" s="15">
        <v>658</v>
      </c>
      <c r="P2893" s="6"/>
      <c r="Q2893" s="6">
        <v>78609</v>
      </c>
      <c r="R2893" s="15" t="s">
        <v>2524</v>
      </c>
      <c r="S2893" s="15" t="s">
        <v>5698</v>
      </c>
      <c r="T2893" s="15" t="s">
        <v>43</v>
      </c>
      <c r="U2893" s="15">
        <v>8</v>
      </c>
      <c r="V2893" s="6"/>
      <c r="W2893" s="10"/>
      <c r="X2893">
        <f t="shared" si="225"/>
        <v>33</v>
      </c>
      <c r="Y2893" t="str">
        <f t="shared" si="226"/>
        <v>AccessVertices#getBackwardAccessVertices</v>
      </c>
      <c r="Z2893" t="str">
        <f t="shared" si="227"/>
        <v>AccessVertices.getBackwardAccessVertices</v>
      </c>
      <c r="AA2893" t="str">
        <f t="shared" si="228"/>
        <v>TransitNodeRoutingPrecomputation</v>
      </c>
      <c r="AB2893" t="str">
        <f t="shared" si="229"/>
        <v>org.jgrapht.alg.shortestpath.TransitNodeRoutingPrecomputation.AccessVertices.getBackwardAccessVertices</v>
      </c>
    </row>
    <row r="2894" spans="1:28" x14ac:dyDescent="0.25">
      <c r="A2894" s="11" t="s">
        <v>23</v>
      </c>
      <c r="B2894" s="12" t="s">
        <v>24</v>
      </c>
      <c r="C2894" s="13">
        <v>44669</v>
      </c>
      <c r="D2894" s="12"/>
      <c r="E2894" s="5"/>
      <c r="F2894" s="5"/>
      <c r="G2894" s="12"/>
      <c r="H2894" s="12" t="s">
        <v>74</v>
      </c>
      <c r="I2894" s="12" t="s">
        <v>97</v>
      </c>
      <c r="J2894" s="5"/>
      <c r="K2894" s="12"/>
      <c r="L2894" s="12" t="s">
        <v>100</v>
      </c>
      <c r="M2894" s="12">
        <v>11.542999999999999</v>
      </c>
      <c r="N2894" s="12">
        <v>20.384</v>
      </c>
      <c r="O2894" s="12">
        <v>658</v>
      </c>
      <c r="P2894" s="5"/>
      <c r="Q2894" s="5">
        <v>78609</v>
      </c>
      <c r="R2894" s="12" t="s">
        <v>2525</v>
      </c>
      <c r="S2894" s="12" t="s">
        <v>5698</v>
      </c>
      <c r="T2894" s="12" t="s">
        <v>43</v>
      </c>
      <c r="U2894" s="12">
        <v>8</v>
      </c>
      <c r="V2894" s="5"/>
      <c r="W2894" s="9"/>
      <c r="X2894">
        <f t="shared" si="225"/>
        <v>33</v>
      </c>
      <c r="Y2894" t="str">
        <f t="shared" si="226"/>
        <v>AccessVertices#getForwardAccessVertices</v>
      </c>
      <c r="Z2894" t="str">
        <f t="shared" si="227"/>
        <v>AccessVertices.getForwardAccessVertices</v>
      </c>
      <c r="AA2894" t="str">
        <f t="shared" si="228"/>
        <v>TransitNodeRoutingPrecomputation</v>
      </c>
      <c r="AB2894" t="str">
        <f t="shared" si="229"/>
        <v>org.jgrapht.alg.shortestpath.TransitNodeRoutingPrecomputation.AccessVertices.getForwardAccessVertices</v>
      </c>
    </row>
    <row r="2895" spans="1:28" x14ac:dyDescent="0.25">
      <c r="A2895" s="14" t="s">
        <v>23</v>
      </c>
      <c r="B2895" s="15" t="s">
        <v>24</v>
      </c>
      <c r="C2895" s="16">
        <v>44669</v>
      </c>
      <c r="D2895" s="15"/>
      <c r="E2895" s="6"/>
      <c r="F2895" s="6"/>
      <c r="G2895" s="15"/>
      <c r="H2895" s="15" t="s">
        <v>74</v>
      </c>
      <c r="I2895" s="15" t="s">
        <v>97</v>
      </c>
      <c r="J2895" s="6"/>
      <c r="K2895" s="15"/>
      <c r="L2895" s="15" t="s">
        <v>100</v>
      </c>
      <c r="M2895" s="15">
        <v>11.542999999999999</v>
      </c>
      <c r="N2895" s="15">
        <v>20.384</v>
      </c>
      <c r="O2895" s="15">
        <v>658</v>
      </c>
      <c r="P2895" s="6"/>
      <c r="Q2895" s="6">
        <v>78609</v>
      </c>
      <c r="R2895" s="15" t="s">
        <v>2526</v>
      </c>
      <c r="S2895" s="15" t="s">
        <v>5698</v>
      </c>
      <c r="T2895" s="15" t="s">
        <v>43</v>
      </c>
      <c r="U2895" s="15">
        <v>8</v>
      </c>
      <c r="V2895" s="6"/>
      <c r="W2895" s="10"/>
      <c r="X2895">
        <f t="shared" si="225"/>
        <v>33</v>
      </c>
      <c r="Y2895" t="str">
        <f t="shared" si="226"/>
        <v>ContractionHierarchyBFS#ContractionHierarchyBFS</v>
      </c>
      <c r="Z2895" t="str">
        <f t="shared" si="227"/>
        <v>ContractionHierarchyBFS.ContractionHierarchyBFS</v>
      </c>
      <c r="AA2895" t="str">
        <f t="shared" si="228"/>
        <v>TransitNodeRoutingPrecomputation</v>
      </c>
      <c r="AB2895" t="str">
        <f t="shared" si="229"/>
        <v>org.jgrapht.alg.shortestpath.TransitNodeRoutingPrecomputation.ContractionHierarchyBFS.ContractionHierarchyBFS</v>
      </c>
    </row>
    <row r="2896" spans="1:28" x14ac:dyDescent="0.25">
      <c r="A2896" s="11" t="s">
        <v>23</v>
      </c>
      <c r="B2896" s="12" t="s">
        <v>24</v>
      </c>
      <c r="C2896" s="13">
        <v>44669</v>
      </c>
      <c r="D2896" s="12"/>
      <c r="E2896" s="5"/>
      <c r="F2896" s="5"/>
      <c r="G2896" s="12"/>
      <c r="H2896" s="12" t="s">
        <v>74</v>
      </c>
      <c r="I2896" s="12" t="s">
        <v>97</v>
      </c>
      <c r="J2896" s="5"/>
      <c r="K2896" s="12"/>
      <c r="L2896" s="12" t="s">
        <v>100</v>
      </c>
      <c r="M2896" s="12">
        <v>11.542999999999999</v>
      </c>
      <c r="N2896" s="12">
        <v>20.384</v>
      </c>
      <c r="O2896" s="12">
        <v>658</v>
      </c>
      <c r="P2896" s="5"/>
      <c r="Q2896" s="5">
        <v>78609</v>
      </c>
      <c r="R2896" s="12" t="s">
        <v>2541</v>
      </c>
      <c r="S2896" s="12" t="s">
        <v>5698</v>
      </c>
      <c r="T2896" s="12" t="s">
        <v>43</v>
      </c>
      <c r="U2896" s="12">
        <v>8</v>
      </c>
      <c r="V2896" s="5"/>
      <c r="W2896" s="9"/>
      <c r="X2896">
        <f t="shared" si="225"/>
        <v>33</v>
      </c>
      <c r="Y2896" t="str">
        <f t="shared" si="226"/>
        <v>VoronoiDiagram#getVoronoiCellId</v>
      </c>
      <c r="Z2896" t="str">
        <f t="shared" si="227"/>
        <v>VoronoiDiagram.getVoronoiCellId</v>
      </c>
      <c r="AA2896" t="str">
        <f t="shared" si="228"/>
        <v>TransitNodeRoutingPrecomputation</v>
      </c>
      <c r="AB2896" t="str">
        <f t="shared" si="229"/>
        <v>org.jgrapht.alg.shortestpath.TransitNodeRoutingPrecomputation.VoronoiDiagram.getVoronoiCellId</v>
      </c>
    </row>
    <row r="2897" spans="1:28" x14ac:dyDescent="0.25">
      <c r="A2897" s="14" t="s">
        <v>23</v>
      </c>
      <c r="B2897" s="15" t="s">
        <v>24</v>
      </c>
      <c r="C2897" s="16">
        <v>44669</v>
      </c>
      <c r="D2897" s="15"/>
      <c r="E2897" s="6"/>
      <c r="F2897" s="6"/>
      <c r="G2897" s="15"/>
      <c r="H2897" s="15" t="s">
        <v>74</v>
      </c>
      <c r="I2897" s="15" t="s">
        <v>97</v>
      </c>
      <c r="J2897" s="6"/>
      <c r="K2897" s="15"/>
      <c r="L2897" s="15" t="s">
        <v>100</v>
      </c>
      <c r="M2897" s="15">
        <v>11.542999999999999</v>
      </c>
      <c r="N2897" s="15">
        <v>20.384</v>
      </c>
      <c r="O2897" s="15">
        <v>658</v>
      </c>
      <c r="P2897" s="6"/>
      <c r="Q2897" s="6">
        <v>78609</v>
      </c>
      <c r="R2897" s="15" t="s">
        <v>1283</v>
      </c>
      <c r="S2897" s="15" t="s">
        <v>5698</v>
      </c>
      <c r="T2897" s="15" t="s">
        <v>43</v>
      </c>
      <c r="U2897" s="15">
        <v>8</v>
      </c>
      <c r="V2897" s="6"/>
      <c r="W2897" s="10"/>
      <c r="X2897">
        <f t="shared" si="225"/>
        <v>0</v>
      </c>
      <c r="Y2897" t="str">
        <f t="shared" si="226"/>
        <v>fillContractionVerticesList</v>
      </c>
      <c r="Z2897" t="str">
        <f t="shared" si="227"/>
        <v>fillContractionVerticesList</v>
      </c>
      <c r="AA2897" t="str">
        <f t="shared" si="228"/>
        <v>TransitNodeRoutingPrecomputation</v>
      </c>
      <c r="AB2897" t="str">
        <f t="shared" si="229"/>
        <v>org.jgrapht.alg.shortestpath.TransitNodeRoutingPrecomputation.fillContractionVerticesList</v>
      </c>
    </row>
    <row r="2898" spans="1:28" x14ac:dyDescent="0.25">
      <c r="A2898" s="11" t="s">
        <v>23</v>
      </c>
      <c r="B2898" s="12" t="s">
        <v>24</v>
      </c>
      <c r="C2898" s="13">
        <v>44669</v>
      </c>
      <c r="D2898" s="12"/>
      <c r="E2898" s="5"/>
      <c r="F2898" s="5"/>
      <c r="G2898" s="12"/>
      <c r="H2898" s="12" t="s">
        <v>74</v>
      </c>
      <c r="I2898" s="12" t="s">
        <v>97</v>
      </c>
      <c r="J2898" s="5"/>
      <c r="K2898" s="12"/>
      <c r="L2898" s="12" t="s">
        <v>100</v>
      </c>
      <c r="M2898" s="12">
        <v>11.542999999999999</v>
      </c>
      <c r="N2898" s="12">
        <v>20.384</v>
      </c>
      <c r="O2898" s="12">
        <v>658</v>
      </c>
      <c r="P2898" s="5"/>
      <c r="Q2898" s="5">
        <v>78609</v>
      </c>
      <c r="R2898" s="12" t="s">
        <v>2545</v>
      </c>
      <c r="S2898" s="12" t="s">
        <v>5821</v>
      </c>
      <c r="T2898" s="12" t="s">
        <v>43</v>
      </c>
      <c r="U2898" s="12">
        <v>8</v>
      </c>
      <c r="V2898" s="5"/>
      <c r="W2898" s="9"/>
      <c r="X2898">
        <f t="shared" si="225"/>
        <v>0</v>
      </c>
      <c r="Y2898" t="str">
        <f t="shared" si="226"/>
        <v>TransitNodeRoutingShortestPath</v>
      </c>
      <c r="Z2898" t="str">
        <f t="shared" si="227"/>
        <v>TransitNodeRoutingShortestPath</v>
      </c>
      <c r="AA2898" t="str">
        <f t="shared" si="228"/>
        <v>TransitNodeRoutingShortestPath</v>
      </c>
      <c r="AB2898" t="str">
        <f t="shared" si="229"/>
        <v>org.jgrapht.alg.shortestpath.TransitNodeRoutingShortestPath.TransitNodeRoutingShortestPath</v>
      </c>
    </row>
    <row r="2899" spans="1:28" x14ac:dyDescent="0.25">
      <c r="A2899" s="14" t="s">
        <v>23</v>
      </c>
      <c r="B2899" s="15" t="s">
        <v>24</v>
      </c>
      <c r="C2899" s="16">
        <v>44669</v>
      </c>
      <c r="D2899" s="15"/>
      <c r="E2899" s="6"/>
      <c r="F2899" s="6"/>
      <c r="G2899" s="15"/>
      <c r="H2899" s="15" t="s">
        <v>74</v>
      </c>
      <c r="I2899" s="15" t="s">
        <v>97</v>
      </c>
      <c r="J2899" s="6"/>
      <c r="K2899" s="15"/>
      <c r="L2899" s="15" t="s">
        <v>100</v>
      </c>
      <c r="M2899" s="15">
        <v>11.542999999999999</v>
      </c>
      <c r="N2899" s="15">
        <v>20.384</v>
      </c>
      <c r="O2899" s="15">
        <v>658</v>
      </c>
      <c r="P2899" s="6"/>
      <c r="Q2899" s="6">
        <v>78609</v>
      </c>
      <c r="R2899" s="15" t="s">
        <v>2566</v>
      </c>
      <c r="S2899" s="15" t="s">
        <v>5603</v>
      </c>
      <c r="T2899" s="15" t="s">
        <v>41</v>
      </c>
      <c r="U2899" s="15">
        <v>8</v>
      </c>
      <c r="V2899" s="6"/>
      <c r="W2899" s="10"/>
      <c r="X2899">
        <f t="shared" si="225"/>
        <v>47</v>
      </c>
      <c r="Y2899" t="str">
        <f t="shared" si="226"/>
        <v>ImprovementGraph#ImprovementGraph</v>
      </c>
      <c r="Z2899" t="str">
        <f t="shared" si="227"/>
        <v>ImprovementGraph.ImprovementGraph</v>
      </c>
      <c r="AA2899" t="str">
        <f t="shared" si="228"/>
        <v>AhujaOrlinSharmaCapacitatedMinimumSpanningTree</v>
      </c>
      <c r="AB2899" t="str">
        <f t="shared" si="229"/>
        <v>org.jgrapht.alg.spanning.AhujaOrlinSharmaCapacitatedMinimumSpanningTree.ImprovementGraph.ImprovementGraph</v>
      </c>
    </row>
    <row r="2900" spans="1:28" x14ac:dyDescent="0.25">
      <c r="A2900" s="11" t="s">
        <v>23</v>
      </c>
      <c r="B2900" s="12" t="s">
        <v>24</v>
      </c>
      <c r="C2900" s="13">
        <v>44669</v>
      </c>
      <c r="D2900" s="12"/>
      <c r="E2900" s="5"/>
      <c r="F2900" s="5"/>
      <c r="G2900" s="12"/>
      <c r="H2900" s="12" t="s">
        <v>74</v>
      </c>
      <c r="I2900" s="12" t="s">
        <v>97</v>
      </c>
      <c r="J2900" s="5"/>
      <c r="K2900" s="12"/>
      <c r="L2900" s="12" t="s">
        <v>100</v>
      </c>
      <c r="M2900" s="12">
        <v>11.542999999999999</v>
      </c>
      <c r="N2900" s="12">
        <v>20.384</v>
      </c>
      <c r="O2900" s="12">
        <v>658</v>
      </c>
      <c r="P2900" s="5"/>
      <c r="Q2900" s="5">
        <v>78609</v>
      </c>
      <c r="R2900" s="12" t="s">
        <v>898</v>
      </c>
      <c r="S2900" s="12" t="s">
        <v>5603</v>
      </c>
      <c r="T2900" s="12" t="s">
        <v>41</v>
      </c>
      <c r="U2900" s="12">
        <v>8</v>
      </c>
      <c r="V2900" s="5"/>
      <c r="W2900" s="9"/>
      <c r="X2900">
        <f t="shared" si="225"/>
        <v>0</v>
      </c>
      <c r="Y2900" t="str">
        <f t="shared" si="226"/>
        <v>AhujaOrlinSharmaCapacitatedMinimumSpanningTree</v>
      </c>
      <c r="Z2900" t="str">
        <f t="shared" si="227"/>
        <v>AhujaOrlinSharmaCapacitatedMinimumSpanningTree</v>
      </c>
      <c r="AA2900" t="str">
        <f t="shared" si="228"/>
        <v>AhujaOrlinSharmaCapacitatedMinimumSpanningTree</v>
      </c>
      <c r="AB2900" t="str">
        <f t="shared" si="229"/>
        <v>org.jgrapht.alg.spanning.AhujaOrlinSharmaCapacitatedMinimumSpanningTree.AhujaOrlinSharmaCapacitatedMinimumSpanningTree</v>
      </c>
    </row>
    <row r="2901" spans="1:28" x14ac:dyDescent="0.25">
      <c r="A2901" s="14" t="s">
        <v>23</v>
      </c>
      <c r="B2901" s="15" t="s">
        <v>24</v>
      </c>
      <c r="C2901" s="16">
        <v>44669</v>
      </c>
      <c r="D2901" s="15"/>
      <c r="E2901" s="6"/>
      <c r="F2901" s="6"/>
      <c r="G2901" s="15"/>
      <c r="H2901" s="15" t="s">
        <v>74</v>
      </c>
      <c r="I2901" s="15" t="s">
        <v>97</v>
      </c>
      <c r="J2901" s="6"/>
      <c r="K2901" s="15"/>
      <c r="L2901" s="15" t="s">
        <v>100</v>
      </c>
      <c r="M2901" s="15">
        <v>11.542999999999999</v>
      </c>
      <c r="N2901" s="15">
        <v>20.384</v>
      </c>
      <c r="O2901" s="15">
        <v>658</v>
      </c>
      <c r="P2901" s="6"/>
      <c r="Q2901" s="6">
        <v>78609</v>
      </c>
      <c r="R2901" s="15" t="s">
        <v>1300</v>
      </c>
      <c r="S2901" s="15" t="s">
        <v>5880</v>
      </c>
      <c r="T2901" s="15" t="s">
        <v>48</v>
      </c>
      <c r="U2901" s="15">
        <v>8</v>
      </c>
      <c r="V2901" s="6"/>
      <c r="W2901" s="10"/>
      <c r="X2901">
        <f t="shared" si="225"/>
        <v>0</v>
      </c>
      <c r="Y2901" t="str">
        <f t="shared" si="226"/>
        <v>NearestNeighborHeuristicTSP</v>
      </c>
      <c r="Z2901" t="str">
        <f t="shared" si="227"/>
        <v>NearestNeighborHeuristicTSP</v>
      </c>
      <c r="AA2901" t="str">
        <f t="shared" si="228"/>
        <v>NearestNeighborHeuristicTSP</v>
      </c>
      <c r="AB2901" t="str">
        <f t="shared" si="229"/>
        <v>org.jgrapht.alg.tour.NearestNeighborHeuristicTSP.NearestNeighborHeuristicTSP</v>
      </c>
    </row>
    <row r="2902" spans="1:28" x14ac:dyDescent="0.25">
      <c r="A2902" s="11" t="s">
        <v>23</v>
      </c>
      <c r="B2902" s="12" t="s">
        <v>24</v>
      </c>
      <c r="C2902" s="13">
        <v>44669</v>
      </c>
      <c r="D2902" s="12"/>
      <c r="E2902" s="5"/>
      <c r="F2902" s="5"/>
      <c r="G2902" s="12"/>
      <c r="H2902" s="12" t="s">
        <v>74</v>
      </c>
      <c r="I2902" s="12" t="s">
        <v>97</v>
      </c>
      <c r="J2902" s="5"/>
      <c r="K2902" s="12"/>
      <c r="L2902" s="12" t="s">
        <v>100</v>
      </c>
      <c r="M2902" s="12">
        <v>11.542999999999999</v>
      </c>
      <c r="N2902" s="12">
        <v>20.384</v>
      </c>
      <c r="O2902" s="12">
        <v>658</v>
      </c>
      <c r="P2902" s="5"/>
      <c r="Q2902" s="5">
        <v>78609</v>
      </c>
      <c r="R2902" s="12" t="s">
        <v>2622</v>
      </c>
      <c r="S2902" s="12" t="s">
        <v>6008</v>
      </c>
      <c r="T2902" s="12" t="s">
        <v>32</v>
      </c>
      <c r="U2902" s="12">
        <v>8</v>
      </c>
      <c r="V2902" s="5"/>
      <c r="W2902" s="9"/>
      <c r="X2902">
        <f t="shared" si="225"/>
        <v>0</v>
      </c>
      <c r="Y2902" t="str">
        <f t="shared" si="226"/>
        <v>VertexDegreeComparator</v>
      </c>
      <c r="Z2902" t="str">
        <f t="shared" si="227"/>
        <v>VertexDegreeComparator</v>
      </c>
      <c r="AA2902" t="str">
        <f t="shared" si="228"/>
        <v>VertexDegreeComparator</v>
      </c>
      <c r="AB2902" t="str">
        <f t="shared" si="229"/>
        <v>org.jgrapht.alg.util.VertexDegreeComparator.VertexDegreeComparator</v>
      </c>
    </row>
    <row r="2903" spans="1:28" x14ac:dyDescent="0.25">
      <c r="A2903" s="14" t="s">
        <v>23</v>
      </c>
      <c r="B2903" s="15" t="s">
        <v>24</v>
      </c>
      <c r="C2903" s="16">
        <v>44669</v>
      </c>
      <c r="D2903" s="15"/>
      <c r="E2903" s="6"/>
      <c r="F2903" s="6"/>
      <c r="G2903" s="15"/>
      <c r="H2903" s="15" t="s">
        <v>74</v>
      </c>
      <c r="I2903" s="15" t="s">
        <v>97</v>
      </c>
      <c r="J2903" s="6"/>
      <c r="K2903" s="15"/>
      <c r="L2903" s="15" t="s">
        <v>100</v>
      </c>
      <c r="M2903" s="15">
        <v>11.542999999999999</v>
      </c>
      <c r="N2903" s="15">
        <v>20.384</v>
      </c>
      <c r="O2903" s="15">
        <v>658</v>
      </c>
      <c r="P2903" s="6"/>
      <c r="Q2903" s="6">
        <v>78609</v>
      </c>
      <c r="R2903" s="15" t="s">
        <v>2697</v>
      </c>
      <c r="S2903" s="15" t="s">
        <v>5677</v>
      </c>
      <c r="T2903" s="15" t="s">
        <v>4822</v>
      </c>
      <c r="U2903" s="15">
        <v>8</v>
      </c>
      <c r="V2903" s="6"/>
      <c r="W2903" s="10"/>
      <c r="X2903">
        <f t="shared" si="225"/>
        <v>0</v>
      </c>
      <c r="Y2903" t="str">
        <f t="shared" si="226"/>
        <v>generateRandom</v>
      </c>
      <c r="Z2903" t="str">
        <f t="shared" si="227"/>
        <v>generateRandom</v>
      </c>
      <c r="AA2903" t="str">
        <f t="shared" si="228"/>
        <v>NetworkGenerator</v>
      </c>
      <c r="AB2903" t="str">
        <f t="shared" si="229"/>
        <v>org.jgrapht.generate.netgen.NetworkGenerator.generateRandom</v>
      </c>
    </row>
    <row r="2904" spans="1:28" x14ac:dyDescent="0.25">
      <c r="A2904" s="11" t="s">
        <v>23</v>
      </c>
      <c r="B2904" s="12" t="s">
        <v>24</v>
      </c>
      <c r="C2904" s="13">
        <v>44669</v>
      </c>
      <c r="D2904" s="12"/>
      <c r="E2904" s="5"/>
      <c r="F2904" s="5"/>
      <c r="G2904" s="12"/>
      <c r="H2904" s="12" t="s">
        <v>74</v>
      </c>
      <c r="I2904" s="12" t="s">
        <v>97</v>
      </c>
      <c r="J2904" s="5"/>
      <c r="K2904" s="12"/>
      <c r="L2904" s="12" t="s">
        <v>100</v>
      </c>
      <c r="M2904" s="12">
        <v>11.542999999999999</v>
      </c>
      <c r="N2904" s="12">
        <v>20.384</v>
      </c>
      <c r="O2904" s="12">
        <v>658</v>
      </c>
      <c r="P2904" s="5"/>
      <c r="Q2904" s="5">
        <v>78609</v>
      </c>
      <c r="R2904" s="12" t="s">
        <v>117</v>
      </c>
      <c r="S2904" s="12" t="s">
        <v>6011</v>
      </c>
      <c r="T2904" s="12" t="s">
        <v>34</v>
      </c>
      <c r="U2904" s="12">
        <v>8</v>
      </c>
      <c r="V2904" s="5"/>
      <c r="W2904" s="9"/>
      <c r="X2904">
        <f t="shared" si="225"/>
        <v>0</v>
      </c>
      <c r="Y2904" t="str">
        <f t="shared" si="226"/>
        <v>generateGraph</v>
      </c>
      <c r="Z2904" t="str">
        <f t="shared" si="227"/>
        <v>generateGraph</v>
      </c>
      <c r="AA2904" t="str">
        <f t="shared" si="228"/>
        <v>EmptyGraphGenerator</v>
      </c>
      <c r="AB2904" t="str">
        <f t="shared" si="229"/>
        <v>org.jgrapht.generate.EmptyGraphGenerator.generateGraph</v>
      </c>
    </row>
    <row r="2905" spans="1:28" x14ac:dyDescent="0.25">
      <c r="A2905" s="14" t="s">
        <v>23</v>
      </c>
      <c r="B2905" s="15" t="s">
        <v>24</v>
      </c>
      <c r="C2905" s="16">
        <v>44669</v>
      </c>
      <c r="D2905" s="15"/>
      <c r="E2905" s="6"/>
      <c r="F2905" s="6"/>
      <c r="G2905" s="15"/>
      <c r="H2905" s="15" t="s">
        <v>74</v>
      </c>
      <c r="I2905" s="15" t="s">
        <v>97</v>
      </c>
      <c r="J2905" s="6"/>
      <c r="K2905" s="15"/>
      <c r="L2905" s="15" t="s">
        <v>100</v>
      </c>
      <c r="M2905" s="15">
        <v>11.542999999999999</v>
      </c>
      <c r="N2905" s="15">
        <v>20.384</v>
      </c>
      <c r="O2905" s="15">
        <v>658</v>
      </c>
      <c r="P2905" s="6"/>
      <c r="Q2905" s="6">
        <v>78609</v>
      </c>
      <c r="R2905" s="15" t="s">
        <v>1368</v>
      </c>
      <c r="S2905" s="15" t="s">
        <v>5886</v>
      </c>
      <c r="T2905" s="15" t="s">
        <v>34</v>
      </c>
      <c r="U2905" s="15">
        <v>8</v>
      </c>
      <c r="V2905" s="6"/>
      <c r="W2905" s="10"/>
      <c r="X2905">
        <f t="shared" si="225"/>
        <v>0</v>
      </c>
      <c r="Y2905" t="str">
        <f t="shared" si="226"/>
        <v>generateHoffmanGraph</v>
      </c>
      <c r="Z2905" t="str">
        <f t="shared" si="227"/>
        <v>generateHoffmanGraph</v>
      </c>
      <c r="AA2905" t="str">
        <f t="shared" si="228"/>
        <v>NamedGraphGenerator</v>
      </c>
      <c r="AB2905" t="str">
        <f t="shared" si="229"/>
        <v>org.jgrapht.generate.NamedGraphGenerator.generateHoffmanGraph</v>
      </c>
    </row>
    <row r="2906" spans="1:28" x14ac:dyDescent="0.25">
      <c r="A2906" s="11" t="s">
        <v>23</v>
      </c>
      <c r="B2906" s="12" t="s">
        <v>24</v>
      </c>
      <c r="C2906" s="13">
        <v>44669</v>
      </c>
      <c r="D2906" s="12"/>
      <c r="E2906" s="5"/>
      <c r="F2906" s="5"/>
      <c r="G2906" s="12"/>
      <c r="H2906" s="12" t="s">
        <v>74</v>
      </c>
      <c r="I2906" s="12" t="s">
        <v>97</v>
      </c>
      <c r="J2906" s="5"/>
      <c r="K2906" s="12"/>
      <c r="L2906" s="12" t="s">
        <v>100</v>
      </c>
      <c r="M2906" s="12">
        <v>11.542999999999999</v>
      </c>
      <c r="N2906" s="12">
        <v>20.384</v>
      </c>
      <c r="O2906" s="12">
        <v>658</v>
      </c>
      <c r="P2906" s="5"/>
      <c r="Q2906" s="5">
        <v>78609</v>
      </c>
      <c r="R2906" s="12" t="s">
        <v>1391</v>
      </c>
      <c r="S2906" s="12" t="s">
        <v>5888</v>
      </c>
      <c r="T2906" s="12" t="s">
        <v>46</v>
      </c>
      <c r="U2906" s="12">
        <v>8</v>
      </c>
      <c r="V2906" s="5"/>
      <c r="W2906" s="9"/>
      <c r="X2906">
        <f t="shared" si="225"/>
        <v>20</v>
      </c>
      <c r="Y2906" t="str">
        <f t="shared" si="226"/>
        <v>CacheAccess#edgeModified</v>
      </c>
      <c r="Z2906" t="str">
        <f t="shared" si="227"/>
        <v>CacheAccess.edgeModified</v>
      </c>
      <c r="AA2906" t="str">
        <f t="shared" si="228"/>
        <v>AsSynchronizedGraph</v>
      </c>
      <c r="AB2906" t="str">
        <f t="shared" si="229"/>
        <v>org.jgrapht.graph.concurrent.AsSynchronizedGraph.CacheAccess.edgeModified</v>
      </c>
    </row>
    <row r="2907" spans="1:28" x14ac:dyDescent="0.25">
      <c r="A2907" s="14" t="s">
        <v>23</v>
      </c>
      <c r="B2907" s="15" t="s">
        <v>24</v>
      </c>
      <c r="C2907" s="16">
        <v>44669</v>
      </c>
      <c r="D2907" s="15"/>
      <c r="E2907" s="6"/>
      <c r="F2907" s="6"/>
      <c r="G2907" s="15"/>
      <c r="H2907" s="15" t="s">
        <v>74</v>
      </c>
      <c r="I2907" s="15" t="s">
        <v>97</v>
      </c>
      <c r="J2907" s="6"/>
      <c r="K2907" s="15"/>
      <c r="L2907" s="15" t="s">
        <v>100</v>
      </c>
      <c r="M2907" s="15">
        <v>11.542999999999999</v>
      </c>
      <c r="N2907" s="15">
        <v>20.384</v>
      </c>
      <c r="O2907" s="15">
        <v>658</v>
      </c>
      <c r="P2907" s="6"/>
      <c r="Q2907" s="6">
        <v>78609</v>
      </c>
      <c r="R2907" s="15" t="s">
        <v>1397</v>
      </c>
      <c r="S2907" s="15" t="s">
        <v>5888</v>
      </c>
      <c r="T2907" s="15" t="s">
        <v>46</v>
      </c>
      <c r="U2907" s="15">
        <v>8</v>
      </c>
      <c r="V2907" s="6"/>
      <c r="W2907" s="10"/>
      <c r="X2907">
        <f t="shared" si="225"/>
        <v>20</v>
      </c>
      <c r="Y2907" t="str">
        <f t="shared" si="226"/>
        <v>CopyOnDemandSet#equals</v>
      </c>
      <c r="Z2907" t="str">
        <f t="shared" si="227"/>
        <v>CopyOnDemandSet.equals</v>
      </c>
      <c r="AA2907" t="str">
        <f t="shared" si="228"/>
        <v>AsSynchronizedGraph</v>
      </c>
      <c r="AB2907" t="str">
        <f t="shared" si="229"/>
        <v>org.jgrapht.graph.concurrent.AsSynchronizedGraph.CopyOnDemandSet.equals</v>
      </c>
    </row>
    <row r="2908" spans="1:28" x14ac:dyDescent="0.25">
      <c r="A2908" s="11" t="s">
        <v>23</v>
      </c>
      <c r="B2908" s="12" t="s">
        <v>24</v>
      </c>
      <c r="C2908" s="13">
        <v>44669</v>
      </c>
      <c r="D2908" s="12"/>
      <c r="E2908" s="5"/>
      <c r="F2908" s="5"/>
      <c r="G2908" s="12"/>
      <c r="H2908" s="12" t="s">
        <v>74</v>
      </c>
      <c r="I2908" s="12" t="s">
        <v>97</v>
      </c>
      <c r="J2908" s="5"/>
      <c r="K2908" s="12"/>
      <c r="L2908" s="12" t="s">
        <v>100</v>
      </c>
      <c r="M2908" s="12">
        <v>11.542999999999999</v>
      </c>
      <c r="N2908" s="12">
        <v>20.384</v>
      </c>
      <c r="O2908" s="12">
        <v>658</v>
      </c>
      <c r="P2908" s="5"/>
      <c r="Q2908" s="5">
        <v>78609</v>
      </c>
      <c r="R2908" s="12" t="s">
        <v>1401</v>
      </c>
      <c r="S2908" s="12" t="s">
        <v>5830</v>
      </c>
      <c r="T2908" s="12" t="s">
        <v>45</v>
      </c>
      <c r="U2908" s="12">
        <v>8</v>
      </c>
      <c r="V2908" s="5"/>
      <c r="W2908" s="9"/>
      <c r="X2908">
        <f t="shared" si="225"/>
        <v>0</v>
      </c>
      <c r="Y2908" t="str">
        <f t="shared" si="226"/>
        <v>addEdgeToTouchingVertices</v>
      </c>
      <c r="Z2908" t="str">
        <f t="shared" si="227"/>
        <v>addEdgeToTouchingVertices</v>
      </c>
      <c r="AA2908" t="str">
        <f t="shared" si="228"/>
        <v>DirectedSpecifics</v>
      </c>
      <c r="AB2908" t="str">
        <f t="shared" si="229"/>
        <v>org.jgrapht.graph.specifics.DirectedSpecifics.addEdgeToTouchingVertices</v>
      </c>
    </row>
    <row r="2909" spans="1:28" x14ac:dyDescent="0.25">
      <c r="A2909" s="14" t="s">
        <v>23</v>
      </c>
      <c r="B2909" s="15" t="s">
        <v>24</v>
      </c>
      <c r="C2909" s="16">
        <v>44669</v>
      </c>
      <c r="D2909" s="15"/>
      <c r="E2909" s="6"/>
      <c r="F2909" s="6"/>
      <c r="G2909" s="15"/>
      <c r="H2909" s="15" t="s">
        <v>74</v>
      </c>
      <c r="I2909" s="15" t="s">
        <v>97</v>
      </c>
      <c r="J2909" s="6"/>
      <c r="K2909" s="15"/>
      <c r="L2909" s="15" t="s">
        <v>100</v>
      </c>
      <c r="M2909" s="15">
        <v>11.542999999999999</v>
      </c>
      <c r="N2909" s="15">
        <v>20.384</v>
      </c>
      <c r="O2909" s="15">
        <v>658</v>
      </c>
      <c r="P2909" s="6"/>
      <c r="Q2909" s="6">
        <v>78609</v>
      </c>
      <c r="R2909" s="15" t="s">
        <v>924</v>
      </c>
      <c r="S2909" s="15" t="s">
        <v>5889</v>
      </c>
      <c r="T2909" s="15" t="s">
        <v>45</v>
      </c>
      <c r="U2909" s="15">
        <v>8</v>
      </c>
      <c r="V2909" s="6"/>
      <c r="W2909" s="10"/>
      <c r="X2909">
        <f t="shared" si="225"/>
        <v>0</v>
      </c>
      <c r="Y2909" t="str">
        <f t="shared" si="226"/>
        <v>removeFromIndex</v>
      </c>
      <c r="Z2909" t="str">
        <f t="shared" si="227"/>
        <v>removeFromIndex</v>
      </c>
      <c r="AA2909" t="str">
        <f t="shared" si="228"/>
        <v>FastLookupDirectedSpecifics</v>
      </c>
      <c r="AB2909" t="str">
        <f t="shared" si="229"/>
        <v>org.jgrapht.graph.specifics.FastLookupDirectedSpecifics.removeFromIndex</v>
      </c>
    </row>
    <row r="2910" spans="1:28" x14ac:dyDescent="0.25">
      <c r="A2910" s="11" t="s">
        <v>23</v>
      </c>
      <c r="B2910" s="12" t="s">
        <v>24</v>
      </c>
      <c r="C2910" s="13">
        <v>44669</v>
      </c>
      <c r="D2910" s="12"/>
      <c r="E2910" s="5"/>
      <c r="F2910" s="5"/>
      <c r="G2910" s="12"/>
      <c r="H2910" s="12" t="s">
        <v>74</v>
      </c>
      <c r="I2910" s="12" t="s">
        <v>97</v>
      </c>
      <c r="J2910" s="5"/>
      <c r="K2910" s="12"/>
      <c r="L2910" s="12" t="s">
        <v>100</v>
      </c>
      <c r="M2910" s="12">
        <v>11.542999999999999</v>
      </c>
      <c r="N2910" s="12">
        <v>20.384</v>
      </c>
      <c r="O2910" s="12">
        <v>658</v>
      </c>
      <c r="P2910" s="5"/>
      <c r="Q2910" s="5">
        <v>78609</v>
      </c>
      <c r="R2910" s="12" t="s">
        <v>267</v>
      </c>
      <c r="S2910" s="12" t="s">
        <v>5763</v>
      </c>
      <c r="T2910" s="12" t="s">
        <v>30</v>
      </c>
      <c r="U2910" s="12">
        <v>8</v>
      </c>
      <c r="V2910" s="5"/>
      <c r="W2910" s="9"/>
      <c r="X2910">
        <f t="shared" si="225"/>
        <v>0</v>
      </c>
      <c r="Y2910" t="str">
        <f t="shared" si="226"/>
        <v>addEdge</v>
      </c>
      <c r="Z2910" t="str">
        <f t="shared" si="227"/>
        <v>addEdge</v>
      </c>
      <c r="AA2910" t="str">
        <f t="shared" si="228"/>
        <v>AsGraphUnion</v>
      </c>
      <c r="AB2910" t="str">
        <f t="shared" si="229"/>
        <v>org.jgrapht.graph.AsGraphUnion.addEdge</v>
      </c>
    </row>
    <row r="2911" spans="1:28" x14ac:dyDescent="0.25">
      <c r="A2911" s="14" t="s">
        <v>23</v>
      </c>
      <c r="B2911" s="15" t="s">
        <v>24</v>
      </c>
      <c r="C2911" s="16">
        <v>44669</v>
      </c>
      <c r="D2911" s="15"/>
      <c r="E2911" s="6"/>
      <c r="F2911" s="6"/>
      <c r="G2911" s="15"/>
      <c r="H2911" s="15" t="s">
        <v>74</v>
      </c>
      <c r="I2911" s="15" t="s">
        <v>97</v>
      </c>
      <c r="J2911" s="6"/>
      <c r="K2911" s="15"/>
      <c r="L2911" s="15" t="s">
        <v>100</v>
      </c>
      <c r="M2911" s="15">
        <v>11.542999999999999</v>
      </c>
      <c r="N2911" s="15">
        <v>20.384</v>
      </c>
      <c r="O2911" s="15">
        <v>658</v>
      </c>
      <c r="P2911" s="6"/>
      <c r="Q2911" s="6">
        <v>78609</v>
      </c>
      <c r="R2911" s="15" t="s">
        <v>267</v>
      </c>
      <c r="S2911" s="15" t="s">
        <v>5763</v>
      </c>
      <c r="T2911" s="15" t="s">
        <v>30</v>
      </c>
      <c r="U2911" s="15">
        <v>8</v>
      </c>
      <c r="V2911" s="6"/>
      <c r="W2911" s="10"/>
      <c r="X2911">
        <f t="shared" si="225"/>
        <v>0</v>
      </c>
      <c r="Y2911" t="str">
        <f t="shared" si="226"/>
        <v>addEdge</v>
      </c>
      <c r="Z2911" t="str">
        <f t="shared" si="227"/>
        <v>addEdge</v>
      </c>
      <c r="AA2911" t="str">
        <f t="shared" si="228"/>
        <v>AsGraphUnion</v>
      </c>
      <c r="AB2911" t="str">
        <f t="shared" si="229"/>
        <v>org.jgrapht.graph.AsGraphUnion.addEdge</v>
      </c>
    </row>
    <row r="2912" spans="1:28" x14ac:dyDescent="0.25">
      <c r="A2912" s="11" t="s">
        <v>23</v>
      </c>
      <c r="B2912" s="12" t="s">
        <v>24</v>
      </c>
      <c r="C2912" s="13">
        <v>44669</v>
      </c>
      <c r="D2912" s="12"/>
      <c r="E2912" s="5"/>
      <c r="F2912" s="5"/>
      <c r="G2912" s="12"/>
      <c r="H2912" s="12" t="s">
        <v>74</v>
      </c>
      <c r="I2912" s="12" t="s">
        <v>97</v>
      </c>
      <c r="J2912" s="5"/>
      <c r="K2912" s="12"/>
      <c r="L2912" s="12" t="s">
        <v>100</v>
      </c>
      <c r="M2912" s="12">
        <v>11.542999999999999</v>
      </c>
      <c r="N2912" s="12">
        <v>20.384</v>
      </c>
      <c r="O2912" s="12">
        <v>658</v>
      </c>
      <c r="P2912" s="5"/>
      <c r="Q2912" s="5">
        <v>78609</v>
      </c>
      <c r="R2912" s="12" t="s">
        <v>926</v>
      </c>
      <c r="S2912" s="12" t="s">
        <v>5763</v>
      </c>
      <c r="T2912" s="12" t="s">
        <v>30</v>
      </c>
      <c r="U2912" s="12">
        <v>8</v>
      </c>
      <c r="V2912" s="5"/>
      <c r="W2912" s="9"/>
      <c r="X2912">
        <f t="shared" si="225"/>
        <v>0</v>
      </c>
      <c r="Y2912" t="str">
        <f t="shared" si="226"/>
        <v>addVertex</v>
      </c>
      <c r="Z2912" t="str">
        <f t="shared" si="227"/>
        <v>addVertex</v>
      </c>
      <c r="AA2912" t="str">
        <f t="shared" si="228"/>
        <v>AsGraphUnion</v>
      </c>
      <c r="AB2912" t="str">
        <f t="shared" si="229"/>
        <v>org.jgrapht.graph.AsGraphUnion.addVertex</v>
      </c>
    </row>
    <row r="2913" spans="1:28" x14ac:dyDescent="0.25">
      <c r="A2913" s="14" t="s">
        <v>23</v>
      </c>
      <c r="B2913" s="15" t="s">
        <v>24</v>
      </c>
      <c r="C2913" s="16">
        <v>44669</v>
      </c>
      <c r="D2913" s="15"/>
      <c r="E2913" s="6"/>
      <c r="F2913" s="6"/>
      <c r="G2913" s="15"/>
      <c r="H2913" s="15" t="s">
        <v>74</v>
      </c>
      <c r="I2913" s="15" t="s">
        <v>97</v>
      </c>
      <c r="J2913" s="6"/>
      <c r="K2913" s="15"/>
      <c r="L2913" s="15" t="s">
        <v>100</v>
      </c>
      <c r="M2913" s="15">
        <v>11.542999999999999</v>
      </c>
      <c r="N2913" s="15">
        <v>20.384</v>
      </c>
      <c r="O2913" s="15">
        <v>658</v>
      </c>
      <c r="P2913" s="6"/>
      <c r="Q2913" s="6">
        <v>78609</v>
      </c>
      <c r="R2913" s="15" t="s">
        <v>926</v>
      </c>
      <c r="S2913" s="15" t="s">
        <v>5763</v>
      </c>
      <c r="T2913" s="15" t="s">
        <v>30</v>
      </c>
      <c r="U2913" s="15">
        <v>8</v>
      </c>
      <c r="V2913" s="6"/>
      <c r="W2913" s="10"/>
      <c r="X2913">
        <f t="shared" si="225"/>
        <v>0</v>
      </c>
      <c r="Y2913" t="str">
        <f t="shared" si="226"/>
        <v>addVertex</v>
      </c>
      <c r="Z2913" t="str">
        <f t="shared" si="227"/>
        <v>addVertex</v>
      </c>
      <c r="AA2913" t="str">
        <f t="shared" si="228"/>
        <v>AsGraphUnion</v>
      </c>
      <c r="AB2913" t="str">
        <f t="shared" si="229"/>
        <v>org.jgrapht.graph.AsGraphUnion.addVertex</v>
      </c>
    </row>
    <row r="2914" spans="1:28" x14ac:dyDescent="0.25">
      <c r="A2914" s="11" t="s">
        <v>23</v>
      </c>
      <c r="B2914" s="12" t="s">
        <v>24</v>
      </c>
      <c r="C2914" s="13">
        <v>44669</v>
      </c>
      <c r="D2914" s="12"/>
      <c r="E2914" s="5"/>
      <c r="F2914" s="5"/>
      <c r="G2914" s="12"/>
      <c r="H2914" s="12" t="s">
        <v>74</v>
      </c>
      <c r="I2914" s="12" t="s">
        <v>97</v>
      </c>
      <c r="J2914" s="5"/>
      <c r="K2914" s="12"/>
      <c r="L2914" s="12" t="s">
        <v>100</v>
      </c>
      <c r="M2914" s="12">
        <v>11.542999999999999</v>
      </c>
      <c r="N2914" s="12">
        <v>20.384</v>
      </c>
      <c r="O2914" s="12">
        <v>658</v>
      </c>
      <c r="P2914" s="5"/>
      <c r="Q2914" s="5">
        <v>78609</v>
      </c>
      <c r="R2914" s="12" t="s">
        <v>1432</v>
      </c>
      <c r="S2914" s="12" t="s">
        <v>5763</v>
      </c>
      <c r="T2914" s="12" t="s">
        <v>30</v>
      </c>
      <c r="U2914" s="12">
        <v>8</v>
      </c>
      <c r="V2914" s="5"/>
      <c r="W2914" s="9"/>
      <c r="X2914">
        <f t="shared" si="225"/>
        <v>0</v>
      </c>
      <c r="Y2914" t="str">
        <f t="shared" si="226"/>
        <v>getEdgeSupplier</v>
      </c>
      <c r="Z2914" t="str">
        <f t="shared" si="227"/>
        <v>getEdgeSupplier</v>
      </c>
      <c r="AA2914" t="str">
        <f t="shared" si="228"/>
        <v>AsGraphUnion</v>
      </c>
      <c r="AB2914" t="str">
        <f t="shared" si="229"/>
        <v>org.jgrapht.graph.AsGraphUnion.getEdgeSupplier</v>
      </c>
    </row>
    <row r="2915" spans="1:28" x14ac:dyDescent="0.25">
      <c r="A2915" s="14" t="s">
        <v>23</v>
      </c>
      <c r="B2915" s="15" t="s">
        <v>24</v>
      </c>
      <c r="C2915" s="16">
        <v>44669</v>
      </c>
      <c r="D2915" s="15"/>
      <c r="E2915" s="6"/>
      <c r="F2915" s="6"/>
      <c r="G2915" s="15"/>
      <c r="H2915" s="15" t="s">
        <v>74</v>
      </c>
      <c r="I2915" s="15" t="s">
        <v>97</v>
      </c>
      <c r="J2915" s="6"/>
      <c r="K2915" s="15"/>
      <c r="L2915" s="15" t="s">
        <v>100</v>
      </c>
      <c r="M2915" s="15">
        <v>11.542999999999999</v>
      </c>
      <c r="N2915" s="15">
        <v>20.384</v>
      </c>
      <c r="O2915" s="15">
        <v>658</v>
      </c>
      <c r="P2915" s="6"/>
      <c r="Q2915" s="6">
        <v>78609</v>
      </c>
      <c r="R2915" s="15" t="s">
        <v>1433</v>
      </c>
      <c r="S2915" s="15" t="s">
        <v>5763</v>
      </c>
      <c r="T2915" s="15" t="s">
        <v>30</v>
      </c>
      <c r="U2915" s="15">
        <v>8</v>
      </c>
      <c r="V2915" s="6"/>
      <c r="W2915" s="10"/>
      <c r="X2915">
        <f t="shared" si="225"/>
        <v>0</v>
      </c>
      <c r="Y2915" t="str">
        <f t="shared" si="226"/>
        <v>getVertexSupplier</v>
      </c>
      <c r="Z2915" t="str">
        <f t="shared" si="227"/>
        <v>getVertexSupplier</v>
      </c>
      <c r="AA2915" t="str">
        <f t="shared" si="228"/>
        <v>AsGraphUnion</v>
      </c>
      <c r="AB2915" t="str">
        <f t="shared" si="229"/>
        <v>org.jgrapht.graph.AsGraphUnion.getVertexSupplier</v>
      </c>
    </row>
    <row r="2916" spans="1:28" x14ac:dyDescent="0.25">
      <c r="A2916" s="11" t="s">
        <v>23</v>
      </c>
      <c r="B2916" s="12" t="s">
        <v>24</v>
      </c>
      <c r="C2916" s="13">
        <v>44669</v>
      </c>
      <c r="D2916" s="12"/>
      <c r="E2916" s="5"/>
      <c r="F2916" s="5"/>
      <c r="G2916" s="12"/>
      <c r="H2916" s="12" t="s">
        <v>74</v>
      </c>
      <c r="I2916" s="12" t="s">
        <v>97</v>
      </c>
      <c r="J2916" s="5"/>
      <c r="K2916" s="12"/>
      <c r="L2916" s="12" t="s">
        <v>100</v>
      </c>
      <c r="M2916" s="12">
        <v>11.542999999999999</v>
      </c>
      <c r="N2916" s="12">
        <v>20.384</v>
      </c>
      <c r="O2916" s="12">
        <v>658</v>
      </c>
      <c r="P2916" s="5"/>
      <c r="Q2916" s="5">
        <v>78609</v>
      </c>
      <c r="R2916" s="12" t="s">
        <v>842</v>
      </c>
      <c r="S2916" s="12" t="s">
        <v>5763</v>
      </c>
      <c r="T2916" s="12" t="s">
        <v>30</v>
      </c>
      <c r="U2916" s="12">
        <v>8</v>
      </c>
      <c r="V2916" s="5"/>
      <c r="W2916" s="9"/>
      <c r="X2916">
        <f t="shared" si="225"/>
        <v>0</v>
      </c>
      <c r="Y2916" t="str">
        <f t="shared" si="226"/>
        <v>removeEdge</v>
      </c>
      <c r="Z2916" t="str">
        <f t="shared" si="227"/>
        <v>removeEdge</v>
      </c>
      <c r="AA2916" t="str">
        <f t="shared" si="228"/>
        <v>AsGraphUnion</v>
      </c>
      <c r="AB2916" t="str">
        <f t="shared" si="229"/>
        <v>org.jgrapht.graph.AsGraphUnion.removeEdge</v>
      </c>
    </row>
    <row r="2917" spans="1:28" x14ac:dyDescent="0.25">
      <c r="A2917" s="14" t="s">
        <v>23</v>
      </c>
      <c r="B2917" s="15" t="s">
        <v>24</v>
      </c>
      <c r="C2917" s="16">
        <v>44669</v>
      </c>
      <c r="D2917" s="15"/>
      <c r="E2917" s="6"/>
      <c r="F2917" s="6"/>
      <c r="G2917" s="15"/>
      <c r="H2917" s="15" t="s">
        <v>74</v>
      </c>
      <c r="I2917" s="15" t="s">
        <v>97</v>
      </c>
      <c r="J2917" s="6"/>
      <c r="K2917" s="15"/>
      <c r="L2917" s="15" t="s">
        <v>100</v>
      </c>
      <c r="M2917" s="15">
        <v>11.542999999999999</v>
      </c>
      <c r="N2917" s="15">
        <v>20.384</v>
      </c>
      <c r="O2917" s="15">
        <v>658</v>
      </c>
      <c r="P2917" s="6"/>
      <c r="Q2917" s="6">
        <v>78609</v>
      </c>
      <c r="R2917" s="15" t="s">
        <v>842</v>
      </c>
      <c r="S2917" s="15" t="s">
        <v>5763</v>
      </c>
      <c r="T2917" s="15" t="s">
        <v>30</v>
      </c>
      <c r="U2917" s="15">
        <v>8</v>
      </c>
      <c r="V2917" s="6"/>
      <c r="W2917" s="10"/>
      <c r="X2917">
        <f t="shared" si="225"/>
        <v>0</v>
      </c>
      <c r="Y2917" t="str">
        <f t="shared" si="226"/>
        <v>removeEdge</v>
      </c>
      <c r="Z2917" t="str">
        <f t="shared" si="227"/>
        <v>removeEdge</v>
      </c>
      <c r="AA2917" t="str">
        <f t="shared" si="228"/>
        <v>AsGraphUnion</v>
      </c>
      <c r="AB2917" t="str">
        <f t="shared" si="229"/>
        <v>org.jgrapht.graph.AsGraphUnion.removeEdge</v>
      </c>
    </row>
    <row r="2918" spans="1:28" x14ac:dyDescent="0.25">
      <c r="A2918" s="11" t="s">
        <v>23</v>
      </c>
      <c r="B2918" s="12" t="s">
        <v>24</v>
      </c>
      <c r="C2918" s="13">
        <v>44669</v>
      </c>
      <c r="D2918" s="12"/>
      <c r="E2918" s="5"/>
      <c r="F2918" s="5"/>
      <c r="G2918" s="12"/>
      <c r="H2918" s="12" t="s">
        <v>74</v>
      </c>
      <c r="I2918" s="12" t="s">
        <v>97</v>
      </c>
      <c r="J2918" s="5"/>
      <c r="K2918" s="12"/>
      <c r="L2918" s="12" t="s">
        <v>100</v>
      </c>
      <c r="M2918" s="12">
        <v>11.542999999999999</v>
      </c>
      <c r="N2918" s="12">
        <v>20.384</v>
      </c>
      <c r="O2918" s="12">
        <v>658</v>
      </c>
      <c r="P2918" s="5"/>
      <c r="Q2918" s="5">
        <v>78609</v>
      </c>
      <c r="R2918" s="12" t="s">
        <v>312</v>
      </c>
      <c r="S2918" s="12" t="s">
        <v>5763</v>
      </c>
      <c r="T2918" s="12" t="s">
        <v>30</v>
      </c>
      <c r="U2918" s="12">
        <v>8</v>
      </c>
      <c r="V2918" s="5"/>
      <c r="W2918" s="9"/>
      <c r="X2918">
        <f t="shared" si="225"/>
        <v>0</v>
      </c>
      <c r="Y2918" t="str">
        <f t="shared" si="226"/>
        <v>removeVertex</v>
      </c>
      <c r="Z2918" t="str">
        <f t="shared" si="227"/>
        <v>removeVertex</v>
      </c>
      <c r="AA2918" t="str">
        <f t="shared" si="228"/>
        <v>AsGraphUnion</v>
      </c>
      <c r="AB2918" t="str">
        <f t="shared" si="229"/>
        <v>org.jgrapht.graph.AsGraphUnion.removeVertex</v>
      </c>
    </row>
    <row r="2919" spans="1:28" x14ac:dyDescent="0.25">
      <c r="A2919" s="14" t="s">
        <v>23</v>
      </c>
      <c r="B2919" s="15" t="s">
        <v>24</v>
      </c>
      <c r="C2919" s="16">
        <v>44669</v>
      </c>
      <c r="D2919" s="15"/>
      <c r="E2919" s="6"/>
      <c r="F2919" s="6"/>
      <c r="G2919" s="15"/>
      <c r="H2919" s="15" t="s">
        <v>74</v>
      </c>
      <c r="I2919" s="15" t="s">
        <v>97</v>
      </c>
      <c r="J2919" s="6"/>
      <c r="K2919" s="15"/>
      <c r="L2919" s="15" t="s">
        <v>100</v>
      </c>
      <c r="M2919" s="15">
        <v>11.542999999999999</v>
      </c>
      <c r="N2919" s="15">
        <v>20.384</v>
      </c>
      <c r="O2919" s="15">
        <v>658</v>
      </c>
      <c r="P2919" s="6"/>
      <c r="Q2919" s="6">
        <v>78609</v>
      </c>
      <c r="R2919" s="15" t="s">
        <v>1411</v>
      </c>
      <c r="S2919" s="15" t="s">
        <v>5626</v>
      </c>
      <c r="T2919" s="15" t="s">
        <v>30</v>
      </c>
      <c r="U2919" s="15">
        <v>8</v>
      </c>
      <c r="V2919" s="6"/>
      <c r="W2919" s="10"/>
      <c r="X2919">
        <f t="shared" si="225"/>
        <v>0</v>
      </c>
      <c r="Y2919" t="str">
        <f t="shared" si="226"/>
        <v>AsSubgraph</v>
      </c>
      <c r="Z2919" t="str">
        <f t="shared" si="227"/>
        <v>AsSubgraph</v>
      </c>
      <c r="AA2919" t="str">
        <f t="shared" si="228"/>
        <v>AsSubgraph</v>
      </c>
      <c r="AB2919" t="str">
        <f t="shared" si="229"/>
        <v>org.jgrapht.graph.AsSubgraph.AsSubgraph</v>
      </c>
    </row>
    <row r="2920" spans="1:28" x14ac:dyDescent="0.25">
      <c r="A2920" s="11" t="s">
        <v>23</v>
      </c>
      <c r="B2920" s="12" t="s">
        <v>24</v>
      </c>
      <c r="C2920" s="13">
        <v>44669</v>
      </c>
      <c r="D2920" s="12"/>
      <c r="E2920" s="5"/>
      <c r="F2920" s="5"/>
      <c r="G2920" s="12"/>
      <c r="H2920" s="12" t="s">
        <v>74</v>
      </c>
      <c r="I2920" s="12" t="s">
        <v>97</v>
      </c>
      <c r="J2920" s="5"/>
      <c r="K2920" s="12"/>
      <c r="L2920" s="12" t="s">
        <v>100</v>
      </c>
      <c r="M2920" s="12">
        <v>11.542999999999999</v>
      </c>
      <c r="N2920" s="12">
        <v>20.384</v>
      </c>
      <c r="O2920" s="12">
        <v>658</v>
      </c>
      <c r="P2920" s="5"/>
      <c r="Q2920" s="5">
        <v>78609</v>
      </c>
      <c r="R2920" s="12" t="s">
        <v>267</v>
      </c>
      <c r="S2920" s="12" t="s">
        <v>6016</v>
      </c>
      <c r="T2920" s="12" t="s">
        <v>30</v>
      </c>
      <c r="U2920" s="12">
        <v>8</v>
      </c>
      <c r="V2920" s="5"/>
      <c r="W2920" s="9"/>
      <c r="X2920">
        <f t="shared" si="225"/>
        <v>0</v>
      </c>
      <c r="Y2920" t="str">
        <f t="shared" si="226"/>
        <v>addEdge</v>
      </c>
      <c r="Z2920" t="str">
        <f t="shared" si="227"/>
        <v>addEdge</v>
      </c>
      <c r="AA2920" t="str">
        <f t="shared" si="228"/>
        <v>AsUndirectedGraph</v>
      </c>
      <c r="AB2920" t="str">
        <f t="shared" si="229"/>
        <v>org.jgrapht.graph.AsUndirectedGraph.addEdge</v>
      </c>
    </row>
    <row r="2921" spans="1:28" x14ac:dyDescent="0.25">
      <c r="A2921" s="14" t="s">
        <v>23</v>
      </c>
      <c r="B2921" s="15" t="s">
        <v>24</v>
      </c>
      <c r="C2921" s="16">
        <v>44669</v>
      </c>
      <c r="D2921" s="15"/>
      <c r="E2921" s="6"/>
      <c r="F2921" s="6"/>
      <c r="G2921" s="15"/>
      <c r="H2921" s="15" t="s">
        <v>74</v>
      </c>
      <c r="I2921" s="15" t="s">
        <v>97</v>
      </c>
      <c r="J2921" s="6"/>
      <c r="K2921" s="15"/>
      <c r="L2921" s="15" t="s">
        <v>100</v>
      </c>
      <c r="M2921" s="15">
        <v>11.542999999999999</v>
      </c>
      <c r="N2921" s="15">
        <v>20.384</v>
      </c>
      <c r="O2921" s="15">
        <v>658</v>
      </c>
      <c r="P2921" s="6"/>
      <c r="Q2921" s="6">
        <v>78609</v>
      </c>
      <c r="R2921" s="15" t="s">
        <v>267</v>
      </c>
      <c r="S2921" s="15" t="s">
        <v>6016</v>
      </c>
      <c r="T2921" s="15" t="s">
        <v>30</v>
      </c>
      <c r="U2921" s="15">
        <v>8</v>
      </c>
      <c r="V2921" s="6"/>
      <c r="W2921" s="10"/>
      <c r="X2921">
        <f t="shared" si="225"/>
        <v>0</v>
      </c>
      <c r="Y2921" t="str">
        <f t="shared" si="226"/>
        <v>addEdge</v>
      </c>
      <c r="Z2921" t="str">
        <f t="shared" si="227"/>
        <v>addEdge</v>
      </c>
      <c r="AA2921" t="str">
        <f t="shared" si="228"/>
        <v>AsUndirectedGraph</v>
      </c>
      <c r="AB2921" t="str">
        <f t="shared" si="229"/>
        <v>org.jgrapht.graph.AsUndirectedGraph.addEdge</v>
      </c>
    </row>
    <row r="2922" spans="1:28" x14ac:dyDescent="0.25">
      <c r="A2922" s="11" t="s">
        <v>23</v>
      </c>
      <c r="B2922" s="12" t="s">
        <v>24</v>
      </c>
      <c r="C2922" s="13">
        <v>44669</v>
      </c>
      <c r="D2922" s="12"/>
      <c r="E2922" s="5"/>
      <c r="F2922" s="5"/>
      <c r="G2922" s="12"/>
      <c r="H2922" s="12" t="s">
        <v>74</v>
      </c>
      <c r="I2922" s="12" t="s">
        <v>97</v>
      </c>
      <c r="J2922" s="5"/>
      <c r="K2922" s="12"/>
      <c r="L2922" s="12" t="s">
        <v>100</v>
      </c>
      <c r="M2922" s="12">
        <v>11.542999999999999</v>
      </c>
      <c r="N2922" s="12">
        <v>20.384</v>
      </c>
      <c r="O2922" s="12">
        <v>658</v>
      </c>
      <c r="P2922" s="5"/>
      <c r="Q2922" s="5">
        <v>78609</v>
      </c>
      <c r="R2922" s="12" t="s">
        <v>701</v>
      </c>
      <c r="S2922" s="12" t="s">
        <v>5891</v>
      </c>
      <c r="T2922" s="12" t="s">
        <v>30</v>
      </c>
      <c r="U2922" s="12">
        <v>8</v>
      </c>
      <c r="V2922" s="5"/>
      <c r="W2922" s="9"/>
      <c r="X2922">
        <f t="shared" si="225"/>
        <v>0</v>
      </c>
      <c r="Y2922" t="str">
        <f t="shared" si="226"/>
        <v>setEdgeWeight</v>
      </c>
      <c r="Z2922" t="str">
        <f t="shared" si="227"/>
        <v>setEdgeWeight</v>
      </c>
      <c r="AA2922" t="str">
        <f t="shared" si="228"/>
        <v>AsWeightedGraph</v>
      </c>
      <c r="AB2922" t="str">
        <f t="shared" si="229"/>
        <v>org.jgrapht.graph.AsWeightedGraph.setEdgeWeight</v>
      </c>
    </row>
    <row r="2923" spans="1:28" x14ac:dyDescent="0.25">
      <c r="A2923" s="14" t="s">
        <v>23</v>
      </c>
      <c r="B2923" s="15" t="s">
        <v>24</v>
      </c>
      <c r="C2923" s="16">
        <v>44669</v>
      </c>
      <c r="D2923" s="15"/>
      <c r="E2923" s="6"/>
      <c r="F2923" s="6"/>
      <c r="G2923" s="15"/>
      <c r="H2923" s="15" t="s">
        <v>74</v>
      </c>
      <c r="I2923" s="15" t="s">
        <v>97</v>
      </c>
      <c r="J2923" s="6"/>
      <c r="K2923" s="15"/>
      <c r="L2923" s="15" t="s">
        <v>100</v>
      </c>
      <c r="M2923" s="15">
        <v>11.542999999999999</v>
      </c>
      <c r="N2923" s="15">
        <v>20.384</v>
      </c>
      <c r="O2923" s="15">
        <v>658</v>
      </c>
      <c r="P2923" s="6"/>
      <c r="Q2923" s="6">
        <v>78609</v>
      </c>
      <c r="R2923" s="15" t="s">
        <v>931</v>
      </c>
      <c r="S2923" s="15" t="s">
        <v>5953</v>
      </c>
      <c r="T2923" s="15" t="s">
        <v>30</v>
      </c>
      <c r="U2923" s="15">
        <v>8</v>
      </c>
      <c r="V2923" s="6"/>
      <c r="W2923" s="10"/>
      <c r="X2923">
        <f t="shared" si="225"/>
        <v>0</v>
      </c>
      <c r="Y2923" t="str">
        <f t="shared" si="226"/>
        <v>fireVertexAdded</v>
      </c>
      <c r="Z2923" t="str">
        <f t="shared" si="227"/>
        <v>fireVertexAdded</v>
      </c>
      <c r="AA2923" t="str">
        <f t="shared" si="228"/>
        <v>DefaultListenableGraph</v>
      </c>
      <c r="AB2923" t="str">
        <f t="shared" si="229"/>
        <v>org.jgrapht.graph.DefaultListenableGraph.fireVertexAdded</v>
      </c>
    </row>
    <row r="2924" spans="1:28" x14ac:dyDescent="0.25">
      <c r="A2924" s="11" t="s">
        <v>23</v>
      </c>
      <c r="B2924" s="12" t="s">
        <v>24</v>
      </c>
      <c r="C2924" s="13">
        <v>44669</v>
      </c>
      <c r="D2924" s="12"/>
      <c r="E2924" s="5"/>
      <c r="F2924" s="5"/>
      <c r="G2924" s="12"/>
      <c r="H2924" s="12" t="s">
        <v>74</v>
      </c>
      <c r="I2924" s="12" t="s">
        <v>97</v>
      </c>
      <c r="J2924" s="5"/>
      <c r="K2924" s="12"/>
      <c r="L2924" s="12" t="s">
        <v>100</v>
      </c>
      <c r="M2924" s="12">
        <v>11.542999999999999</v>
      </c>
      <c r="N2924" s="12">
        <v>20.384</v>
      </c>
      <c r="O2924" s="12">
        <v>658</v>
      </c>
      <c r="P2924" s="5"/>
      <c r="Q2924" s="5">
        <v>78609</v>
      </c>
      <c r="R2924" s="12" t="s">
        <v>932</v>
      </c>
      <c r="S2924" s="12" t="s">
        <v>5953</v>
      </c>
      <c r="T2924" s="12" t="s">
        <v>30</v>
      </c>
      <c r="U2924" s="12">
        <v>8</v>
      </c>
      <c r="V2924" s="5"/>
      <c r="W2924" s="9"/>
      <c r="X2924">
        <f t="shared" si="225"/>
        <v>0</v>
      </c>
      <c r="Y2924" t="str">
        <f t="shared" si="226"/>
        <v>fireVertexRemoved</v>
      </c>
      <c r="Z2924" t="str">
        <f t="shared" si="227"/>
        <v>fireVertexRemoved</v>
      </c>
      <c r="AA2924" t="str">
        <f t="shared" si="228"/>
        <v>DefaultListenableGraph</v>
      </c>
      <c r="AB2924" t="str">
        <f t="shared" si="229"/>
        <v>org.jgrapht.graph.DefaultListenableGraph.fireVertexRemoved</v>
      </c>
    </row>
    <row r="2925" spans="1:28" x14ac:dyDescent="0.25">
      <c r="A2925" s="14" t="s">
        <v>23</v>
      </c>
      <c r="B2925" s="15" t="s">
        <v>24</v>
      </c>
      <c r="C2925" s="16">
        <v>44669</v>
      </c>
      <c r="D2925" s="15"/>
      <c r="E2925" s="6"/>
      <c r="F2925" s="6"/>
      <c r="G2925" s="15"/>
      <c r="H2925" s="15" t="s">
        <v>74</v>
      </c>
      <c r="I2925" s="15" t="s">
        <v>97</v>
      </c>
      <c r="J2925" s="6"/>
      <c r="K2925" s="15"/>
      <c r="L2925" s="15" t="s">
        <v>100</v>
      </c>
      <c r="M2925" s="15">
        <v>11.542999999999999</v>
      </c>
      <c r="N2925" s="15">
        <v>20.384</v>
      </c>
      <c r="O2925" s="15">
        <v>658</v>
      </c>
      <c r="P2925" s="6"/>
      <c r="Q2925" s="6">
        <v>78609</v>
      </c>
      <c r="R2925" s="15" t="s">
        <v>842</v>
      </c>
      <c r="S2925" s="15" t="s">
        <v>5953</v>
      </c>
      <c r="T2925" s="15" t="s">
        <v>30</v>
      </c>
      <c r="U2925" s="15">
        <v>8</v>
      </c>
      <c r="V2925" s="6"/>
      <c r="W2925" s="10"/>
      <c r="X2925">
        <f t="shared" si="225"/>
        <v>0</v>
      </c>
      <c r="Y2925" t="str">
        <f t="shared" si="226"/>
        <v>removeEdge</v>
      </c>
      <c r="Z2925" t="str">
        <f t="shared" si="227"/>
        <v>removeEdge</v>
      </c>
      <c r="AA2925" t="str">
        <f t="shared" si="228"/>
        <v>DefaultListenableGraph</v>
      </c>
      <c r="AB2925" t="str">
        <f t="shared" si="229"/>
        <v>org.jgrapht.graph.DefaultListenableGraph.removeEdge</v>
      </c>
    </row>
    <row r="2926" spans="1:28" x14ac:dyDescent="0.25">
      <c r="A2926" s="11" t="s">
        <v>23</v>
      </c>
      <c r="B2926" s="12" t="s">
        <v>24</v>
      </c>
      <c r="C2926" s="13">
        <v>44669</v>
      </c>
      <c r="D2926" s="12"/>
      <c r="E2926" s="5"/>
      <c r="F2926" s="5"/>
      <c r="G2926" s="12"/>
      <c r="H2926" s="12" t="s">
        <v>74</v>
      </c>
      <c r="I2926" s="12" t="s">
        <v>97</v>
      </c>
      <c r="J2926" s="5"/>
      <c r="K2926" s="12"/>
      <c r="L2926" s="12" t="s">
        <v>100</v>
      </c>
      <c r="M2926" s="12">
        <v>11.542999999999999</v>
      </c>
      <c r="N2926" s="12">
        <v>20.384</v>
      </c>
      <c r="O2926" s="12">
        <v>658</v>
      </c>
      <c r="P2926" s="5"/>
      <c r="Q2926" s="5">
        <v>78609</v>
      </c>
      <c r="R2926" s="12" t="s">
        <v>842</v>
      </c>
      <c r="S2926" s="12" t="s">
        <v>5953</v>
      </c>
      <c r="T2926" s="12" t="s">
        <v>30</v>
      </c>
      <c r="U2926" s="12">
        <v>8</v>
      </c>
      <c r="V2926" s="5"/>
      <c r="W2926" s="9"/>
      <c r="X2926">
        <f t="shared" si="225"/>
        <v>0</v>
      </c>
      <c r="Y2926" t="str">
        <f t="shared" si="226"/>
        <v>removeEdge</v>
      </c>
      <c r="Z2926" t="str">
        <f t="shared" si="227"/>
        <v>removeEdge</v>
      </c>
      <c r="AA2926" t="str">
        <f t="shared" si="228"/>
        <v>DefaultListenableGraph</v>
      </c>
      <c r="AB2926" t="str">
        <f t="shared" si="229"/>
        <v>org.jgrapht.graph.DefaultListenableGraph.removeEdge</v>
      </c>
    </row>
    <row r="2927" spans="1:28" x14ac:dyDescent="0.25">
      <c r="A2927" s="14" t="s">
        <v>23</v>
      </c>
      <c r="B2927" s="15" t="s">
        <v>24</v>
      </c>
      <c r="C2927" s="16">
        <v>44669</v>
      </c>
      <c r="D2927" s="15"/>
      <c r="E2927" s="6"/>
      <c r="F2927" s="6"/>
      <c r="G2927" s="15"/>
      <c r="H2927" s="15" t="s">
        <v>74</v>
      </c>
      <c r="I2927" s="15" t="s">
        <v>97</v>
      </c>
      <c r="J2927" s="6"/>
      <c r="K2927" s="15"/>
      <c r="L2927" s="15" t="s">
        <v>100</v>
      </c>
      <c r="M2927" s="15">
        <v>11.542999999999999</v>
      </c>
      <c r="N2927" s="15">
        <v>20.384</v>
      </c>
      <c r="O2927" s="15">
        <v>658</v>
      </c>
      <c r="P2927" s="6"/>
      <c r="Q2927" s="6">
        <v>78609</v>
      </c>
      <c r="R2927" s="15" t="s">
        <v>228</v>
      </c>
      <c r="S2927" s="15" t="s">
        <v>5733</v>
      </c>
      <c r="T2927" s="15" t="s">
        <v>36</v>
      </c>
      <c r="U2927" s="15">
        <v>8</v>
      </c>
      <c r="V2927" s="6"/>
      <c r="W2927" s="10"/>
      <c r="X2927">
        <f t="shared" si="225"/>
        <v>0</v>
      </c>
      <c r="Y2927" t="str">
        <f t="shared" si="226"/>
        <v>hasNext</v>
      </c>
      <c r="Z2927" t="str">
        <f t="shared" si="227"/>
        <v>hasNext</v>
      </c>
      <c r="AA2927" t="str">
        <f t="shared" si="228"/>
        <v>DegeneracyOrderingIterator</v>
      </c>
      <c r="AB2927" t="str">
        <f t="shared" si="229"/>
        <v>org.jgrapht.traverse.DegeneracyOrderingIterator.hasNext</v>
      </c>
    </row>
    <row r="2928" spans="1:28" x14ac:dyDescent="0.25">
      <c r="A2928" s="11" t="s">
        <v>23</v>
      </c>
      <c r="B2928" s="12" t="s">
        <v>24</v>
      </c>
      <c r="C2928" s="13">
        <v>44669</v>
      </c>
      <c r="D2928" s="12"/>
      <c r="E2928" s="5"/>
      <c r="F2928" s="5"/>
      <c r="G2928" s="12"/>
      <c r="H2928" s="12" t="s">
        <v>74</v>
      </c>
      <c r="I2928" s="12" t="s">
        <v>97</v>
      </c>
      <c r="J2928" s="5"/>
      <c r="K2928" s="12"/>
      <c r="L2928" s="12" t="s">
        <v>100</v>
      </c>
      <c r="M2928" s="12">
        <v>11.542999999999999</v>
      </c>
      <c r="N2928" s="12">
        <v>20.384</v>
      </c>
      <c r="O2928" s="12">
        <v>658</v>
      </c>
      <c r="P2928" s="5"/>
      <c r="Q2928" s="5">
        <v>78609</v>
      </c>
      <c r="R2928" s="12" t="s">
        <v>3061</v>
      </c>
      <c r="S2928" s="12" t="s">
        <v>5733</v>
      </c>
      <c r="T2928" s="12" t="s">
        <v>36</v>
      </c>
      <c r="U2928" s="12">
        <v>8</v>
      </c>
      <c r="V2928" s="5"/>
      <c r="W2928" s="9"/>
      <c r="X2928">
        <f t="shared" si="225"/>
        <v>0</v>
      </c>
      <c r="Y2928" t="str">
        <f t="shared" si="226"/>
        <v>isCrossComponentTraversal</v>
      </c>
      <c r="Z2928" t="str">
        <f t="shared" si="227"/>
        <v>isCrossComponentTraversal</v>
      </c>
      <c r="AA2928" t="str">
        <f t="shared" si="228"/>
        <v>DegeneracyOrderingIterator</v>
      </c>
      <c r="AB2928" t="str">
        <f t="shared" si="229"/>
        <v>org.jgrapht.traverse.DegeneracyOrderingIterator.isCrossComponentTraversal</v>
      </c>
    </row>
    <row r="2929" spans="1:28" x14ac:dyDescent="0.25">
      <c r="A2929" s="14" t="s">
        <v>23</v>
      </c>
      <c r="B2929" s="15" t="s">
        <v>24</v>
      </c>
      <c r="C2929" s="16">
        <v>44669</v>
      </c>
      <c r="D2929" s="15"/>
      <c r="E2929" s="6"/>
      <c r="F2929" s="6"/>
      <c r="G2929" s="15"/>
      <c r="H2929" s="15" t="s">
        <v>74</v>
      </c>
      <c r="I2929" s="15" t="s">
        <v>97</v>
      </c>
      <c r="J2929" s="6"/>
      <c r="K2929" s="15"/>
      <c r="L2929" s="15" t="s">
        <v>100</v>
      </c>
      <c r="M2929" s="15">
        <v>11.542999999999999</v>
      </c>
      <c r="N2929" s="15">
        <v>20.384</v>
      </c>
      <c r="O2929" s="15">
        <v>658</v>
      </c>
      <c r="P2929" s="6"/>
      <c r="Q2929" s="6">
        <v>78609</v>
      </c>
      <c r="R2929" s="15" t="s">
        <v>3078</v>
      </c>
      <c r="S2929" s="15" t="s">
        <v>5834</v>
      </c>
      <c r="T2929" s="15" t="s">
        <v>36</v>
      </c>
      <c r="U2929" s="15">
        <v>8</v>
      </c>
      <c r="V2929" s="6"/>
      <c r="W2929" s="10"/>
      <c r="X2929">
        <f t="shared" si="225"/>
        <v>24</v>
      </c>
      <c r="Y2929" t="str">
        <f t="shared" si="226"/>
        <v>BucketList.Bucket#Bucket</v>
      </c>
      <c r="Z2929" t="str">
        <f t="shared" si="227"/>
        <v>BucketList.Bucket.Bucket</v>
      </c>
      <c r="AA2929" t="str">
        <f t="shared" si="228"/>
        <v>LexBreadthFirstIterator</v>
      </c>
      <c r="AB2929" t="str">
        <f t="shared" si="229"/>
        <v>org.jgrapht.traverse.LexBreadthFirstIterator.BucketList.Bucket.Bucket</v>
      </c>
    </row>
    <row r="2930" spans="1:28" x14ac:dyDescent="0.25">
      <c r="A2930" s="11" t="s">
        <v>23</v>
      </c>
      <c r="B2930" s="12" t="s">
        <v>24</v>
      </c>
      <c r="C2930" s="13">
        <v>44669</v>
      </c>
      <c r="D2930" s="12"/>
      <c r="E2930" s="5"/>
      <c r="F2930" s="5"/>
      <c r="G2930" s="12"/>
      <c r="H2930" s="12" t="s">
        <v>74</v>
      </c>
      <c r="I2930" s="12" t="s">
        <v>97</v>
      </c>
      <c r="J2930" s="5"/>
      <c r="K2930" s="12"/>
      <c r="L2930" s="12" t="s">
        <v>100</v>
      </c>
      <c r="M2930" s="12">
        <v>11.542999999999999</v>
      </c>
      <c r="N2930" s="12">
        <v>20.384</v>
      </c>
      <c r="O2930" s="12">
        <v>658</v>
      </c>
      <c r="P2930" s="5"/>
      <c r="Q2930" s="5">
        <v>78609</v>
      </c>
      <c r="R2930" s="12" t="s">
        <v>228</v>
      </c>
      <c r="S2930" s="12" t="s">
        <v>5834</v>
      </c>
      <c r="T2930" s="12" t="s">
        <v>36</v>
      </c>
      <c r="U2930" s="12">
        <v>8</v>
      </c>
      <c r="V2930" s="5"/>
      <c r="W2930" s="9"/>
      <c r="X2930">
        <f t="shared" si="225"/>
        <v>0</v>
      </c>
      <c r="Y2930" t="str">
        <f t="shared" si="226"/>
        <v>hasNext</v>
      </c>
      <c r="Z2930" t="str">
        <f t="shared" si="227"/>
        <v>hasNext</v>
      </c>
      <c r="AA2930" t="str">
        <f t="shared" si="228"/>
        <v>LexBreadthFirstIterator</v>
      </c>
      <c r="AB2930" t="str">
        <f t="shared" si="229"/>
        <v>org.jgrapht.traverse.LexBreadthFirstIterator.hasNext</v>
      </c>
    </row>
    <row r="2931" spans="1:28" x14ac:dyDescent="0.25">
      <c r="A2931" s="14" t="s">
        <v>23</v>
      </c>
      <c r="B2931" s="15" t="s">
        <v>24</v>
      </c>
      <c r="C2931" s="16">
        <v>44669</v>
      </c>
      <c r="D2931" s="15"/>
      <c r="E2931" s="6"/>
      <c r="F2931" s="6"/>
      <c r="G2931" s="15"/>
      <c r="H2931" s="15" t="s">
        <v>74</v>
      </c>
      <c r="I2931" s="15" t="s">
        <v>97</v>
      </c>
      <c r="J2931" s="6"/>
      <c r="K2931" s="15"/>
      <c r="L2931" s="15" t="s">
        <v>100</v>
      </c>
      <c r="M2931" s="15">
        <v>11.542999999999999</v>
      </c>
      <c r="N2931" s="15">
        <v>20.384</v>
      </c>
      <c r="O2931" s="15">
        <v>658</v>
      </c>
      <c r="P2931" s="6"/>
      <c r="Q2931" s="6">
        <v>78609</v>
      </c>
      <c r="R2931" s="15" t="s">
        <v>228</v>
      </c>
      <c r="S2931" s="15" t="s">
        <v>5764</v>
      </c>
      <c r="T2931" s="15" t="s">
        <v>36</v>
      </c>
      <c r="U2931" s="15">
        <v>8</v>
      </c>
      <c r="V2931" s="6"/>
      <c r="W2931" s="10"/>
      <c r="X2931">
        <f t="shared" si="225"/>
        <v>0</v>
      </c>
      <c r="Y2931" t="str">
        <f t="shared" si="226"/>
        <v>hasNext</v>
      </c>
      <c r="Z2931" t="str">
        <f t="shared" si="227"/>
        <v>hasNext</v>
      </c>
      <c r="AA2931" t="str">
        <f t="shared" si="228"/>
        <v>MaximumCardinalityIterator</v>
      </c>
      <c r="AB2931" t="str">
        <f t="shared" si="229"/>
        <v>org.jgrapht.traverse.MaximumCardinalityIterator.hasNext</v>
      </c>
    </row>
    <row r="2932" spans="1:28" x14ac:dyDescent="0.25">
      <c r="A2932" s="11" t="s">
        <v>23</v>
      </c>
      <c r="B2932" s="12" t="s">
        <v>24</v>
      </c>
      <c r="C2932" s="13">
        <v>44669</v>
      </c>
      <c r="D2932" s="12"/>
      <c r="E2932" s="5"/>
      <c r="F2932" s="5"/>
      <c r="G2932" s="12"/>
      <c r="H2932" s="12" t="s">
        <v>74</v>
      </c>
      <c r="I2932" s="12" t="s">
        <v>97</v>
      </c>
      <c r="J2932" s="5"/>
      <c r="K2932" s="12"/>
      <c r="L2932" s="12" t="s">
        <v>100</v>
      </c>
      <c r="M2932" s="12">
        <v>11.542999999999999</v>
      </c>
      <c r="N2932" s="12">
        <v>20.384</v>
      </c>
      <c r="O2932" s="12">
        <v>658</v>
      </c>
      <c r="P2932" s="5"/>
      <c r="Q2932" s="5">
        <v>78609</v>
      </c>
      <c r="R2932" s="12" t="s">
        <v>228</v>
      </c>
      <c r="S2932" s="12" t="s">
        <v>5796</v>
      </c>
      <c r="T2932" s="12" t="s">
        <v>36</v>
      </c>
      <c r="U2932" s="12">
        <v>8</v>
      </c>
      <c r="V2932" s="5"/>
      <c r="W2932" s="9"/>
      <c r="X2932">
        <f t="shared" si="225"/>
        <v>0</v>
      </c>
      <c r="Y2932" t="str">
        <f t="shared" si="226"/>
        <v>hasNext</v>
      </c>
      <c r="Z2932" t="str">
        <f t="shared" si="227"/>
        <v>hasNext</v>
      </c>
      <c r="AA2932" t="str">
        <f t="shared" si="228"/>
        <v>TopologicalOrderIterator</v>
      </c>
      <c r="AB2932" t="str">
        <f t="shared" si="229"/>
        <v>org.jgrapht.traverse.TopologicalOrderIterator.hasNext</v>
      </c>
    </row>
    <row r="2933" spans="1:28" x14ac:dyDescent="0.25">
      <c r="A2933" s="14" t="s">
        <v>23</v>
      </c>
      <c r="B2933" s="15" t="s">
        <v>24</v>
      </c>
      <c r="C2933" s="16">
        <v>44669</v>
      </c>
      <c r="D2933" s="15"/>
      <c r="E2933" s="6"/>
      <c r="F2933" s="6"/>
      <c r="G2933" s="15"/>
      <c r="H2933" s="15" t="s">
        <v>74</v>
      </c>
      <c r="I2933" s="15" t="s">
        <v>97</v>
      </c>
      <c r="J2933" s="6"/>
      <c r="K2933" s="15"/>
      <c r="L2933" s="15" t="s">
        <v>100</v>
      </c>
      <c r="M2933" s="15">
        <v>11.542999999999999</v>
      </c>
      <c r="N2933" s="15">
        <v>20.384</v>
      </c>
      <c r="O2933" s="15">
        <v>658</v>
      </c>
      <c r="P2933" s="6"/>
      <c r="Q2933" s="6">
        <v>78609</v>
      </c>
      <c r="R2933" s="15" t="s">
        <v>3061</v>
      </c>
      <c r="S2933" s="15" t="s">
        <v>5796</v>
      </c>
      <c r="T2933" s="15" t="s">
        <v>36</v>
      </c>
      <c r="U2933" s="15">
        <v>8</v>
      </c>
      <c r="V2933" s="6"/>
      <c r="W2933" s="10"/>
      <c r="X2933">
        <f t="shared" si="225"/>
        <v>0</v>
      </c>
      <c r="Y2933" t="str">
        <f t="shared" si="226"/>
        <v>isCrossComponentTraversal</v>
      </c>
      <c r="Z2933" t="str">
        <f t="shared" si="227"/>
        <v>isCrossComponentTraversal</v>
      </c>
      <c r="AA2933" t="str">
        <f t="shared" si="228"/>
        <v>TopologicalOrderIterator</v>
      </c>
      <c r="AB2933" t="str">
        <f t="shared" si="229"/>
        <v>org.jgrapht.traverse.TopologicalOrderIterator.isCrossComponentTraversal</v>
      </c>
    </row>
    <row r="2934" spans="1:28" x14ac:dyDescent="0.25">
      <c r="A2934" s="11" t="s">
        <v>23</v>
      </c>
      <c r="B2934" s="12" t="s">
        <v>24</v>
      </c>
      <c r="C2934" s="13">
        <v>44669</v>
      </c>
      <c r="D2934" s="12"/>
      <c r="E2934" s="5"/>
      <c r="F2934" s="5"/>
      <c r="G2934" s="12"/>
      <c r="H2934" s="12" t="s">
        <v>74</v>
      </c>
      <c r="I2934" s="12" t="s">
        <v>97</v>
      </c>
      <c r="J2934" s="5"/>
      <c r="K2934" s="12"/>
      <c r="L2934" s="12" t="s">
        <v>100</v>
      </c>
      <c r="M2934" s="12">
        <v>11.542999999999999</v>
      </c>
      <c r="N2934" s="12">
        <v>20.384</v>
      </c>
      <c r="O2934" s="12">
        <v>658</v>
      </c>
      <c r="P2934" s="5"/>
      <c r="Q2934" s="5">
        <v>78609</v>
      </c>
      <c r="R2934" s="12" t="s">
        <v>3087</v>
      </c>
      <c r="S2934" s="12" t="s">
        <v>5734</v>
      </c>
      <c r="T2934" s="12" t="s">
        <v>31</v>
      </c>
      <c r="U2934" s="12">
        <v>8</v>
      </c>
      <c r="V2934" s="5"/>
      <c r="W2934" s="9"/>
      <c r="X2934">
        <f t="shared" si="225"/>
        <v>8</v>
      </c>
      <c r="Y2934" t="str">
        <f t="shared" si="226"/>
        <v>TreeNode#TreeNode</v>
      </c>
      <c r="Z2934" t="str">
        <f t="shared" si="227"/>
        <v>TreeNode.TreeNode</v>
      </c>
      <c r="AA2934" t="str">
        <f t="shared" si="228"/>
        <v>AVLTree</v>
      </c>
      <c r="AB2934" t="str">
        <f t="shared" si="229"/>
        <v>org.jgrapht.util.AVLTree.TreeNode.TreeNode</v>
      </c>
    </row>
    <row r="2935" spans="1:28" x14ac:dyDescent="0.25">
      <c r="A2935" s="14" t="s">
        <v>23</v>
      </c>
      <c r="B2935" s="15" t="s">
        <v>24</v>
      </c>
      <c r="C2935" s="16">
        <v>44669</v>
      </c>
      <c r="D2935" s="15"/>
      <c r="E2935" s="6"/>
      <c r="F2935" s="6"/>
      <c r="G2935" s="15"/>
      <c r="H2935" s="15" t="s">
        <v>74</v>
      </c>
      <c r="I2935" s="15" t="s">
        <v>97</v>
      </c>
      <c r="J2935" s="6"/>
      <c r="K2935" s="15"/>
      <c r="L2935" s="15" t="s">
        <v>100</v>
      </c>
      <c r="M2935" s="15">
        <v>11.542999999999999</v>
      </c>
      <c r="N2935" s="15">
        <v>20.384</v>
      </c>
      <c r="O2935" s="15">
        <v>658</v>
      </c>
      <c r="P2935" s="6"/>
      <c r="Q2935" s="6">
        <v>78609</v>
      </c>
      <c r="R2935" s="15" t="s">
        <v>3091</v>
      </c>
      <c r="S2935" s="15" t="s">
        <v>5734</v>
      </c>
      <c r="T2935" s="15" t="s">
        <v>31</v>
      </c>
      <c r="U2935" s="15">
        <v>8</v>
      </c>
      <c r="V2935" s="6"/>
      <c r="W2935" s="10"/>
      <c r="X2935">
        <f t="shared" si="225"/>
        <v>8</v>
      </c>
      <c r="Y2935" t="str">
        <f t="shared" si="226"/>
        <v>TreeNode#getPredecessor</v>
      </c>
      <c r="Z2935" t="str">
        <f t="shared" si="227"/>
        <v>TreeNode.getPredecessor</v>
      </c>
      <c r="AA2935" t="str">
        <f t="shared" si="228"/>
        <v>AVLTree</v>
      </c>
      <c r="AB2935" t="str">
        <f t="shared" si="229"/>
        <v>org.jgrapht.util.AVLTree.TreeNode.getPredecessor</v>
      </c>
    </row>
    <row r="2936" spans="1:28" x14ac:dyDescent="0.25">
      <c r="A2936" s="11" t="s">
        <v>23</v>
      </c>
      <c r="B2936" s="12" t="s">
        <v>24</v>
      </c>
      <c r="C2936" s="13">
        <v>44669</v>
      </c>
      <c r="D2936" s="12"/>
      <c r="E2936" s="5"/>
      <c r="F2936" s="5"/>
      <c r="G2936" s="12"/>
      <c r="H2936" s="12" t="s">
        <v>74</v>
      </c>
      <c r="I2936" s="12" t="s">
        <v>97</v>
      </c>
      <c r="J2936" s="5"/>
      <c r="K2936" s="12"/>
      <c r="L2936" s="12" t="s">
        <v>100</v>
      </c>
      <c r="M2936" s="12">
        <v>11.542999999999999</v>
      </c>
      <c r="N2936" s="12">
        <v>20.384</v>
      </c>
      <c r="O2936" s="12">
        <v>658</v>
      </c>
      <c r="P2936" s="5"/>
      <c r="Q2936" s="5">
        <v>78609</v>
      </c>
      <c r="R2936" s="12" t="s">
        <v>3096</v>
      </c>
      <c r="S2936" s="12" t="s">
        <v>5734</v>
      </c>
      <c r="T2936" s="12" t="s">
        <v>31</v>
      </c>
      <c r="U2936" s="12">
        <v>8</v>
      </c>
      <c r="V2936" s="5"/>
      <c r="W2936" s="9"/>
      <c r="X2936">
        <f t="shared" si="225"/>
        <v>8</v>
      </c>
      <c r="Y2936" t="str">
        <f t="shared" si="226"/>
        <v>TreeNode#getSuccessor</v>
      </c>
      <c r="Z2936" t="str">
        <f t="shared" si="227"/>
        <v>TreeNode.getSuccessor</v>
      </c>
      <c r="AA2936" t="str">
        <f t="shared" si="228"/>
        <v>AVLTree</v>
      </c>
      <c r="AB2936" t="str">
        <f t="shared" si="229"/>
        <v>org.jgrapht.util.AVLTree.TreeNode.getSuccessor</v>
      </c>
    </row>
    <row r="2937" spans="1:28" x14ac:dyDescent="0.25">
      <c r="A2937" s="14" t="s">
        <v>23</v>
      </c>
      <c r="B2937" s="15" t="s">
        <v>24</v>
      </c>
      <c r="C2937" s="16">
        <v>44669</v>
      </c>
      <c r="D2937" s="15"/>
      <c r="E2937" s="6"/>
      <c r="F2937" s="6"/>
      <c r="G2937" s="15"/>
      <c r="H2937" s="15" t="s">
        <v>74</v>
      </c>
      <c r="I2937" s="15" t="s">
        <v>97</v>
      </c>
      <c r="J2937" s="6"/>
      <c r="K2937" s="15"/>
      <c r="L2937" s="15" t="s">
        <v>100</v>
      </c>
      <c r="M2937" s="15">
        <v>11.542999999999999</v>
      </c>
      <c r="N2937" s="15">
        <v>20.384</v>
      </c>
      <c r="O2937" s="15">
        <v>658</v>
      </c>
      <c r="P2937" s="6"/>
      <c r="Q2937" s="6">
        <v>78609</v>
      </c>
      <c r="R2937" s="15" t="s">
        <v>786</v>
      </c>
      <c r="S2937" s="15" t="s">
        <v>5797</v>
      </c>
      <c r="T2937" s="15" t="s">
        <v>31</v>
      </c>
      <c r="U2937" s="15">
        <v>8</v>
      </c>
      <c r="V2937" s="6"/>
      <c r="W2937" s="10"/>
      <c r="X2937">
        <f t="shared" si="225"/>
        <v>0</v>
      </c>
      <c r="Y2937" t="str">
        <f t="shared" si="226"/>
        <v>remove</v>
      </c>
      <c r="Z2937" t="str">
        <f t="shared" si="227"/>
        <v>remove</v>
      </c>
      <c r="AA2937" t="str">
        <f t="shared" si="228"/>
        <v>DoublyLinkedList</v>
      </c>
      <c r="AB2937" t="str">
        <f t="shared" si="229"/>
        <v>org.jgrapht.util.DoublyLinkedList.remove</v>
      </c>
    </row>
    <row r="2938" spans="1:28" x14ac:dyDescent="0.25">
      <c r="A2938" s="11" t="s">
        <v>23</v>
      </c>
      <c r="B2938" s="12" t="s">
        <v>24</v>
      </c>
      <c r="C2938" s="13">
        <v>44669</v>
      </c>
      <c r="D2938" s="12"/>
      <c r="E2938" s="5"/>
      <c r="F2938" s="5"/>
      <c r="G2938" s="12"/>
      <c r="H2938" s="12" t="s">
        <v>74</v>
      </c>
      <c r="I2938" s="12" t="s">
        <v>97</v>
      </c>
      <c r="J2938" s="5"/>
      <c r="K2938" s="12"/>
      <c r="L2938" s="12" t="s">
        <v>100</v>
      </c>
      <c r="M2938" s="12">
        <v>11.542999999999999</v>
      </c>
      <c r="N2938" s="12">
        <v>20.384</v>
      </c>
      <c r="O2938" s="12">
        <v>658</v>
      </c>
      <c r="P2938" s="5"/>
      <c r="Q2938" s="5">
        <v>78609</v>
      </c>
      <c r="R2938" s="12" t="s">
        <v>3185</v>
      </c>
      <c r="S2938" s="12" t="s">
        <v>6024</v>
      </c>
      <c r="T2938" s="12" t="s">
        <v>31</v>
      </c>
      <c r="U2938" s="12">
        <v>8</v>
      </c>
      <c r="V2938" s="5"/>
      <c r="W2938" s="9"/>
      <c r="X2938">
        <f t="shared" si="225"/>
        <v>0</v>
      </c>
      <c r="Y2938" t="str">
        <f t="shared" si="226"/>
        <v>getValue</v>
      </c>
      <c r="Z2938" t="str">
        <f t="shared" si="227"/>
        <v>getValue</v>
      </c>
      <c r="AA2938" t="str">
        <f t="shared" si="228"/>
        <v>ModifiableInteger</v>
      </c>
      <c r="AB2938" t="str">
        <f t="shared" si="229"/>
        <v>org.jgrapht.util.ModifiableInteger.getValue</v>
      </c>
    </row>
    <row r="2939" spans="1:28" x14ac:dyDescent="0.25">
      <c r="A2939" s="14" t="s">
        <v>23</v>
      </c>
      <c r="B2939" s="15" t="s">
        <v>24</v>
      </c>
      <c r="C2939" s="16">
        <v>44669</v>
      </c>
      <c r="D2939" s="15"/>
      <c r="E2939" s="6"/>
      <c r="F2939" s="6"/>
      <c r="G2939" s="15"/>
      <c r="H2939" s="15" t="s">
        <v>74</v>
      </c>
      <c r="I2939" s="15" t="s">
        <v>97</v>
      </c>
      <c r="J2939" s="6"/>
      <c r="K2939" s="15"/>
      <c r="L2939" s="15" t="s">
        <v>100</v>
      </c>
      <c r="M2939" s="15">
        <v>11.542999999999999</v>
      </c>
      <c r="N2939" s="15">
        <v>20.384</v>
      </c>
      <c r="O2939" s="15">
        <v>658</v>
      </c>
      <c r="P2939" s="6"/>
      <c r="Q2939" s="6">
        <v>78609</v>
      </c>
      <c r="R2939" s="15" t="s">
        <v>420</v>
      </c>
      <c r="S2939" s="15" t="s">
        <v>6024</v>
      </c>
      <c r="T2939" s="15" t="s">
        <v>31</v>
      </c>
      <c r="U2939" s="15">
        <v>8</v>
      </c>
      <c r="V2939" s="6"/>
      <c r="W2939" s="10"/>
      <c r="X2939">
        <f t="shared" si="225"/>
        <v>0</v>
      </c>
      <c r="Y2939" t="str">
        <f t="shared" si="226"/>
        <v>toString</v>
      </c>
      <c r="Z2939" t="str">
        <f t="shared" si="227"/>
        <v>toString</v>
      </c>
      <c r="AA2939" t="str">
        <f t="shared" si="228"/>
        <v>ModifiableInteger</v>
      </c>
      <c r="AB2939" t="str">
        <f t="shared" si="229"/>
        <v>org.jgrapht.util.ModifiableInteger.toString</v>
      </c>
    </row>
    <row r="2940" spans="1:28" x14ac:dyDescent="0.25">
      <c r="A2940" s="11" t="s">
        <v>23</v>
      </c>
      <c r="B2940" s="12" t="s">
        <v>24</v>
      </c>
      <c r="C2940" s="13">
        <v>44669</v>
      </c>
      <c r="D2940" s="12"/>
      <c r="E2940" s="5"/>
      <c r="F2940" s="5"/>
      <c r="G2940" s="12"/>
      <c r="H2940" s="12" t="s">
        <v>74</v>
      </c>
      <c r="I2940" s="12" t="s">
        <v>97</v>
      </c>
      <c r="J2940" s="5"/>
      <c r="K2940" s="12"/>
      <c r="L2940" s="12" t="s">
        <v>100</v>
      </c>
      <c r="M2940" s="12">
        <v>11.542999999999999</v>
      </c>
      <c r="N2940" s="12">
        <v>20.384</v>
      </c>
      <c r="O2940" s="12">
        <v>658</v>
      </c>
      <c r="P2940" s="5"/>
      <c r="Q2940" s="5">
        <v>78609</v>
      </c>
      <c r="R2940" s="12" t="s">
        <v>1497</v>
      </c>
      <c r="S2940" s="12" t="s">
        <v>5735</v>
      </c>
      <c r="T2940" s="12" t="s">
        <v>31</v>
      </c>
      <c r="U2940" s="12">
        <v>8</v>
      </c>
      <c r="V2940" s="5"/>
      <c r="W2940" s="9"/>
      <c r="X2940">
        <f t="shared" si="225"/>
        <v>13</v>
      </c>
      <c r="Y2940" t="str">
        <f t="shared" si="226"/>
        <v>ConstructorSupplier.SerializedForm#readResolve</v>
      </c>
      <c r="Z2940" t="str">
        <f t="shared" si="227"/>
        <v>ConstructorSupplier.SerializedForm.readResolve</v>
      </c>
      <c r="AA2940" t="str">
        <f t="shared" si="228"/>
        <v>SupplierUtil</v>
      </c>
      <c r="AB2940" t="str">
        <f t="shared" si="229"/>
        <v>org.jgrapht.util.SupplierUtil.ConstructorSupplier.SerializedForm.readResolve</v>
      </c>
    </row>
    <row r="2941" spans="1:28" x14ac:dyDescent="0.25">
      <c r="A2941" s="14" t="s">
        <v>23</v>
      </c>
      <c r="B2941" s="15" t="s">
        <v>24</v>
      </c>
      <c r="C2941" s="16">
        <v>44669</v>
      </c>
      <c r="D2941" s="15"/>
      <c r="E2941" s="6"/>
      <c r="F2941" s="6"/>
      <c r="G2941" s="15"/>
      <c r="H2941" s="15" t="s">
        <v>74</v>
      </c>
      <c r="I2941" s="15" t="s">
        <v>97</v>
      </c>
      <c r="J2941" s="6"/>
      <c r="K2941" s="15"/>
      <c r="L2941" s="15" t="s">
        <v>100</v>
      </c>
      <c r="M2941" s="15">
        <v>11.542999999999999</v>
      </c>
      <c r="N2941" s="15">
        <v>20.384</v>
      </c>
      <c r="O2941" s="15">
        <v>658</v>
      </c>
      <c r="P2941" s="6"/>
      <c r="Q2941" s="6">
        <v>78609</v>
      </c>
      <c r="R2941" s="15" t="s">
        <v>3211</v>
      </c>
      <c r="S2941" s="15" t="s">
        <v>5957</v>
      </c>
      <c r="T2941" s="15" t="s">
        <v>31</v>
      </c>
      <c r="U2941" s="15">
        <v>8</v>
      </c>
      <c r="V2941" s="6"/>
      <c r="W2941" s="10"/>
      <c r="X2941">
        <f t="shared" si="225"/>
        <v>0</v>
      </c>
      <c r="Y2941" t="str">
        <f t="shared" si="226"/>
        <v>getIndexList</v>
      </c>
      <c r="Z2941" t="str">
        <f t="shared" si="227"/>
        <v>getIndexList</v>
      </c>
      <c r="AA2941" t="str">
        <f t="shared" si="228"/>
        <v>VertexToIntegerMapping</v>
      </c>
      <c r="AB2941" t="str">
        <f t="shared" si="229"/>
        <v>org.jgrapht.util.VertexToIntegerMapping.getIndexList</v>
      </c>
    </row>
    <row r="2942" spans="1:28" x14ac:dyDescent="0.25">
      <c r="A2942" s="11" t="s">
        <v>23</v>
      </c>
      <c r="B2942" s="12" t="s">
        <v>24</v>
      </c>
      <c r="C2942" s="13">
        <v>44669</v>
      </c>
      <c r="D2942" s="12"/>
      <c r="E2942" s="5"/>
      <c r="F2942" s="5"/>
      <c r="G2942" s="12"/>
      <c r="H2942" s="12" t="s">
        <v>74</v>
      </c>
      <c r="I2942" s="12" t="s">
        <v>97</v>
      </c>
      <c r="J2942" s="5"/>
      <c r="K2942" s="12"/>
      <c r="L2942" s="12" t="s">
        <v>100</v>
      </c>
      <c r="M2942" s="12">
        <v>11.542999999999999</v>
      </c>
      <c r="N2942" s="12">
        <v>20.384</v>
      </c>
      <c r="O2942" s="12">
        <v>658</v>
      </c>
      <c r="P2942" s="5"/>
      <c r="Q2942" s="5">
        <v>78609</v>
      </c>
      <c r="R2942" s="12" t="s">
        <v>1587</v>
      </c>
      <c r="S2942" s="12" t="s">
        <v>5957</v>
      </c>
      <c r="T2942" s="12" t="s">
        <v>31</v>
      </c>
      <c r="U2942" s="12">
        <v>8</v>
      </c>
      <c r="V2942" s="5"/>
      <c r="W2942" s="9"/>
      <c r="X2942">
        <f t="shared" si="225"/>
        <v>0</v>
      </c>
      <c r="Y2942" t="str">
        <f t="shared" si="226"/>
        <v>getVertexMap</v>
      </c>
      <c r="Z2942" t="str">
        <f t="shared" si="227"/>
        <v>getVertexMap</v>
      </c>
      <c r="AA2942" t="str">
        <f t="shared" si="228"/>
        <v>VertexToIntegerMapping</v>
      </c>
      <c r="AB2942" t="str">
        <f t="shared" si="229"/>
        <v>org.jgrapht.util.VertexToIntegerMapping.getVertexMap</v>
      </c>
    </row>
    <row r="2943" spans="1:28" x14ac:dyDescent="0.25">
      <c r="A2943" s="14" t="s">
        <v>23</v>
      </c>
      <c r="B2943" s="15" t="s">
        <v>24</v>
      </c>
      <c r="C2943" s="16">
        <v>44669</v>
      </c>
      <c r="D2943" s="15"/>
      <c r="E2943" s="6"/>
      <c r="F2943" s="6"/>
      <c r="G2943" s="15"/>
      <c r="H2943" s="15" t="s">
        <v>74</v>
      </c>
      <c r="I2943" s="15" t="s">
        <v>97</v>
      </c>
      <c r="J2943" s="6"/>
      <c r="K2943" s="15"/>
      <c r="L2943" s="15" t="s">
        <v>100</v>
      </c>
      <c r="M2943" s="15">
        <v>11.542999999999999</v>
      </c>
      <c r="N2943" s="15">
        <v>20.384</v>
      </c>
      <c r="O2943" s="15">
        <v>658</v>
      </c>
      <c r="P2943" s="6"/>
      <c r="Q2943" s="6">
        <v>78609</v>
      </c>
      <c r="R2943" s="15" t="s">
        <v>926</v>
      </c>
      <c r="S2943" s="15" t="s">
        <v>6189</v>
      </c>
      <c r="T2943" s="15" t="s">
        <v>29</v>
      </c>
      <c r="U2943" s="15">
        <v>8</v>
      </c>
      <c r="V2943" s="6"/>
      <c r="W2943" s="10"/>
      <c r="X2943">
        <f t="shared" si="225"/>
        <v>0</v>
      </c>
      <c r="Y2943" t="str">
        <f t="shared" si="226"/>
        <v>addVertex</v>
      </c>
      <c r="Z2943" t="str">
        <f t="shared" si="227"/>
        <v>addVertex</v>
      </c>
      <c r="AA2943" t="str">
        <f t="shared" si="228"/>
        <v>Graph</v>
      </c>
      <c r="AB2943" t="str">
        <f t="shared" si="229"/>
        <v>org.jgrapht.Graph.addVertex</v>
      </c>
    </row>
    <row r="2944" spans="1:28" x14ac:dyDescent="0.25">
      <c r="A2944" s="11" t="s">
        <v>23</v>
      </c>
      <c r="B2944" s="12" t="s">
        <v>24</v>
      </c>
      <c r="C2944" s="13">
        <v>44669</v>
      </c>
      <c r="D2944" s="12"/>
      <c r="E2944" s="5"/>
      <c r="F2944" s="5"/>
      <c r="G2944" s="12"/>
      <c r="H2944" s="12" t="s">
        <v>74</v>
      </c>
      <c r="I2944" s="12" t="s">
        <v>97</v>
      </c>
      <c r="J2944" s="5"/>
      <c r="K2944" s="12"/>
      <c r="L2944" s="12" t="s">
        <v>100</v>
      </c>
      <c r="M2944" s="12">
        <v>11.542999999999999</v>
      </c>
      <c r="N2944" s="12">
        <v>20.384</v>
      </c>
      <c r="O2944" s="12">
        <v>658</v>
      </c>
      <c r="P2944" s="5"/>
      <c r="Q2944" s="5">
        <v>78609</v>
      </c>
      <c r="R2944" s="12" t="s">
        <v>3265</v>
      </c>
      <c r="S2944" s="12" t="s">
        <v>5898</v>
      </c>
      <c r="T2944" s="12" t="s">
        <v>44</v>
      </c>
      <c r="U2944" s="12">
        <v>8</v>
      </c>
      <c r="V2944" s="5"/>
      <c r="W2944" s="9"/>
      <c r="X2944">
        <f t="shared" si="225"/>
        <v>0</v>
      </c>
      <c r="Y2944" t="str">
        <f t="shared" si="226"/>
        <v>testGetColoring1</v>
      </c>
      <c r="Z2944" t="str">
        <f t="shared" si="227"/>
        <v>testGetColoring1</v>
      </c>
      <c r="AA2944" t="str">
        <f t="shared" si="228"/>
        <v>ChordalGraphColoringTest</v>
      </c>
      <c r="AB2944" t="str">
        <f t="shared" si="229"/>
        <v>org.jgrapht.alg.color.ChordalGraphColoringTest.testGetColoring1</v>
      </c>
    </row>
    <row r="2945" spans="1:28" x14ac:dyDescent="0.25">
      <c r="A2945" s="14" t="s">
        <v>23</v>
      </c>
      <c r="B2945" s="15" t="s">
        <v>24</v>
      </c>
      <c r="C2945" s="16">
        <v>44669</v>
      </c>
      <c r="D2945" s="15"/>
      <c r="E2945" s="6"/>
      <c r="F2945" s="6"/>
      <c r="G2945" s="15"/>
      <c r="H2945" s="15" t="s">
        <v>74</v>
      </c>
      <c r="I2945" s="15" t="s">
        <v>97</v>
      </c>
      <c r="J2945" s="6"/>
      <c r="K2945" s="15"/>
      <c r="L2945" s="15" t="s">
        <v>100</v>
      </c>
      <c r="M2945" s="15">
        <v>11.542999999999999</v>
      </c>
      <c r="N2945" s="15">
        <v>20.384</v>
      </c>
      <c r="O2945" s="15">
        <v>658</v>
      </c>
      <c r="P2945" s="6"/>
      <c r="Q2945" s="6">
        <v>78609</v>
      </c>
      <c r="R2945" s="15" t="s">
        <v>3269</v>
      </c>
      <c r="S2945" s="15" t="s">
        <v>5898</v>
      </c>
      <c r="T2945" s="15" t="s">
        <v>44</v>
      </c>
      <c r="U2945" s="15">
        <v>8</v>
      </c>
      <c r="V2945" s="6"/>
      <c r="W2945" s="10"/>
      <c r="X2945">
        <f t="shared" si="225"/>
        <v>0</v>
      </c>
      <c r="Y2945" t="str">
        <f t="shared" si="226"/>
        <v>testGetColoring5</v>
      </c>
      <c r="Z2945" t="str">
        <f t="shared" si="227"/>
        <v>testGetColoring5</v>
      </c>
      <c r="AA2945" t="str">
        <f t="shared" si="228"/>
        <v>ChordalGraphColoringTest</v>
      </c>
      <c r="AB2945" t="str">
        <f t="shared" si="229"/>
        <v>org.jgrapht.alg.color.ChordalGraphColoringTest.testGetColoring5</v>
      </c>
    </row>
    <row r="2946" spans="1:28" x14ac:dyDescent="0.25">
      <c r="A2946" s="11" t="s">
        <v>23</v>
      </c>
      <c r="B2946" s="12" t="s">
        <v>24</v>
      </c>
      <c r="C2946" s="13">
        <v>44669</v>
      </c>
      <c r="D2946" s="12"/>
      <c r="E2946" s="5"/>
      <c r="F2946" s="5"/>
      <c r="G2946" s="12"/>
      <c r="H2946" s="12" t="s">
        <v>74</v>
      </c>
      <c r="I2946" s="12" t="s">
        <v>97</v>
      </c>
      <c r="J2946" s="5"/>
      <c r="K2946" s="12"/>
      <c r="L2946" s="12" t="s">
        <v>100</v>
      </c>
      <c r="M2946" s="12">
        <v>11.542999999999999</v>
      </c>
      <c r="N2946" s="12">
        <v>20.384</v>
      </c>
      <c r="O2946" s="12">
        <v>658</v>
      </c>
      <c r="P2946" s="5"/>
      <c r="Q2946" s="5">
        <v>78609</v>
      </c>
      <c r="R2946" s="12" t="s">
        <v>3282</v>
      </c>
      <c r="S2946" s="12" t="s">
        <v>5899</v>
      </c>
      <c r="T2946" s="12" t="s">
        <v>37</v>
      </c>
      <c r="U2946" s="12">
        <v>8</v>
      </c>
      <c r="V2946" s="5"/>
      <c r="W2946" s="9"/>
      <c r="X2946">
        <f t="shared" si="225"/>
        <v>0</v>
      </c>
      <c r="Y2946" t="str">
        <f t="shared" si="226"/>
        <v>testBorderCases</v>
      </c>
      <c r="Z2946" t="str">
        <f t="shared" si="227"/>
        <v>testBorderCases</v>
      </c>
      <c r="AA2946" t="str">
        <f t="shared" si="228"/>
        <v>BiconnectivityInspectorTest</v>
      </c>
      <c r="AB2946" t="str">
        <f t="shared" si="229"/>
        <v>org.jgrapht.alg.connectivity.BiconnectivityInspectorTest.testBorderCases</v>
      </c>
    </row>
    <row r="2947" spans="1:28" x14ac:dyDescent="0.25">
      <c r="A2947" s="14" t="s">
        <v>23</v>
      </c>
      <c r="B2947" s="15" t="s">
        <v>24</v>
      </c>
      <c r="C2947" s="16">
        <v>44669</v>
      </c>
      <c r="D2947" s="15"/>
      <c r="E2947" s="6"/>
      <c r="F2947" s="6"/>
      <c r="G2947" s="15"/>
      <c r="H2947" s="15" t="s">
        <v>74</v>
      </c>
      <c r="I2947" s="15" t="s">
        <v>97</v>
      </c>
      <c r="J2947" s="6"/>
      <c r="K2947" s="15"/>
      <c r="L2947" s="15" t="s">
        <v>100</v>
      </c>
      <c r="M2947" s="15">
        <v>11.542999999999999</v>
      </c>
      <c r="N2947" s="15">
        <v>20.384</v>
      </c>
      <c r="O2947" s="15">
        <v>658</v>
      </c>
      <c r="P2947" s="6"/>
      <c r="Q2947" s="6">
        <v>78609</v>
      </c>
      <c r="R2947" s="15" t="s">
        <v>1525</v>
      </c>
      <c r="S2947" s="15" t="s">
        <v>5900</v>
      </c>
      <c r="T2947" s="15" t="s">
        <v>37</v>
      </c>
      <c r="U2947" s="15">
        <v>8</v>
      </c>
      <c r="V2947" s="6"/>
      <c r="W2947" s="10"/>
      <c r="X2947">
        <f t="shared" ref="X2947:X3010" si="230">IFERROR(FIND(".",R2947),0)</f>
        <v>0</v>
      </c>
      <c r="Y2947" t="str">
        <f t="shared" ref="Y2947:Y3010" si="231">RIGHT(R2947,LEN(R2947)-X2947)</f>
        <v>randomDirectedGraphTest</v>
      </c>
      <c r="Z2947" t="str">
        <f t="shared" ref="Z2947:Z3010" si="232">SUBSTITUTE(Y2947,"#",".")</f>
        <v>randomDirectedGraphTest</v>
      </c>
      <c r="AA2947" t="str">
        <f t="shared" ref="AA2947:AA3010" si="233">LEFT(S2947,LEN(S2947)-5)</f>
        <v>BlockCutpointGraphTest</v>
      </c>
      <c r="AB2947" t="str">
        <f t="shared" ref="AB2947:AB3010" si="234">T2947&amp;"."&amp;AA2947&amp;"."&amp;Z2947</f>
        <v>org.jgrapht.alg.connectivity.BlockCutpointGraphTest.randomDirectedGraphTest</v>
      </c>
    </row>
    <row r="2948" spans="1:28" x14ac:dyDescent="0.25">
      <c r="A2948" s="11" t="s">
        <v>23</v>
      </c>
      <c r="B2948" s="12" t="s">
        <v>24</v>
      </c>
      <c r="C2948" s="13">
        <v>44669</v>
      </c>
      <c r="D2948" s="12"/>
      <c r="E2948" s="5"/>
      <c r="F2948" s="5"/>
      <c r="G2948" s="12"/>
      <c r="H2948" s="12" t="s">
        <v>74</v>
      </c>
      <c r="I2948" s="12" t="s">
        <v>97</v>
      </c>
      <c r="J2948" s="5"/>
      <c r="K2948" s="12"/>
      <c r="L2948" s="12" t="s">
        <v>100</v>
      </c>
      <c r="M2948" s="12">
        <v>11.542999999999999</v>
      </c>
      <c r="N2948" s="12">
        <v>20.384</v>
      </c>
      <c r="O2948" s="12">
        <v>658</v>
      </c>
      <c r="P2948" s="5"/>
      <c r="Q2948" s="5">
        <v>78609</v>
      </c>
      <c r="R2948" s="12" t="s">
        <v>1526</v>
      </c>
      <c r="S2948" s="12" t="s">
        <v>5900</v>
      </c>
      <c r="T2948" s="12" t="s">
        <v>37</v>
      </c>
      <c r="U2948" s="12">
        <v>8</v>
      </c>
      <c r="V2948" s="5"/>
      <c r="W2948" s="9"/>
      <c r="X2948">
        <f t="shared" si="230"/>
        <v>0</v>
      </c>
      <c r="Y2948" t="str">
        <f t="shared" si="231"/>
        <v>randomGraphTest</v>
      </c>
      <c r="Z2948" t="str">
        <f t="shared" si="232"/>
        <v>randomGraphTest</v>
      </c>
      <c r="AA2948" t="str">
        <f t="shared" si="233"/>
        <v>BlockCutpointGraphTest</v>
      </c>
      <c r="AB2948" t="str">
        <f t="shared" si="234"/>
        <v>org.jgrapht.alg.connectivity.BlockCutpointGraphTest.randomGraphTest</v>
      </c>
    </row>
    <row r="2949" spans="1:28" x14ac:dyDescent="0.25">
      <c r="A2949" s="14" t="s">
        <v>23</v>
      </c>
      <c r="B2949" s="15" t="s">
        <v>24</v>
      </c>
      <c r="C2949" s="16">
        <v>44669</v>
      </c>
      <c r="D2949" s="15"/>
      <c r="E2949" s="6"/>
      <c r="F2949" s="6"/>
      <c r="G2949" s="15"/>
      <c r="H2949" s="15" t="s">
        <v>74</v>
      </c>
      <c r="I2949" s="15" t="s">
        <v>97</v>
      </c>
      <c r="J2949" s="6"/>
      <c r="K2949" s="15"/>
      <c r="L2949" s="15" t="s">
        <v>100</v>
      </c>
      <c r="M2949" s="15">
        <v>11.542999999999999</v>
      </c>
      <c r="N2949" s="15">
        <v>20.384</v>
      </c>
      <c r="O2949" s="15">
        <v>658</v>
      </c>
      <c r="P2949" s="6"/>
      <c r="Q2949" s="6">
        <v>78609</v>
      </c>
      <c r="R2949" s="15" t="s">
        <v>3297</v>
      </c>
      <c r="S2949" s="15" t="s">
        <v>5961</v>
      </c>
      <c r="T2949" s="15" t="s">
        <v>37</v>
      </c>
      <c r="U2949" s="15">
        <v>8</v>
      </c>
      <c r="V2949" s="6"/>
      <c r="W2949" s="10"/>
      <c r="X2949">
        <f t="shared" si="230"/>
        <v>0</v>
      </c>
      <c r="Y2949" t="str">
        <f t="shared" si="231"/>
        <v>testStronglyConnected3</v>
      </c>
      <c r="Z2949" t="str">
        <f t="shared" si="232"/>
        <v>testStronglyConnected3</v>
      </c>
      <c r="AA2949" t="str">
        <f t="shared" si="233"/>
        <v>StrongConnectivityAlgorithmTest</v>
      </c>
      <c r="AB2949" t="str">
        <f t="shared" si="234"/>
        <v>org.jgrapht.alg.connectivity.StrongConnectivityAlgorithmTest.testStronglyConnected3</v>
      </c>
    </row>
    <row r="2950" spans="1:28" x14ac:dyDescent="0.25">
      <c r="A2950" s="11" t="s">
        <v>23</v>
      </c>
      <c r="B2950" s="12" t="s">
        <v>24</v>
      </c>
      <c r="C2950" s="13">
        <v>44669</v>
      </c>
      <c r="D2950" s="12"/>
      <c r="E2950" s="5"/>
      <c r="F2950" s="5"/>
      <c r="G2950" s="12"/>
      <c r="H2950" s="12" t="s">
        <v>74</v>
      </c>
      <c r="I2950" s="12" t="s">
        <v>97</v>
      </c>
      <c r="J2950" s="5"/>
      <c r="K2950" s="12"/>
      <c r="L2950" s="12" t="s">
        <v>100</v>
      </c>
      <c r="M2950" s="12">
        <v>11.542999999999999</v>
      </c>
      <c r="N2950" s="12">
        <v>20.384</v>
      </c>
      <c r="O2950" s="12">
        <v>658</v>
      </c>
      <c r="P2950" s="5"/>
      <c r="Q2950" s="5">
        <v>78609</v>
      </c>
      <c r="R2950" s="12" t="s">
        <v>3301</v>
      </c>
      <c r="S2950" s="12" t="s">
        <v>5961</v>
      </c>
      <c r="T2950" s="12" t="s">
        <v>37</v>
      </c>
      <c r="U2950" s="12">
        <v>8</v>
      </c>
      <c r="V2950" s="5"/>
      <c r="W2950" s="9"/>
      <c r="X2950">
        <f t="shared" si="230"/>
        <v>0</v>
      </c>
      <c r="Y2950" t="str">
        <f t="shared" si="231"/>
        <v>testStronglyConnected7</v>
      </c>
      <c r="Z2950" t="str">
        <f t="shared" si="232"/>
        <v>testStronglyConnected7</v>
      </c>
      <c r="AA2950" t="str">
        <f t="shared" si="233"/>
        <v>StrongConnectivityAlgorithmTest</v>
      </c>
      <c r="AB2950" t="str">
        <f t="shared" si="234"/>
        <v>org.jgrapht.alg.connectivity.StrongConnectivityAlgorithmTest.testStronglyConnected7</v>
      </c>
    </row>
    <row r="2951" spans="1:28" x14ac:dyDescent="0.25">
      <c r="A2951" s="14" t="s">
        <v>23</v>
      </c>
      <c r="B2951" s="15" t="s">
        <v>24</v>
      </c>
      <c r="C2951" s="16">
        <v>44669</v>
      </c>
      <c r="D2951" s="15"/>
      <c r="E2951" s="6"/>
      <c r="F2951" s="6"/>
      <c r="G2951" s="15"/>
      <c r="H2951" s="15" t="s">
        <v>74</v>
      </c>
      <c r="I2951" s="15" t="s">
        <v>97</v>
      </c>
      <c r="J2951" s="6"/>
      <c r="K2951" s="15"/>
      <c r="L2951" s="15" t="s">
        <v>100</v>
      </c>
      <c r="M2951" s="15">
        <v>11.542999999999999</v>
      </c>
      <c r="N2951" s="15">
        <v>20.384</v>
      </c>
      <c r="O2951" s="15">
        <v>658</v>
      </c>
      <c r="P2951" s="6"/>
      <c r="Q2951" s="6">
        <v>78609</v>
      </c>
      <c r="R2951" s="15" t="s">
        <v>3303</v>
      </c>
      <c r="S2951" s="15" t="s">
        <v>5841</v>
      </c>
      <c r="T2951" s="15" t="s">
        <v>37</v>
      </c>
      <c r="U2951" s="15">
        <v>8</v>
      </c>
      <c r="V2951" s="6"/>
      <c r="W2951" s="10"/>
      <c r="X2951">
        <f t="shared" si="230"/>
        <v>0</v>
      </c>
      <c r="Y2951" t="str">
        <f t="shared" si="231"/>
        <v>generateTree</v>
      </c>
      <c r="Z2951" t="str">
        <f t="shared" si="232"/>
        <v>generateTree</v>
      </c>
      <c r="AA2951" t="str">
        <f t="shared" si="233"/>
        <v>TreeDynamicConnectivityTest</v>
      </c>
      <c r="AB2951" t="str">
        <f t="shared" si="234"/>
        <v>org.jgrapht.alg.connectivity.TreeDynamicConnectivityTest.generateTree</v>
      </c>
    </row>
    <row r="2952" spans="1:28" x14ac:dyDescent="0.25">
      <c r="A2952" s="11" t="s">
        <v>23</v>
      </c>
      <c r="B2952" s="12" t="s">
        <v>24</v>
      </c>
      <c r="C2952" s="13">
        <v>44669</v>
      </c>
      <c r="D2952" s="12"/>
      <c r="E2952" s="5"/>
      <c r="F2952" s="5"/>
      <c r="G2952" s="12"/>
      <c r="H2952" s="12" t="s">
        <v>74</v>
      </c>
      <c r="I2952" s="12" t="s">
        <v>97</v>
      </c>
      <c r="J2952" s="5"/>
      <c r="K2952" s="12"/>
      <c r="L2952" s="12" t="s">
        <v>100</v>
      </c>
      <c r="M2952" s="12">
        <v>11.542999999999999</v>
      </c>
      <c r="N2952" s="12">
        <v>20.384</v>
      </c>
      <c r="O2952" s="12">
        <v>658</v>
      </c>
      <c r="P2952" s="5"/>
      <c r="Q2952" s="5">
        <v>78609</v>
      </c>
      <c r="R2952" s="12" t="s">
        <v>1537</v>
      </c>
      <c r="S2952" s="12" t="s">
        <v>5842</v>
      </c>
      <c r="T2952" s="12" t="s">
        <v>40</v>
      </c>
      <c r="U2952" s="12">
        <v>8</v>
      </c>
      <c r="V2952" s="5"/>
      <c r="W2952" s="9"/>
      <c r="X2952">
        <f t="shared" si="230"/>
        <v>0</v>
      </c>
      <c r="Y2952" t="str">
        <f t="shared" si="231"/>
        <v>verifyCertificate</v>
      </c>
      <c r="Z2952" t="str">
        <f t="shared" si="232"/>
        <v>verifyCertificate</v>
      </c>
      <c r="AA2952" t="str">
        <f t="shared" si="233"/>
        <v>BergeGraphInspectorTest</v>
      </c>
      <c r="AB2952" t="str">
        <f t="shared" si="234"/>
        <v>org.jgrapht.alg.cycle.BergeGraphInspectorTest.verifyCertificate</v>
      </c>
    </row>
    <row r="2953" spans="1:28" x14ac:dyDescent="0.25">
      <c r="A2953" s="14" t="s">
        <v>23</v>
      </c>
      <c r="B2953" s="15" t="s">
        <v>24</v>
      </c>
      <c r="C2953" s="16">
        <v>44669</v>
      </c>
      <c r="D2953" s="15"/>
      <c r="E2953" s="6"/>
      <c r="F2953" s="6"/>
      <c r="G2953" s="15"/>
      <c r="H2953" s="15" t="s">
        <v>74</v>
      </c>
      <c r="I2953" s="15" t="s">
        <v>97</v>
      </c>
      <c r="J2953" s="6"/>
      <c r="K2953" s="15"/>
      <c r="L2953" s="15" t="s">
        <v>100</v>
      </c>
      <c r="M2953" s="15">
        <v>11.542999999999999</v>
      </c>
      <c r="N2953" s="15">
        <v>20.384</v>
      </c>
      <c r="O2953" s="15">
        <v>658</v>
      </c>
      <c r="P2953" s="6"/>
      <c r="Q2953" s="6">
        <v>78609</v>
      </c>
      <c r="R2953" s="15" t="s">
        <v>3338</v>
      </c>
      <c r="S2953" s="15" t="s">
        <v>5962</v>
      </c>
      <c r="T2953" s="15" t="s">
        <v>40</v>
      </c>
      <c r="U2953" s="15">
        <v>8</v>
      </c>
      <c r="V2953" s="6"/>
      <c r="W2953" s="10"/>
      <c r="X2953">
        <f t="shared" si="230"/>
        <v>0</v>
      </c>
      <c r="Y2953" t="str">
        <f t="shared" si="231"/>
        <v>testGraphWithMultipleEdges</v>
      </c>
      <c r="Z2953" t="str">
        <f t="shared" si="232"/>
        <v>testGraphWithMultipleEdges</v>
      </c>
      <c r="AA2953" t="str">
        <f t="shared" si="233"/>
        <v>ChinesePostmanTest</v>
      </c>
      <c r="AB2953" t="str">
        <f t="shared" si="234"/>
        <v>org.jgrapht.alg.cycle.ChinesePostmanTest.testGraphWithMultipleEdges</v>
      </c>
    </row>
    <row r="2954" spans="1:28" x14ac:dyDescent="0.25">
      <c r="A2954" s="11" t="s">
        <v>23</v>
      </c>
      <c r="B2954" s="12" t="s">
        <v>24</v>
      </c>
      <c r="C2954" s="13">
        <v>44669</v>
      </c>
      <c r="D2954" s="12"/>
      <c r="E2954" s="5"/>
      <c r="F2954" s="5"/>
      <c r="G2954" s="12"/>
      <c r="H2954" s="12" t="s">
        <v>74</v>
      </c>
      <c r="I2954" s="12" t="s">
        <v>97</v>
      </c>
      <c r="J2954" s="5"/>
      <c r="K2954" s="12"/>
      <c r="L2954" s="12" t="s">
        <v>100</v>
      </c>
      <c r="M2954" s="12">
        <v>11.542999999999999</v>
      </c>
      <c r="N2954" s="12">
        <v>20.384</v>
      </c>
      <c r="O2954" s="12">
        <v>658</v>
      </c>
      <c r="P2954" s="5"/>
      <c r="Q2954" s="5">
        <v>78609</v>
      </c>
      <c r="R2954" s="12" t="s">
        <v>3342</v>
      </c>
      <c r="S2954" s="12" t="s">
        <v>6206</v>
      </c>
      <c r="T2954" s="12" t="s">
        <v>40</v>
      </c>
      <c r="U2954" s="12">
        <v>8</v>
      </c>
      <c r="V2954" s="5"/>
      <c r="W2954" s="9"/>
      <c r="X2954">
        <f t="shared" si="230"/>
        <v>0</v>
      </c>
      <c r="Y2954" t="str">
        <f t="shared" si="231"/>
        <v>testGetMinimalSeparators1</v>
      </c>
      <c r="Z2954" t="str">
        <f t="shared" si="232"/>
        <v>testGetMinimalSeparators1</v>
      </c>
      <c r="AA2954" t="str">
        <f t="shared" si="233"/>
        <v>ChordalGraphMinimalVertexSeparatorFinderTest</v>
      </c>
      <c r="AB2954" t="str">
        <f t="shared" si="234"/>
        <v>org.jgrapht.alg.cycle.ChordalGraphMinimalVertexSeparatorFinderTest.testGetMinimalSeparators1</v>
      </c>
    </row>
    <row r="2955" spans="1:28" x14ac:dyDescent="0.25">
      <c r="A2955" s="14" t="s">
        <v>23</v>
      </c>
      <c r="B2955" s="15" t="s">
        <v>24</v>
      </c>
      <c r="C2955" s="16">
        <v>44669</v>
      </c>
      <c r="D2955" s="15"/>
      <c r="E2955" s="6"/>
      <c r="F2955" s="6"/>
      <c r="G2955" s="15"/>
      <c r="H2955" s="15" t="s">
        <v>74</v>
      </c>
      <c r="I2955" s="15" t="s">
        <v>97</v>
      </c>
      <c r="J2955" s="6"/>
      <c r="K2955" s="15"/>
      <c r="L2955" s="15" t="s">
        <v>100</v>
      </c>
      <c r="M2955" s="15">
        <v>11.542999999999999</v>
      </c>
      <c r="N2955" s="15">
        <v>20.384</v>
      </c>
      <c r="O2955" s="15">
        <v>658</v>
      </c>
      <c r="P2955" s="6"/>
      <c r="Q2955" s="6">
        <v>78609</v>
      </c>
      <c r="R2955" s="15" t="s">
        <v>3355</v>
      </c>
      <c r="S2955" s="15" t="s">
        <v>5843</v>
      </c>
      <c r="T2955" s="15" t="s">
        <v>40</v>
      </c>
      <c r="U2955" s="15">
        <v>8</v>
      </c>
      <c r="V2955" s="6"/>
      <c r="W2955" s="10"/>
      <c r="X2955">
        <f t="shared" si="230"/>
        <v>0</v>
      </c>
      <c r="Y2955" t="str">
        <f t="shared" si="231"/>
        <v>testIsChordal4</v>
      </c>
      <c r="Z2955" t="str">
        <f t="shared" si="232"/>
        <v>testIsChordal4</v>
      </c>
      <c r="AA2955" t="str">
        <f t="shared" si="233"/>
        <v>ChordalityInspectorTest</v>
      </c>
      <c r="AB2955" t="str">
        <f t="shared" si="234"/>
        <v>org.jgrapht.alg.cycle.ChordalityInspectorTest.testIsChordal4</v>
      </c>
    </row>
    <row r="2956" spans="1:28" x14ac:dyDescent="0.25">
      <c r="A2956" s="11" t="s">
        <v>23</v>
      </c>
      <c r="B2956" s="12" t="s">
        <v>24</v>
      </c>
      <c r="C2956" s="13">
        <v>44669</v>
      </c>
      <c r="D2956" s="12"/>
      <c r="E2956" s="5"/>
      <c r="F2956" s="5"/>
      <c r="G2956" s="12"/>
      <c r="H2956" s="12" t="s">
        <v>74</v>
      </c>
      <c r="I2956" s="12" t="s">
        <v>97</v>
      </c>
      <c r="J2956" s="5"/>
      <c r="K2956" s="12"/>
      <c r="L2956" s="12" t="s">
        <v>100</v>
      </c>
      <c r="M2956" s="12">
        <v>11.542999999999999</v>
      </c>
      <c r="N2956" s="12">
        <v>20.384</v>
      </c>
      <c r="O2956" s="12">
        <v>658</v>
      </c>
      <c r="P2956" s="5"/>
      <c r="Q2956" s="5">
        <v>78609</v>
      </c>
      <c r="R2956" s="12" t="s">
        <v>3364</v>
      </c>
      <c r="S2956" s="12" t="s">
        <v>5843</v>
      </c>
      <c r="T2956" s="12" t="s">
        <v>40</v>
      </c>
      <c r="U2956" s="12">
        <v>8</v>
      </c>
      <c r="V2956" s="5"/>
      <c r="W2956" s="9"/>
      <c r="X2956">
        <f t="shared" si="230"/>
        <v>0</v>
      </c>
      <c r="Y2956" t="str">
        <f t="shared" si="231"/>
        <v>testIsPerfectEliminationOrder4</v>
      </c>
      <c r="Z2956" t="str">
        <f t="shared" si="232"/>
        <v>testIsPerfectEliminationOrder4</v>
      </c>
      <c r="AA2956" t="str">
        <f t="shared" si="233"/>
        <v>ChordalityInspectorTest</v>
      </c>
      <c r="AB2956" t="str">
        <f t="shared" si="234"/>
        <v>org.jgrapht.alg.cycle.ChordalityInspectorTest.testIsPerfectEliminationOrder4</v>
      </c>
    </row>
    <row r="2957" spans="1:28" x14ac:dyDescent="0.25">
      <c r="A2957" s="14" t="s">
        <v>23</v>
      </c>
      <c r="B2957" s="15" t="s">
        <v>24</v>
      </c>
      <c r="C2957" s="16">
        <v>44669</v>
      </c>
      <c r="D2957" s="15"/>
      <c r="E2957" s="6"/>
      <c r="F2957" s="6"/>
      <c r="G2957" s="15"/>
      <c r="H2957" s="15" t="s">
        <v>74</v>
      </c>
      <c r="I2957" s="15" t="s">
        <v>97</v>
      </c>
      <c r="J2957" s="6"/>
      <c r="K2957" s="15"/>
      <c r="L2957" s="15" t="s">
        <v>100</v>
      </c>
      <c r="M2957" s="15">
        <v>11.542999999999999</v>
      </c>
      <c r="N2957" s="15">
        <v>20.384</v>
      </c>
      <c r="O2957" s="15">
        <v>658</v>
      </c>
      <c r="P2957" s="6"/>
      <c r="Q2957" s="6">
        <v>78609</v>
      </c>
      <c r="R2957" s="15" t="s">
        <v>3376</v>
      </c>
      <c r="S2957" s="15" t="s">
        <v>5653</v>
      </c>
      <c r="T2957" s="15" t="s">
        <v>40</v>
      </c>
      <c r="U2957" s="15">
        <v>8</v>
      </c>
      <c r="V2957" s="6"/>
      <c r="W2957" s="10"/>
      <c r="X2957">
        <f t="shared" si="230"/>
        <v>0</v>
      </c>
      <c r="Y2957" t="str">
        <f t="shared" si="231"/>
        <v>testUndirected1</v>
      </c>
      <c r="Z2957" t="str">
        <f t="shared" si="232"/>
        <v>testUndirected1</v>
      </c>
      <c r="AA2957" t="str">
        <f t="shared" si="233"/>
        <v>CyclesTest</v>
      </c>
      <c r="AB2957" t="str">
        <f t="shared" si="234"/>
        <v>org.jgrapht.alg.cycle.CyclesTest.testUndirected1</v>
      </c>
    </row>
    <row r="2958" spans="1:28" x14ac:dyDescent="0.25">
      <c r="A2958" s="11" t="s">
        <v>23</v>
      </c>
      <c r="B2958" s="12" t="s">
        <v>24</v>
      </c>
      <c r="C2958" s="13">
        <v>44669</v>
      </c>
      <c r="D2958" s="12"/>
      <c r="E2958" s="5"/>
      <c r="F2958" s="5"/>
      <c r="G2958" s="12"/>
      <c r="H2958" s="12" t="s">
        <v>74</v>
      </c>
      <c r="I2958" s="12" t="s">
        <v>97</v>
      </c>
      <c r="J2958" s="5"/>
      <c r="K2958" s="12"/>
      <c r="L2958" s="12" t="s">
        <v>100</v>
      </c>
      <c r="M2958" s="12">
        <v>11.542999999999999</v>
      </c>
      <c r="N2958" s="12">
        <v>20.384</v>
      </c>
      <c r="O2958" s="12">
        <v>658</v>
      </c>
      <c r="P2958" s="5"/>
      <c r="Q2958" s="5">
        <v>78609</v>
      </c>
      <c r="R2958" s="12" t="s">
        <v>3382</v>
      </c>
      <c r="S2958" s="12" t="s">
        <v>6207</v>
      </c>
      <c r="T2958" s="12" t="s">
        <v>40</v>
      </c>
      <c r="U2958" s="12">
        <v>8</v>
      </c>
      <c r="V2958" s="5"/>
      <c r="W2958" s="9"/>
      <c r="X2958">
        <f t="shared" si="230"/>
        <v>0</v>
      </c>
      <c r="Y2958" t="str">
        <f t="shared" si="231"/>
        <v>indirectCycleCount</v>
      </c>
      <c r="Z2958" t="str">
        <f t="shared" si="232"/>
        <v>indirectCycleCount</v>
      </c>
      <c r="AA2958" t="str">
        <f t="shared" si="233"/>
        <v>HawickJamesSimpleCyclesTest</v>
      </c>
      <c r="AB2958" t="str">
        <f t="shared" si="234"/>
        <v>org.jgrapht.alg.cycle.HawickJamesSimpleCyclesTest.indirectCycleCount</v>
      </c>
    </row>
    <row r="2959" spans="1:28" x14ac:dyDescent="0.25">
      <c r="A2959" s="14" t="s">
        <v>23</v>
      </c>
      <c r="B2959" s="15" t="s">
        <v>24</v>
      </c>
      <c r="C2959" s="16">
        <v>44669</v>
      </c>
      <c r="D2959" s="15"/>
      <c r="E2959" s="6"/>
      <c r="F2959" s="6"/>
      <c r="G2959" s="15"/>
      <c r="H2959" s="15" t="s">
        <v>74</v>
      </c>
      <c r="I2959" s="15" t="s">
        <v>97</v>
      </c>
      <c r="J2959" s="6"/>
      <c r="K2959" s="15"/>
      <c r="L2959" s="15" t="s">
        <v>100</v>
      </c>
      <c r="M2959" s="15">
        <v>11.542999999999999</v>
      </c>
      <c r="N2959" s="15">
        <v>20.384</v>
      </c>
      <c r="O2959" s="15">
        <v>658</v>
      </c>
      <c r="P2959" s="6"/>
      <c r="Q2959" s="6">
        <v>78609</v>
      </c>
      <c r="R2959" s="15" t="s">
        <v>3384</v>
      </c>
      <c r="S2959" s="15" t="s">
        <v>6207</v>
      </c>
      <c r="T2959" s="15" t="s">
        <v>40</v>
      </c>
      <c r="U2959" s="15">
        <v>8</v>
      </c>
      <c r="V2959" s="6"/>
      <c r="W2959" s="10"/>
      <c r="X2959">
        <f t="shared" si="230"/>
        <v>0</v>
      </c>
      <c r="Y2959" t="str">
        <f t="shared" si="231"/>
        <v>limitPaths1</v>
      </c>
      <c r="Z2959" t="str">
        <f t="shared" si="232"/>
        <v>limitPaths1</v>
      </c>
      <c r="AA2959" t="str">
        <f t="shared" si="233"/>
        <v>HawickJamesSimpleCyclesTest</v>
      </c>
      <c r="AB2959" t="str">
        <f t="shared" si="234"/>
        <v>org.jgrapht.alg.cycle.HawickJamesSimpleCyclesTest.limitPaths1</v>
      </c>
    </row>
    <row r="2960" spans="1:28" x14ac:dyDescent="0.25">
      <c r="A2960" s="11" t="s">
        <v>23</v>
      </c>
      <c r="B2960" s="12" t="s">
        <v>24</v>
      </c>
      <c r="C2960" s="13">
        <v>44669</v>
      </c>
      <c r="D2960" s="12"/>
      <c r="E2960" s="5"/>
      <c r="F2960" s="5"/>
      <c r="G2960" s="12"/>
      <c r="H2960" s="12" t="s">
        <v>74</v>
      </c>
      <c r="I2960" s="12" t="s">
        <v>97</v>
      </c>
      <c r="J2960" s="5"/>
      <c r="K2960" s="12"/>
      <c r="L2960" s="12" t="s">
        <v>100</v>
      </c>
      <c r="M2960" s="12">
        <v>11.542999999999999</v>
      </c>
      <c r="N2960" s="12">
        <v>20.384</v>
      </c>
      <c r="O2960" s="12">
        <v>658</v>
      </c>
      <c r="P2960" s="5"/>
      <c r="Q2960" s="5">
        <v>78609</v>
      </c>
      <c r="R2960" s="12" t="s">
        <v>3393</v>
      </c>
      <c r="S2960" s="12" t="s">
        <v>6207</v>
      </c>
      <c r="T2960" s="12" t="s">
        <v>40</v>
      </c>
      <c r="U2960" s="12">
        <v>8</v>
      </c>
      <c r="V2960" s="5"/>
      <c r="W2960" s="9"/>
      <c r="X2960">
        <f t="shared" si="230"/>
        <v>0</v>
      </c>
      <c r="Y2960" t="str">
        <f t="shared" si="231"/>
        <v>singleDirectFind</v>
      </c>
      <c r="Z2960" t="str">
        <f t="shared" si="232"/>
        <v>singleDirectFind</v>
      </c>
      <c r="AA2960" t="str">
        <f t="shared" si="233"/>
        <v>HawickJamesSimpleCyclesTest</v>
      </c>
      <c r="AB2960" t="str">
        <f t="shared" si="234"/>
        <v>org.jgrapht.alg.cycle.HawickJamesSimpleCyclesTest.singleDirectFind</v>
      </c>
    </row>
    <row r="2961" spans="1:28" x14ac:dyDescent="0.25">
      <c r="A2961" s="14" t="s">
        <v>23</v>
      </c>
      <c r="B2961" s="15" t="s">
        <v>24</v>
      </c>
      <c r="C2961" s="16">
        <v>44669</v>
      </c>
      <c r="D2961" s="15"/>
      <c r="E2961" s="6"/>
      <c r="F2961" s="6"/>
      <c r="G2961" s="15"/>
      <c r="H2961" s="15" t="s">
        <v>74</v>
      </c>
      <c r="I2961" s="15" t="s">
        <v>97</v>
      </c>
      <c r="J2961" s="6"/>
      <c r="K2961" s="15"/>
      <c r="L2961" s="15" t="s">
        <v>100</v>
      </c>
      <c r="M2961" s="15">
        <v>11.542999999999999</v>
      </c>
      <c r="N2961" s="15">
        <v>20.384</v>
      </c>
      <c r="O2961" s="15">
        <v>658</v>
      </c>
      <c r="P2961" s="6"/>
      <c r="Q2961" s="6">
        <v>78609</v>
      </c>
      <c r="R2961" s="15" t="s">
        <v>3443</v>
      </c>
      <c r="S2961" s="15" t="s">
        <v>5709</v>
      </c>
      <c r="T2961" s="15" t="s">
        <v>40</v>
      </c>
      <c r="U2961" s="15">
        <v>8</v>
      </c>
      <c r="V2961" s="6"/>
      <c r="W2961" s="10"/>
      <c r="X2961">
        <f t="shared" si="230"/>
        <v>0</v>
      </c>
      <c r="Y2961" t="str">
        <f t="shared" si="231"/>
        <v>testIsWeaklyChordal16</v>
      </c>
      <c r="Z2961" t="str">
        <f t="shared" si="232"/>
        <v>testIsWeaklyChordal16</v>
      </c>
      <c r="AA2961" t="str">
        <f t="shared" si="233"/>
        <v>WeakChordalityInspectorTest</v>
      </c>
      <c r="AB2961" t="str">
        <f t="shared" si="234"/>
        <v>org.jgrapht.alg.cycle.WeakChordalityInspectorTest.testIsWeaklyChordal16</v>
      </c>
    </row>
    <row r="2962" spans="1:28" x14ac:dyDescent="0.25">
      <c r="A2962" s="11" t="s">
        <v>23</v>
      </c>
      <c r="B2962" s="12" t="s">
        <v>24</v>
      </c>
      <c r="C2962" s="13">
        <v>44669</v>
      </c>
      <c r="D2962" s="12"/>
      <c r="E2962" s="5"/>
      <c r="F2962" s="5"/>
      <c r="G2962" s="12"/>
      <c r="H2962" s="12" t="s">
        <v>74</v>
      </c>
      <c r="I2962" s="12" t="s">
        <v>97</v>
      </c>
      <c r="J2962" s="5"/>
      <c r="K2962" s="12"/>
      <c r="L2962" s="12" t="s">
        <v>100</v>
      </c>
      <c r="M2962" s="12">
        <v>11.542999999999999</v>
      </c>
      <c r="N2962" s="12">
        <v>20.384</v>
      </c>
      <c r="O2962" s="12">
        <v>658</v>
      </c>
      <c r="P2962" s="5"/>
      <c r="Q2962" s="5">
        <v>78609</v>
      </c>
      <c r="R2962" s="12" t="s">
        <v>3451</v>
      </c>
      <c r="S2962" s="12" t="s">
        <v>5709</v>
      </c>
      <c r="T2962" s="12" t="s">
        <v>40</v>
      </c>
      <c r="U2962" s="12">
        <v>8</v>
      </c>
      <c r="V2962" s="5"/>
      <c r="W2962" s="9"/>
      <c r="X2962">
        <f t="shared" si="230"/>
        <v>0</v>
      </c>
      <c r="Y2962" t="str">
        <f t="shared" si="231"/>
        <v>testIsWeaklyChordal23</v>
      </c>
      <c r="Z2962" t="str">
        <f t="shared" si="232"/>
        <v>testIsWeaklyChordal23</v>
      </c>
      <c r="AA2962" t="str">
        <f t="shared" si="233"/>
        <v>WeakChordalityInspectorTest</v>
      </c>
      <c r="AB2962" t="str">
        <f t="shared" si="234"/>
        <v>org.jgrapht.alg.cycle.WeakChordalityInspectorTest.testIsWeaklyChordal23</v>
      </c>
    </row>
    <row r="2963" spans="1:28" x14ac:dyDescent="0.25">
      <c r="A2963" s="14" t="s">
        <v>23</v>
      </c>
      <c r="B2963" s="15" t="s">
        <v>24</v>
      </c>
      <c r="C2963" s="16">
        <v>44669</v>
      </c>
      <c r="D2963" s="15"/>
      <c r="E2963" s="6"/>
      <c r="F2963" s="6"/>
      <c r="G2963" s="15"/>
      <c r="H2963" s="15" t="s">
        <v>74</v>
      </c>
      <c r="I2963" s="15" t="s">
        <v>97</v>
      </c>
      <c r="J2963" s="6"/>
      <c r="K2963" s="15"/>
      <c r="L2963" s="15" t="s">
        <v>100</v>
      </c>
      <c r="M2963" s="15">
        <v>11.542999999999999</v>
      </c>
      <c r="N2963" s="15">
        <v>20.384</v>
      </c>
      <c r="O2963" s="15">
        <v>658</v>
      </c>
      <c r="P2963" s="6"/>
      <c r="Q2963" s="6">
        <v>78609</v>
      </c>
      <c r="R2963" s="15" t="s">
        <v>3456</v>
      </c>
      <c r="S2963" s="15" t="s">
        <v>5709</v>
      </c>
      <c r="T2963" s="15" t="s">
        <v>40</v>
      </c>
      <c r="U2963" s="15">
        <v>8</v>
      </c>
      <c r="V2963" s="6"/>
      <c r="W2963" s="10"/>
      <c r="X2963">
        <f t="shared" si="230"/>
        <v>0</v>
      </c>
      <c r="Y2963" t="str">
        <f t="shared" si="231"/>
        <v>testIsWeaklyChordal4</v>
      </c>
      <c r="Z2963" t="str">
        <f t="shared" si="232"/>
        <v>testIsWeaklyChordal4</v>
      </c>
      <c r="AA2963" t="str">
        <f t="shared" si="233"/>
        <v>WeakChordalityInspectorTest</v>
      </c>
      <c r="AB2963" t="str">
        <f t="shared" si="234"/>
        <v>org.jgrapht.alg.cycle.WeakChordalityInspectorTest.testIsWeaklyChordal4</v>
      </c>
    </row>
    <row r="2964" spans="1:28" x14ac:dyDescent="0.25">
      <c r="A2964" s="11" t="s">
        <v>23</v>
      </c>
      <c r="B2964" s="12" t="s">
        <v>24</v>
      </c>
      <c r="C2964" s="13">
        <v>44669</v>
      </c>
      <c r="D2964" s="12"/>
      <c r="E2964" s="5"/>
      <c r="F2964" s="5"/>
      <c r="G2964" s="12"/>
      <c r="H2964" s="12" t="s">
        <v>74</v>
      </c>
      <c r="I2964" s="12" t="s">
        <v>97</v>
      </c>
      <c r="J2964" s="5"/>
      <c r="K2964" s="12"/>
      <c r="L2964" s="12" t="s">
        <v>100</v>
      </c>
      <c r="M2964" s="12">
        <v>11.542999999999999</v>
      </c>
      <c r="N2964" s="12">
        <v>20.384</v>
      </c>
      <c r="O2964" s="12">
        <v>658</v>
      </c>
      <c r="P2964" s="5"/>
      <c r="Q2964" s="5">
        <v>78609</v>
      </c>
      <c r="R2964" s="12" t="s">
        <v>3458</v>
      </c>
      <c r="S2964" s="12" t="s">
        <v>5709</v>
      </c>
      <c r="T2964" s="12" t="s">
        <v>40</v>
      </c>
      <c r="U2964" s="12">
        <v>8</v>
      </c>
      <c r="V2964" s="5"/>
      <c r="W2964" s="9"/>
      <c r="X2964">
        <f t="shared" si="230"/>
        <v>0</v>
      </c>
      <c r="Y2964" t="str">
        <f t="shared" si="231"/>
        <v>testIsWeaklyChordal6</v>
      </c>
      <c r="Z2964" t="str">
        <f t="shared" si="232"/>
        <v>testIsWeaklyChordal6</v>
      </c>
      <c r="AA2964" t="str">
        <f t="shared" si="233"/>
        <v>WeakChordalityInspectorTest</v>
      </c>
      <c r="AB2964" t="str">
        <f t="shared" si="234"/>
        <v>org.jgrapht.alg.cycle.WeakChordalityInspectorTest.testIsWeaklyChordal6</v>
      </c>
    </row>
    <row r="2965" spans="1:28" x14ac:dyDescent="0.25">
      <c r="A2965" s="14" t="s">
        <v>23</v>
      </c>
      <c r="B2965" s="15" t="s">
        <v>24</v>
      </c>
      <c r="C2965" s="16">
        <v>44669</v>
      </c>
      <c r="D2965" s="15"/>
      <c r="E2965" s="6"/>
      <c r="F2965" s="6"/>
      <c r="G2965" s="15"/>
      <c r="H2965" s="15" t="s">
        <v>74</v>
      </c>
      <c r="I2965" s="15" t="s">
        <v>97</v>
      </c>
      <c r="J2965" s="6"/>
      <c r="K2965" s="15"/>
      <c r="L2965" s="15" t="s">
        <v>100</v>
      </c>
      <c r="M2965" s="15">
        <v>11.542999999999999</v>
      </c>
      <c r="N2965" s="15">
        <v>20.384</v>
      </c>
      <c r="O2965" s="15">
        <v>658</v>
      </c>
      <c r="P2965" s="6"/>
      <c r="Q2965" s="6">
        <v>78609</v>
      </c>
      <c r="R2965" s="15" t="s">
        <v>3469</v>
      </c>
      <c r="S2965" s="15" t="s">
        <v>5598</v>
      </c>
      <c r="T2965" s="15" t="s">
        <v>4824</v>
      </c>
      <c r="U2965" s="15">
        <v>8</v>
      </c>
      <c r="V2965" s="6"/>
      <c r="W2965" s="10"/>
      <c r="X2965">
        <f t="shared" si="230"/>
        <v>0</v>
      </c>
      <c r="Y2965" t="str">
        <f t="shared" si="231"/>
        <v>testOneVertex</v>
      </c>
      <c r="Z2965" t="str">
        <f t="shared" si="232"/>
        <v>testOneVertex</v>
      </c>
      <c r="AA2965" t="str">
        <f t="shared" si="233"/>
        <v>HeavyPathDecompositionTest</v>
      </c>
      <c r="AB2965" t="str">
        <f t="shared" si="234"/>
        <v>org.jgrapht.alg.decomposition.HeavyPathDecompositionTest.testOneVertex</v>
      </c>
    </row>
    <row r="2966" spans="1:28" x14ac:dyDescent="0.25">
      <c r="A2966" s="11" t="s">
        <v>23</v>
      </c>
      <c r="B2966" s="12" t="s">
        <v>24</v>
      </c>
      <c r="C2966" s="13">
        <v>44669</v>
      </c>
      <c r="D2966" s="12"/>
      <c r="E2966" s="5"/>
      <c r="F2966" s="5"/>
      <c r="G2966" s="12"/>
      <c r="H2966" s="12" t="s">
        <v>74</v>
      </c>
      <c r="I2966" s="12" t="s">
        <v>97</v>
      </c>
      <c r="J2966" s="5"/>
      <c r="K2966" s="12"/>
      <c r="L2966" s="12" t="s">
        <v>100</v>
      </c>
      <c r="M2966" s="12">
        <v>11.542999999999999</v>
      </c>
      <c r="N2966" s="12">
        <v>20.384</v>
      </c>
      <c r="O2966" s="12">
        <v>658</v>
      </c>
      <c r="P2966" s="5"/>
      <c r="Q2966" s="5">
        <v>78609</v>
      </c>
      <c r="R2966" s="12" t="s">
        <v>3476</v>
      </c>
      <c r="S2966" s="12" t="s">
        <v>5902</v>
      </c>
      <c r="T2966" s="12" t="s">
        <v>4828</v>
      </c>
      <c r="U2966" s="12">
        <v>8</v>
      </c>
      <c r="V2966" s="5"/>
      <c r="W2966" s="9"/>
      <c r="X2966">
        <f t="shared" si="230"/>
        <v>0</v>
      </c>
      <c r="Y2966" t="str">
        <f t="shared" si="231"/>
        <v>testMinimal</v>
      </c>
      <c r="Z2966" t="str">
        <f t="shared" si="232"/>
        <v>testMinimal</v>
      </c>
      <c r="AA2966" t="str">
        <f t="shared" si="233"/>
        <v>GoldbergMaximumDensitySubgraphAlgorithmNodeWeightsPerEdgeTest</v>
      </c>
      <c r="AB2966" t="str">
        <f t="shared" si="234"/>
        <v>org.jgrapht.alg.densesubgraph.GoldbergMaximumDensitySubgraphAlgorithmNodeWeightsPerEdgeTest.testMinimal</v>
      </c>
    </row>
    <row r="2967" spans="1:28" x14ac:dyDescent="0.25">
      <c r="A2967" s="14" t="s">
        <v>23</v>
      </c>
      <c r="B2967" s="15" t="s">
        <v>24</v>
      </c>
      <c r="C2967" s="16">
        <v>44669</v>
      </c>
      <c r="D2967" s="15"/>
      <c r="E2967" s="6"/>
      <c r="F2967" s="6"/>
      <c r="G2967" s="15"/>
      <c r="H2967" s="15" t="s">
        <v>74</v>
      </c>
      <c r="I2967" s="15" t="s">
        <v>97</v>
      </c>
      <c r="J2967" s="6"/>
      <c r="K2967" s="15"/>
      <c r="L2967" s="15" t="s">
        <v>100</v>
      </c>
      <c r="M2967" s="15">
        <v>11.542999999999999</v>
      </c>
      <c r="N2967" s="15">
        <v>20.384</v>
      </c>
      <c r="O2967" s="15">
        <v>658</v>
      </c>
      <c r="P2967" s="6"/>
      <c r="Q2967" s="6">
        <v>78609</v>
      </c>
      <c r="R2967" s="15" t="s">
        <v>3476</v>
      </c>
      <c r="S2967" s="15" t="s">
        <v>5903</v>
      </c>
      <c r="T2967" s="15" t="s">
        <v>4828</v>
      </c>
      <c r="U2967" s="15">
        <v>8</v>
      </c>
      <c r="V2967" s="6"/>
      <c r="W2967" s="10"/>
      <c r="X2967">
        <f t="shared" si="230"/>
        <v>0</v>
      </c>
      <c r="Y2967" t="str">
        <f t="shared" si="231"/>
        <v>testMinimal</v>
      </c>
      <c r="Z2967" t="str">
        <f t="shared" si="232"/>
        <v>testMinimal</v>
      </c>
      <c r="AA2967" t="str">
        <f t="shared" si="233"/>
        <v>GoldbergMaximumDensitySubgraphAlgorithmNodeWeightsTest</v>
      </c>
      <c r="AB2967" t="str">
        <f t="shared" si="234"/>
        <v>org.jgrapht.alg.densesubgraph.GoldbergMaximumDensitySubgraphAlgorithmNodeWeightsTest.testMinimal</v>
      </c>
    </row>
    <row r="2968" spans="1:28" x14ac:dyDescent="0.25">
      <c r="A2968" s="11" t="s">
        <v>23</v>
      </c>
      <c r="B2968" s="12" t="s">
        <v>24</v>
      </c>
      <c r="C2968" s="13">
        <v>44669</v>
      </c>
      <c r="D2968" s="12"/>
      <c r="E2968" s="5"/>
      <c r="F2968" s="5"/>
      <c r="G2968" s="12"/>
      <c r="H2968" s="12" t="s">
        <v>74</v>
      </c>
      <c r="I2968" s="12" t="s">
        <v>97</v>
      </c>
      <c r="J2968" s="5"/>
      <c r="K2968" s="12"/>
      <c r="L2968" s="12" t="s">
        <v>100</v>
      </c>
      <c r="M2968" s="12">
        <v>11.542999999999999</v>
      </c>
      <c r="N2968" s="12">
        <v>20.384</v>
      </c>
      <c r="O2968" s="12">
        <v>658</v>
      </c>
      <c r="P2968" s="5"/>
      <c r="Q2968" s="5">
        <v>78609</v>
      </c>
      <c r="R2968" s="12" t="s">
        <v>3477</v>
      </c>
      <c r="S2968" s="12" t="s">
        <v>5904</v>
      </c>
      <c r="T2968" s="12" t="s">
        <v>4828</v>
      </c>
      <c r="U2968" s="12">
        <v>8</v>
      </c>
      <c r="V2968" s="5"/>
      <c r="W2968" s="9"/>
      <c r="X2968">
        <f t="shared" si="230"/>
        <v>0</v>
      </c>
      <c r="Y2968" t="str">
        <f t="shared" si="231"/>
        <v>testSmall1</v>
      </c>
      <c r="Z2968" t="str">
        <f t="shared" si="232"/>
        <v>testSmall1</v>
      </c>
      <c r="AA2968" t="str">
        <f t="shared" si="233"/>
        <v>GoldbergMaximumDensitySubgraphAlgorithmTest</v>
      </c>
      <c r="AB2968" t="str">
        <f t="shared" si="234"/>
        <v>org.jgrapht.alg.densesubgraph.GoldbergMaximumDensitySubgraphAlgorithmTest.testSmall1</v>
      </c>
    </row>
    <row r="2969" spans="1:28" x14ac:dyDescent="0.25">
      <c r="A2969" s="14" t="s">
        <v>23</v>
      </c>
      <c r="B2969" s="15" t="s">
        <v>24</v>
      </c>
      <c r="C2969" s="16">
        <v>44669</v>
      </c>
      <c r="D2969" s="15"/>
      <c r="E2969" s="6"/>
      <c r="F2969" s="6"/>
      <c r="G2969" s="15"/>
      <c r="H2969" s="15" t="s">
        <v>74</v>
      </c>
      <c r="I2969" s="15" t="s">
        <v>97</v>
      </c>
      <c r="J2969" s="6"/>
      <c r="K2969" s="15"/>
      <c r="L2969" s="15" t="s">
        <v>100</v>
      </c>
      <c r="M2969" s="15">
        <v>11.542999999999999</v>
      </c>
      <c r="N2969" s="15">
        <v>20.384</v>
      </c>
      <c r="O2969" s="15">
        <v>658</v>
      </c>
      <c r="P2969" s="6"/>
      <c r="Q2969" s="6">
        <v>78609</v>
      </c>
      <c r="R2969" s="15" t="s">
        <v>1558</v>
      </c>
      <c r="S2969" s="15" t="s">
        <v>5800</v>
      </c>
      <c r="T2969" s="15" t="s">
        <v>50</v>
      </c>
      <c r="U2969" s="15">
        <v>8</v>
      </c>
      <c r="V2969" s="6"/>
      <c r="W2969" s="10"/>
      <c r="X2969">
        <f t="shared" si="230"/>
        <v>0</v>
      </c>
      <c r="Y2969" t="str">
        <f t="shared" si="231"/>
        <v>centroid</v>
      </c>
      <c r="Z2969" t="str">
        <f t="shared" si="232"/>
        <v>centroid</v>
      </c>
      <c r="AA2969" t="str">
        <f t="shared" si="233"/>
        <v>FRQuadTreeTest</v>
      </c>
      <c r="AB2969" t="str">
        <f t="shared" si="234"/>
        <v>org.jgrapht.alg.drawing.FRQuadTreeTest.centroid</v>
      </c>
    </row>
    <row r="2970" spans="1:28" x14ac:dyDescent="0.25">
      <c r="A2970" s="11" t="s">
        <v>23</v>
      </c>
      <c r="B2970" s="12" t="s">
        <v>24</v>
      </c>
      <c r="C2970" s="13">
        <v>44669</v>
      </c>
      <c r="D2970" s="12"/>
      <c r="E2970" s="5"/>
      <c r="F2970" s="5"/>
      <c r="G2970" s="12"/>
      <c r="H2970" s="12" t="s">
        <v>74</v>
      </c>
      <c r="I2970" s="12" t="s">
        <v>97</v>
      </c>
      <c r="J2970" s="5"/>
      <c r="K2970" s="12"/>
      <c r="L2970" s="12" t="s">
        <v>100</v>
      </c>
      <c r="M2970" s="12">
        <v>11.542999999999999</v>
      </c>
      <c r="N2970" s="12">
        <v>20.384</v>
      </c>
      <c r="O2970" s="12">
        <v>658</v>
      </c>
      <c r="P2970" s="5"/>
      <c r="Q2970" s="5">
        <v>78609</v>
      </c>
      <c r="R2970" s="12" t="s">
        <v>3524</v>
      </c>
      <c r="S2970" s="12" t="s">
        <v>5667</v>
      </c>
      <c r="T2970" s="12" t="s">
        <v>39</v>
      </c>
      <c r="U2970" s="12">
        <v>8</v>
      </c>
      <c r="V2970" s="5"/>
      <c r="W2970" s="9"/>
      <c r="X2970">
        <f t="shared" si="230"/>
        <v>0</v>
      </c>
      <c r="Y2970" t="str">
        <f t="shared" si="231"/>
        <v>testGetMinimumCostFlow5</v>
      </c>
      <c r="Z2970" t="str">
        <f t="shared" si="232"/>
        <v>testGetMinimumCostFlow5</v>
      </c>
      <c r="AA2970" t="str">
        <f t="shared" si="233"/>
        <v>CapacityScalingMinimumCostFlowTest</v>
      </c>
      <c r="AB2970" t="str">
        <f t="shared" si="234"/>
        <v>org.jgrapht.alg.flow.mincost.CapacityScalingMinimumCostFlowTest.testGetMinimumCostFlow5</v>
      </c>
    </row>
    <row r="2971" spans="1:28" x14ac:dyDescent="0.25">
      <c r="A2971" s="14" t="s">
        <v>23</v>
      </c>
      <c r="B2971" s="15" t="s">
        <v>24</v>
      </c>
      <c r="C2971" s="16">
        <v>44669</v>
      </c>
      <c r="D2971" s="15"/>
      <c r="E2971" s="6"/>
      <c r="F2971" s="6"/>
      <c r="G2971" s="15"/>
      <c r="H2971" s="15" t="s">
        <v>74</v>
      </c>
      <c r="I2971" s="15" t="s">
        <v>97</v>
      </c>
      <c r="J2971" s="6"/>
      <c r="K2971" s="15"/>
      <c r="L2971" s="15" t="s">
        <v>100</v>
      </c>
      <c r="M2971" s="15">
        <v>11.542999999999999</v>
      </c>
      <c r="N2971" s="15">
        <v>20.384</v>
      </c>
      <c r="O2971" s="15">
        <v>658</v>
      </c>
      <c r="P2971" s="6"/>
      <c r="Q2971" s="6">
        <v>78609</v>
      </c>
      <c r="R2971" s="15" t="s">
        <v>1596</v>
      </c>
      <c r="S2971" s="15" t="s">
        <v>5964</v>
      </c>
      <c r="T2971" s="15" t="s">
        <v>4817</v>
      </c>
      <c r="U2971" s="15">
        <v>8</v>
      </c>
      <c r="V2971" s="6"/>
      <c r="W2971" s="10"/>
      <c r="X2971">
        <f t="shared" si="230"/>
        <v>0</v>
      </c>
      <c r="Y2971" t="str">
        <f t="shared" si="231"/>
        <v>testDisconnectedGraph</v>
      </c>
      <c r="Z2971" t="str">
        <f t="shared" si="232"/>
        <v>testDisconnectedGraph</v>
      </c>
      <c r="AA2971" t="str">
        <f t="shared" si="233"/>
        <v>GusfieldTreeAlgorithmsTestBase</v>
      </c>
      <c r="AB2971" t="str">
        <f t="shared" si="234"/>
        <v>org.jgrapht.alg.flow.GusfieldTreeAlgorithmsTestBase.testDisconnectedGraph</v>
      </c>
    </row>
    <row r="2972" spans="1:28" x14ac:dyDescent="0.25">
      <c r="A2972" s="11" t="s">
        <v>23</v>
      </c>
      <c r="B2972" s="12" t="s">
        <v>24</v>
      </c>
      <c r="C2972" s="13">
        <v>44669</v>
      </c>
      <c r="D2972" s="12"/>
      <c r="E2972" s="5"/>
      <c r="F2972" s="5"/>
      <c r="G2972" s="12"/>
      <c r="H2972" s="12" t="s">
        <v>74</v>
      </c>
      <c r="I2972" s="12" t="s">
        <v>97</v>
      </c>
      <c r="J2972" s="5"/>
      <c r="K2972" s="12"/>
      <c r="L2972" s="12" t="s">
        <v>100</v>
      </c>
      <c r="M2972" s="12">
        <v>11.542999999999999</v>
      </c>
      <c r="N2972" s="12">
        <v>20.384</v>
      </c>
      <c r="O2972" s="12">
        <v>658</v>
      </c>
      <c r="P2972" s="5"/>
      <c r="Q2972" s="5">
        <v>78609</v>
      </c>
      <c r="R2972" s="12" t="s">
        <v>3605</v>
      </c>
      <c r="S2972" s="12" t="s">
        <v>5966</v>
      </c>
      <c r="T2972" s="12" t="s">
        <v>4829</v>
      </c>
      <c r="U2972" s="12">
        <v>8</v>
      </c>
      <c r="V2972" s="5"/>
      <c r="W2972" s="9"/>
      <c r="X2972">
        <f t="shared" si="230"/>
        <v>0</v>
      </c>
      <c r="Y2972" t="str">
        <f t="shared" si="231"/>
        <v>testGetMaximumIndependentSet4</v>
      </c>
      <c r="Z2972" t="str">
        <f t="shared" si="232"/>
        <v>testGetMaximumIndependentSet4</v>
      </c>
      <c r="AA2972" t="str">
        <f t="shared" si="233"/>
        <v>ChordalGraphIndependentSetFinderTest</v>
      </c>
      <c r="AB2972" t="str">
        <f t="shared" si="234"/>
        <v>org.jgrapht.alg.independentset.ChordalGraphIndependentSetFinderTest.testGetMaximumIndependentSet4</v>
      </c>
    </row>
    <row r="2973" spans="1:28" x14ac:dyDescent="0.25">
      <c r="A2973" s="14" t="s">
        <v>23</v>
      </c>
      <c r="B2973" s="15" t="s">
        <v>24</v>
      </c>
      <c r="C2973" s="16">
        <v>44669</v>
      </c>
      <c r="D2973" s="15"/>
      <c r="E2973" s="6"/>
      <c r="F2973" s="6"/>
      <c r="G2973" s="15"/>
      <c r="H2973" s="15" t="s">
        <v>74</v>
      </c>
      <c r="I2973" s="15" t="s">
        <v>97</v>
      </c>
      <c r="J2973" s="6"/>
      <c r="K2973" s="15"/>
      <c r="L2973" s="15" t="s">
        <v>100</v>
      </c>
      <c r="M2973" s="15">
        <v>11.542999999999999</v>
      </c>
      <c r="N2973" s="15">
        <v>20.384</v>
      </c>
      <c r="O2973" s="15">
        <v>658</v>
      </c>
      <c r="P2973" s="6"/>
      <c r="Q2973" s="6">
        <v>78609</v>
      </c>
      <c r="R2973" s="15" t="s">
        <v>3607</v>
      </c>
      <c r="S2973" s="15" t="s">
        <v>5967</v>
      </c>
      <c r="T2973" s="15" t="s">
        <v>35</v>
      </c>
      <c r="U2973" s="15">
        <v>8</v>
      </c>
      <c r="V2973" s="6"/>
      <c r="W2973" s="10"/>
      <c r="X2973">
        <f t="shared" si="230"/>
        <v>0</v>
      </c>
      <c r="Y2973" t="str">
        <f t="shared" si="231"/>
        <v>testInvalidRoot</v>
      </c>
      <c r="Z2973" t="str">
        <f t="shared" si="232"/>
        <v>testInvalidRoot</v>
      </c>
      <c r="AA2973" t="str">
        <f t="shared" si="233"/>
        <v>AHUForestIsomorphismInspectorTest</v>
      </c>
      <c r="AB2973" t="str">
        <f t="shared" si="234"/>
        <v>org.jgrapht.alg.isomorphism.AHUForestIsomorphismInspectorTest.testInvalidRoot</v>
      </c>
    </row>
    <row r="2974" spans="1:28" x14ac:dyDescent="0.25">
      <c r="A2974" s="11" t="s">
        <v>23</v>
      </c>
      <c r="B2974" s="12" t="s">
        <v>24</v>
      </c>
      <c r="C2974" s="13">
        <v>44669</v>
      </c>
      <c r="D2974" s="12"/>
      <c r="E2974" s="5"/>
      <c r="F2974" s="5"/>
      <c r="G2974" s="12"/>
      <c r="H2974" s="12" t="s">
        <v>74</v>
      </c>
      <c r="I2974" s="12" t="s">
        <v>97</v>
      </c>
      <c r="J2974" s="5"/>
      <c r="K2974" s="12"/>
      <c r="L2974" s="12" t="s">
        <v>100</v>
      </c>
      <c r="M2974" s="12">
        <v>11.542999999999999</v>
      </c>
      <c r="N2974" s="12">
        <v>20.384</v>
      </c>
      <c r="O2974" s="12">
        <v>658</v>
      </c>
      <c r="P2974" s="5"/>
      <c r="Q2974" s="5">
        <v>78609</v>
      </c>
      <c r="R2974" s="12" t="s">
        <v>3608</v>
      </c>
      <c r="S2974" s="12" t="s">
        <v>5967</v>
      </c>
      <c r="T2974" s="12" t="s">
        <v>35</v>
      </c>
      <c r="U2974" s="12">
        <v>8</v>
      </c>
      <c r="V2974" s="5"/>
      <c r="W2974" s="9"/>
      <c r="X2974">
        <f t="shared" si="230"/>
        <v>0</v>
      </c>
      <c r="Y2974" t="str">
        <f t="shared" si="231"/>
        <v>testMissingSupplier</v>
      </c>
      <c r="Z2974" t="str">
        <f t="shared" si="232"/>
        <v>testMissingSupplier</v>
      </c>
      <c r="AA2974" t="str">
        <f t="shared" si="233"/>
        <v>AHUForestIsomorphismInspectorTest</v>
      </c>
      <c r="AB2974" t="str">
        <f t="shared" si="234"/>
        <v>org.jgrapht.alg.isomorphism.AHUForestIsomorphismInspectorTest.testMissingSupplier</v>
      </c>
    </row>
    <row r="2975" spans="1:28" x14ac:dyDescent="0.25">
      <c r="A2975" s="14" t="s">
        <v>23</v>
      </c>
      <c r="B2975" s="15" t="s">
        <v>24</v>
      </c>
      <c r="C2975" s="16">
        <v>44669</v>
      </c>
      <c r="D2975" s="15"/>
      <c r="E2975" s="6"/>
      <c r="F2975" s="6"/>
      <c r="G2975" s="15"/>
      <c r="H2975" s="15" t="s">
        <v>74</v>
      </c>
      <c r="I2975" s="15" t="s">
        <v>97</v>
      </c>
      <c r="J2975" s="6"/>
      <c r="K2975" s="15"/>
      <c r="L2975" s="15" t="s">
        <v>100</v>
      </c>
      <c r="M2975" s="15">
        <v>11.542999999999999</v>
      </c>
      <c r="N2975" s="15">
        <v>20.384</v>
      </c>
      <c r="O2975" s="15">
        <v>658</v>
      </c>
      <c r="P2975" s="6"/>
      <c r="Q2975" s="6">
        <v>78609</v>
      </c>
      <c r="R2975" s="15" t="s">
        <v>3638</v>
      </c>
      <c r="S2975" s="15" t="s">
        <v>5844</v>
      </c>
      <c r="T2975" s="15" t="s">
        <v>4825</v>
      </c>
      <c r="U2975" s="15">
        <v>8</v>
      </c>
      <c r="V2975" s="6"/>
      <c r="W2975" s="10"/>
      <c r="X2975">
        <f t="shared" si="230"/>
        <v>0</v>
      </c>
      <c r="Y2975" t="str">
        <f t="shared" si="231"/>
        <v>testNotExploredNode</v>
      </c>
      <c r="Z2975" t="str">
        <f t="shared" si="232"/>
        <v>testNotExploredNode</v>
      </c>
      <c r="AA2975" t="str">
        <f t="shared" si="233"/>
        <v>LCATreeTestBase</v>
      </c>
      <c r="AB2975" t="str">
        <f t="shared" si="234"/>
        <v>org.jgrapht.alg.lca.LCATreeTestBase.testNotExploredNode</v>
      </c>
    </row>
    <row r="2976" spans="1:28" x14ac:dyDescent="0.25">
      <c r="A2976" s="11" t="s">
        <v>23</v>
      </c>
      <c r="B2976" s="12" t="s">
        <v>24</v>
      </c>
      <c r="C2976" s="13">
        <v>44669</v>
      </c>
      <c r="D2976" s="12"/>
      <c r="E2976" s="5"/>
      <c r="F2976" s="5"/>
      <c r="G2976" s="12"/>
      <c r="H2976" s="12" t="s">
        <v>74</v>
      </c>
      <c r="I2976" s="12" t="s">
        <v>97</v>
      </c>
      <c r="J2976" s="5"/>
      <c r="K2976" s="12"/>
      <c r="L2976" s="12" t="s">
        <v>100</v>
      </c>
      <c r="M2976" s="12">
        <v>11.542999999999999</v>
      </c>
      <c r="N2976" s="12">
        <v>20.384</v>
      </c>
      <c r="O2976" s="12">
        <v>658</v>
      </c>
      <c r="P2976" s="5"/>
      <c r="Q2976" s="5">
        <v>78609</v>
      </c>
      <c r="R2976" s="12" t="s">
        <v>3650</v>
      </c>
      <c r="S2976" s="12" t="s">
        <v>5845</v>
      </c>
      <c r="T2976" s="12" t="s">
        <v>4830</v>
      </c>
      <c r="U2976" s="12">
        <v>8</v>
      </c>
      <c r="V2976" s="5"/>
      <c r="W2976" s="9"/>
      <c r="X2976">
        <f t="shared" si="230"/>
        <v>0</v>
      </c>
      <c r="Y2976" t="str">
        <f t="shared" si="231"/>
        <v>testInvalidPrediction</v>
      </c>
      <c r="Z2976" t="str">
        <f t="shared" si="232"/>
        <v>testInvalidPrediction</v>
      </c>
      <c r="AA2976" t="str">
        <f t="shared" si="233"/>
        <v>AdamicAdarIndexLinkPredictionTest</v>
      </c>
      <c r="AB2976" t="str">
        <f t="shared" si="234"/>
        <v>org.jgrapht.alg.linkprediction.AdamicAdarIndexLinkPredictionTest.testInvalidPrediction</v>
      </c>
    </row>
    <row r="2977" spans="1:28" x14ac:dyDescent="0.25">
      <c r="A2977" s="14" t="s">
        <v>23</v>
      </c>
      <c r="B2977" s="15" t="s">
        <v>24</v>
      </c>
      <c r="C2977" s="16">
        <v>44669</v>
      </c>
      <c r="D2977" s="15"/>
      <c r="E2977" s="6"/>
      <c r="F2977" s="6"/>
      <c r="G2977" s="15"/>
      <c r="H2977" s="15" t="s">
        <v>74</v>
      </c>
      <c r="I2977" s="15" t="s">
        <v>97</v>
      </c>
      <c r="J2977" s="6"/>
      <c r="K2977" s="15"/>
      <c r="L2977" s="15" t="s">
        <v>100</v>
      </c>
      <c r="M2977" s="15">
        <v>11.542999999999999</v>
      </c>
      <c r="N2977" s="15">
        <v>20.384</v>
      </c>
      <c r="O2977" s="15">
        <v>658</v>
      </c>
      <c r="P2977" s="6"/>
      <c r="Q2977" s="6">
        <v>78609</v>
      </c>
      <c r="R2977" s="15" t="s">
        <v>3650</v>
      </c>
      <c r="S2977" s="15" t="s">
        <v>5851</v>
      </c>
      <c r="T2977" s="15" t="s">
        <v>4830</v>
      </c>
      <c r="U2977" s="15">
        <v>8</v>
      </c>
      <c r="V2977" s="6"/>
      <c r="W2977" s="10"/>
      <c r="X2977">
        <f t="shared" si="230"/>
        <v>0</v>
      </c>
      <c r="Y2977" t="str">
        <f t="shared" si="231"/>
        <v>testInvalidPrediction</v>
      </c>
      <c r="Z2977" t="str">
        <f t="shared" si="232"/>
        <v>testInvalidPrediction</v>
      </c>
      <c r="AA2977" t="str">
        <f t="shared" si="233"/>
        <v>SaltonIndexLinkPredictionTest</v>
      </c>
      <c r="AB2977" t="str">
        <f t="shared" si="234"/>
        <v>org.jgrapht.alg.linkprediction.SaltonIndexLinkPredictionTest.testInvalidPrediction</v>
      </c>
    </row>
    <row r="2978" spans="1:28" x14ac:dyDescent="0.25">
      <c r="A2978" s="11" t="s">
        <v>23</v>
      </c>
      <c r="B2978" s="12" t="s">
        <v>24</v>
      </c>
      <c r="C2978" s="13">
        <v>44669</v>
      </c>
      <c r="D2978" s="12"/>
      <c r="E2978" s="5"/>
      <c r="F2978" s="5"/>
      <c r="G2978" s="12"/>
      <c r="H2978" s="12" t="s">
        <v>74</v>
      </c>
      <c r="I2978" s="12" t="s">
        <v>97</v>
      </c>
      <c r="J2978" s="5"/>
      <c r="K2978" s="12"/>
      <c r="L2978" s="12" t="s">
        <v>100</v>
      </c>
      <c r="M2978" s="12">
        <v>11.542999999999999</v>
      </c>
      <c r="N2978" s="12">
        <v>20.384</v>
      </c>
      <c r="O2978" s="12">
        <v>658</v>
      </c>
      <c r="P2978" s="5"/>
      <c r="Q2978" s="5">
        <v>78609</v>
      </c>
      <c r="R2978" s="12" t="s">
        <v>3743</v>
      </c>
      <c r="S2978" s="12" t="s">
        <v>5617</v>
      </c>
      <c r="T2978" s="12" t="s">
        <v>27</v>
      </c>
      <c r="U2978" s="12">
        <v>8</v>
      </c>
      <c r="V2978" s="5"/>
      <c r="W2978" s="9"/>
      <c r="X2978">
        <f t="shared" si="230"/>
        <v>0</v>
      </c>
      <c r="Y2978" t="str">
        <f t="shared" si="231"/>
        <v>testGetMatching40</v>
      </c>
      <c r="Z2978" t="str">
        <f t="shared" si="232"/>
        <v>testGetMatching40</v>
      </c>
      <c r="AA2978" t="str">
        <f t="shared" si="233"/>
        <v>KolmogorovWeightedPerfectMatchingTest</v>
      </c>
      <c r="AB2978" t="str">
        <f t="shared" si="234"/>
        <v>org.jgrapht.alg.matching.blossom.v5.KolmogorovWeightedPerfectMatchingTest.testGetMatching40</v>
      </c>
    </row>
    <row r="2979" spans="1:28" x14ac:dyDescent="0.25">
      <c r="A2979" s="14" t="s">
        <v>23</v>
      </c>
      <c r="B2979" s="15" t="s">
        <v>24</v>
      </c>
      <c r="C2979" s="16">
        <v>44669</v>
      </c>
      <c r="D2979" s="15"/>
      <c r="E2979" s="6"/>
      <c r="F2979" s="6"/>
      <c r="G2979" s="15"/>
      <c r="H2979" s="15" t="s">
        <v>74</v>
      </c>
      <c r="I2979" s="15" t="s">
        <v>97</v>
      </c>
      <c r="J2979" s="6"/>
      <c r="K2979" s="15"/>
      <c r="L2979" s="15" t="s">
        <v>100</v>
      </c>
      <c r="M2979" s="15">
        <v>11.542999999999999</v>
      </c>
      <c r="N2979" s="15">
        <v>20.384</v>
      </c>
      <c r="O2979" s="15">
        <v>658</v>
      </c>
      <c r="P2979" s="6"/>
      <c r="Q2979" s="6">
        <v>78609</v>
      </c>
      <c r="R2979" s="15" t="s">
        <v>3788</v>
      </c>
      <c r="S2979" s="15" t="s">
        <v>5613</v>
      </c>
      <c r="T2979" s="15" t="s">
        <v>42</v>
      </c>
      <c r="U2979" s="15">
        <v>8</v>
      </c>
      <c r="V2979" s="6"/>
      <c r="W2979" s="10"/>
      <c r="X2979">
        <f t="shared" si="230"/>
        <v>0</v>
      </c>
      <c r="Y2979" t="str">
        <f t="shared" si="231"/>
        <v>maximumWeightBipartiteMatching2</v>
      </c>
      <c r="Z2979" t="str">
        <f t="shared" si="232"/>
        <v>maximumWeightBipartiteMatching2</v>
      </c>
      <c r="AA2979" t="str">
        <f t="shared" si="233"/>
        <v>MaximumWeightBipartiteMatchingTest</v>
      </c>
      <c r="AB2979" t="str">
        <f t="shared" si="234"/>
        <v>org.jgrapht.alg.matching.MaximumWeightBipartiteMatchingTest.maximumWeightBipartiteMatching2</v>
      </c>
    </row>
    <row r="2980" spans="1:28" x14ac:dyDescent="0.25">
      <c r="A2980" s="11" t="s">
        <v>23</v>
      </c>
      <c r="B2980" s="12" t="s">
        <v>24</v>
      </c>
      <c r="C2980" s="13">
        <v>44669</v>
      </c>
      <c r="D2980" s="12"/>
      <c r="E2980" s="5"/>
      <c r="F2980" s="5"/>
      <c r="G2980" s="12"/>
      <c r="H2980" s="12" t="s">
        <v>74</v>
      </c>
      <c r="I2980" s="12" t="s">
        <v>97</v>
      </c>
      <c r="J2980" s="5"/>
      <c r="K2980" s="12"/>
      <c r="L2980" s="12" t="s">
        <v>100</v>
      </c>
      <c r="M2980" s="12">
        <v>11.542999999999999</v>
      </c>
      <c r="N2980" s="12">
        <v>20.384</v>
      </c>
      <c r="O2980" s="12">
        <v>658</v>
      </c>
      <c r="P2980" s="5"/>
      <c r="Q2980" s="5">
        <v>78609</v>
      </c>
      <c r="R2980" s="12" t="s">
        <v>3852</v>
      </c>
      <c r="S2980" s="12" t="s">
        <v>5767</v>
      </c>
      <c r="T2980" s="12" t="s">
        <v>4820</v>
      </c>
      <c r="U2980" s="12">
        <v>8</v>
      </c>
      <c r="V2980" s="5"/>
      <c r="W2980" s="9"/>
      <c r="X2980">
        <f t="shared" si="230"/>
        <v>0</v>
      </c>
      <c r="Y2980" t="str">
        <f t="shared" si="231"/>
        <v>testK2Graph</v>
      </c>
      <c r="Z2980" t="str">
        <f t="shared" si="232"/>
        <v>testK2Graph</v>
      </c>
      <c r="AA2980" t="str">
        <f t="shared" si="233"/>
        <v>BetweennessCentralityTest</v>
      </c>
      <c r="AB2980" t="str">
        <f t="shared" si="234"/>
        <v>org.jgrapht.alg.scoring.BetweennessCentralityTest.testK2Graph</v>
      </c>
    </row>
    <row r="2981" spans="1:28" x14ac:dyDescent="0.25">
      <c r="A2981" s="14" t="s">
        <v>23</v>
      </c>
      <c r="B2981" s="15" t="s">
        <v>24</v>
      </c>
      <c r="C2981" s="16">
        <v>44669</v>
      </c>
      <c r="D2981" s="15"/>
      <c r="E2981" s="6"/>
      <c r="F2981" s="6"/>
      <c r="G2981" s="15"/>
      <c r="H2981" s="15" t="s">
        <v>74</v>
      </c>
      <c r="I2981" s="15" t="s">
        <v>97</v>
      </c>
      <c r="J2981" s="6"/>
      <c r="K2981" s="15"/>
      <c r="L2981" s="15" t="s">
        <v>100</v>
      </c>
      <c r="M2981" s="15">
        <v>11.542999999999999</v>
      </c>
      <c r="N2981" s="15">
        <v>20.384</v>
      </c>
      <c r="O2981" s="15">
        <v>658</v>
      </c>
      <c r="P2981" s="6"/>
      <c r="Q2981" s="6">
        <v>78609</v>
      </c>
      <c r="R2981" s="15" t="s">
        <v>3853</v>
      </c>
      <c r="S2981" s="15" t="s">
        <v>5767</v>
      </c>
      <c r="T2981" s="15" t="s">
        <v>4820</v>
      </c>
      <c r="U2981" s="15">
        <v>8</v>
      </c>
      <c r="V2981" s="6"/>
      <c r="W2981" s="10"/>
      <c r="X2981">
        <f t="shared" si="230"/>
        <v>0</v>
      </c>
      <c r="Y2981" t="str">
        <f t="shared" si="231"/>
        <v>testK2GraphNormalized</v>
      </c>
      <c r="Z2981" t="str">
        <f t="shared" si="232"/>
        <v>testK2GraphNormalized</v>
      </c>
      <c r="AA2981" t="str">
        <f t="shared" si="233"/>
        <v>BetweennessCentralityTest</v>
      </c>
      <c r="AB2981" t="str">
        <f t="shared" si="234"/>
        <v>org.jgrapht.alg.scoring.BetweennessCentralityTest.testK2GraphNormalized</v>
      </c>
    </row>
    <row r="2982" spans="1:28" x14ac:dyDescent="0.25">
      <c r="A2982" s="11" t="s">
        <v>23</v>
      </c>
      <c r="B2982" s="12" t="s">
        <v>24</v>
      </c>
      <c r="C2982" s="13">
        <v>44669</v>
      </c>
      <c r="D2982" s="12"/>
      <c r="E2982" s="5"/>
      <c r="F2982" s="5"/>
      <c r="G2982" s="12"/>
      <c r="H2982" s="12" t="s">
        <v>74</v>
      </c>
      <c r="I2982" s="12" t="s">
        <v>97</v>
      </c>
      <c r="J2982" s="5"/>
      <c r="K2982" s="12"/>
      <c r="L2982" s="12" t="s">
        <v>100</v>
      </c>
      <c r="M2982" s="12">
        <v>11.542999999999999</v>
      </c>
      <c r="N2982" s="12">
        <v>20.384</v>
      </c>
      <c r="O2982" s="12">
        <v>658</v>
      </c>
      <c r="P2982" s="5"/>
      <c r="Q2982" s="5">
        <v>78609</v>
      </c>
      <c r="R2982" s="12" t="s">
        <v>3872</v>
      </c>
      <c r="S2982" s="12" t="s">
        <v>6042</v>
      </c>
      <c r="T2982" s="12" t="s">
        <v>4820</v>
      </c>
      <c r="U2982" s="12">
        <v>8</v>
      </c>
      <c r="V2982" s="5"/>
      <c r="W2982" s="9"/>
      <c r="X2982">
        <f t="shared" si="230"/>
        <v>0</v>
      </c>
      <c r="Y2982" t="str">
        <f t="shared" si="231"/>
        <v>testCompleteGraphClusteringCoefficient</v>
      </c>
      <c r="Z2982" t="str">
        <f t="shared" si="232"/>
        <v>testCompleteGraphClusteringCoefficient</v>
      </c>
      <c r="AA2982" t="str">
        <f t="shared" si="233"/>
        <v>ClusteringCoefficientTest</v>
      </c>
      <c r="AB2982" t="str">
        <f t="shared" si="234"/>
        <v>org.jgrapht.alg.scoring.ClusteringCoefficientTest.testCompleteGraphClusteringCoefficient</v>
      </c>
    </row>
    <row r="2983" spans="1:28" x14ac:dyDescent="0.25">
      <c r="A2983" s="14" t="s">
        <v>23</v>
      </c>
      <c r="B2983" s="15" t="s">
        <v>24</v>
      </c>
      <c r="C2983" s="16">
        <v>44669</v>
      </c>
      <c r="D2983" s="15"/>
      <c r="E2983" s="6"/>
      <c r="F2983" s="6"/>
      <c r="G2983" s="15"/>
      <c r="H2983" s="15" t="s">
        <v>74</v>
      </c>
      <c r="I2983" s="15" t="s">
        <v>97</v>
      </c>
      <c r="J2983" s="6"/>
      <c r="K2983" s="15"/>
      <c r="L2983" s="15" t="s">
        <v>100</v>
      </c>
      <c r="M2983" s="15">
        <v>11.542999999999999</v>
      </c>
      <c r="N2983" s="15">
        <v>20.384</v>
      </c>
      <c r="O2983" s="15">
        <v>658</v>
      </c>
      <c r="P2983" s="6"/>
      <c r="Q2983" s="6">
        <v>78609</v>
      </c>
      <c r="R2983" s="15" t="s">
        <v>1627</v>
      </c>
      <c r="S2983" s="15" t="s">
        <v>6043</v>
      </c>
      <c r="T2983" s="15" t="s">
        <v>4820</v>
      </c>
      <c r="U2983" s="15">
        <v>8</v>
      </c>
      <c r="V2983" s="6"/>
      <c r="W2983" s="10"/>
      <c r="X2983">
        <f t="shared" si="230"/>
        <v>0</v>
      </c>
      <c r="Y2983" t="str">
        <f t="shared" si="231"/>
        <v>testNonExistantVertex</v>
      </c>
      <c r="Z2983" t="str">
        <f t="shared" si="232"/>
        <v>testNonExistantVertex</v>
      </c>
      <c r="AA2983" t="str">
        <f t="shared" si="233"/>
        <v>CorenessTest</v>
      </c>
      <c r="AB2983" t="str">
        <f t="shared" si="234"/>
        <v>org.jgrapht.alg.scoring.CorenessTest.testNonExistantVertex</v>
      </c>
    </row>
    <row r="2984" spans="1:28" x14ac:dyDescent="0.25">
      <c r="A2984" s="11" t="s">
        <v>23</v>
      </c>
      <c r="B2984" s="12" t="s">
        <v>24</v>
      </c>
      <c r="C2984" s="13">
        <v>44669</v>
      </c>
      <c r="D2984" s="12"/>
      <c r="E2984" s="5"/>
      <c r="F2984" s="5"/>
      <c r="G2984" s="12"/>
      <c r="H2984" s="12" t="s">
        <v>74</v>
      </c>
      <c r="I2984" s="12" t="s">
        <v>97</v>
      </c>
      <c r="J2984" s="5"/>
      <c r="K2984" s="12"/>
      <c r="L2984" s="12" t="s">
        <v>100</v>
      </c>
      <c r="M2984" s="12">
        <v>11.542999999999999</v>
      </c>
      <c r="N2984" s="12">
        <v>20.384</v>
      </c>
      <c r="O2984" s="12">
        <v>658</v>
      </c>
      <c r="P2984" s="5"/>
      <c r="Q2984" s="5">
        <v>78609</v>
      </c>
      <c r="R2984" s="12" t="s">
        <v>3890</v>
      </c>
      <c r="S2984" s="12" t="s">
        <v>6045</v>
      </c>
      <c r="T2984" s="12" t="s">
        <v>4820</v>
      </c>
      <c r="U2984" s="12">
        <v>8</v>
      </c>
      <c r="V2984" s="5"/>
      <c r="W2984" s="9"/>
      <c r="X2984">
        <f t="shared" si="230"/>
        <v>0</v>
      </c>
      <c r="Y2984" t="str">
        <f t="shared" si="231"/>
        <v>testGraph2Nodes</v>
      </c>
      <c r="Z2984" t="str">
        <f t="shared" si="232"/>
        <v>testGraph2Nodes</v>
      </c>
      <c r="AA2984" t="str">
        <f t="shared" si="233"/>
        <v>KatzCentralityTest</v>
      </c>
      <c r="AB2984" t="str">
        <f t="shared" si="234"/>
        <v>org.jgrapht.alg.scoring.KatzCentralityTest.testGraph2Nodes</v>
      </c>
    </row>
    <row r="2985" spans="1:28" x14ac:dyDescent="0.25">
      <c r="A2985" s="14" t="s">
        <v>23</v>
      </c>
      <c r="B2985" s="15" t="s">
        <v>24</v>
      </c>
      <c r="C2985" s="16">
        <v>44669</v>
      </c>
      <c r="D2985" s="15"/>
      <c r="E2985" s="6"/>
      <c r="F2985" s="6"/>
      <c r="G2985" s="15"/>
      <c r="H2985" s="15" t="s">
        <v>74</v>
      </c>
      <c r="I2985" s="15" t="s">
        <v>97</v>
      </c>
      <c r="J2985" s="6"/>
      <c r="K2985" s="15"/>
      <c r="L2985" s="15" t="s">
        <v>100</v>
      </c>
      <c r="M2985" s="15">
        <v>11.542999999999999</v>
      </c>
      <c r="N2985" s="15">
        <v>20.384</v>
      </c>
      <c r="O2985" s="15">
        <v>658</v>
      </c>
      <c r="P2985" s="6"/>
      <c r="Q2985" s="6">
        <v>78609</v>
      </c>
      <c r="R2985" s="15" t="s">
        <v>1630</v>
      </c>
      <c r="S2985" s="15" t="s">
        <v>6046</v>
      </c>
      <c r="T2985" s="15" t="s">
        <v>43</v>
      </c>
      <c r="U2985" s="15">
        <v>8</v>
      </c>
      <c r="V2985" s="6"/>
      <c r="W2985" s="10"/>
      <c r="X2985">
        <f t="shared" si="230"/>
        <v>0</v>
      </c>
      <c r="Y2985" t="str">
        <f t="shared" si="231"/>
        <v>testMustBoundIfNonSimplePaths</v>
      </c>
      <c r="Z2985" t="str">
        <f t="shared" si="232"/>
        <v>testMustBoundIfNonSimplePaths</v>
      </c>
      <c r="AA2985" t="str">
        <f t="shared" si="233"/>
        <v>AllDirectedPathsTest</v>
      </c>
      <c r="AB2985" t="str">
        <f t="shared" si="234"/>
        <v>org.jgrapht.alg.shortestpath.AllDirectedPathsTest.testMustBoundIfNonSimplePaths</v>
      </c>
    </row>
    <row r="2986" spans="1:28" x14ac:dyDescent="0.25">
      <c r="A2986" s="11" t="s">
        <v>23</v>
      </c>
      <c r="B2986" s="12" t="s">
        <v>24</v>
      </c>
      <c r="C2986" s="13">
        <v>44669</v>
      </c>
      <c r="D2986" s="12"/>
      <c r="E2986" s="5"/>
      <c r="F2986" s="5"/>
      <c r="G2986" s="12"/>
      <c r="H2986" s="12" t="s">
        <v>74</v>
      </c>
      <c r="I2986" s="12" t="s">
        <v>97</v>
      </c>
      <c r="J2986" s="5"/>
      <c r="K2986" s="12"/>
      <c r="L2986" s="12" t="s">
        <v>100</v>
      </c>
      <c r="M2986" s="12">
        <v>11.542999999999999</v>
      </c>
      <c r="N2986" s="12">
        <v>20.384</v>
      </c>
      <c r="O2986" s="12">
        <v>658</v>
      </c>
      <c r="P2986" s="5"/>
      <c r="Q2986" s="5">
        <v>78609</v>
      </c>
      <c r="R2986" s="12" t="s">
        <v>3930</v>
      </c>
      <c r="S2986" s="12" t="s">
        <v>6048</v>
      </c>
      <c r="T2986" s="12" t="s">
        <v>43</v>
      </c>
      <c r="U2986" s="12">
        <v>8</v>
      </c>
      <c r="V2986" s="5"/>
      <c r="W2986" s="9"/>
      <c r="X2986">
        <f t="shared" si="230"/>
        <v>0</v>
      </c>
      <c r="Y2986" t="str">
        <f t="shared" si="231"/>
        <v>testNoPath</v>
      </c>
      <c r="Z2986" t="str">
        <f t="shared" si="232"/>
        <v>testNoPath</v>
      </c>
      <c r="AA2986" t="str">
        <f t="shared" si="233"/>
        <v>BellmanFordShortestPathTest</v>
      </c>
      <c r="AB2986" t="str">
        <f t="shared" si="234"/>
        <v>org.jgrapht.alg.shortestpath.BellmanFordShortestPathTest.testNoPath</v>
      </c>
    </row>
    <row r="2987" spans="1:28" x14ac:dyDescent="0.25">
      <c r="A2987" s="14" t="s">
        <v>23</v>
      </c>
      <c r="B2987" s="15" t="s">
        <v>24</v>
      </c>
      <c r="C2987" s="16">
        <v>44669</v>
      </c>
      <c r="D2987" s="15"/>
      <c r="E2987" s="6"/>
      <c r="F2987" s="6"/>
      <c r="G2987" s="15"/>
      <c r="H2987" s="15" t="s">
        <v>74</v>
      </c>
      <c r="I2987" s="15" t="s">
        <v>97</v>
      </c>
      <c r="J2987" s="6"/>
      <c r="K2987" s="15"/>
      <c r="L2987" s="15" t="s">
        <v>100</v>
      </c>
      <c r="M2987" s="15">
        <v>11.542999999999999</v>
      </c>
      <c r="N2987" s="15">
        <v>20.384</v>
      </c>
      <c r="O2987" s="15">
        <v>658</v>
      </c>
      <c r="P2987" s="6"/>
      <c r="Q2987" s="6">
        <v>78609</v>
      </c>
      <c r="R2987" s="15" t="s">
        <v>3930</v>
      </c>
      <c r="S2987" s="15" t="s">
        <v>5976</v>
      </c>
      <c r="T2987" s="15" t="s">
        <v>43</v>
      </c>
      <c r="U2987" s="15">
        <v>8</v>
      </c>
      <c r="V2987" s="6"/>
      <c r="W2987" s="10"/>
      <c r="X2987">
        <f t="shared" si="230"/>
        <v>0</v>
      </c>
      <c r="Y2987" t="str">
        <f t="shared" si="231"/>
        <v>testNoPath</v>
      </c>
      <c r="Z2987" t="str">
        <f t="shared" si="232"/>
        <v>testNoPath</v>
      </c>
      <c r="AA2987" t="str">
        <f t="shared" si="233"/>
        <v>ContractionHierarchyBidirectionalDijkstraTest</v>
      </c>
      <c r="AB2987" t="str">
        <f t="shared" si="234"/>
        <v>org.jgrapht.alg.shortestpath.ContractionHierarchyBidirectionalDijkstraTest.testNoPath</v>
      </c>
    </row>
    <row r="2988" spans="1:28" x14ac:dyDescent="0.25">
      <c r="A2988" s="11" t="s">
        <v>23</v>
      </c>
      <c r="B2988" s="12" t="s">
        <v>24</v>
      </c>
      <c r="C2988" s="13">
        <v>44669</v>
      </c>
      <c r="D2988" s="12"/>
      <c r="E2988" s="5"/>
      <c r="F2988" s="5"/>
      <c r="G2988" s="12"/>
      <c r="H2988" s="12" t="s">
        <v>74</v>
      </c>
      <c r="I2988" s="12" t="s">
        <v>97</v>
      </c>
      <c r="J2988" s="5"/>
      <c r="K2988" s="12"/>
      <c r="L2988" s="12" t="s">
        <v>100</v>
      </c>
      <c r="M2988" s="12">
        <v>11.542999999999999</v>
      </c>
      <c r="N2988" s="12">
        <v>20.384</v>
      </c>
      <c r="O2988" s="12">
        <v>658</v>
      </c>
      <c r="P2988" s="5"/>
      <c r="Q2988" s="5">
        <v>78609</v>
      </c>
      <c r="R2988" s="12" t="s">
        <v>1011</v>
      </c>
      <c r="S2988" s="12" t="s">
        <v>5976</v>
      </c>
      <c r="T2988" s="12" t="s">
        <v>43</v>
      </c>
      <c r="U2988" s="12">
        <v>8</v>
      </c>
      <c r="V2988" s="5"/>
      <c r="W2988" s="9"/>
      <c r="X2988">
        <f t="shared" si="230"/>
        <v>0</v>
      </c>
      <c r="Y2988" t="str">
        <f t="shared" si="231"/>
        <v>testOnRandomGraphs</v>
      </c>
      <c r="Z2988" t="str">
        <f t="shared" si="232"/>
        <v>testOnRandomGraphs</v>
      </c>
      <c r="AA2988" t="str">
        <f t="shared" si="233"/>
        <v>ContractionHierarchyBidirectionalDijkstraTest</v>
      </c>
      <c r="AB2988" t="str">
        <f t="shared" si="234"/>
        <v>org.jgrapht.alg.shortestpath.ContractionHierarchyBidirectionalDijkstraTest.testOnRandomGraphs</v>
      </c>
    </row>
    <row r="2989" spans="1:28" x14ac:dyDescent="0.25">
      <c r="A2989" s="14" t="s">
        <v>23</v>
      </c>
      <c r="B2989" s="15" t="s">
        <v>24</v>
      </c>
      <c r="C2989" s="16">
        <v>44669</v>
      </c>
      <c r="D2989" s="15"/>
      <c r="E2989" s="6"/>
      <c r="F2989" s="6"/>
      <c r="G2989" s="15"/>
      <c r="H2989" s="15" t="s">
        <v>74</v>
      </c>
      <c r="I2989" s="15" t="s">
        <v>97</v>
      </c>
      <c r="J2989" s="6"/>
      <c r="K2989" s="15"/>
      <c r="L2989" s="15" t="s">
        <v>100</v>
      </c>
      <c r="M2989" s="15">
        <v>11.542999999999999</v>
      </c>
      <c r="N2989" s="15">
        <v>20.384</v>
      </c>
      <c r="O2989" s="15">
        <v>658</v>
      </c>
      <c r="P2989" s="6"/>
      <c r="Q2989" s="6">
        <v>78609</v>
      </c>
      <c r="R2989" s="15" t="s">
        <v>3970</v>
      </c>
      <c r="S2989" s="15" t="s">
        <v>6050</v>
      </c>
      <c r="T2989" s="15" t="s">
        <v>43</v>
      </c>
      <c r="U2989" s="15">
        <v>8</v>
      </c>
      <c r="V2989" s="6"/>
      <c r="W2989" s="10"/>
      <c r="X2989">
        <f t="shared" si="230"/>
        <v>0</v>
      </c>
      <c r="Y2989" t="str">
        <f t="shared" si="231"/>
        <v>testLessThanKPaths</v>
      </c>
      <c r="Z2989" t="str">
        <f t="shared" si="232"/>
        <v>testLessThanKPaths</v>
      </c>
      <c r="AA2989" t="str">
        <f t="shared" si="233"/>
        <v>EppsteinKShortestPathTest</v>
      </c>
      <c r="AB2989" t="str">
        <f t="shared" si="234"/>
        <v>org.jgrapht.alg.shortestpath.EppsteinKShortestPathTest.testLessThanKPaths</v>
      </c>
    </row>
    <row r="2990" spans="1:28" x14ac:dyDescent="0.25">
      <c r="A2990" s="11" t="s">
        <v>23</v>
      </c>
      <c r="B2990" s="12" t="s">
        <v>24</v>
      </c>
      <c r="C2990" s="13">
        <v>44669</v>
      </c>
      <c r="D2990" s="12"/>
      <c r="E2990" s="5"/>
      <c r="F2990" s="5"/>
      <c r="G2990" s="12"/>
      <c r="H2990" s="12" t="s">
        <v>74</v>
      </c>
      <c r="I2990" s="12" t="s">
        <v>97</v>
      </c>
      <c r="J2990" s="5"/>
      <c r="K2990" s="12"/>
      <c r="L2990" s="12" t="s">
        <v>100</v>
      </c>
      <c r="M2990" s="12">
        <v>11.542999999999999</v>
      </c>
      <c r="N2990" s="12">
        <v>20.384</v>
      </c>
      <c r="O2990" s="12">
        <v>658</v>
      </c>
      <c r="P2990" s="5"/>
      <c r="Q2990" s="5">
        <v>78609</v>
      </c>
      <c r="R2990" s="12" t="s">
        <v>3978</v>
      </c>
      <c r="S2990" s="12" t="s">
        <v>5913</v>
      </c>
      <c r="T2990" s="12" t="s">
        <v>43</v>
      </c>
      <c r="U2990" s="12">
        <v>8</v>
      </c>
      <c r="V2990" s="5"/>
      <c r="W2990" s="9"/>
      <c r="X2990">
        <f t="shared" si="230"/>
        <v>0</v>
      </c>
      <c r="Y2990" t="str">
        <f t="shared" si="231"/>
        <v>testNoPathLeft</v>
      </c>
      <c r="Z2990" t="str">
        <f t="shared" si="232"/>
        <v>testNoPathLeft</v>
      </c>
      <c r="AA2990" t="str">
        <f t="shared" si="233"/>
        <v>EppsteinShortestPathIteratorTest</v>
      </c>
      <c r="AB2990" t="str">
        <f t="shared" si="234"/>
        <v>org.jgrapht.alg.shortestpath.EppsteinShortestPathIteratorTest.testNoPathLeft</v>
      </c>
    </row>
    <row r="2991" spans="1:28" x14ac:dyDescent="0.25">
      <c r="A2991" s="14" t="s">
        <v>23</v>
      </c>
      <c r="B2991" s="15" t="s">
        <v>24</v>
      </c>
      <c r="C2991" s="16">
        <v>44669</v>
      </c>
      <c r="D2991" s="15"/>
      <c r="E2991" s="6"/>
      <c r="F2991" s="6"/>
      <c r="G2991" s="15"/>
      <c r="H2991" s="15" t="s">
        <v>74</v>
      </c>
      <c r="I2991" s="15" t="s">
        <v>97</v>
      </c>
      <c r="J2991" s="6"/>
      <c r="K2991" s="15"/>
      <c r="L2991" s="15" t="s">
        <v>100</v>
      </c>
      <c r="M2991" s="15">
        <v>11.542999999999999</v>
      </c>
      <c r="N2991" s="15">
        <v>20.384</v>
      </c>
      <c r="O2991" s="15">
        <v>658</v>
      </c>
      <c r="P2991" s="6"/>
      <c r="Q2991" s="6">
        <v>78609</v>
      </c>
      <c r="R2991" s="15" t="s">
        <v>4011</v>
      </c>
      <c r="S2991" s="15" t="s">
        <v>5855</v>
      </c>
      <c r="T2991" s="15" t="s">
        <v>43</v>
      </c>
      <c r="U2991" s="15">
        <v>8</v>
      </c>
      <c r="V2991" s="6"/>
      <c r="W2991" s="10"/>
      <c r="X2991">
        <f t="shared" si="230"/>
        <v>0</v>
      </c>
      <c r="Y2991" t="str">
        <f t="shared" si="231"/>
        <v>testMaximumKPathsAreReturned</v>
      </c>
      <c r="Z2991" t="str">
        <f t="shared" si="232"/>
        <v>testMaximumKPathsAreReturned</v>
      </c>
      <c r="AA2991" t="str">
        <f t="shared" si="233"/>
        <v>KDisjointShortestPathsTestCase</v>
      </c>
      <c r="AB2991" t="str">
        <f t="shared" si="234"/>
        <v>org.jgrapht.alg.shortestpath.KDisjointShortestPathsTestCase.testMaximumKPathsAreReturned</v>
      </c>
    </row>
    <row r="2992" spans="1:28" x14ac:dyDescent="0.25">
      <c r="A2992" s="11" t="s">
        <v>23</v>
      </c>
      <c r="B2992" s="12" t="s">
        <v>24</v>
      </c>
      <c r="C2992" s="13">
        <v>44669</v>
      </c>
      <c r="D2992" s="12"/>
      <c r="E2992" s="5"/>
      <c r="F2992" s="5"/>
      <c r="G2992" s="12"/>
      <c r="H2992" s="12" t="s">
        <v>74</v>
      </c>
      <c r="I2992" s="12" t="s">
        <v>97</v>
      </c>
      <c r="J2992" s="5"/>
      <c r="K2992" s="12"/>
      <c r="L2992" s="12" t="s">
        <v>100</v>
      </c>
      <c r="M2992" s="12">
        <v>11.542999999999999</v>
      </c>
      <c r="N2992" s="12">
        <v>20.384</v>
      </c>
      <c r="O2992" s="12">
        <v>658</v>
      </c>
      <c r="P2992" s="5"/>
      <c r="Q2992" s="5">
        <v>78609</v>
      </c>
      <c r="R2992" s="12" t="s">
        <v>3431</v>
      </c>
      <c r="S2992" s="12" t="s">
        <v>5739</v>
      </c>
      <c r="T2992" s="12" t="s">
        <v>43</v>
      </c>
      <c r="U2992" s="12">
        <v>8</v>
      </c>
      <c r="V2992" s="5"/>
      <c r="W2992" s="9"/>
      <c r="X2992">
        <f t="shared" si="230"/>
        <v>0</v>
      </c>
      <c r="Y2992" t="str">
        <f t="shared" si="231"/>
        <v>testEmptyGraph</v>
      </c>
      <c r="Z2992" t="str">
        <f t="shared" si="232"/>
        <v>testEmptyGraph</v>
      </c>
      <c r="AA2992" t="str">
        <f t="shared" si="233"/>
        <v>TransitNodeRoutingPrecomputationTest</v>
      </c>
      <c r="AB2992" t="str">
        <f t="shared" si="234"/>
        <v>org.jgrapht.alg.shortestpath.TransitNodeRoutingPrecomputationTest.testEmptyGraph</v>
      </c>
    </row>
    <row r="2993" spans="1:28" x14ac:dyDescent="0.25">
      <c r="A2993" s="14" t="s">
        <v>23</v>
      </c>
      <c r="B2993" s="15" t="s">
        <v>24</v>
      </c>
      <c r="C2993" s="16">
        <v>44669</v>
      </c>
      <c r="D2993" s="15"/>
      <c r="E2993" s="6"/>
      <c r="F2993" s="6"/>
      <c r="G2993" s="15"/>
      <c r="H2993" s="15" t="s">
        <v>74</v>
      </c>
      <c r="I2993" s="15" t="s">
        <v>97</v>
      </c>
      <c r="J2993" s="6"/>
      <c r="K2993" s="15"/>
      <c r="L2993" s="15" t="s">
        <v>100</v>
      </c>
      <c r="M2993" s="15">
        <v>11.542999999999999</v>
      </c>
      <c r="N2993" s="15">
        <v>20.384</v>
      </c>
      <c r="O2993" s="15">
        <v>658</v>
      </c>
      <c r="P2993" s="6"/>
      <c r="Q2993" s="6">
        <v>78609</v>
      </c>
      <c r="R2993" s="15" t="s">
        <v>3970</v>
      </c>
      <c r="S2993" s="15" t="s">
        <v>5914</v>
      </c>
      <c r="T2993" s="15" t="s">
        <v>43</v>
      </c>
      <c r="U2993" s="15">
        <v>8</v>
      </c>
      <c r="V2993" s="6"/>
      <c r="W2993" s="10"/>
      <c r="X2993">
        <f t="shared" si="230"/>
        <v>0</v>
      </c>
      <c r="Y2993" t="str">
        <f t="shared" si="231"/>
        <v>testLessThanKPaths</v>
      </c>
      <c r="Z2993" t="str">
        <f t="shared" si="232"/>
        <v>testLessThanKPaths</v>
      </c>
      <c r="AA2993" t="str">
        <f t="shared" si="233"/>
        <v>YenKShortestPathTest</v>
      </c>
      <c r="AB2993" t="str">
        <f t="shared" si="234"/>
        <v>org.jgrapht.alg.shortestpath.YenKShortestPathTest.testLessThanKPaths</v>
      </c>
    </row>
    <row r="2994" spans="1:28" x14ac:dyDescent="0.25">
      <c r="A2994" s="11" t="s">
        <v>23</v>
      </c>
      <c r="B2994" s="12" t="s">
        <v>24</v>
      </c>
      <c r="C2994" s="13">
        <v>44669</v>
      </c>
      <c r="D2994" s="12"/>
      <c r="E2994" s="5"/>
      <c r="F2994" s="5"/>
      <c r="G2994" s="12"/>
      <c r="H2994" s="12" t="s">
        <v>74</v>
      </c>
      <c r="I2994" s="12" t="s">
        <v>97</v>
      </c>
      <c r="J2994" s="5"/>
      <c r="K2994" s="12"/>
      <c r="L2994" s="12" t="s">
        <v>100</v>
      </c>
      <c r="M2994" s="12">
        <v>11.542999999999999</v>
      </c>
      <c r="N2994" s="12">
        <v>20.384</v>
      </c>
      <c r="O2994" s="12">
        <v>658</v>
      </c>
      <c r="P2994" s="5"/>
      <c r="Q2994" s="5">
        <v>78609</v>
      </c>
      <c r="R2994" s="12" t="s">
        <v>4029</v>
      </c>
      <c r="S2994" s="12" t="s">
        <v>5856</v>
      </c>
      <c r="T2994" s="12" t="s">
        <v>43</v>
      </c>
      <c r="U2994" s="12">
        <v>8</v>
      </c>
      <c r="V2994" s="5"/>
      <c r="W2994" s="9"/>
      <c r="X2994">
        <f t="shared" si="230"/>
        <v>0</v>
      </c>
      <c r="Y2994" t="str">
        <f t="shared" si="231"/>
        <v>testForbidAll</v>
      </c>
      <c r="Z2994" t="str">
        <f t="shared" si="232"/>
        <v>testForbidAll</v>
      </c>
      <c r="AA2994" t="str">
        <f t="shared" si="233"/>
        <v>YenShortestPathIteratorTest</v>
      </c>
      <c r="AB2994" t="str">
        <f t="shared" si="234"/>
        <v>org.jgrapht.alg.shortestpath.YenShortestPathIteratorTest.testForbidAll</v>
      </c>
    </row>
    <row r="2995" spans="1:28" x14ac:dyDescent="0.25">
      <c r="A2995" s="14" t="s">
        <v>23</v>
      </c>
      <c r="B2995" s="15" t="s">
        <v>24</v>
      </c>
      <c r="C2995" s="16">
        <v>44669</v>
      </c>
      <c r="D2995" s="15"/>
      <c r="E2995" s="6"/>
      <c r="F2995" s="6"/>
      <c r="G2995" s="15"/>
      <c r="H2995" s="15" t="s">
        <v>74</v>
      </c>
      <c r="I2995" s="15" t="s">
        <v>97</v>
      </c>
      <c r="J2995" s="6"/>
      <c r="K2995" s="15"/>
      <c r="L2995" s="15" t="s">
        <v>100</v>
      </c>
      <c r="M2995" s="15">
        <v>11.542999999999999</v>
      </c>
      <c r="N2995" s="15">
        <v>20.384</v>
      </c>
      <c r="O2995" s="15">
        <v>658</v>
      </c>
      <c r="P2995" s="6"/>
      <c r="Q2995" s="6">
        <v>78609</v>
      </c>
      <c r="R2995" s="15" t="s">
        <v>3978</v>
      </c>
      <c r="S2995" s="15" t="s">
        <v>5856</v>
      </c>
      <c r="T2995" s="15" t="s">
        <v>43</v>
      </c>
      <c r="U2995" s="15">
        <v>8</v>
      </c>
      <c r="V2995" s="6"/>
      <c r="W2995" s="10"/>
      <c r="X2995">
        <f t="shared" si="230"/>
        <v>0</v>
      </c>
      <c r="Y2995" t="str">
        <f t="shared" si="231"/>
        <v>testNoPathLeft</v>
      </c>
      <c r="Z2995" t="str">
        <f t="shared" si="232"/>
        <v>testNoPathLeft</v>
      </c>
      <c r="AA2995" t="str">
        <f t="shared" si="233"/>
        <v>YenShortestPathIteratorTest</v>
      </c>
      <c r="AB2995" t="str">
        <f t="shared" si="234"/>
        <v>org.jgrapht.alg.shortestpath.YenShortestPathIteratorTest.testNoPathLeft</v>
      </c>
    </row>
    <row r="2996" spans="1:28" x14ac:dyDescent="0.25">
      <c r="A2996" s="11" t="s">
        <v>23</v>
      </c>
      <c r="B2996" s="12" t="s">
        <v>24</v>
      </c>
      <c r="C2996" s="13">
        <v>44669</v>
      </c>
      <c r="D2996" s="12"/>
      <c r="E2996" s="5"/>
      <c r="F2996" s="5"/>
      <c r="G2996" s="12"/>
      <c r="H2996" s="12" t="s">
        <v>74</v>
      </c>
      <c r="I2996" s="12" t="s">
        <v>97</v>
      </c>
      <c r="J2996" s="5"/>
      <c r="K2996" s="12"/>
      <c r="L2996" s="12" t="s">
        <v>100</v>
      </c>
      <c r="M2996" s="12">
        <v>11.542999999999999</v>
      </c>
      <c r="N2996" s="12">
        <v>20.384</v>
      </c>
      <c r="O2996" s="12">
        <v>658</v>
      </c>
      <c r="P2996" s="5"/>
      <c r="Q2996" s="5">
        <v>78609</v>
      </c>
      <c r="R2996" s="12" t="s">
        <v>1664</v>
      </c>
      <c r="S2996" s="12" t="s">
        <v>6056</v>
      </c>
      <c r="T2996" s="12" t="s">
        <v>48</v>
      </c>
      <c r="U2996" s="12">
        <v>8</v>
      </c>
      <c r="V2996" s="5"/>
      <c r="W2996" s="9"/>
      <c r="X2996">
        <f t="shared" si="230"/>
        <v>0</v>
      </c>
      <c r="Y2996" t="str">
        <f t="shared" si="231"/>
        <v>buildTourPath</v>
      </c>
      <c r="Z2996" t="str">
        <f t="shared" si="232"/>
        <v>buildTourPath</v>
      </c>
      <c r="AA2996" t="str">
        <f t="shared" si="233"/>
        <v>NearestNeighborHeuristicTSPTest</v>
      </c>
      <c r="AB2996" t="str">
        <f t="shared" si="234"/>
        <v>org.jgrapht.alg.tour.NearestNeighborHeuristicTSPTest.buildTourPath</v>
      </c>
    </row>
    <row r="2997" spans="1:28" x14ac:dyDescent="0.25">
      <c r="A2997" s="14" t="s">
        <v>23</v>
      </c>
      <c r="B2997" s="15" t="s">
        <v>24</v>
      </c>
      <c r="C2997" s="16">
        <v>44669</v>
      </c>
      <c r="D2997" s="15"/>
      <c r="E2997" s="6"/>
      <c r="F2997" s="6"/>
      <c r="G2997" s="15"/>
      <c r="H2997" s="15" t="s">
        <v>74</v>
      </c>
      <c r="I2997" s="15" t="s">
        <v>97</v>
      </c>
      <c r="J2997" s="6"/>
      <c r="K2997" s="15"/>
      <c r="L2997" s="15" t="s">
        <v>100</v>
      </c>
      <c r="M2997" s="15">
        <v>11.542999999999999</v>
      </c>
      <c r="N2997" s="15">
        <v>20.384</v>
      </c>
      <c r="O2997" s="15">
        <v>658</v>
      </c>
      <c r="P2997" s="6"/>
      <c r="Q2997" s="6">
        <v>78609</v>
      </c>
      <c r="R2997" s="15" t="s">
        <v>1669</v>
      </c>
      <c r="S2997" s="15" t="s">
        <v>6056</v>
      </c>
      <c r="T2997" s="15" t="s">
        <v>48</v>
      </c>
      <c r="U2997" s="15">
        <v>8</v>
      </c>
      <c r="V2997" s="6"/>
      <c r="W2997" s="10"/>
      <c r="X2997">
        <f t="shared" si="230"/>
        <v>0</v>
      </c>
      <c r="Y2997" t="str">
        <f t="shared" si="231"/>
        <v>testGetTour</v>
      </c>
      <c r="Z2997" t="str">
        <f t="shared" si="232"/>
        <v>testGetTour</v>
      </c>
      <c r="AA2997" t="str">
        <f t="shared" si="233"/>
        <v>NearestNeighborHeuristicTSPTest</v>
      </c>
      <c r="AB2997" t="str">
        <f t="shared" si="234"/>
        <v>org.jgrapht.alg.tour.NearestNeighborHeuristicTSPTest.testGetTour</v>
      </c>
    </row>
    <row r="2998" spans="1:28" x14ac:dyDescent="0.25">
      <c r="A2998" s="11" t="s">
        <v>23</v>
      </c>
      <c r="B2998" s="12" t="s">
        <v>24</v>
      </c>
      <c r="C2998" s="13">
        <v>44669</v>
      </c>
      <c r="D2998" s="12"/>
      <c r="E2998" s="5"/>
      <c r="F2998" s="5"/>
      <c r="G2998" s="12"/>
      <c r="H2998" s="12" t="s">
        <v>74</v>
      </c>
      <c r="I2998" s="12" t="s">
        <v>97</v>
      </c>
      <c r="J2998" s="5"/>
      <c r="K2998" s="12"/>
      <c r="L2998" s="12" t="s">
        <v>100</v>
      </c>
      <c r="M2998" s="12">
        <v>11.542999999999999</v>
      </c>
      <c r="N2998" s="12">
        <v>20.384</v>
      </c>
      <c r="O2998" s="12">
        <v>658</v>
      </c>
      <c r="P2998" s="5"/>
      <c r="Q2998" s="5">
        <v>78609</v>
      </c>
      <c r="R2998" s="12" t="s">
        <v>4096</v>
      </c>
      <c r="S2998" s="12" t="s">
        <v>5857</v>
      </c>
      <c r="T2998" s="12" t="s">
        <v>48</v>
      </c>
      <c r="U2998" s="12">
        <v>8</v>
      </c>
      <c r="V2998" s="5"/>
      <c r="W2998" s="9"/>
      <c r="X2998">
        <f t="shared" si="230"/>
        <v>0</v>
      </c>
      <c r="Y2998" t="str">
        <f t="shared" si="231"/>
        <v>testInvalidInstanceNotComplete</v>
      </c>
      <c r="Z2998" t="str">
        <f t="shared" si="232"/>
        <v>testInvalidInstanceNotComplete</v>
      </c>
      <c r="AA2998" t="str">
        <f t="shared" si="233"/>
        <v>TwoApproxMetricTSPTest</v>
      </c>
      <c r="AB2998" t="str">
        <f t="shared" si="234"/>
        <v>org.jgrapht.alg.tour.TwoApproxMetricTSPTest.testInvalidInstanceNotComplete</v>
      </c>
    </row>
    <row r="2999" spans="1:28" x14ac:dyDescent="0.25">
      <c r="A2999" s="14" t="s">
        <v>23</v>
      </c>
      <c r="B2999" s="15" t="s">
        <v>24</v>
      </c>
      <c r="C2999" s="16">
        <v>44669</v>
      </c>
      <c r="D2999" s="15"/>
      <c r="E2999" s="6"/>
      <c r="F2999" s="6"/>
      <c r="G2999" s="15"/>
      <c r="H2999" s="15" t="s">
        <v>74</v>
      </c>
      <c r="I2999" s="15" t="s">
        <v>97</v>
      </c>
      <c r="J2999" s="6"/>
      <c r="K2999" s="15"/>
      <c r="L2999" s="15" t="s">
        <v>100</v>
      </c>
      <c r="M2999" s="15">
        <v>11.542999999999999</v>
      </c>
      <c r="N2999" s="15">
        <v>20.384</v>
      </c>
      <c r="O2999" s="15">
        <v>658</v>
      </c>
      <c r="P2999" s="6"/>
      <c r="Q2999" s="6">
        <v>78609</v>
      </c>
      <c r="R2999" s="15" t="s">
        <v>4096</v>
      </c>
      <c r="S2999" s="15" t="s">
        <v>6057</v>
      </c>
      <c r="T2999" s="15" t="s">
        <v>48</v>
      </c>
      <c r="U2999" s="15">
        <v>8</v>
      </c>
      <c r="V2999" s="6"/>
      <c r="W2999" s="10"/>
      <c r="X2999">
        <f t="shared" si="230"/>
        <v>0</v>
      </c>
      <c r="Y2999" t="str">
        <f t="shared" si="231"/>
        <v>testInvalidInstanceNotComplete</v>
      </c>
      <c r="Z2999" t="str">
        <f t="shared" si="232"/>
        <v>testInvalidInstanceNotComplete</v>
      </c>
      <c r="AA2999" t="str">
        <f t="shared" si="233"/>
        <v>TwoOptHeuristicTSPTest</v>
      </c>
      <c r="AB2999" t="str">
        <f t="shared" si="234"/>
        <v>org.jgrapht.alg.tour.TwoOptHeuristicTSPTest.testInvalidInstanceNotComplete</v>
      </c>
    </row>
    <row r="3000" spans="1:28" x14ac:dyDescent="0.25">
      <c r="A3000" s="11" t="s">
        <v>23</v>
      </c>
      <c r="B3000" s="12" t="s">
        <v>24</v>
      </c>
      <c r="C3000" s="13">
        <v>44669</v>
      </c>
      <c r="D3000" s="12"/>
      <c r="E3000" s="5"/>
      <c r="F3000" s="5"/>
      <c r="G3000" s="12"/>
      <c r="H3000" s="12" t="s">
        <v>74</v>
      </c>
      <c r="I3000" s="12" t="s">
        <v>97</v>
      </c>
      <c r="J3000" s="5"/>
      <c r="K3000" s="12"/>
      <c r="L3000" s="12" t="s">
        <v>100</v>
      </c>
      <c r="M3000" s="12">
        <v>11.542999999999999</v>
      </c>
      <c r="N3000" s="12">
        <v>20.384</v>
      </c>
      <c r="O3000" s="12">
        <v>658</v>
      </c>
      <c r="P3000" s="5"/>
      <c r="Q3000" s="5">
        <v>78609</v>
      </c>
      <c r="R3000" s="12" t="s">
        <v>1025</v>
      </c>
      <c r="S3000" s="12" t="s">
        <v>6060</v>
      </c>
      <c r="T3000" s="12" t="s">
        <v>4832</v>
      </c>
      <c r="U3000" s="12">
        <v>8</v>
      </c>
      <c r="V3000" s="5"/>
      <c r="W3000" s="9"/>
      <c r="X3000">
        <f t="shared" si="230"/>
        <v>0</v>
      </c>
      <c r="Y3000" t="str">
        <f t="shared" si="231"/>
        <v>testExactMinimumCover3</v>
      </c>
      <c r="Z3000" t="str">
        <f t="shared" si="232"/>
        <v>testExactMinimumCover3</v>
      </c>
      <c r="AA3000" t="str">
        <f t="shared" si="233"/>
        <v>VertexCoverExactTest</v>
      </c>
      <c r="AB3000" t="str">
        <f t="shared" si="234"/>
        <v>org.jgrapht.alg.vertexcover.VertexCoverExactTest.testExactMinimumCover3</v>
      </c>
    </row>
    <row r="3001" spans="1:28" x14ac:dyDescent="0.25">
      <c r="A3001" s="14" t="s">
        <v>23</v>
      </c>
      <c r="B3001" s="15" t="s">
        <v>24</v>
      </c>
      <c r="C3001" s="16">
        <v>44669</v>
      </c>
      <c r="D3001" s="15"/>
      <c r="E3001" s="6"/>
      <c r="F3001" s="6"/>
      <c r="G3001" s="15"/>
      <c r="H3001" s="15" t="s">
        <v>74</v>
      </c>
      <c r="I3001" s="15" t="s">
        <v>97</v>
      </c>
      <c r="J3001" s="6"/>
      <c r="K3001" s="15"/>
      <c r="L3001" s="15" t="s">
        <v>100</v>
      </c>
      <c r="M3001" s="15">
        <v>11.542999999999999</v>
      </c>
      <c r="N3001" s="15">
        <v>20.384</v>
      </c>
      <c r="O3001" s="15">
        <v>658</v>
      </c>
      <c r="P3001" s="6"/>
      <c r="Q3001" s="6">
        <v>78609</v>
      </c>
      <c r="R3001" s="15" t="s">
        <v>1026</v>
      </c>
      <c r="S3001" s="15" t="s">
        <v>6060</v>
      </c>
      <c r="T3001" s="15" t="s">
        <v>4832</v>
      </c>
      <c r="U3001" s="15">
        <v>8</v>
      </c>
      <c r="V3001" s="6"/>
      <c r="W3001" s="10"/>
      <c r="X3001">
        <f t="shared" si="230"/>
        <v>0</v>
      </c>
      <c r="Y3001" t="str">
        <f t="shared" si="231"/>
        <v>testExactMinimumCover4</v>
      </c>
      <c r="Z3001" t="str">
        <f t="shared" si="232"/>
        <v>testExactMinimumCover4</v>
      </c>
      <c r="AA3001" t="str">
        <f t="shared" si="233"/>
        <v>VertexCoverExactTest</v>
      </c>
      <c r="AB3001" t="str">
        <f t="shared" si="234"/>
        <v>org.jgrapht.alg.vertexcover.VertexCoverExactTest.testExactMinimumCover4</v>
      </c>
    </row>
    <row r="3002" spans="1:28" x14ac:dyDescent="0.25">
      <c r="A3002" s="11" t="s">
        <v>23</v>
      </c>
      <c r="B3002" s="12" t="s">
        <v>24</v>
      </c>
      <c r="C3002" s="13">
        <v>44669</v>
      </c>
      <c r="D3002" s="12"/>
      <c r="E3002" s="5"/>
      <c r="F3002" s="5"/>
      <c r="G3002" s="12"/>
      <c r="H3002" s="12" t="s">
        <v>74</v>
      </c>
      <c r="I3002" s="12" t="s">
        <v>97</v>
      </c>
      <c r="J3002" s="5"/>
      <c r="K3002" s="12"/>
      <c r="L3002" s="12" t="s">
        <v>100</v>
      </c>
      <c r="M3002" s="12">
        <v>11.542999999999999</v>
      </c>
      <c r="N3002" s="12">
        <v>20.384</v>
      </c>
      <c r="O3002" s="12">
        <v>658</v>
      </c>
      <c r="P3002" s="5"/>
      <c r="Q3002" s="5">
        <v>78609</v>
      </c>
      <c r="R3002" s="12" t="s">
        <v>1681</v>
      </c>
      <c r="S3002" s="12" t="s">
        <v>6065</v>
      </c>
      <c r="T3002" s="12" t="s">
        <v>4819</v>
      </c>
      <c r="U3002" s="12">
        <v>8</v>
      </c>
      <c r="V3002" s="5"/>
      <c r="W3002" s="9"/>
      <c r="X3002">
        <f t="shared" si="230"/>
        <v>0</v>
      </c>
      <c r="Y3002" t="str">
        <f t="shared" si="231"/>
        <v>testMinCutEmpty</v>
      </c>
      <c r="Z3002" t="str">
        <f t="shared" si="232"/>
        <v>testMinCutEmpty</v>
      </c>
      <c r="AA3002" t="str">
        <f t="shared" si="233"/>
        <v>StoerWagnerMinimumCutTest</v>
      </c>
      <c r="AB3002" t="str">
        <f t="shared" si="234"/>
        <v>org.jgrapht.alg.StoerWagnerMinimumCutTest.testMinCutEmpty</v>
      </c>
    </row>
    <row r="3003" spans="1:28" x14ac:dyDescent="0.25">
      <c r="A3003" s="14" t="s">
        <v>23</v>
      </c>
      <c r="B3003" s="15" t="s">
        <v>24</v>
      </c>
      <c r="C3003" s="16">
        <v>44669</v>
      </c>
      <c r="D3003" s="15"/>
      <c r="E3003" s="6"/>
      <c r="F3003" s="6"/>
      <c r="G3003" s="15"/>
      <c r="H3003" s="15" t="s">
        <v>74</v>
      </c>
      <c r="I3003" s="15" t="s">
        <v>97</v>
      </c>
      <c r="J3003" s="6"/>
      <c r="K3003" s="15"/>
      <c r="L3003" s="15" t="s">
        <v>100</v>
      </c>
      <c r="M3003" s="15">
        <v>11.542999999999999</v>
      </c>
      <c r="N3003" s="15">
        <v>20.384</v>
      </c>
      <c r="O3003" s="15">
        <v>658</v>
      </c>
      <c r="P3003" s="6"/>
      <c r="Q3003" s="6">
        <v>78609</v>
      </c>
      <c r="R3003" s="15" t="s">
        <v>1034</v>
      </c>
      <c r="S3003" s="15" t="s">
        <v>5859</v>
      </c>
      <c r="T3003" s="15" t="s">
        <v>4819</v>
      </c>
      <c r="U3003" s="15">
        <v>8</v>
      </c>
      <c r="V3003" s="6"/>
      <c r="W3003" s="10"/>
      <c r="X3003">
        <f t="shared" si="230"/>
        <v>0</v>
      </c>
      <c r="Y3003" t="str">
        <f t="shared" si="231"/>
        <v>asBitSetArray</v>
      </c>
      <c r="Z3003" t="str">
        <f t="shared" si="232"/>
        <v>asBitSetArray</v>
      </c>
      <c r="AA3003" t="str">
        <f t="shared" si="233"/>
        <v>TransitiveReductionTest</v>
      </c>
      <c r="AB3003" t="str">
        <f t="shared" si="234"/>
        <v>org.jgrapht.alg.TransitiveReductionTest.asBitSetArray</v>
      </c>
    </row>
    <row r="3004" spans="1:28" x14ac:dyDescent="0.25">
      <c r="A3004" s="11" t="s">
        <v>23</v>
      </c>
      <c r="B3004" s="12" t="s">
        <v>24</v>
      </c>
      <c r="C3004" s="13">
        <v>44669</v>
      </c>
      <c r="D3004" s="12"/>
      <c r="E3004" s="5"/>
      <c r="F3004" s="5"/>
      <c r="G3004" s="12"/>
      <c r="H3004" s="12" t="s">
        <v>74</v>
      </c>
      <c r="I3004" s="12" t="s">
        <v>97</v>
      </c>
      <c r="J3004" s="5"/>
      <c r="K3004" s="12"/>
      <c r="L3004" s="12" t="s">
        <v>100</v>
      </c>
      <c r="M3004" s="12">
        <v>11.542999999999999</v>
      </c>
      <c r="N3004" s="12">
        <v>20.384</v>
      </c>
      <c r="O3004" s="12">
        <v>658</v>
      </c>
      <c r="P3004" s="5"/>
      <c r="Q3004" s="5">
        <v>78609</v>
      </c>
      <c r="R3004" s="12" t="s">
        <v>4138</v>
      </c>
      <c r="S3004" s="12" t="s">
        <v>5859</v>
      </c>
      <c r="T3004" s="12" t="s">
        <v>4819</v>
      </c>
      <c r="U3004" s="12">
        <v>8</v>
      </c>
      <c r="V3004" s="5"/>
      <c r="W3004" s="9"/>
      <c r="X3004">
        <f t="shared" si="230"/>
        <v>0</v>
      </c>
      <c r="Y3004" t="str">
        <f t="shared" si="231"/>
        <v>testReduceSomeVerticesNoEdge</v>
      </c>
      <c r="Z3004" t="str">
        <f t="shared" si="232"/>
        <v>testReduceSomeVerticesNoEdge</v>
      </c>
      <c r="AA3004" t="str">
        <f t="shared" si="233"/>
        <v>TransitiveReductionTest</v>
      </c>
      <c r="AB3004" t="str">
        <f t="shared" si="234"/>
        <v>org.jgrapht.alg.TransitiveReductionTest.testReduceSomeVerticesNoEdge</v>
      </c>
    </row>
    <row r="3005" spans="1:28" x14ac:dyDescent="0.25">
      <c r="A3005" s="14" t="s">
        <v>23</v>
      </c>
      <c r="B3005" s="15" t="s">
        <v>24</v>
      </c>
      <c r="C3005" s="16">
        <v>44669</v>
      </c>
      <c r="D3005" s="15"/>
      <c r="E3005" s="6"/>
      <c r="F3005" s="6"/>
      <c r="G3005" s="15"/>
      <c r="H3005" s="15" t="s">
        <v>74</v>
      </c>
      <c r="I3005" s="15" t="s">
        <v>97</v>
      </c>
      <c r="J3005" s="6"/>
      <c r="K3005" s="15"/>
      <c r="L3005" s="15" t="s">
        <v>100</v>
      </c>
      <c r="M3005" s="15">
        <v>11.542999999999999</v>
      </c>
      <c r="N3005" s="15">
        <v>20.384</v>
      </c>
      <c r="O3005" s="15">
        <v>658</v>
      </c>
      <c r="P3005" s="6"/>
      <c r="Q3005" s="6">
        <v>78609</v>
      </c>
      <c r="R3005" s="15" t="s">
        <v>1692</v>
      </c>
      <c r="S3005" s="15" t="s">
        <v>5770</v>
      </c>
      <c r="T3005" s="15" t="s">
        <v>4822</v>
      </c>
      <c r="U3005" s="15">
        <v>8</v>
      </c>
      <c r="V3005" s="6"/>
      <c r="W3005" s="10"/>
      <c r="X3005">
        <f t="shared" si="230"/>
        <v>0</v>
      </c>
      <c r="Y3005" t="str">
        <f t="shared" si="231"/>
        <v>assertGraphsAreEqual</v>
      </c>
      <c r="Z3005" t="str">
        <f t="shared" si="232"/>
        <v>assertGraphsAreEqual</v>
      </c>
      <c r="AA3005" t="str">
        <f t="shared" si="233"/>
        <v>NetworkGeneratorTest</v>
      </c>
      <c r="AB3005" t="str">
        <f t="shared" si="234"/>
        <v>org.jgrapht.generate.netgen.NetworkGeneratorTest.assertGraphsAreEqual</v>
      </c>
    </row>
    <row r="3006" spans="1:28" x14ac:dyDescent="0.25">
      <c r="A3006" s="11" t="s">
        <v>23</v>
      </c>
      <c r="B3006" s="12" t="s">
        <v>24</v>
      </c>
      <c r="C3006" s="13">
        <v>44669</v>
      </c>
      <c r="D3006" s="12"/>
      <c r="E3006" s="5"/>
      <c r="F3006" s="5"/>
      <c r="G3006" s="12"/>
      <c r="H3006" s="12" t="s">
        <v>74</v>
      </c>
      <c r="I3006" s="12" t="s">
        <v>97</v>
      </c>
      <c r="J3006" s="5"/>
      <c r="K3006" s="12"/>
      <c r="L3006" s="12" t="s">
        <v>100</v>
      </c>
      <c r="M3006" s="12">
        <v>11.542999999999999</v>
      </c>
      <c r="N3006" s="12">
        <v>20.384</v>
      </c>
      <c r="O3006" s="12">
        <v>658</v>
      </c>
      <c r="P3006" s="5"/>
      <c r="Q3006" s="5">
        <v>78609</v>
      </c>
      <c r="R3006" s="12" t="s">
        <v>1325</v>
      </c>
      <c r="S3006" s="12" t="s">
        <v>5770</v>
      </c>
      <c r="T3006" s="12" t="s">
        <v>4822</v>
      </c>
      <c r="U3006" s="12">
        <v>8</v>
      </c>
      <c r="V3006" s="5"/>
      <c r="W3006" s="9"/>
      <c r="X3006">
        <f t="shared" si="230"/>
        <v>0</v>
      </c>
      <c r="Y3006" t="str">
        <f t="shared" si="231"/>
        <v>generateMaxFlowProblem</v>
      </c>
      <c r="Z3006" t="str">
        <f t="shared" si="232"/>
        <v>generateMaxFlowProblem</v>
      </c>
      <c r="AA3006" t="str">
        <f t="shared" si="233"/>
        <v>NetworkGeneratorTest</v>
      </c>
      <c r="AB3006" t="str">
        <f t="shared" si="234"/>
        <v>org.jgrapht.generate.netgen.NetworkGeneratorTest.generateMaxFlowProblem</v>
      </c>
    </row>
    <row r="3007" spans="1:28" x14ac:dyDescent="0.25">
      <c r="A3007" s="14" t="s">
        <v>23</v>
      </c>
      <c r="B3007" s="15" t="s">
        <v>24</v>
      </c>
      <c r="C3007" s="16">
        <v>44669</v>
      </c>
      <c r="D3007" s="15"/>
      <c r="E3007" s="6"/>
      <c r="F3007" s="6"/>
      <c r="G3007" s="15"/>
      <c r="H3007" s="15" t="s">
        <v>74</v>
      </c>
      <c r="I3007" s="15" t="s">
        <v>97</v>
      </c>
      <c r="J3007" s="6"/>
      <c r="K3007" s="15"/>
      <c r="L3007" s="15" t="s">
        <v>100</v>
      </c>
      <c r="M3007" s="15">
        <v>11.542999999999999</v>
      </c>
      <c r="N3007" s="15">
        <v>20.384</v>
      </c>
      <c r="O3007" s="15">
        <v>658</v>
      </c>
      <c r="P3007" s="6"/>
      <c r="Q3007" s="6">
        <v>78609</v>
      </c>
      <c r="R3007" s="15" t="s">
        <v>3871</v>
      </c>
      <c r="S3007" s="15" t="s">
        <v>5918</v>
      </c>
      <c r="T3007" s="15" t="s">
        <v>34</v>
      </c>
      <c r="U3007" s="15">
        <v>8</v>
      </c>
      <c r="V3007" s="6"/>
      <c r="W3007" s="10"/>
      <c r="X3007">
        <f t="shared" si="230"/>
        <v>0</v>
      </c>
      <c r="Y3007" t="str">
        <f t="shared" si="231"/>
        <v>testUndirected</v>
      </c>
      <c r="Z3007" t="str">
        <f t="shared" si="232"/>
        <v>testUndirected</v>
      </c>
      <c r="AA3007" t="str">
        <f t="shared" si="233"/>
        <v>BarabasiAlbertForestGeneratorTest</v>
      </c>
      <c r="AB3007" t="str">
        <f t="shared" si="234"/>
        <v>org.jgrapht.generate.BarabasiAlbertForestGeneratorTest.testUndirected</v>
      </c>
    </row>
    <row r="3008" spans="1:28" x14ac:dyDescent="0.25">
      <c r="A3008" s="11" t="s">
        <v>23</v>
      </c>
      <c r="B3008" s="12" t="s">
        <v>24</v>
      </c>
      <c r="C3008" s="13">
        <v>44669</v>
      </c>
      <c r="D3008" s="12"/>
      <c r="E3008" s="5"/>
      <c r="F3008" s="5"/>
      <c r="G3008" s="12"/>
      <c r="H3008" s="12" t="s">
        <v>74</v>
      </c>
      <c r="I3008" s="12" t="s">
        <v>97</v>
      </c>
      <c r="J3008" s="5"/>
      <c r="K3008" s="12"/>
      <c r="L3008" s="12" t="s">
        <v>100</v>
      </c>
      <c r="M3008" s="12">
        <v>11.542999999999999</v>
      </c>
      <c r="N3008" s="12">
        <v>20.384</v>
      </c>
      <c r="O3008" s="12">
        <v>658</v>
      </c>
      <c r="P3008" s="5"/>
      <c r="Q3008" s="5">
        <v>78609</v>
      </c>
      <c r="R3008" s="12" t="s">
        <v>4208</v>
      </c>
      <c r="S3008" s="12" t="s">
        <v>5918</v>
      </c>
      <c r="T3008" s="12" t="s">
        <v>34</v>
      </c>
      <c r="U3008" s="12">
        <v>8</v>
      </c>
      <c r="V3008" s="5"/>
      <c r="W3008" s="9"/>
      <c r="X3008">
        <f t="shared" si="230"/>
        <v>0</v>
      </c>
      <c r="Y3008" t="str">
        <f t="shared" si="231"/>
        <v>testUndirectedWithGraphWhichAlreadyHasSomeVertices</v>
      </c>
      <c r="Z3008" t="str">
        <f t="shared" si="232"/>
        <v>testUndirectedWithGraphWhichAlreadyHasSomeVertices</v>
      </c>
      <c r="AA3008" t="str">
        <f t="shared" si="233"/>
        <v>BarabasiAlbertForestGeneratorTest</v>
      </c>
      <c r="AB3008" t="str">
        <f t="shared" si="234"/>
        <v>org.jgrapht.generate.BarabasiAlbertForestGeneratorTest.testUndirectedWithGraphWhichAlreadyHasSomeVertices</v>
      </c>
    </row>
    <row r="3009" spans="1:28" x14ac:dyDescent="0.25">
      <c r="A3009" s="14" t="s">
        <v>23</v>
      </c>
      <c r="B3009" s="15" t="s">
        <v>24</v>
      </c>
      <c r="C3009" s="16">
        <v>44669</v>
      </c>
      <c r="D3009" s="15"/>
      <c r="E3009" s="6"/>
      <c r="F3009" s="6"/>
      <c r="G3009" s="15"/>
      <c r="H3009" s="15" t="s">
        <v>74</v>
      </c>
      <c r="I3009" s="15" t="s">
        <v>97</v>
      </c>
      <c r="J3009" s="6"/>
      <c r="K3009" s="15"/>
      <c r="L3009" s="15" t="s">
        <v>100</v>
      </c>
      <c r="M3009" s="15">
        <v>11.542999999999999</v>
      </c>
      <c r="N3009" s="15">
        <v>20.384</v>
      </c>
      <c r="O3009" s="15">
        <v>658</v>
      </c>
      <c r="P3009" s="6"/>
      <c r="Q3009" s="6">
        <v>78609</v>
      </c>
      <c r="R3009" s="15" t="s">
        <v>4209</v>
      </c>
      <c r="S3009" s="15" t="s">
        <v>5918</v>
      </c>
      <c r="T3009" s="15" t="s">
        <v>34</v>
      </c>
      <c r="U3009" s="15">
        <v>8</v>
      </c>
      <c r="V3009" s="6"/>
      <c r="W3009" s="10"/>
      <c r="X3009">
        <f t="shared" si="230"/>
        <v>0</v>
      </c>
      <c r="Y3009" t="str">
        <f t="shared" si="231"/>
        <v>testUndirectedWithOneInitialNode</v>
      </c>
      <c r="Z3009" t="str">
        <f t="shared" si="232"/>
        <v>testUndirectedWithOneInitialNode</v>
      </c>
      <c r="AA3009" t="str">
        <f t="shared" si="233"/>
        <v>BarabasiAlbertForestGeneratorTest</v>
      </c>
      <c r="AB3009" t="str">
        <f t="shared" si="234"/>
        <v>org.jgrapht.generate.BarabasiAlbertForestGeneratorTest.testUndirectedWithOneInitialNode</v>
      </c>
    </row>
    <row r="3010" spans="1:28" x14ac:dyDescent="0.25">
      <c r="A3010" s="11" t="s">
        <v>23</v>
      </c>
      <c r="B3010" s="12" t="s">
        <v>24</v>
      </c>
      <c r="C3010" s="13">
        <v>44669</v>
      </c>
      <c r="D3010" s="12"/>
      <c r="E3010" s="5"/>
      <c r="F3010" s="5"/>
      <c r="G3010" s="12"/>
      <c r="H3010" s="12" t="s">
        <v>74</v>
      </c>
      <c r="I3010" s="12" t="s">
        <v>97</v>
      </c>
      <c r="J3010" s="5"/>
      <c r="K3010" s="12"/>
      <c r="L3010" s="12" t="s">
        <v>100</v>
      </c>
      <c r="M3010" s="12">
        <v>11.542999999999999</v>
      </c>
      <c r="N3010" s="12">
        <v>20.384</v>
      </c>
      <c r="O3010" s="12">
        <v>658</v>
      </c>
      <c r="P3010" s="5"/>
      <c r="Q3010" s="5">
        <v>78609</v>
      </c>
      <c r="R3010" s="12" t="s">
        <v>4208</v>
      </c>
      <c r="S3010" s="12" t="s">
        <v>5860</v>
      </c>
      <c r="T3010" s="12" t="s">
        <v>34</v>
      </c>
      <c r="U3010" s="12">
        <v>8</v>
      </c>
      <c r="V3010" s="5"/>
      <c r="W3010" s="9"/>
      <c r="X3010">
        <f t="shared" si="230"/>
        <v>0</v>
      </c>
      <c r="Y3010" t="str">
        <f t="shared" si="231"/>
        <v>testUndirectedWithGraphWhichAlreadyHasSomeVertices</v>
      </c>
      <c r="Z3010" t="str">
        <f t="shared" si="232"/>
        <v>testUndirectedWithGraphWhichAlreadyHasSomeVertices</v>
      </c>
      <c r="AA3010" t="str">
        <f t="shared" si="233"/>
        <v>BarabasiAlbertGraphGeneratorTest</v>
      </c>
      <c r="AB3010" t="str">
        <f t="shared" si="234"/>
        <v>org.jgrapht.generate.BarabasiAlbertGraphGeneratorTest.testUndirectedWithGraphWhichAlreadyHasSomeVertices</v>
      </c>
    </row>
    <row r="3011" spans="1:28" x14ac:dyDescent="0.25">
      <c r="A3011" s="14" t="s">
        <v>23</v>
      </c>
      <c r="B3011" s="15" t="s">
        <v>24</v>
      </c>
      <c r="C3011" s="16">
        <v>44669</v>
      </c>
      <c r="D3011" s="15"/>
      <c r="E3011" s="6"/>
      <c r="F3011" s="6"/>
      <c r="G3011" s="15"/>
      <c r="H3011" s="15" t="s">
        <v>74</v>
      </c>
      <c r="I3011" s="15" t="s">
        <v>97</v>
      </c>
      <c r="J3011" s="6"/>
      <c r="K3011" s="15"/>
      <c r="L3011" s="15" t="s">
        <v>100</v>
      </c>
      <c r="M3011" s="15">
        <v>11.542999999999999</v>
      </c>
      <c r="N3011" s="15">
        <v>20.384</v>
      </c>
      <c r="O3011" s="15">
        <v>658</v>
      </c>
      <c r="P3011" s="6"/>
      <c r="Q3011" s="6">
        <v>78609</v>
      </c>
      <c r="R3011" s="15" t="s">
        <v>4210</v>
      </c>
      <c r="S3011" s="15" t="s">
        <v>5740</v>
      </c>
      <c r="T3011" s="15" t="s">
        <v>34</v>
      </c>
      <c r="U3011" s="15">
        <v>8</v>
      </c>
      <c r="V3011" s="6"/>
      <c r="W3011" s="10"/>
      <c r="X3011">
        <f t="shared" ref="X3011:X3074" si="235">IFERROR(FIND(".",R3011),0)</f>
        <v>0</v>
      </c>
      <c r="Y3011" t="str">
        <f t="shared" ref="Y3011:Y3074" si="236">RIGHT(R3011,LEN(R3011)-X3011)</f>
        <v>testNoInDegreeZero</v>
      </c>
      <c r="Z3011" t="str">
        <f t="shared" ref="Z3011:Z3074" si="237">SUBSTITUTE(Y3011,"#",".")</f>
        <v>testNoInDegreeZero</v>
      </c>
      <c r="AA3011" t="str">
        <f t="shared" ref="AA3011:AA3074" si="238">LEFT(S3011,LEN(S3011)-5)</f>
        <v>DirectedScaleFreeGraphGeneratorTest</v>
      </c>
      <c r="AB3011" t="str">
        <f t="shared" ref="AB3011:AB3074" si="239">T3011&amp;"."&amp;AA3011&amp;"."&amp;Z3011</f>
        <v>org.jgrapht.generate.DirectedScaleFreeGraphGeneratorTest.testNoInDegreeZero</v>
      </c>
    </row>
    <row r="3012" spans="1:28" x14ac:dyDescent="0.25">
      <c r="A3012" s="11" t="s">
        <v>23</v>
      </c>
      <c r="B3012" s="12" t="s">
        <v>24</v>
      </c>
      <c r="C3012" s="13">
        <v>44669</v>
      </c>
      <c r="D3012" s="12"/>
      <c r="E3012" s="5"/>
      <c r="F3012" s="5"/>
      <c r="G3012" s="12"/>
      <c r="H3012" s="12" t="s">
        <v>74</v>
      </c>
      <c r="I3012" s="12" t="s">
        <v>97</v>
      </c>
      <c r="J3012" s="5"/>
      <c r="K3012" s="12"/>
      <c r="L3012" s="12" t="s">
        <v>100</v>
      </c>
      <c r="M3012" s="12">
        <v>11.542999999999999</v>
      </c>
      <c r="N3012" s="12">
        <v>20.384</v>
      </c>
      <c r="O3012" s="12">
        <v>658</v>
      </c>
      <c r="P3012" s="5"/>
      <c r="Q3012" s="5">
        <v>78609</v>
      </c>
      <c r="R3012" s="12" t="s">
        <v>4211</v>
      </c>
      <c r="S3012" s="12" t="s">
        <v>5740</v>
      </c>
      <c r="T3012" s="12" t="s">
        <v>34</v>
      </c>
      <c r="U3012" s="12">
        <v>8</v>
      </c>
      <c r="V3012" s="5"/>
      <c r="W3012" s="9"/>
      <c r="X3012">
        <f t="shared" si="235"/>
        <v>0</v>
      </c>
      <c r="Y3012" t="str">
        <f t="shared" si="236"/>
        <v>testNoOutDegreeZero</v>
      </c>
      <c r="Z3012" t="str">
        <f t="shared" si="237"/>
        <v>testNoOutDegreeZero</v>
      </c>
      <c r="AA3012" t="str">
        <f t="shared" si="238"/>
        <v>DirectedScaleFreeGraphGeneratorTest</v>
      </c>
      <c r="AB3012" t="str">
        <f t="shared" si="239"/>
        <v>org.jgrapht.generate.DirectedScaleFreeGraphGeneratorTest.testNoOutDegreeZero</v>
      </c>
    </row>
    <row r="3013" spans="1:28" x14ac:dyDescent="0.25">
      <c r="A3013" s="14" t="s">
        <v>23</v>
      </c>
      <c r="B3013" s="15" t="s">
        <v>24</v>
      </c>
      <c r="C3013" s="16">
        <v>44669</v>
      </c>
      <c r="D3013" s="15"/>
      <c r="E3013" s="6"/>
      <c r="F3013" s="6"/>
      <c r="G3013" s="15"/>
      <c r="H3013" s="15" t="s">
        <v>74</v>
      </c>
      <c r="I3013" s="15" t="s">
        <v>97</v>
      </c>
      <c r="J3013" s="6"/>
      <c r="K3013" s="15"/>
      <c r="L3013" s="15" t="s">
        <v>100</v>
      </c>
      <c r="M3013" s="15">
        <v>11.542999999999999</v>
      </c>
      <c r="N3013" s="15">
        <v>20.384</v>
      </c>
      <c r="O3013" s="15">
        <v>658</v>
      </c>
      <c r="P3013" s="6"/>
      <c r="Q3013" s="6">
        <v>78609</v>
      </c>
      <c r="R3013" s="15" t="s">
        <v>4215</v>
      </c>
      <c r="S3013" s="15" t="s">
        <v>6267</v>
      </c>
      <c r="T3013" s="15" t="s">
        <v>34</v>
      </c>
      <c r="U3013" s="15">
        <v>8</v>
      </c>
      <c r="V3013" s="6"/>
      <c r="W3013" s="10"/>
      <c r="X3013">
        <f t="shared" si="235"/>
        <v>0</v>
      </c>
      <c r="Y3013" t="str">
        <f t="shared" si="236"/>
        <v>testCubicalGraph</v>
      </c>
      <c r="Z3013" t="str">
        <f t="shared" si="237"/>
        <v>testCubicalGraph</v>
      </c>
      <c r="AA3013" t="str">
        <f t="shared" si="238"/>
        <v>GeneralizedPetersenGraphGeneratorTest</v>
      </c>
      <c r="AB3013" t="str">
        <f t="shared" si="239"/>
        <v>org.jgrapht.generate.GeneralizedPetersenGraphGeneratorTest.testCubicalGraph</v>
      </c>
    </row>
    <row r="3014" spans="1:28" x14ac:dyDescent="0.25">
      <c r="A3014" s="11" t="s">
        <v>23</v>
      </c>
      <c r="B3014" s="12" t="s">
        <v>24</v>
      </c>
      <c r="C3014" s="13">
        <v>44669</v>
      </c>
      <c r="D3014" s="12"/>
      <c r="E3014" s="5"/>
      <c r="F3014" s="5"/>
      <c r="G3014" s="12"/>
      <c r="H3014" s="12" t="s">
        <v>74</v>
      </c>
      <c r="I3014" s="12" t="s">
        <v>97</v>
      </c>
      <c r="J3014" s="5"/>
      <c r="K3014" s="12"/>
      <c r="L3014" s="12" t="s">
        <v>100</v>
      </c>
      <c r="M3014" s="12">
        <v>11.542999999999999</v>
      </c>
      <c r="N3014" s="12">
        <v>20.384</v>
      </c>
      <c r="O3014" s="12">
        <v>658</v>
      </c>
      <c r="P3014" s="5"/>
      <c r="Q3014" s="5">
        <v>78609</v>
      </c>
      <c r="R3014" s="12" t="s">
        <v>1715</v>
      </c>
      <c r="S3014" s="12" t="s">
        <v>5712</v>
      </c>
      <c r="T3014" s="12" t="s">
        <v>34</v>
      </c>
      <c r="U3014" s="12">
        <v>8</v>
      </c>
      <c r="V3014" s="5"/>
      <c r="W3014" s="9"/>
      <c r="X3014">
        <f t="shared" si="235"/>
        <v>0</v>
      </c>
      <c r="Y3014" t="str">
        <f t="shared" si="236"/>
        <v>testCompleteGraphGeneratorWithPreexistingVertices</v>
      </c>
      <c r="Z3014" t="str">
        <f t="shared" si="237"/>
        <v>testCompleteGraphGeneratorWithPreexistingVertices</v>
      </c>
      <c r="AA3014" t="str">
        <f t="shared" si="238"/>
        <v>GraphGeneratorTest</v>
      </c>
      <c r="AB3014" t="str">
        <f t="shared" si="239"/>
        <v>org.jgrapht.generate.GraphGeneratorTest.testCompleteGraphGeneratorWithPreexistingVertices</v>
      </c>
    </row>
    <row r="3015" spans="1:28" x14ac:dyDescent="0.25">
      <c r="A3015" s="14" t="s">
        <v>23</v>
      </c>
      <c r="B3015" s="15" t="s">
        <v>24</v>
      </c>
      <c r="C3015" s="16">
        <v>44669</v>
      </c>
      <c r="D3015" s="15"/>
      <c r="E3015" s="6"/>
      <c r="F3015" s="6"/>
      <c r="G3015" s="15"/>
      <c r="H3015" s="15" t="s">
        <v>74</v>
      </c>
      <c r="I3015" s="15" t="s">
        <v>97</v>
      </c>
      <c r="J3015" s="6"/>
      <c r="K3015" s="15"/>
      <c r="L3015" s="15" t="s">
        <v>100</v>
      </c>
      <c r="M3015" s="15">
        <v>11.542999999999999</v>
      </c>
      <c r="N3015" s="15">
        <v>20.384</v>
      </c>
      <c r="O3015" s="15">
        <v>658</v>
      </c>
      <c r="P3015" s="6"/>
      <c r="Q3015" s="6">
        <v>78609</v>
      </c>
      <c r="R3015" s="15" t="s">
        <v>4242</v>
      </c>
      <c r="S3015" s="15" t="s">
        <v>5712</v>
      </c>
      <c r="T3015" s="15" t="s">
        <v>34</v>
      </c>
      <c r="U3015" s="15">
        <v>8</v>
      </c>
      <c r="V3015" s="6"/>
      <c r="W3015" s="10"/>
      <c r="X3015">
        <f t="shared" si="235"/>
        <v>0</v>
      </c>
      <c r="Y3015" t="str">
        <f t="shared" si="236"/>
        <v>testEmptyGraphGenerator</v>
      </c>
      <c r="Z3015" t="str">
        <f t="shared" si="237"/>
        <v>testEmptyGraphGenerator</v>
      </c>
      <c r="AA3015" t="str">
        <f t="shared" si="238"/>
        <v>GraphGeneratorTest</v>
      </c>
      <c r="AB3015" t="str">
        <f t="shared" si="239"/>
        <v>org.jgrapht.generate.GraphGeneratorTest.testEmptyGraphGenerator</v>
      </c>
    </row>
    <row r="3016" spans="1:28" x14ac:dyDescent="0.25">
      <c r="A3016" s="11" t="s">
        <v>23</v>
      </c>
      <c r="B3016" s="12" t="s">
        <v>24</v>
      </c>
      <c r="C3016" s="13">
        <v>44669</v>
      </c>
      <c r="D3016" s="12"/>
      <c r="E3016" s="5"/>
      <c r="F3016" s="5"/>
      <c r="G3016" s="12"/>
      <c r="H3016" s="12" t="s">
        <v>74</v>
      </c>
      <c r="I3016" s="12" t="s">
        <v>97</v>
      </c>
      <c r="J3016" s="5"/>
      <c r="K3016" s="12"/>
      <c r="L3016" s="12" t="s">
        <v>100</v>
      </c>
      <c r="M3016" s="12">
        <v>11.542999999999999</v>
      </c>
      <c r="N3016" s="12">
        <v>20.384</v>
      </c>
      <c r="O3016" s="12">
        <v>658</v>
      </c>
      <c r="P3016" s="5"/>
      <c r="Q3016" s="5">
        <v>78609</v>
      </c>
      <c r="R3016" s="12" t="s">
        <v>4245</v>
      </c>
      <c r="S3016" s="12" t="s">
        <v>5712</v>
      </c>
      <c r="T3016" s="12" t="s">
        <v>34</v>
      </c>
      <c r="U3016" s="12">
        <v>8</v>
      </c>
      <c r="V3016" s="5"/>
      <c r="W3016" s="9"/>
      <c r="X3016">
        <f t="shared" si="235"/>
        <v>0</v>
      </c>
      <c r="Y3016" t="str">
        <f t="shared" si="236"/>
        <v>testStarGraphGenerator</v>
      </c>
      <c r="Z3016" t="str">
        <f t="shared" si="237"/>
        <v>testStarGraphGenerator</v>
      </c>
      <c r="AA3016" t="str">
        <f t="shared" si="238"/>
        <v>GraphGeneratorTest</v>
      </c>
      <c r="AB3016" t="str">
        <f t="shared" si="239"/>
        <v>org.jgrapht.generate.GraphGeneratorTest.testStarGraphGenerator</v>
      </c>
    </row>
    <row r="3017" spans="1:28" x14ac:dyDescent="0.25">
      <c r="A3017" s="14" t="s">
        <v>23</v>
      </c>
      <c r="B3017" s="15" t="s">
        <v>24</v>
      </c>
      <c r="C3017" s="16">
        <v>44669</v>
      </c>
      <c r="D3017" s="15"/>
      <c r="E3017" s="6"/>
      <c r="F3017" s="6"/>
      <c r="G3017" s="15"/>
      <c r="H3017" s="15" t="s">
        <v>74</v>
      </c>
      <c r="I3017" s="15" t="s">
        <v>97</v>
      </c>
      <c r="J3017" s="6"/>
      <c r="K3017" s="15"/>
      <c r="L3017" s="15" t="s">
        <v>100</v>
      </c>
      <c r="M3017" s="15">
        <v>11.542999999999999</v>
      </c>
      <c r="N3017" s="15">
        <v>20.384</v>
      </c>
      <c r="O3017" s="15">
        <v>658</v>
      </c>
      <c r="P3017" s="6"/>
      <c r="Q3017" s="6">
        <v>78609</v>
      </c>
      <c r="R3017" s="15" t="s">
        <v>4317</v>
      </c>
      <c r="S3017" s="15" t="s">
        <v>5771</v>
      </c>
      <c r="T3017" s="15" t="s">
        <v>34</v>
      </c>
      <c r="U3017" s="15">
        <v>8</v>
      </c>
      <c r="V3017" s="6"/>
      <c r="W3017" s="10"/>
      <c r="X3017">
        <f t="shared" si="235"/>
        <v>0</v>
      </c>
      <c r="Y3017" t="str">
        <f t="shared" si="236"/>
        <v>test4RegularMoreRewiring</v>
      </c>
      <c r="Z3017" t="str">
        <f t="shared" si="237"/>
        <v>test4RegularMoreRewiring</v>
      </c>
      <c r="AA3017" t="str">
        <f t="shared" si="238"/>
        <v>WattsStrogatzGraphGeneratorTest</v>
      </c>
      <c r="AB3017" t="str">
        <f t="shared" si="239"/>
        <v>org.jgrapht.generate.WattsStrogatzGraphGeneratorTest.test4RegularMoreRewiring</v>
      </c>
    </row>
    <row r="3018" spans="1:28" x14ac:dyDescent="0.25">
      <c r="A3018" s="11" t="s">
        <v>23</v>
      </c>
      <c r="B3018" s="12" t="s">
        <v>24</v>
      </c>
      <c r="C3018" s="13">
        <v>44669</v>
      </c>
      <c r="D3018" s="12"/>
      <c r="E3018" s="5"/>
      <c r="F3018" s="5"/>
      <c r="G3018" s="12"/>
      <c r="H3018" s="12" t="s">
        <v>74</v>
      </c>
      <c r="I3018" s="12" t="s">
        <v>97</v>
      </c>
      <c r="J3018" s="5"/>
      <c r="K3018" s="12"/>
      <c r="L3018" s="12" t="s">
        <v>100</v>
      </c>
      <c r="M3018" s="12">
        <v>11.542999999999999</v>
      </c>
      <c r="N3018" s="12">
        <v>20.384</v>
      </c>
      <c r="O3018" s="12">
        <v>658</v>
      </c>
      <c r="P3018" s="5"/>
      <c r="Q3018" s="5">
        <v>78609</v>
      </c>
      <c r="R3018" s="12" t="s">
        <v>4318</v>
      </c>
      <c r="S3018" s="12" t="s">
        <v>5771</v>
      </c>
      <c r="T3018" s="12" t="s">
        <v>34</v>
      </c>
      <c r="U3018" s="12">
        <v>8</v>
      </c>
      <c r="V3018" s="5"/>
      <c r="W3018" s="9"/>
      <c r="X3018">
        <f t="shared" si="235"/>
        <v>0</v>
      </c>
      <c r="Y3018" t="str">
        <f t="shared" si="236"/>
        <v>test4RegularNoRewiring</v>
      </c>
      <c r="Z3018" t="str">
        <f t="shared" si="237"/>
        <v>test4RegularNoRewiring</v>
      </c>
      <c r="AA3018" t="str">
        <f t="shared" si="238"/>
        <v>WattsStrogatzGraphGeneratorTest</v>
      </c>
      <c r="AB3018" t="str">
        <f t="shared" si="239"/>
        <v>org.jgrapht.generate.WattsStrogatzGraphGeneratorTest.test4RegularNoRewiring</v>
      </c>
    </row>
    <row r="3019" spans="1:28" x14ac:dyDescent="0.25">
      <c r="A3019" s="14" t="s">
        <v>23</v>
      </c>
      <c r="B3019" s="15" t="s">
        <v>24</v>
      </c>
      <c r="C3019" s="16">
        <v>44669</v>
      </c>
      <c r="D3019" s="15"/>
      <c r="E3019" s="6"/>
      <c r="F3019" s="6"/>
      <c r="G3019" s="15"/>
      <c r="H3019" s="15" t="s">
        <v>74</v>
      </c>
      <c r="I3019" s="15" t="s">
        <v>97</v>
      </c>
      <c r="J3019" s="6"/>
      <c r="K3019" s="15"/>
      <c r="L3019" s="15" t="s">
        <v>100</v>
      </c>
      <c r="M3019" s="15">
        <v>11.542999999999999</v>
      </c>
      <c r="N3019" s="15">
        <v>20.384</v>
      </c>
      <c r="O3019" s="15">
        <v>658</v>
      </c>
      <c r="P3019" s="6"/>
      <c r="Q3019" s="6">
        <v>78609</v>
      </c>
      <c r="R3019" s="15" t="s">
        <v>4319</v>
      </c>
      <c r="S3019" s="15" t="s">
        <v>5771</v>
      </c>
      <c r="T3019" s="15" t="s">
        <v>34</v>
      </c>
      <c r="U3019" s="15">
        <v>8</v>
      </c>
      <c r="V3019" s="6"/>
      <c r="W3019" s="10"/>
      <c r="X3019">
        <f t="shared" si="235"/>
        <v>0</v>
      </c>
      <c r="Y3019" t="str">
        <f t="shared" si="236"/>
        <v>test4RegularNoRewiringDirected</v>
      </c>
      <c r="Z3019" t="str">
        <f t="shared" si="237"/>
        <v>test4RegularNoRewiringDirected</v>
      </c>
      <c r="AA3019" t="str">
        <f t="shared" si="238"/>
        <v>WattsStrogatzGraphGeneratorTest</v>
      </c>
      <c r="AB3019" t="str">
        <f t="shared" si="239"/>
        <v>org.jgrapht.generate.WattsStrogatzGraphGeneratorTest.test4RegularNoRewiringDirected</v>
      </c>
    </row>
    <row r="3020" spans="1:28" x14ac:dyDescent="0.25">
      <c r="A3020" s="11" t="s">
        <v>23</v>
      </c>
      <c r="B3020" s="12" t="s">
        <v>24</v>
      </c>
      <c r="C3020" s="13">
        <v>44669</v>
      </c>
      <c r="D3020" s="12"/>
      <c r="E3020" s="5"/>
      <c r="F3020" s="5"/>
      <c r="G3020" s="12"/>
      <c r="H3020" s="12" t="s">
        <v>74</v>
      </c>
      <c r="I3020" s="12" t="s">
        <v>97</v>
      </c>
      <c r="J3020" s="5"/>
      <c r="K3020" s="12"/>
      <c r="L3020" s="12" t="s">
        <v>100</v>
      </c>
      <c r="M3020" s="12">
        <v>11.542999999999999</v>
      </c>
      <c r="N3020" s="12">
        <v>20.384</v>
      </c>
      <c r="O3020" s="12">
        <v>658</v>
      </c>
      <c r="P3020" s="5"/>
      <c r="Q3020" s="5">
        <v>78609</v>
      </c>
      <c r="R3020" s="12" t="s">
        <v>4320</v>
      </c>
      <c r="S3020" s="12" t="s">
        <v>5771</v>
      </c>
      <c r="T3020" s="12" t="s">
        <v>34</v>
      </c>
      <c r="U3020" s="12">
        <v>8</v>
      </c>
      <c r="V3020" s="5"/>
      <c r="W3020" s="9"/>
      <c r="X3020">
        <f t="shared" si="235"/>
        <v>0</v>
      </c>
      <c r="Y3020" t="str">
        <f t="shared" si="236"/>
        <v>test4RegularSomeRewiring</v>
      </c>
      <c r="Z3020" t="str">
        <f t="shared" si="237"/>
        <v>test4RegularSomeRewiring</v>
      </c>
      <c r="AA3020" t="str">
        <f t="shared" si="238"/>
        <v>WattsStrogatzGraphGeneratorTest</v>
      </c>
      <c r="AB3020" t="str">
        <f t="shared" si="239"/>
        <v>org.jgrapht.generate.WattsStrogatzGraphGeneratorTest.test4RegularSomeRewiring</v>
      </c>
    </row>
    <row r="3021" spans="1:28" x14ac:dyDescent="0.25">
      <c r="A3021" s="14" t="s">
        <v>23</v>
      </c>
      <c r="B3021" s="15" t="s">
        <v>24</v>
      </c>
      <c r="C3021" s="16">
        <v>44669</v>
      </c>
      <c r="D3021" s="15"/>
      <c r="E3021" s="6"/>
      <c r="F3021" s="6"/>
      <c r="G3021" s="15"/>
      <c r="H3021" s="15" t="s">
        <v>74</v>
      </c>
      <c r="I3021" s="15" t="s">
        <v>97</v>
      </c>
      <c r="J3021" s="6"/>
      <c r="K3021" s="15"/>
      <c r="L3021" s="15" t="s">
        <v>100</v>
      </c>
      <c r="M3021" s="15">
        <v>11.542999999999999</v>
      </c>
      <c r="N3021" s="15">
        <v>20.384</v>
      </c>
      <c r="O3021" s="15">
        <v>658</v>
      </c>
      <c r="P3021" s="6"/>
      <c r="Q3021" s="6">
        <v>78609</v>
      </c>
      <c r="R3021" s="15" t="s">
        <v>4321</v>
      </c>
      <c r="S3021" s="15" t="s">
        <v>5771</v>
      </c>
      <c r="T3021" s="15" t="s">
        <v>34</v>
      </c>
      <c r="U3021" s="15">
        <v>8</v>
      </c>
      <c r="V3021" s="6"/>
      <c r="W3021" s="10"/>
      <c r="X3021">
        <f t="shared" si="235"/>
        <v>0</v>
      </c>
      <c r="Y3021" t="str">
        <f t="shared" si="236"/>
        <v>test6RegularNoRewiring</v>
      </c>
      <c r="Z3021" t="str">
        <f t="shared" si="237"/>
        <v>test6RegularNoRewiring</v>
      </c>
      <c r="AA3021" t="str">
        <f t="shared" si="238"/>
        <v>WattsStrogatzGraphGeneratorTest</v>
      </c>
      <c r="AB3021" t="str">
        <f t="shared" si="239"/>
        <v>org.jgrapht.generate.WattsStrogatzGraphGeneratorTest.test6RegularNoRewiring</v>
      </c>
    </row>
    <row r="3022" spans="1:28" x14ac:dyDescent="0.25">
      <c r="A3022" s="11" t="s">
        <v>23</v>
      </c>
      <c r="B3022" s="12" t="s">
        <v>24</v>
      </c>
      <c r="C3022" s="13">
        <v>44669</v>
      </c>
      <c r="D3022" s="12"/>
      <c r="E3022" s="5"/>
      <c r="F3022" s="5"/>
      <c r="G3022" s="12"/>
      <c r="H3022" s="12" t="s">
        <v>74</v>
      </c>
      <c r="I3022" s="12" t="s">
        <v>97</v>
      </c>
      <c r="J3022" s="5"/>
      <c r="K3022" s="12"/>
      <c r="L3022" s="12" t="s">
        <v>100</v>
      </c>
      <c r="M3022" s="12">
        <v>11.542999999999999</v>
      </c>
      <c r="N3022" s="12">
        <v>20.384</v>
      </c>
      <c r="O3022" s="12">
        <v>658</v>
      </c>
      <c r="P3022" s="5"/>
      <c r="Q3022" s="5">
        <v>78609</v>
      </c>
      <c r="R3022" s="12" t="s">
        <v>4322</v>
      </c>
      <c r="S3022" s="12" t="s">
        <v>5771</v>
      </c>
      <c r="T3022" s="12" t="s">
        <v>34</v>
      </c>
      <c r="U3022" s="12">
        <v>8</v>
      </c>
      <c r="V3022" s="5"/>
      <c r="W3022" s="9"/>
      <c r="X3022">
        <f t="shared" si="235"/>
        <v>0</v>
      </c>
      <c r="Y3022" t="str">
        <f t="shared" si="236"/>
        <v>test6RegularSomeRewiring</v>
      </c>
      <c r="Z3022" t="str">
        <f t="shared" si="237"/>
        <v>test6RegularSomeRewiring</v>
      </c>
      <c r="AA3022" t="str">
        <f t="shared" si="238"/>
        <v>WattsStrogatzGraphGeneratorTest</v>
      </c>
      <c r="AB3022" t="str">
        <f t="shared" si="239"/>
        <v>org.jgrapht.generate.WattsStrogatzGraphGeneratorTest.test6RegularSomeRewiring</v>
      </c>
    </row>
    <row r="3023" spans="1:28" x14ac:dyDescent="0.25">
      <c r="A3023" s="14" t="s">
        <v>23</v>
      </c>
      <c r="B3023" s="15" t="s">
        <v>24</v>
      </c>
      <c r="C3023" s="16">
        <v>44669</v>
      </c>
      <c r="D3023" s="15"/>
      <c r="E3023" s="6"/>
      <c r="F3023" s="6"/>
      <c r="G3023" s="15"/>
      <c r="H3023" s="15" t="s">
        <v>74</v>
      </c>
      <c r="I3023" s="15" t="s">
        <v>97</v>
      </c>
      <c r="J3023" s="6"/>
      <c r="K3023" s="15"/>
      <c r="L3023" s="15" t="s">
        <v>100</v>
      </c>
      <c r="M3023" s="15">
        <v>11.542999999999999</v>
      </c>
      <c r="N3023" s="15">
        <v>20.384</v>
      </c>
      <c r="O3023" s="15">
        <v>658</v>
      </c>
      <c r="P3023" s="6"/>
      <c r="Q3023" s="6">
        <v>78609</v>
      </c>
      <c r="R3023" s="15" t="s">
        <v>4324</v>
      </c>
      <c r="S3023" s="15" t="s">
        <v>5771</v>
      </c>
      <c r="T3023" s="15" t="s">
        <v>34</v>
      </c>
      <c r="U3023" s="15">
        <v>8</v>
      </c>
      <c r="V3023" s="6"/>
      <c r="W3023" s="10"/>
      <c r="X3023">
        <f t="shared" si="235"/>
        <v>0</v>
      </c>
      <c r="Y3023" t="str">
        <f t="shared" si="236"/>
        <v>testNonIntegerVertices</v>
      </c>
      <c r="Z3023" t="str">
        <f t="shared" si="237"/>
        <v>testNonIntegerVertices</v>
      </c>
      <c r="AA3023" t="str">
        <f t="shared" si="238"/>
        <v>WattsStrogatzGraphGeneratorTest</v>
      </c>
      <c r="AB3023" t="str">
        <f t="shared" si="239"/>
        <v>org.jgrapht.generate.WattsStrogatzGraphGeneratorTest.testNonIntegerVertices</v>
      </c>
    </row>
    <row r="3024" spans="1:28" x14ac:dyDescent="0.25">
      <c r="A3024" s="11" t="s">
        <v>23</v>
      </c>
      <c r="B3024" s="12" t="s">
        <v>24</v>
      </c>
      <c r="C3024" s="13">
        <v>44669</v>
      </c>
      <c r="D3024" s="12"/>
      <c r="E3024" s="5"/>
      <c r="F3024" s="5"/>
      <c r="G3024" s="12"/>
      <c r="H3024" s="12" t="s">
        <v>74</v>
      </c>
      <c r="I3024" s="12" t="s">
        <v>97</v>
      </c>
      <c r="J3024" s="5"/>
      <c r="K3024" s="12"/>
      <c r="L3024" s="12" t="s">
        <v>100</v>
      </c>
      <c r="M3024" s="12">
        <v>11.542999999999999</v>
      </c>
      <c r="N3024" s="12">
        <v>20.384</v>
      </c>
      <c r="O3024" s="12">
        <v>658</v>
      </c>
      <c r="P3024" s="5"/>
      <c r="Q3024" s="5">
        <v>78609</v>
      </c>
      <c r="R3024" s="12" t="s">
        <v>4215</v>
      </c>
      <c r="S3024" s="12" t="s">
        <v>5922</v>
      </c>
      <c r="T3024" s="12" t="s">
        <v>34</v>
      </c>
      <c r="U3024" s="12">
        <v>8</v>
      </c>
      <c r="V3024" s="5"/>
      <c r="W3024" s="9"/>
      <c r="X3024">
        <f t="shared" si="235"/>
        <v>0</v>
      </c>
      <c r="Y3024" t="str">
        <f t="shared" si="236"/>
        <v>testCubicalGraph</v>
      </c>
      <c r="Z3024" t="str">
        <f t="shared" si="237"/>
        <v>testCubicalGraph</v>
      </c>
      <c r="AA3024" t="str">
        <f t="shared" si="238"/>
        <v>WindmillGraphsGeneratorTest</v>
      </c>
      <c r="AB3024" t="str">
        <f t="shared" si="239"/>
        <v>org.jgrapht.generate.WindmillGraphsGeneratorTest.testCubicalGraph</v>
      </c>
    </row>
    <row r="3025" spans="1:28" x14ac:dyDescent="0.25">
      <c r="A3025" s="14" t="s">
        <v>23</v>
      </c>
      <c r="B3025" s="15" t="s">
        <v>24</v>
      </c>
      <c r="C3025" s="16">
        <v>44669</v>
      </c>
      <c r="D3025" s="15"/>
      <c r="E3025" s="6"/>
      <c r="F3025" s="6"/>
      <c r="G3025" s="15"/>
      <c r="H3025" s="15" t="s">
        <v>74</v>
      </c>
      <c r="I3025" s="15" t="s">
        <v>97</v>
      </c>
      <c r="J3025" s="6"/>
      <c r="K3025" s="15"/>
      <c r="L3025" s="15" t="s">
        <v>100</v>
      </c>
      <c r="M3025" s="15">
        <v>11.542999999999999</v>
      </c>
      <c r="N3025" s="15">
        <v>20.384</v>
      </c>
      <c r="O3025" s="15">
        <v>658</v>
      </c>
      <c r="P3025" s="6"/>
      <c r="Q3025" s="6">
        <v>78609</v>
      </c>
      <c r="R3025" s="15" t="s">
        <v>4335</v>
      </c>
      <c r="S3025" s="15" t="s">
        <v>6269</v>
      </c>
      <c r="T3025" s="15" t="s">
        <v>28</v>
      </c>
      <c r="U3025" s="15">
        <v>8</v>
      </c>
      <c r="V3025" s="6"/>
      <c r="W3025" s="10"/>
      <c r="X3025">
        <f t="shared" si="235"/>
        <v>0</v>
      </c>
      <c r="Y3025" t="str">
        <f t="shared" si="236"/>
        <v>testGraphTypeBuilderUndirected</v>
      </c>
      <c r="Z3025" t="str">
        <f t="shared" si="237"/>
        <v>testGraphTypeBuilderUndirected</v>
      </c>
      <c r="AA3025" t="str">
        <f t="shared" si="238"/>
        <v>GraphTypeBuilderTest</v>
      </c>
      <c r="AB3025" t="str">
        <f t="shared" si="239"/>
        <v>org.jgrapht.graph.builder.GraphTypeBuilderTest.testGraphTypeBuilderUndirected</v>
      </c>
    </row>
    <row r="3026" spans="1:28" x14ac:dyDescent="0.25">
      <c r="A3026" s="11" t="s">
        <v>23</v>
      </c>
      <c r="B3026" s="12" t="s">
        <v>24</v>
      </c>
      <c r="C3026" s="13">
        <v>44669</v>
      </c>
      <c r="D3026" s="12"/>
      <c r="E3026" s="5"/>
      <c r="F3026" s="5"/>
      <c r="G3026" s="12"/>
      <c r="H3026" s="12" t="s">
        <v>74</v>
      </c>
      <c r="I3026" s="12" t="s">
        <v>97</v>
      </c>
      <c r="J3026" s="5"/>
      <c r="K3026" s="12"/>
      <c r="L3026" s="12" t="s">
        <v>100</v>
      </c>
      <c r="M3026" s="12">
        <v>11.542999999999999</v>
      </c>
      <c r="N3026" s="12">
        <v>20.384</v>
      </c>
      <c r="O3026" s="12">
        <v>658</v>
      </c>
      <c r="P3026" s="5"/>
      <c r="Q3026" s="5">
        <v>78609</v>
      </c>
      <c r="R3026" s="12" t="s">
        <v>755</v>
      </c>
      <c r="S3026" s="12" t="s">
        <v>5683</v>
      </c>
      <c r="T3026" s="12" t="s">
        <v>46</v>
      </c>
      <c r="U3026" s="12">
        <v>8</v>
      </c>
      <c r="V3026" s="5"/>
      <c r="W3026" s="9"/>
      <c r="X3026">
        <f t="shared" si="235"/>
        <v>0</v>
      </c>
      <c r="Y3026" t="str">
        <f t="shared" si="236"/>
        <v>createOrder</v>
      </c>
      <c r="Z3026" t="str">
        <f t="shared" si="237"/>
        <v>createOrder</v>
      </c>
      <c r="AA3026" t="str">
        <f t="shared" si="238"/>
        <v>AsSynchronizedGraphTest</v>
      </c>
      <c r="AB3026" t="str">
        <f t="shared" si="239"/>
        <v>org.jgrapht.graph.concurrent.AsSynchronizedGraphTest.createOrder</v>
      </c>
    </row>
    <row r="3027" spans="1:28" x14ac:dyDescent="0.25">
      <c r="A3027" s="14" t="s">
        <v>23</v>
      </c>
      <c r="B3027" s="15" t="s">
        <v>24</v>
      </c>
      <c r="C3027" s="16">
        <v>44669</v>
      </c>
      <c r="D3027" s="15"/>
      <c r="E3027" s="6"/>
      <c r="F3027" s="6"/>
      <c r="G3027" s="15"/>
      <c r="H3027" s="15" t="s">
        <v>74</v>
      </c>
      <c r="I3027" s="15" t="s">
        <v>97</v>
      </c>
      <c r="J3027" s="6"/>
      <c r="K3027" s="15"/>
      <c r="L3027" s="15" t="s">
        <v>100</v>
      </c>
      <c r="M3027" s="15">
        <v>11.542999999999999</v>
      </c>
      <c r="N3027" s="15">
        <v>20.384</v>
      </c>
      <c r="O3027" s="15">
        <v>658</v>
      </c>
      <c r="P3027" s="6"/>
      <c r="Q3027" s="6">
        <v>78609</v>
      </c>
      <c r="R3027" s="15" t="s">
        <v>4415</v>
      </c>
      <c r="S3027" s="15" t="s">
        <v>6272</v>
      </c>
      <c r="T3027" s="15" t="s">
        <v>30</v>
      </c>
      <c r="U3027" s="15">
        <v>8</v>
      </c>
      <c r="V3027" s="6"/>
      <c r="W3027" s="10"/>
      <c r="X3027">
        <f t="shared" si="235"/>
        <v>0</v>
      </c>
      <c r="Y3027" t="str">
        <f t="shared" si="236"/>
        <v>testEqualButNotSameVertex</v>
      </c>
      <c r="Z3027" t="str">
        <f t="shared" si="237"/>
        <v>testEqualButNotSameVertex</v>
      </c>
      <c r="AA3027" t="str">
        <f t="shared" si="238"/>
        <v>GenericGraphsTest</v>
      </c>
      <c r="AB3027" t="str">
        <f t="shared" si="239"/>
        <v>org.jgrapht.graph.GenericGraphsTest.testEqualButNotSameVertex</v>
      </c>
    </row>
    <row r="3028" spans="1:28" x14ac:dyDescent="0.25">
      <c r="A3028" s="11" t="s">
        <v>23</v>
      </c>
      <c r="B3028" s="12" t="s">
        <v>24</v>
      </c>
      <c r="C3028" s="13">
        <v>44669</v>
      </c>
      <c r="D3028" s="12"/>
      <c r="E3028" s="5"/>
      <c r="F3028" s="5"/>
      <c r="G3028" s="12"/>
      <c r="H3028" s="12" t="s">
        <v>74</v>
      </c>
      <c r="I3028" s="12" t="s">
        <v>97</v>
      </c>
      <c r="J3028" s="5"/>
      <c r="K3028" s="12"/>
      <c r="L3028" s="12" t="s">
        <v>100</v>
      </c>
      <c r="M3028" s="12">
        <v>11.542999999999999</v>
      </c>
      <c r="N3028" s="12">
        <v>20.384</v>
      </c>
      <c r="O3028" s="12">
        <v>658</v>
      </c>
      <c r="P3028" s="5"/>
      <c r="Q3028" s="5">
        <v>78609</v>
      </c>
      <c r="R3028" s="12" t="s">
        <v>4428</v>
      </c>
      <c r="S3028" s="12" t="s">
        <v>6075</v>
      </c>
      <c r="T3028" s="12" t="s">
        <v>30</v>
      </c>
      <c r="U3028" s="12">
        <v>8</v>
      </c>
      <c r="V3028" s="5"/>
      <c r="W3028" s="9"/>
      <c r="X3028">
        <f t="shared" si="235"/>
        <v>0</v>
      </c>
      <c r="Y3028" t="str">
        <f t="shared" si="236"/>
        <v>testInvalidPath4</v>
      </c>
      <c r="Z3028" t="str">
        <f t="shared" si="237"/>
        <v>testInvalidPath4</v>
      </c>
      <c r="AA3028" t="str">
        <f t="shared" si="238"/>
        <v>GraphWalkTest</v>
      </c>
      <c r="AB3028" t="str">
        <f t="shared" si="239"/>
        <v>org.jgrapht.graph.GraphWalkTest.testInvalidPath4</v>
      </c>
    </row>
    <row r="3029" spans="1:28" x14ac:dyDescent="0.25">
      <c r="A3029" s="14" t="s">
        <v>23</v>
      </c>
      <c r="B3029" s="15" t="s">
        <v>24</v>
      </c>
      <c r="C3029" s="16">
        <v>44669</v>
      </c>
      <c r="D3029" s="15"/>
      <c r="E3029" s="6"/>
      <c r="F3029" s="6"/>
      <c r="G3029" s="15"/>
      <c r="H3029" s="15" t="s">
        <v>74</v>
      </c>
      <c r="I3029" s="15" t="s">
        <v>97</v>
      </c>
      <c r="J3029" s="6"/>
      <c r="K3029" s="15"/>
      <c r="L3029" s="15" t="s">
        <v>100</v>
      </c>
      <c r="M3029" s="15">
        <v>11.542999999999999</v>
      </c>
      <c r="N3029" s="15">
        <v>20.384</v>
      </c>
      <c r="O3029" s="15">
        <v>658</v>
      </c>
      <c r="P3029" s="6"/>
      <c r="Q3029" s="6">
        <v>78609</v>
      </c>
      <c r="R3029" s="15" t="s">
        <v>4429</v>
      </c>
      <c r="S3029" s="15" t="s">
        <v>6075</v>
      </c>
      <c r="T3029" s="15" t="s">
        <v>30</v>
      </c>
      <c r="U3029" s="15">
        <v>8</v>
      </c>
      <c r="V3029" s="6"/>
      <c r="W3029" s="10"/>
      <c r="X3029">
        <f t="shared" si="235"/>
        <v>0</v>
      </c>
      <c r="Y3029" t="str">
        <f t="shared" si="236"/>
        <v>testInvalidPath5</v>
      </c>
      <c r="Z3029" t="str">
        <f t="shared" si="237"/>
        <v>testInvalidPath5</v>
      </c>
      <c r="AA3029" t="str">
        <f t="shared" si="238"/>
        <v>GraphWalkTest</v>
      </c>
      <c r="AB3029" t="str">
        <f t="shared" si="239"/>
        <v>org.jgrapht.graph.GraphWalkTest.testInvalidPath5</v>
      </c>
    </row>
    <row r="3030" spans="1:28" x14ac:dyDescent="0.25">
      <c r="A3030" s="11" t="s">
        <v>23</v>
      </c>
      <c r="B3030" s="12" t="s">
        <v>24</v>
      </c>
      <c r="C3030" s="13">
        <v>44669</v>
      </c>
      <c r="D3030" s="12"/>
      <c r="E3030" s="5"/>
      <c r="F3030" s="5"/>
      <c r="G3030" s="12"/>
      <c r="H3030" s="12" t="s">
        <v>74</v>
      </c>
      <c r="I3030" s="12" t="s">
        <v>97</v>
      </c>
      <c r="J3030" s="5"/>
      <c r="K3030" s="12"/>
      <c r="L3030" s="12" t="s">
        <v>100</v>
      </c>
      <c r="M3030" s="12">
        <v>11.542999999999999</v>
      </c>
      <c r="N3030" s="12">
        <v>20.384</v>
      </c>
      <c r="O3030" s="12">
        <v>658</v>
      </c>
      <c r="P3030" s="5"/>
      <c r="Q3030" s="5">
        <v>78609</v>
      </c>
      <c r="R3030" s="12" t="s">
        <v>4430</v>
      </c>
      <c r="S3030" s="12" t="s">
        <v>6075</v>
      </c>
      <c r="T3030" s="12" t="s">
        <v>30</v>
      </c>
      <c r="U3030" s="12">
        <v>8</v>
      </c>
      <c r="V3030" s="5"/>
      <c r="W3030" s="9"/>
      <c r="X3030">
        <f t="shared" si="235"/>
        <v>0</v>
      </c>
      <c r="Y3030" t="str">
        <f t="shared" si="236"/>
        <v>testReverseInvalidPathDirected</v>
      </c>
      <c r="Z3030" t="str">
        <f t="shared" si="237"/>
        <v>testReverseInvalidPathDirected</v>
      </c>
      <c r="AA3030" t="str">
        <f t="shared" si="238"/>
        <v>GraphWalkTest</v>
      </c>
      <c r="AB3030" t="str">
        <f t="shared" si="239"/>
        <v>org.jgrapht.graph.GraphWalkTest.testReverseInvalidPathDirected</v>
      </c>
    </row>
    <row r="3031" spans="1:28" x14ac:dyDescent="0.25">
      <c r="A3031" s="14" t="s">
        <v>23</v>
      </c>
      <c r="B3031" s="15" t="s">
        <v>24</v>
      </c>
      <c r="C3031" s="16">
        <v>44669</v>
      </c>
      <c r="D3031" s="15"/>
      <c r="E3031" s="6"/>
      <c r="F3031" s="6"/>
      <c r="G3031" s="15"/>
      <c r="H3031" s="15" t="s">
        <v>74</v>
      </c>
      <c r="I3031" s="15" t="s">
        <v>97</v>
      </c>
      <c r="J3031" s="6"/>
      <c r="K3031" s="15"/>
      <c r="L3031" s="15" t="s">
        <v>100</v>
      </c>
      <c r="M3031" s="15">
        <v>11.542999999999999</v>
      </c>
      <c r="N3031" s="15">
        <v>20.384</v>
      </c>
      <c r="O3031" s="15">
        <v>658</v>
      </c>
      <c r="P3031" s="6"/>
      <c r="Q3031" s="6">
        <v>78609</v>
      </c>
      <c r="R3031" s="15" t="s">
        <v>4350</v>
      </c>
      <c r="S3031" s="15" t="s">
        <v>6277</v>
      </c>
      <c r="T3031" s="15" t="s">
        <v>30</v>
      </c>
      <c r="U3031" s="15">
        <v>8</v>
      </c>
      <c r="V3031" s="6"/>
      <c r="W3031" s="10"/>
      <c r="X3031">
        <f t="shared" si="235"/>
        <v>0</v>
      </c>
      <c r="Y3031" t="str">
        <f t="shared" si="236"/>
        <v>setUp</v>
      </c>
      <c r="Z3031" t="str">
        <f t="shared" si="237"/>
        <v>setUp</v>
      </c>
      <c r="AA3031" t="str">
        <f t="shared" si="238"/>
        <v>MaskVertexSetTest</v>
      </c>
      <c r="AB3031" t="str">
        <f t="shared" si="239"/>
        <v>org.jgrapht.graph.MaskVertexSetTest.setUp</v>
      </c>
    </row>
    <row r="3032" spans="1:28" x14ac:dyDescent="0.25">
      <c r="A3032" s="11" t="s">
        <v>23</v>
      </c>
      <c r="B3032" s="12" t="s">
        <v>24</v>
      </c>
      <c r="C3032" s="13">
        <v>44669</v>
      </c>
      <c r="D3032" s="12"/>
      <c r="E3032" s="5"/>
      <c r="F3032" s="5"/>
      <c r="G3032" s="12"/>
      <c r="H3032" s="12" t="s">
        <v>74</v>
      </c>
      <c r="I3032" s="12" t="s">
        <v>97</v>
      </c>
      <c r="J3032" s="5"/>
      <c r="K3032" s="12"/>
      <c r="L3032" s="12" t="s">
        <v>100</v>
      </c>
      <c r="M3032" s="12">
        <v>11.542999999999999</v>
      </c>
      <c r="N3032" s="12">
        <v>20.384</v>
      </c>
      <c r="O3032" s="12">
        <v>658</v>
      </c>
      <c r="P3032" s="5"/>
      <c r="Q3032" s="5">
        <v>78609</v>
      </c>
      <c r="R3032" s="12" t="s">
        <v>1069</v>
      </c>
      <c r="S3032" s="12" t="s">
        <v>6277</v>
      </c>
      <c r="T3032" s="12" t="s">
        <v>30</v>
      </c>
      <c r="U3032" s="12">
        <v>8</v>
      </c>
      <c r="V3032" s="5"/>
      <c r="W3032" s="9"/>
      <c r="X3032">
        <f t="shared" si="235"/>
        <v>0</v>
      </c>
      <c r="Y3032" t="str">
        <f t="shared" si="236"/>
        <v>testIterator</v>
      </c>
      <c r="Z3032" t="str">
        <f t="shared" si="237"/>
        <v>testIterator</v>
      </c>
      <c r="AA3032" t="str">
        <f t="shared" si="238"/>
        <v>MaskVertexSetTest</v>
      </c>
      <c r="AB3032" t="str">
        <f t="shared" si="239"/>
        <v>org.jgrapht.graph.MaskVertexSetTest.testIterator</v>
      </c>
    </row>
    <row r="3033" spans="1:28" x14ac:dyDescent="0.25">
      <c r="A3033" s="14" t="s">
        <v>23</v>
      </c>
      <c r="B3033" s="15" t="s">
        <v>24</v>
      </c>
      <c r="C3033" s="16">
        <v>44669</v>
      </c>
      <c r="D3033" s="15"/>
      <c r="E3033" s="6"/>
      <c r="F3033" s="6"/>
      <c r="G3033" s="15"/>
      <c r="H3033" s="15" t="s">
        <v>74</v>
      </c>
      <c r="I3033" s="15" t="s">
        <v>97</v>
      </c>
      <c r="J3033" s="6"/>
      <c r="K3033" s="15"/>
      <c r="L3033" s="15" t="s">
        <v>100</v>
      </c>
      <c r="M3033" s="15">
        <v>11.542999999999999</v>
      </c>
      <c r="N3033" s="15">
        <v>20.384</v>
      </c>
      <c r="O3033" s="15">
        <v>658</v>
      </c>
      <c r="P3033" s="6"/>
      <c r="Q3033" s="6">
        <v>78609</v>
      </c>
      <c r="R3033" s="15" t="s">
        <v>1736</v>
      </c>
      <c r="S3033" s="15" t="s">
        <v>5982</v>
      </c>
      <c r="T3033" s="15" t="s">
        <v>30</v>
      </c>
      <c r="U3033" s="15">
        <v>8</v>
      </c>
      <c r="V3033" s="6"/>
      <c r="W3033" s="10"/>
      <c r="X3033">
        <f t="shared" si="235"/>
        <v>0</v>
      </c>
      <c r="Y3033" t="str">
        <f t="shared" si="236"/>
        <v>assertWeight</v>
      </c>
      <c r="Z3033" t="str">
        <f t="shared" si="237"/>
        <v>assertWeight</v>
      </c>
      <c r="AA3033" t="str">
        <f t="shared" si="238"/>
        <v>SerializationTest</v>
      </c>
      <c r="AB3033" t="str">
        <f t="shared" si="239"/>
        <v>org.jgrapht.graph.SerializationTest.assertWeight</v>
      </c>
    </row>
    <row r="3034" spans="1:28" x14ac:dyDescent="0.25">
      <c r="A3034" s="11" t="s">
        <v>23</v>
      </c>
      <c r="B3034" s="12" t="s">
        <v>24</v>
      </c>
      <c r="C3034" s="13">
        <v>44669</v>
      </c>
      <c r="D3034" s="12"/>
      <c r="E3034" s="5"/>
      <c r="F3034" s="5"/>
      <c r="G3034" s="12"/>
      <c r="H3034" s="12" t="s">
        <v>74</v>
      </c>
      <c r="I3034" s="12" t="s">
        <v>97</v>
      </c>
      <c r="J3034" s="5"/>
      <c r="K3034" s="12"/>
      <c r="L3034" s="12" t="s">
        <v>100</v>
      </c>
      <c r="M3034" s="12">
        <v>11.542999999999999</v>
      </c>
      <c r="N3034" s="12">
        <v>20.384</v>
      </c>
      <c r="O3034" s="12">
        <v>658</v>
      </c>
      <c r="P3034" s="5"/>
      <c r="Q3034" s="5">
        <v>78609</v>
      </c>
      <c r="R3034" s="12" t="s">
        <v>4466</v>
      </c>
      <c r="S3034" s="12" t="s">
        <v>6278</v>
      </c>
      <c r="T3034" s="12" t="s">
        <v>30</v>
      </c>
      <c r="U3034" s="12">
        <v>8</v>
      </c>
      <c r="V3034" s="5"/>
      <c r="W3034" s="9"/>
      <c r="X3034">
        <f t="shared" si="235"/>
        <v>0</v>
      </c>
      <c r="Y3034" t="str">
        <f t="shared" si="236"/>
        <v>serializeAndDeserialize</v>
      </c>
      <c r="Z3034" t="str">
        <f t="shared" si="237"/>
        <v>serializeAndDeserialize</v>
      </c>
      <c r="AA3034" t="str">
        <f t="shared" si="238"/>
        <v>SerializationTestUtils</v>
      </c>
      <c r="AB3034" t="str">
        <f t="shared" si="239"/>
        <v>org.jgrapht.graph.SerializationTestUtils.serializeAndDeserialize</v>
      </c>
    </row>
    <row r="3035" spans="1:28" x14ac:dyDescent="0.25">
      <c r="A3035" s="14" t="s">
        <v>23</v>
      </c>
      <c r="B3035" s="15" t="s">
        <v>24</v>
      </c>
      <c r="C3035" s="16">
        <v>44669</v>
      </c>
      <c r="D3035" s="15"/>
      <c r="E3035" s="6"/>
      <c r="F3035" s="6"/>
      <c r="G3035" s="15"/>
      <c r="H3035" s="15" t="s">
        <v>74</v>
      </c>
      <c r="I3035" s="15" t="s">
        <v>97</v>
      </c>
      <c r="J3035" s="6"/>
      <c r="K3035" s="15"/>
      <c r="L3035" s="15" t="s">
        <v>100</v>
      </c>
      <c r="M3035" s="15">
        <v>11.542999999999999</v>
      </c>
      <c r="N3035" s="15">
        <v>20.384</v>
      </c>
      <c r="O3035" s="15">
        <v>658</v>
      </c>
      <c r="P3035" s="6"/>
      <c r="Q3035" s="6">
        <v>78609</v>
      </c>
      <c r="R3035" s="15" t="s">
        <v>760</v>
      </c>
      <c r="S3035" s="15" t="s">
        <v>5983</v>
      </c>
      <c r="T3035" s="15" t="s">
        <v>30</v>
      </c>
      <c r="U3035" s="15">
        <v>8</v>
      </c>
      <c r="V3035" s="6"/>
      <c r="W3035" s="10"/>
      <c r="X3035">
        <f t="shared" si="235"/>
        <v>0</v>
      </c>
      <c r="Y3035" t="str">
        <f t="shared" si="236"/>
        <v>testAddEdgeEdge</v>
      </c>
      <c r="Z3035" t="str">
        <f t="shared" si="237"/>
        <v>testAddEdgeEdge</v>
      </c>
      <c r="AA3035" t="str">
        <f t="shared" si="238"/>
        <v>SimpleDirectedGraphTest</v>
      </c>
      <c r="AB3035" t="str">
        <f t="shared" si="239"/>
        <v>org.jgrapht.graph.SimpleDirectedGraphTest.testAddEdgeEdge</v>
      </c>
    </row>
    <row r="3036" spans="1:28" x14ac:dyDescent="0.25">
      <c r="A3036" s="11" t="s">
        <v>23</v>
      </c>
      <c r="B3036" s="12" t="s">
        <v>24</v>
      </c>
      <c r="C3036" s="13">
        <v>44669</v>
      </c>
      <c r="D3036" s="12"/>
      <c r="E3036" s="5"/>
      <c r="F3036" s="5"/>
      <c r="G3036" s="12"/>
      <c r="H3036" s="12" t="s">
        <v>74</v>
      </c>
      <c r="I3036" s="12" t="s">
        <v>97</v>
      </c>
      <c r="J3036" s="5"/>
      <c r="K3036" s="12"/>
      <c r="L3036" s="12" t="s">
        <v>100</v>
      </c>
      <c r="M3036" s="12">
        <v>11.542999999999999</v>
      </c>
      <c r="N3036" s="12">
        <v>20.384</v>
      </c>
      <c r="O3036" s="12">
        <v>658</v>
      </c>
      <c r="P3036" s="5"/>
      <c r="Q3036" s="5">
        <v>78609</v>
      </c>
      <c r="R3036" s="12" t="s">
        <v>144</v>
      </c>
      <c r="S3036" s="12" t="s">
        <v>5924</v>
      </c>
      <c r="T3036" s="12" t="s">
        <v>30</v>
      </c>
      <c r="U3036" s="12">
        <v>8</v>
      </c>
      <c r="V3036" s="5"/>
      <c r="W3036" s="9"/>
      <c r="X3036">
        <f t="shared" si="235"/>
        <v>0</v>
      </c>
      <c r="Y3036" t="str">
        <f t="shared" si="236"/>
        <v>equals</v>
      </c>
      <c r="Z3036" t="str">
        <f t="shared" si="237"/>
        <v>equals</v>
      </c>
      <c r="AA3036" t="str">
        <f t="shared" si="238"/>
        <v>TestEdge</v>
      </c>
      <c r="AB3036" t="str">
        <f t="shared" si="239"/>
        <v>org.jgrapht.graph.TestEdge.equals</v>
      </c>
    </row>
    <row r="3037" spans="1:28" x14ac:dyDescent="0.25">
      <c r="A3037" s="14" t="s">
        <v>23</v>
      </c>
      <c r="B3037" s="15" t="s">
        <v>24</v>
      </c>
      <c r="C3037" s="16">
        <v>44669</v>
      </c>
      <c r="D3037" s="15"/>
      <c r="E3037" s="6"/>
      <c r="F3037" s="6"/>
      <c r="G3037" s="15"/>
      <c r="H3037" s="15" t="s">
        <v>74</v>
      </c>
      <c r="I3037" s="15" t="s">
        <v>97</v>
      </c>
      <c r="J3037" s="6"/>
      <c r="K3037" s="15"/>
      <c r="L3037" s="15" t="s">
        <v>100</v>
      </c>
      <c r="M3037" s="15">
        <v>11.542999999999999</v>
      </c>
      <c r="N3037" s="15">
        <v>20.384</v>
      </c>
      <c r="O3037" s="15">
        <v>658</v>
      </c>
      <c r="P3037" s="6"/>
      <c r="Q3037" s="6">
        <v>78609</v>
      </c>
      <c r="R3037" s="15" t="s">
        <v>4495</v>
      </c>
      <c r="S3037" s="15" t="s">
        <v>6279</v>
      </c>
      <c r="T3037" s="15" t="s">
        <v>30</v>
      </c>
      <c r="U3037" s="15">
        <v>8</v>
      </c>
      <c r="V3037" s="6"/>
      <c r="W3037" s="10"/>
      <c r="X3037">
        <f t="shared" si="235"/>
        <v>0</v>
      </c>
      <c r="Y3037" t="str">
        <f t="shared" si="236"/>
        <v>testDefaultWeightedEdge</v>
      </c>
      <c r="Z3037" t="str">
        <f t="shared" si="237"/>
        <v>testDefaultWeightedEdge</v>
      </c>
      <c r="AA3037" t="str">
        <f t="shared" si="238"/>
        <v>WeightedGraphTest</v>
      </c>
      <c r="AB3037" t="str">
        <f t="shared" si="239"/>
        <v>org.jgrapht.graph.WeightedGraphTest.testDefaultWeightedEdge</v>
      </c>
    </row>
    <row r="3038" spans="1:28" x14ac:dyDescent="0.25">
      <c r="A3038" s="11" t="s">
        <v>23</v>
      </c>
      <c r="B3038" s="12" t="s">
        <v>24</v>
      </c>
      <c r="C3038" s="13">
        <v>44669</v>
      </c>
      <c r="D3038" s="12"/>
      <c r="E3038" s="5"/>
      <c r="F3038" s="5"/>
      <c r="G3038" s="12"/>
      <c r="H3038" s="12" t="s">
        <v>74</v>
      </c>
      <c r="I3038" s="12" t="s">
        <v>97</v>
      </c>
      <c r="J3038" s="5"/>
      <c r="K3038" s="12"/>
      <c r="L3038" s="12" t="s">
        <v>100</v>
      </c>
      <c r="M3038" s="12">
        <v>11.542999999999999</v>
      </c>
      <c r="N3038" s="12">
        <v>20.384</v>
      </c>
      <c r="O3038" s="12">
        <v>658</v>
      </c>
      <c r="P3038" s="5"/>
      <c r="Q3038" s="5">
        <v>78609</v>
      </c>
      <c r="R3038" s="12" t="s">
        <v>4515</v>
      </c>
      <c r="S3038" s="12" t="s">
        <v>6078</v>
      </c>
      <c r="T3038" s="12" t="s">
        <v>4837</v>
      </c>
      <c r="U3038" s="12">
        <v>8</v>
      </c>
      <c r="V3038" s="5"/>
      <c r="W3038" s="9"/>
      <c r="X3038">
        <f t="shared" si="235"/>
        <v>0</v>
      </c>
      <c r="Y3038" t="str">
        <f t="shared" si="236"/>
        <v>testRandomGraphBenchmark</v>
      </c>
      <c r="Z3038" t="str">
        <f t="shared" si="237"/>
        <v>testRandomGraphBenchmark</v>
      </c>
      <c r="AA3038" t="str">
        <f t="shared" si="238"/>
        <v>MaximumFlowAlgorithmPerformanceTest</v>
      </c>
      <c r="AB3038" t="str">
        <f t="shared" si="239"/>
        <v>org.jgrapht.perf.flow.MaximumFlowAlgorithmPerformanceTest.testRandomGraphBenchmark</v>
      </c>
    </row>
    <row r="3039" spans="1:28" x14ac:dyDescent="0.25">
      <c r="A3039" s="14" t="s">
        <v>23</v>
      </c>
      <c r="B3039" s="15" t="s">
        <v>24</v>
      </c>
      <c r="C3039" s="16">
        <v>44669</v>
      </c>
      <c r="D3039" s="15"/>
      <c r="E3039" s="6"/>
      <c r="F3039" s="6"/>
      <c r="G3039" s="15"/>
      <c r="H3039" s="15" t="s">
        <v>74</v>
      </c>
      <c r="I3039" s="15" t="s">
        <v>97</v>
      </c>
      <c r="J3039" s="6"/>
      <c r="K3039" s="15"/>
      <c r="L3039" s="15" t="s">
        <v>100</v>
      </c>
      <c r="M3039" s="15">
        <v>11.542999999999999</v>
      </c>
      <c r="N3039" s="15">
        <v>20.384</v>
      </c>
      <c r="O3039" s="15">
        <v>658</v>
      </c>
      <c r="P3039" s="6"/>
      <c r="Q3039" s="6">
        <v>78609</v>
      </c>
      <c r="R3039" s="15" t="s">
        <v>4526</v>
      </c>
      <c r="S3039" s="15" t="s">
        <v>5864</v>
      </c>
      <c r="T3039" s="15" t="s">
        <v>4838</v>
      </c>
      <c r="U3039" s="15">
        <v>8</v>
      </c>
      <c r="V3039" s="6"/>
      <c r="W3039" s="10"/>
      <c r="X3039">
        <f t="shared" si="235"/>
        <v>0</v>
      </c>
      <c r="Y3039" t="str">
        <f t="shared" si="236"/>
        <v>testDirectedAcyclicGraphRandomGraphBenchmark</v>
      </c>
      <c r="Z3039" t="str">
        <f t="shared" si="237"/>
        <v>testDirectedAcyclicGraphRandomGraphBenchmark</v>
      </c>
      <c r="AA3039" t="str">
        <f t="shared" si="238"/>
        <v>DirectedAcyclicGraphPerformanceTest</v>
      </c>
      <c r="AB3039" t="str">
        <f t="shared" si="239"/>
        <v>org.jgrapht.perf.graph.DirectedAcyclicGraphPerformanceTest.testDirectedAcyclicGraphRandomGraphBenchmark</v>
      </c>
    </row>
    <row r="3040" spans="1:28" x14ac:dyDescent="0.25">
      <c r="A3040" s="11" t="s">
        <v>23</v>
      </c>
      <c r="B3040" s="12" t="s">
        <v>24</v>
      </c>
      <c r="C3040" s="13">
        <v>44669</v>
      </c>
      <c r="D3040" s="12"/>
      <c r="E3040" s="5"/>
      <c r="F3040" s="5"/>
      <c r="G3040" s="12"/>
      <c r="H3040" s="12" t="s">
        <v>74</v>
      </c>
      <c r="I3040" s="12" t="s">
        <v>97</v>
      </c>
      <c r="J3040" s="5"/>
      <c r="K3040" s="12"/>
      <c r="L3040" s="12" t="s">
        <v>100</v>
      </c>
      <c r="M3040" s="12">
        <v>11.542999999999999</v>
      </c>
      <c r="N3040" s="12">
        <v>20.384</v>
      </c>
      <c r="O3040" s="12">
        <v>658</v>
      </c>
      <c r="P3040" s="5"/>
      <c r="Q3040" s="5">
        <v>78609</v>
      </c>
      <c r="R3040" s="12" t="s">
        <v>4529</v>
      </c>
      <c r="S3040" s="12" t="s">
        <v>5742</v>
      </c>
      <c r="T3040" s="12" t="s">
        <v>4838</v>
      </c>
      <c r="U3040" s="12">
        <v>8</v>
      </c>
      <c r="V3040" s="5"/>
      <c r="W3040" s="9"/>
      <c r="X3040">
        <f t="shared" si="235"/>
        <v>0</v>
      </c>
      <c r="Y3040" t="str">
        <f t="shared" si="236"/>
        <v>testDirectedAcyclicGraphVSStaticGraphRandomGraphBenchmark</v>
      </c>
      <c r="Z3040" t="str">
        <f t="shared" si="237"/>
        <v>testDirectedAcyclicGraphVSStaticGraphRandomGraphBenchmark</v>
      </c>
      <c r="AA3040" t="str">
        <f t="shared" si="238"/>
        <v>DirectedAcyclicGraphVSStaticGraphPerformanceTest</v>
      </c>
      <c r="AB3040" t="str">
        <f t="shared" si="239"/>
        <v>org.jgrapht.perf.graph.DirectedAcyclicGraphVSStaticGraphPerformanceTest.testDirectedAcyclicGraphVSStaticGraphRandomGraphBenchmark</v>
      </c>
    </row>
    <row r="3041" spans="1:28" x14ac:dyDescent="0.25">
      <c r="A3041" s="14" t="s">
        <v>23</v>
      </c>
      <c r="B3041" s="15" t="s">
        <v>24</v>
      </c>
      <c r="C3041" s="16">
        <v>44669</v>
      </c>
      <c r="D3041" s="15"/>
      <c r="E3041" s="6"/>
      <c r="F3041" s="6"/>
      <c r="G3041" s="15"/>
      <c r="H3041" s="15" t="s">
        <v>74</v>
      </c>
      <c r="I3041" s="15" t="s">
        <v>97</v>
      </c>
      <c r="J3041" s="6"/>
      <c r="K3041" s="15"/>
      <c r="L3041" s="15" t="s">
        <v>100</v>
      </c>
      <c r="M3041" s="15">
        <v>11.542999999999999</v>
      </c>
      <c r="N3041" s="15">
        <v>20.384</v>
      </c>
      <c r="O3041" s="15">
        <v>658</v>
      </c>
      <c r="P3041" s="6"/>
      <c r="Q3041" s="6">
        <v>78609</v>
      </c>
      <c r="R3041" s="15" t="s">
        <v>4559</v>
      </c>
      <c r="S3041" s="15" t="s">
        <v>6080</v>
      </c>
      <c r="T3041" s="15" t="s">
        <v>4840</v>
      </c>
      <c r="U3041" s="15">
        <v>8</v>
      </c>
      <c r="V3041" s="6"/>
      <c r="W3041" s="10"/>
      <c r="X3041">
        <f t="shared" si="235"/>
        <v>51</v>
      </c>
      <c r="Y3041" t="str">
        <f t="shared" si="236"/>
        <v>RandomGraphBenchmarkBase#run</v>
      </c>
      <c r="Z3041" t="str">
        <f t="shared" si="237"/>
        <v>RandomGraphBenchmarkBase.run</v>
      </c>
      <c r="AA3041" t="str">
        <f t="shared" si="238"/>
        <v>MaximumCardinalityBipartiteMatchingPerformanceTest</v>
      </c>
      <c r="AB3041" t="str">
        <f t="shared" si="239"/>
        <v>org.jgrapht.perf.matching.MaximumCardinalityBipartiteMatchingPerformanceTest.RandomGraphBenchmarkBase.run</v>
      </c>
    </row>
    <row r="3042" spans="1:28" x14ac:dyDescent="0.25">
      <c r="A3042" s="11" t="s">
        <v>23</v>
      </c>
      <c r="B3042" s="12" t="s">
        <v>24</v>
      </c>
      <c r="C3042" s="13">
        <v>44669</v>
      </c>
      <c r="D3042" s="12"/>
      <c r="E3042" s="5"/>
      <c r="F3042" s="5"/>
      <c r="G3042" s="12"/>
      <c r="H3042" s="12" t="s">
        <v>74</v>
      </c>
      <c r="I3042" s="12" t="s">
        <v>97</v>
      </c>
      <c r="J3042" s="5"/>
      <c r="K3042" s="12"/>
      <c r="L3042" s="12" t="s">
        <v>100</v>
      </c>
      <c r="M3042" s="12">
        <v>11.542999999999999</v>
      </c>
      <c r="N3042" s="12">
        <v>20.384</v>
      </c>
      <c r="O3042" s="12">
        <v>658</v>
      </c>
      <c r="P3042" s="5"/>
      <c r="Q3042" s="5">
        <v>78609</v>
      </c>
      <c r="R3042" s="12" t="s">
        <v>4572</v>
      </c>
      <c r="S3042" s="12" t="s">
        <v>6082</v>
      </c>
      <c r="T3042" s="12" t="s">
        <v>4842</v>
      </c>
      <c r="U3042" s="12">
        <v>8</v>
      </c>
      <c r="V3042" s="5"/>
      <c r="W3042" s="9"/>
      <c r="X3042">
        <f t="shared" si="235"/>
        <v>37</v>
      </c>
      <c r="Y3042" t="str">
        <f t="shared" si="236"/>
        <v>GnmState#generateGraph</v>
      </c>
      <c r="Z3042" t="str">
        <f t="shared" si="237"/>
        <v>GnmState.generateGraph</v>
      </c>
      <c r="AA3042" t="str">
        <f t="shared" si="238"/>
        <v>DeltaSteppingShortestPathPerformance</v>
      </c>
      <c r="AB3042" t="str">
        <f t="shared" si="239"/>
        <v>org.jgrapht.perf.shortestpath.DeltaSteppingShortestPathPerformance.GnmState.generateGraph</v>
      </c>
    </row>
    <row r="3043" spans="1:28" x14ac:dyDescent="0.25">
      <c r="A3043" s="14" t="s">
        <v>23</v>
      </c>
      <c r="B3043" s="15" t="s">
        <v>24</v>
      </c>
      <c r="C3043" s="16">
        <v>44669</v>
      </c>
      <c r="D3043" s="15"/>
      <c r="E3043" s="6"/>
      <c r="F3043" s="6"/>
      <c r="G3043" s="15"/>
      <c r="H3043" s="15" t="s">
        <v>74</v>
      </c>
      <c r="I3043" s="15" t="s">
        <v>97</v>
      </c>
      <c r="J3043" s="6"/>
      <c r="K3043" s="15"/>
      <c r="L3043" s="15" t="s">
        <v>100</v>
      </c>
      <c r="M3043" s="15">
        <v>11.542999999999999</v>
      </c>
      <c r="N3043" s="15">
        <v>20.384</v>
      </c>
      <c r="O3043" s="15">
        <v>658</v>
      </c>
      <c r="P3043" s="6"/>
      <c r="Q3043" s="6">
        <v>78609</v>
      </c>
      <c r="R3043" s="15" t="s">
        <v>1754</v>
      </c>
      <c r="S3043" s="15" t="s">
        <v>5925</v>
      </c>
      <c r="T3043" s="15" t="s">
        <v>4842</v>
      </c>
      <c r="U3043" s="15">
        <v>8</v>
      </c>
      <c r="V3043" s="6"/>
      <c r="W3043" s="10"/>
      <c r="X3043">
        <f t="shared" si="235"/>
        <v>36</v>
      </c>
      <c r="Y3043" t="str">
        <f t="shared" si="236"/>
        <v>BidirectionalAStarALTBenchmark#createSolver</v>
      </c>
      <c r="Z3043" t="str">
        <f t="shared" si="237"/>
        <v>BidirectionalAStarALTBenchmark.createSolver</v>
      </c>
      <c r="AA3043" t="str">
        <f t="shared" si="238"/>
        <v>DijkstraShortestPathPerformanceTest</v>
      </c>
      <c r="AB3043" t="str">
        <f t="shared" si="239"/>
        <v>org.jgrapht.perf.shortestpath.DijkstraShortestPathPerformanceTest.BidirectionalAStarALTBenchmark.createSolver</v>
      </c>
    </row>
    <row r="3044" spans="1:28" x14ac:dyDescent="0.25">
      <c r="A3044" s="11" t="s">
        <v>23</v>
      </c>
      <c r="B3044" s="12" t="s">
        <v>24</v>
      </c>
      <c r="C3044" s="13">
        <v>44669</v>
      </c>
      <c r="D3044" s="12"/>
      <c r="E3044" s="5"/>
      <c r="F3044" s="5"/>
      <c r="G3044" s="12"/>
      <c r="H3044" s="12" t="s">
        <v>74</v>
      </c>
      <c r="I3044" s="12" t="s">
        <v>97</v>
      </c>
      <c r="J3044" s="5"/>
      <c r="K3044" s="12"/>
      <c r="L3044" s="12" t="s">
        <v>100</v>
      </c>
      <c r="M3044" s="12">
        <v>11.542999999999999</v>
      </c>
      <c r="N3044" s="12">
        <v>20.384</v>
      </c>
      <c r="O3044" s="12">
        <v>658</v>
      </c>
      <c r="P3044" s="5"/>
      <c r="Q3044" s="5">
        <v>78609</v>
      </c>
      <c r="R3044" s="12" t="s">
        <v>1759</v>
      </c>
      <c r="S3044" s="12" t="s">
        <v>5986</v>
      </c>
      <c r="T3044" s="12" t="s">
        <v>4842</v>
      </c>
      <c r="U3044" s="12">
        <v>8</v>
      </c>
      <c r="V3044" s="5"/>
      <c r="W3044" s="9"/>
      <c r="X3044">
        <f t="shared" si="235"/>
        <v>26</v>
      </c>
      <c r="Y3044" t="str">
        <f t="shared" si="236"/>
        <v>YenState#getRandomEdges</v>
      </c>
      <c r="Z3044" t="str">
        <f t="shared" si="237"/>
        <v>YenState.getRandomEdges</v>
      </c>
      <c r="AA3044" t="str">
        <f t="shared" si="238"/>
        <v>KShortestPathsPerformance</v>
      </c>
      <c r="AB3044" t="str">
        <f t="shared" si="239"/>
        <v>org.jgrapht.perf.shortestpath.KShortestPathsPerformance.YenState.getRandomEdges</v>
      </c>
    </row>
    <row r="3045" spans="1:28" x14ac:dyDescent="0.25">
      <c r="A3045" s="14" t="s">
        <v>23</v>
      </c>
      <c r="B3045" s="15" t="s">
        <v>24</v>
      </c>
      <c r="C3045" s="16">
        <v>44669</v>
      </c>
      <c r="D3045" s="15"/>
      <c r="E3045" s="6"/>
      <c r="F3045" s="6"/>
      <c r="G3045" s="15"/>
      <c r="H3045" s="15" t="s">
        <v>74</v>
      </c>
      <c r="I3045" s="15" t="s">
        <v>97</v>
      </c>
      <c r="J3045" s="6"/>
      <c r="K3045" s="15"/>
      <c r="L3045" s="15" t="s">
        <v>100</v>
      </c>
      <c r="M3045" s="15">
        <v>11.542999999999999</v>
      </c>
      <c r="N3045" s="15">
        <v>20.384</v>
      </c>
      <c r="O3045" s="15">
        <v>658</v>
      </c>
      <c r="P3045" s="6"/>
      <c r="Q3045" s="6">
        <v>78609</v>
      </c>
      <c r="R3045" s="15" t="s">
        <v>1760</v>
      </c>
      <c r="S3045" s="15" t="s">
        <v>5986</v>
      </c>
      <c r="T3045" s="15" t="s">
        <v>4842</v>
      </c>
      <c r="U3045" s="15">
        <v>8</v>
      </c>
      <c r="V3045" s="6"/>
      <c r="W3045" s="10"/>
      <c r="X3045">
        <f t="shared" si="235"/>
        <v>0</v>
      </c>
      <c r="Y3045" t="str">
        <f t="shared" si="236"/>
        <v>computeResult</v>
      </c>
      <c r="Z3045" t="str">
        <f t="shared" si="237"/>
        <v>computeResult</v>
      </c>
      <c r="AA3045" t="str">
        <f t="shared" si="238"/>
        <v>KShortestPathsPerformance</v>
      </c>
      <c r="AB3045" t="str">
        <f t="shared" si="239"/>
        <v>org.jgrapht.perf.shortestpath.KShortestPathsPerformance.computeResult</v>
      </c>
    </row>
    <row r="3046" spans="1:28" x14ac:dyDescent="0.25">
      <c r="A3046" s="11" t="s">
        <v>23</v>
      </c>
      <c r="B3046" s="12" t="s">
        <v>24</v>
      </c>
      <c r="C3046" s="13">
        <v>44669</v>
      </c>
      <c r="D3046" s="12"/>
      <c r="E3046" s="5"/>
      <c r="F3046" s="5"/>
      <c r="G3046" s="12"/>
      <c r="H3046" s="12" t="s">
        <v>74</v>
      </c>
      <c r="I3046" s="12" t="s">
        <v>97</v>
      </c>
      <c r="J3046" s="5"/>
      <c r="K3046" s="12"/>
      <c r="L3046" s="12" t="s">
        <v>100</v>
      </c>
      <c r="M3046" s="12">
        <v>11.542999999999999</v>
      </c>
      <c r="N3046" s="12">
        <v>20.384</v>
      </c>
      <c r="O3046" s="12">
        <v>658</v>
      </c>
      <c r="P3046" s="5"/>
      <c r="Q3046" s="5">
        <v>78609</v>
      </c>
      <c r="R3046" s="12" t="s">
        <v>4689</v>
      </c>
      <c r="S3046" s="12" t="s">
        <v>5806</v>
      </c>
      <c r="T3046" s="12" t="s">
        <v>31</v>
      </c>
      <c r="U3046" s="12">
        <v>8</v>
      </c>
      <c r="V3046" s="5"/>
      <c r="W3046" s="9"/>
      <c r="X3046">
        <f t="shared" si="235"/>
        <v>0</v>
      </c>
      <c r="Y3046" t="str">
        <f t="shared" si="236"/>
        <v>testAddElementFirst_nullValue_valueAdded</v>
      </c>
      <c r="Z3046" t="str">
        <f t="shared" si="237"/>
        <v>testAddElementFirst_nullValue_valueAdded</v>
      </c>
      <c r="AA3046" t="str">
        <f t="shared" si="238"/>
        <v>DoublyLinkedListTest</v>
      </c>
      <c r="AB3046" t="str">
        <f t="shared" si="239"/>
        <v>org.jgrapht.util.DoublyLinkedListTest.testAddElementFirst_nullValue_valueAdded</v>
      </c>
    </row>
    <row r="3047" spans="1:28" x14ac:dyDescent="0.25">
      <c r="A3047" s="14" t="s">
        <v>23</v>
      </c>
      <c r="B3047" s="15" t="s">
        <v>24</v>
      </c>
      <c r="C3047" s="16">
        <v>44669</v>
      </c>
      <c r="D3047" s="15"/>
      <c r="E3047" s="6"/>
      <c r="F3047" s="6"/>
      <c r="G3047" s="15"/>
      <c r="H3047" s="15" t="s">
        <v>74</v>
      </c>
      <c r="I3047" s="15" t="s">
        <v>97</v>
      </c>
      <c r="J3047" s="6"/>
      <c r="K3047" s="15"/>
      <c r="L3047" s="15" t="s">
        <v>100</v>
      </c>
      <c r="M3047" s="15">
        <v>11.542999999999999</v>
      </c>
      <c r="N3047" s="15">
        <v>20.384</v>
      </c>
      <c r="O3047" s="15">
        <v>658</v>
      </c>
      <c r="P3047" s="6"/>
      <c r="Q3047" s="6">
        <v>78609</v>
      </c>
      <c r="R3047" s="15" t="s">
        <v>1820</v>
      </c>
      <c r="S3047" s="15" t="s">
        <v>5806</v>
      </c>
      <c r="T3047" s="15" t="s">
        <v>31</v>
      </c>
      <c r="U3047" s="15">
        <v>8</v>
      </c>
      <c r="V3047" s="6"/>
      <c r="W3047" s="10"/>
      <c r="X3047">
        <f t="shared" si="235"/>
        <v>0</v>
      </c>
      <c r="Y3047" t="str">
        <f t="shared" si="236"/>
        <v>testPeekFirst</v>
      </c>
      <c r="Z3047" t="str">
        <f t="shared" si="237"/>
        <v>testPeekFirst</v>
      </c>
      <c r="AA3047" t="str">
        <f t="shared" si="238"/>
        <v>DoublyLinkedListTest</v>
      </c>
      <c r="AB3047" t="str">
        <f t="shared" si="239"/>
        <v>org.jgrapht.util.DoublyLinkedListTest.testPeekFirst</v>
      </c>
    </row>
    <row r="3048" spans="1:28" x14ac:dyDescent="0.25">
      <c r="A3048" s="11" t="s">
        <v>23</v>
      </c>
      <c r="B3048" s="12" t="s">
        <v>24</v>
      </c>
      <c r="C3048" s="13">
        <v>44669</v>
      </c>
      <c r="D3048" s="12"/>
      <c r="E3048" s="5"/>
      <c r="F3048" s="5"/>
      <c r="G3048" s="12"/>
      <c r="H3048" s="12" t="s">
        <v>74</v>
      </c>
      <c r="I3048" s="12" t="s">
        <v>97</v>
      </c>
      <c r="J3048" s="5"/>
      <c r="K3048" s="12"/>
      <c r="L3048" s="12" t="s">
        <v>100</v>
      </c>
      <c r="M3048" s="12">
        <v>11.542999999999999</v>
      </c>
      <c r="N3048" s="12">
        <v>20.384</v>
      </c>
      <c r="O3048" s="12">
        <v>658</v>
      </c>
      <c r="P3048" s="5"/>
      <c r="Q3048" s="5">
        <v>78609</v>
      </c>
      <c r="R3048" s="12" t="s">
        <v>1821</v>
      </c>
      <c r="S3048" s="12" t="s">
        <v>5806</v>
      </c>
      <c r="T3048" s="12" t="s">
        <v>31</v>
      </c>
      <c r="U3048" s="12">
        <v>8</v>
      </c>
      <c r="V3048" s="5"/>
      <c r="W3048" s="9"/>
      <c r="X3048">
        <f t="shared" si="235"/>
        <v>0</v>
      </c>
      <c r="Y3048" t="str">
        <f t="shared" si="236"/>
        <v>testPeekLast</v>
      </c>
      <c r="Z3048" t="str">
        <f t="shared" si="237"/>
        <v>testPeekLast</v>
      </c>
      <c r="AA3048" t="str">
        <f t="shared" si="238"/>
        <v>DoublyLinkedListTest</v>
      </c>
      <c r="AB3048" t="str">
        <f t="shared" si="239"/>
        <v>org.jgrapht.util.DoublyLinkedListTest.testPeekLast</v>
      </c>
    </row>
    <row r="3049" spans="1:28" x14ac:dyDescent="0.25">
      <c r="A3049" s="14" t="s">
        <v>23</v>
      </c>
      <c r="B3049" s="15" t="s">
        <v>24</v>
      </c>
      <c r="C3049" s="16">
        <v>44669</v>
      </c>
      <c r="D3049" s="15"/>
      <c r="E3049" s="6"/>
      <c r="F3049" s="6"/>
      <c r="G3049" s="15"/>
      <c r="H3049" s="15" t="s">
        <v>74</v>
      </c>
      <c r="I3049" s="15" t="s">
        <v>97</v>
      </c>
      <c r="J3049" s="6"/>
      <c r="K3049" s="15"/>
      <c r="L3049" s="15" t="s">
        <v>100</v>
      </c>
      <c r="M3049" s="15">
        <v>11.542999999999999</v>
      </c>
      <c r="N3049" s="15">
        <v>20.384</v>
      </c>
      <c r="O3049" s="15">
        <v>658</v>
      </c>
      <c r="P3049" s="6"/>
      <c r="Q3049" s="6">
        <v>78609</v>
      </c>
      <c r="R3049" s="15" t="s">
        <v>4721</v>
      </c>
      <c r="S3049" s="15" t="s">
        <v>5989</v>
      </c>
      <c r="T3049" s="15" t="s">
        <v>31</v>
      </c>
      <c r="U3049" s="15">
        <v>8</v>
      </c>
      <c r="V3049" s="6"/>
      <c r="W3049" s="10"/>
      <c r="X3049">
        <f t="shared" si="235"/>
        <v>21</v>
      </c>
      <c r="Y3049" t="str">
        <f t="shared" si="236"/>
        <v>IterateFrom1To99#IterateFrom1To99</v>
      </c>
      <c r="Z3049" t="str">
        <f t="shared" si="237"/>
        <v>IterateFrom1To99.IterateFrom1To99</v>
      </c>
      <c r="AA3049" t="str">
        <f t="shared" si="238"/>
        <v>PrefetchIteratorTest</v>
      </c>
      <c r="AB3049" t="str">
        <f t="shared" si="239"/>
        <v>org.jgrapht.util.PrefetchIteratorTest.IterateFrom1To99.IterateFrom1To99</v>
      </c>
    </row>
    <row r="3050" spans="1:28" x14ac:dyDescent="0.25">
      <c r="A3050" s="11" t="s">
        <v>23</v>
      </c>
      <c r="B3050" s="12" t="s">
        <v>24</v>
      </c>
      <c r="C3050" s="13">
        <v>44669</v>
      </c>
      <c r="D3050" s="12"/>
      <c r="E3050" s="5"/>
      <c r="F3050" s="5"/>
      <c r="G3050" s="12"/>
      <c r="H3050" s="12" t="s">
        <v>74</v>
      </c>
      <c r="I3050" s="12" t="s">
        <v>97</v>
      </c>
      <c r="J3050" s="5"/>
      <c r="K3050" s="12"/>
      <c r="L3050" s="12" t="s">
        <v>100</v>
      </c>
      <c r="M3050" s="12">
        <v>11.542999999999999</v>
      </c>
      <c r="N3050" s="12">
        <v>20.384</v>
      </c>
      <c r="O3050" s="12">
        <v>658</v>
      </c>
      <c r="P3050" s="5"/>
      <c r="Q3050" s="5">
        <v>78609</v>
      </c>
      <c r="R3050" s="12" t="s">
        <v>4771</v>
      </c>
      <c r="S3050" s="12" t="s">
        <v>5991</v>
      </c>
      <c r="T3050" s="12" t="s">
        <v>29</v>
      </c>
      <c r="U3050" s="12">
        <v>8</v>
      </c>
      <c r="V3050" s="5"/>
      <c r="W3050" s="9"/>
      <c r="X3050">
        <f t="shared" si="235"/>
        <v>0</v>
      </c>
      <c r="Y3050" t="str">
        <f t="shared" si="236"/>
        <v>testGraphGirthAcyclic</v>
      </c>
      <c r="Z3050" t="str">
        <f t="shared" si="237"/>
        <v>testGraphGirthAcyclic</v>
      </c>
      <c r="AA3050" t="str">
        <f t="shared" si="238"/>
        <v>GraphMetricsTest</v>
      </c>
      <c r="AB3050" t="str">
        <f t="shared" si="239"/>
        <v>org.jgrapht.GraphMetricsTest.testGraphGirthAcyclic</v>
      </c>
    </row>
    <row r="3051" spans="1:28" x14ac:dyDescent="0.25">
      <c r="A3051" s="14" t="s">
        <v>23</v>
      </c>
      <c r="B3051" s="15" t="s">
        <v>24</v>
      </c>
      <c r="C3051" s="16">
        <v>44669</v>
      </c>
      <c r="D3051" s="15"/>
      <c r="E3051" s="6"/>
      <c r="F3051" s="6"/>
      <c r="G3051" s="15"/>
      <c r="H3051" s="15" t="s">
        <v>74</v>
      </c>
      <c r="I3051" s="15" t="s">
        <v>97</v>
      </c>
      <c r="J3051" s="6"/>
      <c r="K3051" s="15"/>
      <c r="L3051" s="15" t="s">
        <v>100</v>
      </c>
      <c r="M3051" s="15">
        <v>11.542999999999999</v>
      </c>
      <c r="N3051" s="15">
        <v>20.384</v>
      </c>
      <c r="O3051" s="15">
        <v>658</v>
      </c>
      <c r="P3051" s="6"/>
      <c r="Q3051" s="6">
        <v>78609</v>
      </c>
      <c r="R3051" s="15" t="s">
        <v>4777</v>
      </c>
      <c r="S3051" s="15" t="s">
        <v>5991</v>
      </c>
      <c r="T3051" s="15" t="s">
        <v>29</v>
      </c>
      <c r="U3051" s="15">
        <v>8</v>
      </c>
      <c r="V3051" s="6"/>
      <c r="W3051" s="10"/>
      <c r="X3051">
        <f t="shared" si="235"/>
        <v>0</v>
      </c>
      <c r="Y3051" t="str">
        <f t="shared" si="236"/>
        <v>testMultiGraphDirected</v>
      </c>
      <c r="Z3051" t="str">
        <f t="shared" si="237"/>
        <v>testMultiGraphDirected</v>
      </c>
      <c r="AA3051" t="str">
        <f t="shared" si="238"/>
        <v>GraphMetricsTest</v>
      </c>
      <c r="AB3051" t="str">
        <f t="shared" si="239"/>
        <v>org.jgrapht.GraphMetricsTest.testMultiGraphDirected</v>
      </c>
    </row>
    <row r="3052" spans="1:28" x14ac:dyDescent="0.25">
      <c r="A3052" s="11" t="s">
        <v>23</v>
      </c>
      <c r="B3052" s="12" t="s">
        <v>24</v>
      </c>
      <c r="C3052" s="13">
        <v>44669</v>
      </c>
      <c r="D3052" s="12"/>
      <c r="E3052" s="5"/>
      <c r="F3052" s="5"/>
      <c r="G3052" s="12"/>
      <c r="H3052" s="12" t="s">
        <v>74</v>
      </c>
      <c r="I3052" s="12" t="s">
        <v>97</v>
      </c>
      <c r="J3052" s="5"/>
      <c r="K3052" s="12"/>
      <c r="L3052" s="12" t="s">
        <v>100</v>
      </c>
      <c r="M3052" s="12">
        <v>11.542999999999999</v>
      </c>
      <c r="N3052" s="12">
        <v>20.384</v>
      </c>
      <c r="O3052" s="12">
        <v>658</v>
      </c>
      <c r="P3052" s="5"/>
      <c r="Q3052" s="5">
        <v>78609</v>
      </c>
      <c r="R3052" s="12" t="s">
        <v>4778</v>
      </c>
      <c r="S3052" s="12" t="s">
        <v>5991</v>
      </c>
      <c r="T3052" s="12" t="s">
        <v>29</v>
      </c>
      <c r="U3052" s="12">
        <v>8</v>
      </c>
      <c r="V3052" s="5"/>
      <c r="W3052" s="9"/>
      <c r="X3052">
        <f t="shared" si="235"/>
        <v>0</v>
      </c>
      <c r="Y3052" t="str">
        <f t="shared" si="236"/>
        <v>testMultiGraphUndirected</v>
      </c>
      <c r="Z3052" t="str">
        <f t="shared" si="237"/>
        <v>testMultiGraphUndirected</v>
      </c>
      <c r="AA3052" t="str">
        <f t="shared" si="238"/>
        <v>GraphMetricsTest</v>
      </c>
      <c r="AB3052" t="str">
        <f t="shared" si="239"/>
        <v>org.jgrapht.GraphMetricsTest.testMultiGraphUndirected</v>
      </c>
    </row>
    <row r="3053" spans="1:28" x14ac:dyDescent="0.25">
      <c r="A3053" s="14" t="s">
        <v>23</v>
      </c>
      <c r="B3053" s="15" t="s">
        <v>24</v>
      </c>
      <c r="C3053" s="16">
        <v>44669</v>
      </c>
      <c r="D3053" s="15"/>
      <c r="E3053" s="6"/>
      <c r="F3053" s="6"/>
      <c r="G3053" s="15"/>
      <c r="H3053" s="15" t="s">
        <v>74</v>
      </c>
      <c r="I3053" s="15" t="s">
        <v>97</v>
      </c>
      <c r="J3053" s="6"/>
      <c r="K3053" s="15"/>
      <c r="L3053" s="15" t="s">
        <v>100</v>
      </c>
      <c r="M3053" s="15">
        <v>11.542999999999999</v>
      </c>
      <c r="N3053" s="15">
        <v>20.384</v>
      </c>
      <c r="O3053" s="15">
        <v>658</v>
      </c>
      <c r="P3053" s="6"/>
      <c r="Q3053" s="6">
        <v>78609</v>
      </c>
      <c r="R3053" s="15" t="s">
        <v>1840</v>
      </c>
      <c r="S3053" s="15" t="s">
        <v>5867</v>
      </c>
      <c r="T3053" s="15" t="s">
        <v>29</v>
      </c>
      <c r="U3053" s="15">
        <v>8</v>
      </c>
      <c r="V3053" s="6"/>
      <c r="W3053" s="10"/>
      <c r="X3053">
        <f t="shared" si="235"/>
        <v>0</v>
      </c>
      <c r="Y3053" t="str">
        <f t="shared" si="236"/>
        <v>failRequireIsWeightedOnUnweightedGraph</v>
      </c>
      <c r="Z3053" t="str">
        <f t="shared" si="237"/>
        <v>failRequireIsWeightedOnUnweightedGraph</v>
      </c>
      <c r="AA3053" t="str">
        <f t="shared" si="238"/>
        <v>GraphTestsTest</v>
      </c>
      <c r="AB3053" t="str">
        <f t="shared" si="239"/>
        <v>org.jgrapht.GraphTestsTest.failRequireIsWeightedOnUnweightedGraph</v>
      </c>
    </row>
    <row r="3054" spans="1:28" x14ac:dyDescent="0.25">
      <c r="A3054" s="11" t="s">
        <v>23</v>
      </c>
      <c r="B3054" s="12" t="s">
        <v>24</v>
      </c>
      <c r="C3054" s="13">
        <v>44669</v>
      </c>
      <c r="D3054" s="12"/>
      <c r="E3054" s="5"/>
      <c r="F3054" s="5"/>
      <c r="G3054" s="12"/>
      <c r="H3054" s="12" t="s">
        <v>74</v>
      </c>
      <c r="I3054" s="12" t="s">
        <v>97</v>
      </c>
      <c r="J3054" s="5"/>
      <c r="K3054" s="12"/>
      <c r="L3054" s="12" t="s">
        <v>100</v>
      </c>
      <c r="M3054" s="12">
        <v>11.542999999999999</v>
      </c>
      <c r="N3054" s="12">
        <v>20.384</v>
      </c>
      <c r="O3054" s="12">
        <v>658</v>
      </c>
      <c r="P3054" s="5"/>
      <c r="Q3054" s="5">
        <v>78609</v>
      </c>
      <c r="R3054" s="12" t="s">
        <v>1091</v>
      </c>
      <c r="S3054" s="12" t="s">
        <v>5630</v>
      </c>
      <c r="T3054" s="12" t="s">
        <v>4823</v>
      </c>
      <c r="U3054" s="12">
        <v>7</v>
      </c>
      <c r="V3054" s="5"/>
      <c r="W3054" s="9"/>
      <c r="X3054">
        <f t="shared" si="235"/>
        <v>0</v>
      </c>
      <c r="Y3054" t="str">
        <f t="shared" si="236"/>
        <v>addToReach</v>
      </c>
      <c r="Z3054" t="str">
        <f t="shared" si="237"/>
        <v>addToReach</v>
      </c>
      <c r="AA3054" t="str">
        <f t="shared" si="238"/>
        <v>CliqueMinimalSeparatorDecomposition</v>
      </c>
      <c r="AB3054" t="str">
        <f t="shared" si="239"/>
        <v>org.jgrapht.alg.clique.CliqueMinimalSeparatorDecomposition.addToReach</v>
      </c>
    </row>
    <row r="3055" spans="1:28" x14ac:dyDescent="0.25">
      <c r="A3055" s="14" t="s">
        <v>23</v>
      </c>
      <c r="B3055" s="15" t="s">
        <v>24</v>
      </c>
      <c r="C3055" s="16">
        <v>44669</v>
      </c>
      <c r="D3055" s="15"/>
      <c r="E3055" s="6"/>
      <c r="F3055" s="6"/>
      <c r="G3055" s="15"/>
      <c r="H3055" s="15" t="s">
        <v>74</v>
      </c>
      <c r="I3055" s="15" t="s">
        <v>97</v>
      </c>
      <c r="J3055" s="6"/>
      <c r="K3055" s="15"/>
      <c r="L3055" s="15" t="s">
        <v>100</v>
      </c>
      <c r="M3055" s="15">
        <v>11.542999999999999</v>
      </c>
      <c r="N3055" s="15">
        <v>20.384</v>
      </c>
      <c r="O3055" s="15">
        <v>658</v>
      </c>
      <c r="P3055" s="6"/>
      <c r="Q3055" s="6">
        <v>78609</v>
      </c>
      <c r="R3055" s="15" t="s">
        <v>778</v>
      </c>
      <c r="S3055" s="15" t="s">
        <v>5631</v>
      </c>
      <c r="T3055" s="15" t="s">
        <v>44</v>
      </c>
      <c r="U3055" s="15">
        <v>7</v>
      </c>
      <c r="V3055" s="6"/>
      <c r="W3055" s="10"/>
      <c r="X3055">
        <f t="shared" si="235"/>
        <v>0</v>
      </c>
      <c r="Y3055" t="str">
        <f t="shared" si="236"/>
        <v>cleanupColorDegrees</v>
      </c>
      <c r="Z3055" t="str">
        <f t="shared" si="237"/>
        <v>cleanupColorDegrees</v>
      </c>
      <c r="AA3055" t="str">
        <f t="shared" si="238"/>
        <v>ColorRefinementAlgorithm</v>
      </c>
      <c r="AB3055" t="str">
        <f t="shared" si="239"/>
        <v>org.jgrapht.alg.color.ColorRefinementAlgorithm.cleanupColorDegrees</v>
      </c>
    </row>
    <row r="3056" spans="1:28" x14ac:dyDescent="0.25">
      <c r="A3056" s="11" t="s">
        <v>23</v>
      </c>
      <c r="B3056" s="12" t="s">
        <v>24</v>
      </c>
      <c r="C3056" s="13">
        <v>44669</v>
      </c>
      <c r="D3056" s="12"/>
      <c r="E3056" s="5"/>
      <c r="F3056" s="5"/>
      <c r="G3056" s="12"/>
      <c r="H3056" s="12" t="s">
        <v>74</v>
      </c>
      <c r="I3056" s="12" t="s">
        <v>97</v>
      </c>
      <c r="J3056" s="5"/>
      <c r="K3056" s="12"/>
      <c r="L3056" s="12" t="s">
        <v>100</v>
      </c>
      <c r="M3056" s="12">
        <v>11.542999999999999</v>
      </c>
      <c r="N3056" s="12">
        <v>20.384</v>
      </c>
      <c r="O3056" s="12">
        <v>658</v>
      </c>
      <c r="P3056" s="5"/>
      <c r="Q3056" s="5">
        <v>78609</v>
      </c>
      <c r="R3056" s="12" t="s">
        <v>783</v>
      </c>
      <c r="S3056" s="12" t="s">
        <v>5671</v>
      </c>
      <c r="T3056" s="12" t="s">
        <v>37</v>
      </c>
      <c r="U3056" s="12">
        <v>7</v>
      </c>
      <c r="V3056" s="5"/>
      <c r="W3056" s="9"/>
      <c r="X3056">
        <f t="shared" si="235"/>
        <v>0</v>
      </c>
      <c r="Y3056" t="str">
        <f t="shared" si="236"/>
        <v>getConnectedComponents</v>
      </c>
      <c r="Z3056" t="str">
        <f t="shared" si="237"/>
        <v>getConnectedComponents</v>
      </c>
      <c r="AA3056" t="str">
        <f t="shared" si="238"/>
        <v>BiconnectivityInspector</v>
      </c>
      <c r="AB3056" t="str">
        <f t="shared" si="239"/>
        <v>org.jgrapht.alg.connectivity.BiconnectivityInspector.getConnectedComponents</v>
      </c>
    </row>
    <row r="3057" spans="1:28" x14ac:dyDescent="0.25">
      <c r="A3057" s="14" t="s">
        <v>23</v>
      </c>
      <c r="B3057" s="15" t="s">
        <v>24</v>
      </c>
      <c r="C3057" s="16">
        <v>44669</v>
      </c>
      <c r="D3057" s="15"/>
      <c r="E3057" s="6"/>
      <c r="F3057" s="6"/>
      <c r="G3057" s="15"/>
      <c r="H3057" s="15" t="s">
        <v>74</v>
      </c>
      <c r="I3057" s="15" t="s">
        <v>97</v>
      </c>
      <c r="J3057" s="6"/>
      <c r="K3057" s="15"/>
      <c r="L3057" s="15" t="s">
        <v>100</v>
      </c>
      <c r="M3057" s="15">
        <v>11.542999999999999</v>
      </c>
      <c r="N3057" s="15">
        <v>20.384</v>
      </c>
      <c r="O3057" s="15">
        <v>658</v>
      </c>
      <c r="P3057" s="6"/>
      <c r="Q3057" s="6">
        <v>78609</v>
      </c>
      <c r="R3057" s="15" t="s">
        <v>147</v>
      </c>
      <c r="S3057" s="15" t="s">
        <v>5671</v>
      </c>
      <c r="T3057" s="15" t="s">
        <v>37</v>
      </c>
      <c r="U3057" s="15">
        <v>7</v>
      </c>
      <c r="V3057" s="6"/>
      <c r="W3057" s="10"/>
      <c r="X3057">
        <f t="shared" si="235"/>
        <v>0</v>
      </c>
      <c r="Y3057" t="str">
        <f t="shared" si="236"/>
        <v>init</v>
      </c>
      <c r="Z3057" t="str">
        <f t="shared" si="237"/>
        <v>init</v>
      </c>
      <c r="AA3057" t="str">
        <f t="shared" si="238"/>
        <v>BiconnectivityInspector</v>
      </c>
      <c r="AB3057" t="str">
        <f t="shared" si="239"/>
        <v>org.jgrapht.alg.connectivity.BiconnectivityInspector.init</v>
      </c>
    </row>
    <row r="3058" spans="1:28" x14ac:dyDescent="0.25">
      <c r="A3058" s="11" t="s">
        <v>23</v>
      </c>
      <c r="B3058" s="12" t="s">
        <v>24</v>
      </c>
      <c r="C3058" s="13">
        <v>44669</v>
      </c>
      <c r="D3058" s="12"/>
      <c r="E3058" s="5"/>
      <c r="F3058" s="5"/>
      <c r="G3058" s="12"/>
      <c r="H3058" s="12" t="s">
        <v>74</v>
      </c>
      <c r="I3058" s="12" t="s">
        <v>97</v>
      </c>
      <c r="J3058" s="5"/>
      <c r="K3058" s="12"/>
      <c r="L3058" s="12" t="s">
        <v>100</v>
      </c>
      <c r="M3058" s="12">
        <v>11.542999999999999</v>
      </c>
      <c r="N3058" s="12">
        <v>20.384</v>
      </c>
      <c r="O3058" s="12">
        <v>658</v>
      </c>
      <c r="P3058" s="5"/>
      <c r="Q3058" s="5">
        <v>78609</v>
      </c>
      <c r="R3058" s="12" t="s">
        <v>1109</v>
      </c>
      <c r="S3058" s="12" t="s">
        <v>5811</v>
      </c>
      <c r="T3058" s="12" t="s">
        <v>37</v>
      </c>
      <c r="U3058" s="12">
        <v>7</v>
      </c>
      <c r="V3058" s="5"/>
      <c r="W3058" s="9"/>
      <c r="X3058">
        <f t="shared" si="235"/>
        <v>0</v>
      </c>
      <c r="Y3058" t="str">
        <f t="shared" si="236"/>
        <v>createVertexNumber</v>
      </c>
      <c r="Z3058" t="str">
        <f t="shared" si="237"/>
        <v>createVertexNumber</v>
      </c>
      <c r="AA3058" t="str">
        <f t="shared" si="238"/>
        <v>GabowStrongConnectivityInspector</v>
      </c>
      <c r="AB3058" t="str">
        <f t="shared" si="239"/>
        <v>org.jgrapht.alg.connectivity.GabowStrongConnectivityInspector.createVertexNumber</v>
      </c>
    </row>
    <row r="3059" spans="1:28" x14ac:dyDescent="0.25">
      <c r="A3059" s="14" t="s">
        <v>23</v>
      </c>
      <c r="B3059" s="15" t="s">
        <v>24</v>
      </c>
      <c r="C3059" s="16">
        <v>44669</v>
      </c>
      <c r="D3059" s="15"/>
      <c r="E3059" s="6"/>
      <c r="F3059" s="6"/>
      <c r="G3059" s="15"/>
      <c r="H3059" s="15" t="s">
        <v>74</v>
      </c>
      <c r="I3059" s="15" t="s">
        <v>97</v>
      </c>
      <c r="J3059" s="6"/>
      <c r="K3059" s="15"/>
      <c r="L3059" s="15" t="s">
        <v>100</v>
      </c>
      <c r="M3059" s="15">
        <v>11.542999999999999</v>
      </c>
      <c r="N3059" s="15">
        <v>20.384</v>
      </c>
      <c r="O3059" s="15">
        <v>658</v>
      </c>
      <c r="P3059" s="6"/>
      <c r="Q3059" s="6">
        <v>78609</v>
      </c>
      <c r="R3059" s="15" t="s">
        <v>1902</v>
      </c>
      <c r="S3059" s="15" t="s">
        <v>5812</v>
      </c>
      <c r="T3059" s="15" t="s">
        <v>37</v>
      </c>
      <c r="U3059" s="15">
        <v>7</v>
      </c>
      <c r="V3059" s="6"/>
      <c r="W3059" s="10"/>
      <c r="X3059">
        <f t="shared" si="235"/>
        <v>0</v>
      </c>
      <c r="Y3059" t="str">
        <f t="shared" si="236"/>
        <v>TreeDynamicConnectivity</v>
      </c>
      <c r="Z3059" t="str">
        <f t="shared" si="237"/>
        <v>TreeDynamicConnectivity</v>
      </c>
      <c r="AA3059" t="str">
        <f t="shared" si="238"/>
        <v>TreeDynamicConnectivity</v>
      </c>
      <c r="AB3059" t="str">
        <f t="shared" si="239"/>
        <v>org.jgrapht.alg.connectivity.TreeDynamicConnectivity.TreeDynamicConnectivity</v>
      </c>
    </row>
    <row r="3060" spans="1:28" x14ac:dyDescent="0.25">
      <c r="A3060" s="11" t="s">
        <v>23</v>
      </c>
      <c r="B3060" s="12" t="s">
        <v>24</v>
      </c>
      <c r="C3060" s="13">
        <v>44669</v>
      </c>
      <c r="D3060" s="12"/>
      <c r="E3060" s="5"/>
      <c r="F3060" s="5"/>
      <c r="G3060" s="12"/>
      <c r="H3060" s="12" t="s">
        <v>74</v>
      </c>
      <c r="I3060" s="12" t="s">
        <v>97</v>
      </c>
      <c r="J3060" s="5"/>
      <c r="K3060" s="12"/>
      <c r="L3060" s="12" t="s">
        <v>100</v>
      </c>
      <c r="M3060" s="12">
        <v>11.542999999999999</v>
      </c>
      <c r="N3060" s="12">
        <v>20.384</v>
      </c>
      <c r="O3060" s="12">
        <v>658</v>
      </c>
      <c r="P3060" s="5"/>
      <c r="Q3060" s="5">
        <v>78609</v>
      </c>
      <c r="R3060" s="12" t="s">
        <v>787</v>
      </c>
      <c r="S3060" s="12" t="s">
        <v>5604</v>
      </c>
      <c r="T3060" s="12" t="s">
        <v>40</v>
      </c>
      <c r="U3060" s="12">
        <v>7</v>
      </c>
      <c r="V3060" s="5"/>
      <c r="W3060" s="9"/>
      <c r="X3060">
        <f t="shared" si="235"/>
        <v>48</v>
      </c>
      <c r="Y3060" t="str">
        <f t="shared" si="236"/>
        <v>PathSetKey#equals</v>
      </c>
      <c r="Z3060" t="str">
        <f t="shared" si="237"/>
        <v>PathSetKey.equals</v>
      </c>
      <c r="AA3060" t="str">
        <f t="shared" si="238"/>
        <v>AhujaOrlinSharmaCyclicExchangeLocalAugmentation</v>
      </c>
      <c r="AB3060" t="str">
        <f t="shared" si="239"/>
        <v>org.jgrapht.alg.cycle.AhujaOrlinSharmaCyclicExchangeLocalAugmentation.PathSetKey.equals</v>
      </c>
    </row>
    <row r="3061" spans="1:28" x14ac:dyDescent="0.25">
      <c r="A3061" s="14" t="s">
        <v>23</v>
      </c>
      <c r="B3061" s="15" t="s">
        <v>24</v>
      </c>
      <c r="C3061" s="16">
        <v>44669</v>
      </c>
      <c r="D3061" s="15"/>
      <c r="E3061" s="6"/>
      <c r="F3061" s="6"/>
      <c r="G3061" s="15"/>
      <c r="H3061" s="15" t="s">
        <v>74</v>
      </c>
      <c r="I3061" s="15" t="s">
        <v>97</v>
      </c>
      <c r="J3061" s="6"/>
      <c r="K3061" s="15"/>
      <c r="L3061" s="15" t="s">
        <v>100</v>
      </c>
      <c r="M3061" s="15">
        <v>11.542999999999999</v>
      </c>
      <c r="N3061" s="15">
        <v>20.384</v>
      </c>
      <c r="O3061" s="15">
        <v>658</v>
      </c>
      <c r="P3061" s="6"/>
      <c r="Q3061" s="6">
        <v>78609</v>
      </c>
      <c r="R3061" s="15" t="s">
        <v>1916</v>
      </c>
      <c r="S3061" s="15" t="s">
        <v>5581</v>
      </c>
      <c r="T3061" s="15" t="s">
        <v>40</v>
      </c>
      <c r="U3061" s="15">
        <v>7</v>
      </c>
      <c r="V3061" s="6"/>
      <c r="W3061" s="10"/>
      <c r="X3061">
        <f t="shared" si="235"/>
        <v>0</v>
      </c>
      <c r="Y3061" t="str">
        <f t="shared" si="236"/>
        <v>getPathAvoidingX</v>
      </c>
      <c r="Z3061" t="str">
        <f t="shared" si="237"/>
        <v>getPathAvoidingX</v>
      </c>
      <c r="AA3061" t="str">
        <f t="shared" si="238"/>
        <v>BergeGraphInspector</v>
      </c>
      <c r="AB3061" t="str">
        <f t="shared" si="239"/>
        <v>org.jgrapht.alg.cycle.BergeGraphInspector.getPathAvoidingX</v>
      </c>
    </row>
    <row r="3062" spans="1:28" x14ac:dyDescent="0.25">
      <c r="A3062" s="11" t="s">
        <v>23</v>
      </c>
      <c r="B3062" s="12" t="s">
        <v>24</v>
      </c>
      <c r="C3062" s="13">
        <v>44669</v>
      </c>
      <c r="D3062" s="12"/>
      <c r="E3062" s="5"/>
      <c r="F3062" s="5"/>
      <c r="G3062" s="12"/>
      <c r="H3062" s="12" t="s">
        <v>74</v>
      </c>
      <c r="I3062" s="12" t="s">
        <v>97</v>
      </c>
      <c r="J3062" s="5"/>
      <c r="K3062" s="12"/>
      <c r="L3062" s="12" t="s">
        <v>100</v>
      </c>
      <c r="M3062" s="12">
        <v>11.542999999999999</v>
      </c>
      <c r="N3062" s="12">
        <v>20.384</v>
      </c>
      <c r="O3062" s="12">
        <v>658</v>
      </c>
      <c r="P3062" s="5"/>
      <c r="Q3062" s="5">
        <v>78609</v>
      </c>
      <c r="R3062" s="12" t="s">
        <v>1929</v>
      </c>
      <c r="S3062" s="12" t="s">
        <v>5688</v>
      </c>
      <c r="T3062" s="12" t="s">
        <v>40</v>
      </c>
      <c r="U3062" s="12">
        <v>7</v>
      </c>
      <c r="V3062" s="5"/>
      <c r="W3062" s="9"/>
      <c r="X3062">
        <f t="shared" si="235"/>
        <v>0</v>
      </c>
      <c r="Y3062" t="str">
        <f t="shared" si="236"/>
        <v>getIterationOrder</v>
      </c>
      <c r="Z3062" t="str">
        <f t="shared" si="237"/>
        <v>getIterationOrder</v>
      </c>
      <c r="AA3062" t="str">
        <f t="shared" si="238"/>
        <v>ChordalityInspector</v>
      </c>
      <c r="AB3062" t="str">
        <f t="shared" si="239"/>
        <v>org.jgrapht.alg.cycle.ChordalityInspector.getIterationOrder</v>
      </c>
    </row>
    <row r="3063" spans="1:28" x14ac:dyDescent="0.25">
      <c r="A3063" s="14" t="s">
        <v>23</v>
      </c>
      <c r="B3063" s="15" t="s">
        <v>24</v>
      </c>
      <c r="C3063" s="16">
        <v>44669</v>
      </c>
      <c r="D3063" s="15"/>
      <c r="E3063" s="6"/>
      <c r="F3063" s="6"/>
      <c r="G3063" s="15"/>
      <c r="H3063" s="15" t="s">
        <v>74</v>
      </c>
      <c r="I3063" s="15" t="s">
        <v>97</v>
      </c>
      <c r="J3063" s="6"/>
      <c r="K3063" s="15"/>
      <c r="L3063" s="15" t="s">
        <v>100</v>
      </c>
      <c r="M3063" s="15">
        <v>11.542999999999999</v>
      </c>
      <c r="N3063" s="15">
        <v>20.384</v>
      </c>
      <c r="O3063" s="15">
        <v>658</v>
      </c>
      <c r="P3063" s="6"/>
      <c r="Q3063" s="6">
        <v>78609</v>
      </c>
      <c r="R3063" s="15" t="s">
        <v>242</v>
      </c>
      <c r="S3063" s="15" t="s">
        <v>5688</v>
      </c>
      <c r="T3063" s="15" t="s">
        <v>40</v>
      </c>
      <c r="U3063" s="15">
        <v>7</v>
      </c>
      <c r="V3063" s="6"/>
      <c r="W3063" s="10"/>
      <c r="X3063">
        <f t="shared" si="235"/>
        <v>0</v>
      </c>
      <c r="Y3063" t="str">
        <f t="shared" si="236"/>
        <v>isPerfectEliminationOrder</v>
      </c>
      <c r="Z3063" t="str">
        <f t="shared" si="237"/>
        <v>isPerfectEliminationOrder</v>
      </c>
      <c r="AA3063" t="str">
        <f t="shared" si="238"/>
        <v>ChordalityInspector</v>
      </c>
      <c r="AB3063" t="str">
        <f t="shared" si="239"/>
        <v>org.jgrapht.alg.cycle.ChordalityInspector.isPerfectEliminationOrder</v>
      </c>
    </row>
    <row r="3064" spans="1:28" x14ac:dyDescent="0.25">
      <c r="A3064" s="11" t="s">
        <v>23</v>
      </c>
      <c r="B3064" s="12" t="s">
        <v>24</v>
      </c>
      <c r="C3064" s="13">
        <v>44669</v>
      </c>
      <c r="D3064" s="12"/>
      <c r="E3064" s="5"/>
      <c r="F3064" s="5"/>
      <c r="G3064" s="12"/>
      <c r="H3064" s="12" t="s">
        <v>74</v>
      </c>
      <c r="I3064" s="12" t="s">
        <v>97</v>
      </c>
      <c r="J3064" s="5"/>
      <c r="K3064" s="12"/>
      <c r="L3064" s="12" t="s">
        <v>100</v>
      </c>
      <c r="M3064" s="12">
        <v>11.542999999999999</v>
      </c>
      <c r="N3064" s="12">
        <v>20.384</v>
      </c>
      <c r="O3064" s="12">
        <v>658</v>
      </c>
      <c r="P3064" s="5"/>
      <c r="Q3064" s="5">
        <v>78609</v>
      </c>
      <c r="R3064" s="12" t="s">
        <v>1131</v>
      </c>
      <c r="S3064" s="12" t="s">
        <v>5656</v>
      </c>
      <c r="T3064" s="12" t="s">
        <v>40</v>
      </c>
      <c r="U3064" s="12">
        <v>7</v>
      </c>
      <c r="V3064" s="5"/>
      <c r="W3064" s="9"/>
      <c r="X3064">
        <f t="shared" si="235"/>
        <v>0</v>
      </c>
      <c r="Y3064" t="str">
        <f t="shared" si="236"/>
        <v>HowardMinimumMeanCycle</v>
      </c>
      <c r="Z3064" t="str">
        <f t="shared" si="237"/>
        <v>HowardMinimumMeanCycle</v>
      </c>
      <c r="AA3064" t="str">
        <f t="shared" si="238"/>
        <v>HowardMinimumMeanCycle</v>
      </c>
      <c r="AB3064" t="str">
        <f t="shared" si="239"/>
        <v>org.jgrapht.alg.cycle.HowardMinimumMeanCycle.HowardMinimumMeanCycle</v>
      </c>
    </row>
    <row r="3065" spans="1:28" x14ac:dyDescent="0.25">
      <c r="A3065" s="14" t="s">
        <v>23</v>
      </c>
      <c r="B3065" s="15" t="s">
        <v>24</v>
      </c>
      <c r="C3065" s="16">
        <v>44669</v>
      </c>
      <c r="D3065" s="15"/>
      <c r="E3065" s="6"/>
      <c r="F3065" s="6"/>
      <c r="G3065" s="15"/>
      <c r="H3065" s="15" t="s">
        <v>74</v>
      </c>
      <c r="I3065" s="15" t="s">
        <v>97</v>
      </c>
      <c r="J3065" s="6"/>
      <c r="K3065" s="15"/>
      <c r="L3065" s="15" t="s">
        <v>100</v>
      </c>
      <c r="M3065" s="15">
        <v>11.542999999999999</v>
      </c>
      <c r="N3065" s="15">
        <v>20.384</v>
      </c>
      <c r="O3065" s="15">
        <v>658</v>
      </c>
      <c r="P3065" s="6"/>
      <c r="Q3065" s="6">
        <v>78609</v>
      </c>
      <c r="R3065" s="15" t="s">
        <v>1141</v>
      </c>
      <c r="S3065" s="15" t="s">
        <v>5777</v>
      </c>
      <c r="T3065" s="15" t="s">
        <v>51</v>
      </c>
      <c r="U3065" s="15">
        <v>7</v>
      </c>
      <c r="V3065" s="6"/>
      <c r="W3065" s="10"/>
      <c r="X3065">
        <f t="shared" si="235"/>
        <v>0</v>
      </c>
      <c r="Y3065" t="str">
        <f t="shared" si="236"/>
        <v>Box2D</v>
      </c>
      <c r="Z3065" t="str">
        <f t="shared" si="237"/>
        <v>Box2D</v>
      </c>
      <c r="AA3065" t="str">
        <f t="shared" si="238"/>
        <v>Box2D</v>
      </c>
      <c r="AB3065" t="str">
        <f t="shared" si="239"/>
        <v>org.jgrapht.alg.drawing.model.Box2D.Box2D</v>
      </c>
    </row>
    <row r="3066" spans="1:28" x14ac:dyDescent="0.25">
      <c r="A3066" s="11" t="s">
        <v>23</v>
      </c>
      <c r="B3066" s="12" t="s">
        <v>24</v>
      </c>
      <c r="C3066" s="13">
        <v>44669</v>
      </c>
      <c r="D3066" s="12"/>
      <c r="E3066" s="5"/>
      <c r="F3066" s="5"/>
      <c r="G3066" s="12"/>
      <c r="H3066" s="12" t="s">
        <v>74</v>
      </c>
      <c r="I3066" s="12" t="s">
        <v>97</v>
      </c>
      <c r="J3066" s="5"/>
      <c r="K3066" s="12"/>
      <c r="L3066" s="12" t="s">
        <v>100</v>
      </c>
      <c r="M3066" s="12">
        <v>11.542999999999999</v>
      </c>
      <c r="N3066" s="12">
        <v>20.384</v>
      </c>
      <c r="O3066" s="12">
        <v>658</v>
      </c>
      <c r="P3066" s="5"/>
      <c r="Q3066" s="5">
        <v>78609</v>
      </c>
      <c r="R3066" s="12" t="s">
        <v>1144</v>
      </c>
      <c r="S3066" s="12" t="s">
        <v>5994</v>
      </c>
      <c r="T3066" s="12" t="s">
        <v>51</v>
      </c>
      <c r="U3066" s="12">
        <v>7</v>
      </c>
      <c r="V3066" s="5"/>
      <c r="W3066" s="9"/>
      <c r="X3066">
        <f t="shared" si="235"/>
        <v>0</v>
      </c>
      <c r="Y3066" t="str">
        <f t="shared" si="236"/>
        <v>put</v>
      </c>
      <c r="Z3066" t="str">
        <f t="shared" si="237"/>
        <v>put</v>
      </c>
      <c r="AA3066" t="str">
        <f t="shared" si="238"/>
        <v>ListenableLayoutModel2D</v>
      </c>
      <c r="AB3066" t="str">
        <f t="shared" si="239"/>
        <v>org.jgrapht.alg.drawing.model.ListenableLayoutModel2D.put</v>
      </c>
    </row>
    <row r="3067" spans="1:28" x14ac:dyDescent="0.25">
      <c r="A3067" s="14" t="s">
        <v>23</v>
      </c>
      <c r="B3067" s="15" t="s">
        <v>24</v>
      </c>
      <c r="C3067" s="16">
        <v>44669</v>
      </c>
      <c r="D3067" s="15"/>
      <c r="E3067" s="6"/>
      <c r="F3067" s="6"/>
      <c r="G3067" s="15"/>
      <c r="H3067" s="15" t="s">
        <v>74</v>
      </c>
      <c r="I3067" s="15" t="s">
        <v>97</v>
      </c>
      <c r="J3067" s="6"/>
      <c r="K3067" s="15"/>
      <c r="L3067" s="15" t="s">
        <v>100</v>
      </c>
      <c r="M3067" s="15">
        <v>11.542999999999999</v>
      </c>
      <c r="N3067" s="15">
        <v>20.384</v>
      </c>
      <c r="O3067" s="15">
        <v>658</v>
      </c>
      <c r="P3067" s="6"/>
      <c r="Q3067" s="6">
        <v>78609</v>
      </c>
      <c r="R3067" s="15" t="s">
        <v>2043</v>
      </c>
      <c r="S3067" s="15" t="s">
        <v>5614</v>
      </c>
      <c r="T3067" s="15" t="s">
        <v>39</v>
      </c>
      <c r="U3067" s="15">
        <v>7</v>
      </c>
      <c r="V3067" s="6"/>
      <c r="W3067" s="10"/>
      <c r="X3067">
        <f t="shared" si="235"/>
        <v>31</v>
      </c>
      <c r="Y3067" t="str">
        <f t="shared" si="236"/>
        <v>Node#Node</v>
      </c>
      <c r="Z3067" t="str">
        <f t="shared" si="237"/>
        <v>Node.Node</v>
      </c>
      <c r="AA3067" t="str">
        <f t="shared" si="238"/>
        <v>CapacityScalingMinimumCostFlow</v>
      </c>
      <c r="AB3067" t="str">
        <f t="shared" si="239"/>
        <v>org.jgrapht.alg.flow.mincost.CapacityScalingMinimumCostFlow.Node.Node</v>
      </c>
    </row>
    <row r="3068" spans="1:28" x14ac:dyDescent="0.25">
      <c r="A3068" s="11" t="s">
        <v>23</v>
      </c>
      <c r="B3068" s="12" t="s">
        <v>24</v>
      </c>
      <c r="C3068" s="13">
        <v>44669</v>
      </c>
      <c r="D3068" s="12"/>
      <c r="E3068" s="5"/>
      <c r="F3068" s="5"/>
      <c r="G3068" s="12"/>
      <c r="H3068" s="12" t="s">
        <v>74</v>
      </c>
      <c r="I3068" s="12" t="s">
        <v>97</v>
      </c>
      <c r="J3068" s="5"/>
      <c r="K3068" s="12"/>
      <c r="L3068" s="12" t="s">
        <v>100</v>
      </c>
      <c r="M3068" s="12">
        <v>11.542999999999999</v>
      </c>
      <c r="N3068" s="12">
        <v>20.384</v>
      </c>
      <c r="O3068" s="12">
        <v>658</v>
      </c>
      <c r="P3068" s="5"/>
      <c r="Q3068" s="5">
        <v>78609</v>
      </c>
      <c r="R3068" s="12" t="s">
        <v>807</v>
      </c>
      <c r="S3068" s="12" t="s">
        <v>5614</v>
      </c>
      <c r="T3068" s="12" t="s">
        <v>39</v>
      </c>
      <c r="U3068" s="12">
        <v>7</v>
      </c>
      <c r="V3068" s="5"/>
      <c r="W3068" s="9"/>
      <c r="X3068">
        <f t="shared" si="235"/>
        <v>0</v>
      </c>
      <c r="Y3068" t="str">
        <f t="shared" si="236"/>
        <v>getDualSolution</v>
      </c>
      <c r="Z3068" t="str">
        <f t="shared" si="237"/>
        <v>getDualSolution</v>
      </c>
      <c r="AA3068" t="str">
        <f t="shared" si="238"/>
        <v>CapacityScalingMinimumCostFlow</v>
      </c>
      <c r="AB3068" t="str">
        <f t="shared" si="239"/>
        <v>org.jgrapht.alg.flow.mincost.CapacityScalingMinimumCostFlow.getDualSolution</v>
      </c>
    </row>
    <row r="3069" spans="1:28" x14ac:dyDescent="0.25">
      <c r="A3069" s="14" t="s">
        <v>23</v>
      </c>
      <c r="B3069" s="15" t="s">
        <v>24</v>
      </c>
      <c r="C3069" s="16">
        <v>44669</v>
      </c>
      <c r="D3069" s="15"/>
      <c r="E3069" s="6"/>
      <c r="F3069" s="6"/>
      <c r="G3069" s="15"/>
      <c r="H3069" s="15" t="s">
        <v>74</v>
      </c>
      <c r="I3069" s="15" t="s">
        <v>97</v>
      </c>
      <c r="J3069" s="6"/>
      <c r="K3069" s="15"/>
      <c r="L3069" s="15" t="s">
        <v>100</v>
      </c>
      <c r="M3069" s="15">
        <v>11.542999999999999</v>
      </c>
      <c r="N3069" s="15">
        <v>20.384</v>
      </c>
      <c r="O3069" s="15">
        <v>658</v>
      </c>
      <c r="P3069" s="6"/>
      <c r="Q3069" s="6">
        <v>78609</v>
      </c>
      <c r="R3069" s="15" t="s">
        <v>2069</v>
      </c>
      <c r="S3069" s="15" t="s">
        <v>5588</v>
      </c>
      <c r="T3069" s="15" t="s">
        <v>4817</v>
      </c>
      <c r="U3069" s="15">
        <v>7</v>
      </c>
      <c r="V3069" s="6"/>
      <c r="W3069" s="10"/>
      <c r="X3069">
        <f t="shared" si="235"/>
        <v>0</v>
      </c>
      <c r="Y3069" t="str">
        <f t="shared" si="236"/>
        <v>makeCheckedInThisIteration</v>
      </c>
      <c r="Z3069" t="str">
        <f t="shared" si="237"/>
        <v>makeCheckedInThisIteration</v>
      </c>
      <c r="AA3069" t="str">
        <f t="shared" si="238"/>
        <v>BoykovKolmogorovMFImpl</v>
      </c>
      <c r="AB3069" t="str">
        <f t="shared" si="239"/>
        <v>org.jgrapht.alg.flow.BoykovKolmogorovMFImpl.makeCheckedInThisIteration</v>
      </c>
    </row>
    <row r="3070" spans="1:28" x14ac:dyDescent="0.25">
      <c r="A3070" s="11" t="s">
        <v>23</v>
      </c>
      <c r="B3070" s="12" t="s">
        <v>24</v>
      </c>
      <c r="C3070" s="13">
        <v>44669</v>
      </c>
      <c r="D3070" s="12"/>
      <c r="E3070" s="5"/>
      <c r="F3070" s="5"/>
      <c r="G3070" s="12"/>
      <c r="H3070" s="12" t="s">
        <v>74</v>
      </c>
      <c r="I3070" s="12" t="s">
        <v>97</v>
      </c>
      <c r="J3070" s="5"/>
      <c r="K3070" s="12"/>
      <c r="L3070" s="12" t="s">
        <v>100</v>
      </c>
      <c r="M3070" s="12">
        <v>11.542999999999999</v>
      </c>
      <c r="N3070" s="12">
        <v>20.384</v>
      </c>
      <c r="O3070" s="12">
        <v>658</v>
      </c>
      <c r="P3070" s="5"/>
      <c r="Q3070" s="5">
        <v>78609</v>
      </c>
      <c r="R3070" s="12" t="s">
        <v>1163</v>
      </c>
      <c r="S3070" s="12" t="s">
        <v>5747</v>
      </c>
      <c r="T3070" s="12" t="s">
        <v>4817</v>
      </c>
      <c r="U3070" s="12">
        <v>7</v>
      </c>
      <c r="V3070" s="5"/>
      <c r="W3070" s="9"/>
      <c r="X3070">
        <f t="shared" si="235"/>
        <v>0</v>
      </c>
      <c r="Y3070" t="str">
        <f t="shared" si="236"/>
        <v>calculateMinCutWithTreeCompression</v>
      </c>
      <c r="Z3070" t="str">
        <f t="shared" si="237"/>
        <v>calculateMinCutWithTreeCompression</v>
      </c>
      <c r="AA3070" t="str">
        <f t="shared" si="238"/>
        <v>PadbergRaoOddMinimumCutset</v>
      </c>
      <c r="AB3070" t="str">
        <f t="shared" si="239"/>
        <v>org.jgrapht.alg.flow.PadbergRaoOddMinimumCutset.calculateMinCutWithTreeCompression</v>
      </c>
    </row>
    <row r="3071" spans="1:28" x14ac:dyDescent="0.25">
      <c r="A3071" s="14" t="s">
        <v>23</v>
      </c>
      <c r="B3071" s="15" t="s">
        <v>24</v>
      </c>
      <c r="C3071" s="16">
        <v>44669</v>
      </c>
      <c r="D3071" s="15"/>
      <c r="E3071" s="6"/>
      <c r="F3071" s="6"/>
      <c r="G3071" s="15"/>
      <c r="H3071" s="15" t="s">
        <v>74</v>
      </c>
      <c r="I3071" s="15" t="s">
        <v>97</v>
      </c>
      <c r="J3071" s="6"/>
      <c r="K3071" s="15"/>
      <c r="L3071" s="15" t="s">
        <v>100</v>
      </c>
      <c r="M3071" s="15">
        <v>11.542999999999999</v>
      </c>
      <c r="N3071" s="15">
        <v>20.384</v>
      </c>
      <c r="O3071" s="15">
        <v>658</v>
      </c>
      <c r="P3071" s="6"/>
      <c r="Q3071" s="6">
        <v>78609</v>
      </c>
      <c r="R3071" s="15" t="s">
        <v>815</v>
      </c>
      <c r="S3071" s="15" t="s">
        <v>5747</v>
      </c>
      <c r="T3071" s="15" t="s">
        <v>4817</v>
      </c>
      <c r="U3071" s="15">
        <v>7</v>
      </c>
      <c r="V3071" s="6"/>
      <c r="W3071" s="10"/>
      <c r="X3071">
        <f t="shared" si="235"/>
        <v>0</v>
      </c>
      <c r="Y3071" t="str">
        <f t="shared" si="236"/>
        <v>getSourcePartition</v>
      </c>
      <c r="Z3071" t="str">
        <f t="shared" si="237"/>
        <v>getSourcePartition</v>
      </c>
      <c r="AA3071" t="str">
        <f t="shared" si="238"/>
        <v>PadbergRaoOddMinimumCutset</v>
      </c>
      <c r="AB3071" t="str">
        <f t="shared" si="239"/>
        <v>org.jgrapht.alg.flow.PadbergRaoOddMinimumCutset.getSourcePartition</v>
      </c>
    </row>
    <row r="3072" spans="1:28" x14ac:dyDescent="0.25">
      <c r="A3072" s="11" t="s">
        <v>23</v>
      </c>
      <c r="B3072" s="12" t="s">
        <v>24</v>
      </c>
      <c r="C3072" s="13">
        <v>44669</v>
      </c>
      <c r="D3072" s="12"/>
      <c r="E3072" s="5"/>
      <c r="F3072" s="5"/>
      <c r="G3072" s="12"/>
      <c r="H3072" s="12" t="s">
        <v>74</v>
      </c>
      <c r="I3072" s="12" t="s">
        <v>97</v>
      </c>
      <c r="J3072" s="5"/>
      <c r="K3072" s="12"/>
      <c r="L3072" s="12" t="s">
        <v>100</v>
      </c>
      <c r="M3072" s="12">
        <v>11.542999999999999</v>
      </c>
      <c r="N3072" s="12">
        <v>20.384</v>
      </c>
      <c r="O3072" s="12">
        <v>658</v>
      </c>
      <c r="P3072" s="5"/>
      <c r="Q3072" s="5">
        <v>78609</v>
      </c>
      <c r="R3072" s="12" t="s">
        <v>631</v>
      </c>
      <c r="S3072" s="12" t="s">
        <v>5721</v>
      </c>
      <c r="T3072" s="12" t="s">
        <v>4817</v>
      </c>
      <c r="U3072" s="12">
        <v>7</v>
      </c>
      <c r="V3072" s="5"/>
      <c r="W3072" s="9"/>
      <c r="X3072">
        <f t="shared" si="235"/>
        <v>0</v>
      </c>
      <c r="Y3072" t="str">
        <f t="shared" si="236"/>
        <v>gapHeuristic</v>
      </c>
      <c r="Z3072" t="str">
        <f t="shared" si="237"/>
        <v>gapHeuristic</v>
      </c>
      <c r="AA3072" t="str">
        <f t="shared" si="238"/>
        <v>PushRelabelMFImpl</v>
      </c>
      <c r="AB3072" t="str">
        <f t="shared" si="239"/>
        <v>org.jgrapht.alg.flow.PushRelabelMFImpl.gapHeuristic</v>
      </c>
    </row>
    <row r="3073" spans="1:28" x14ac:dyDescent="0.25">
      <c r="A3073" s="14" t="s">
        <v>23</v>
      </c>
      <c r="B3073" s="15" t="s">
        <v>24</v>
      </c>
      <c r="C3073" s="16">
        <v>44669</v>
      </c>
      <c r="D3073" s="15"/>
      <c r="E3073" s="6"/>
      <c r="F3073" s="6"/>
      <c r="G3073" s="15"/>
      <c r="H3073" s="15" t="s">
        <v>74</v>
      </c>
      <c r="I3073" s="15" t="s">
        <v>97</v>
      </c>
      <c r="J3073" s="6"/>
      <c r="K3073" s="15"/>
      <c r="L3073" s="15" t="s">
        <v>100</v>
      </c>
      <c r="M3073" s="15">
        <v>11.542999999999999</v>
      </c>
      <c r="N3073" s="15">
        <v>20.384</v>
      </c>
      <c r="O3073" s="15">
        <v>658</v>
      </c>
      <c r="P3073" s="6"/>
      <c r="Q3073" s="6">
        <v>78609</v>
      </c>
      <c r="R3073" s="15" t="s">
        <v>2160</v>
      </c>
      <c r="S3073" s="15" t="s">
        <v>5935</v>
      </c>
      <c r="T3073" s="15" t="s">
        <v>38</v>
      </c>
      <c r="U3073" s="15">
        <v>7</v>
      </c>
      <c r="V3073" s="6"/>
      <c r="W3073" s="10"/>
      <c r="X3073">
        <f t="shared" si="235"/>
        <v>22</v>
      </c>
      <c r="Y3073" t="str">
        <f t="shared" si="236"/>
        <v>PartitioningImpl#toString</v>
      </c>
      <c r="Z3073" t="str">
        <f t="shared" si="237"/>
        <v>PartitioningImpl.toString</v>
      </c>
      <c r="AA3073" t="str">
        <f t="shared" si="238"/>
        <v>PartitioningAlgorithm</v>
      </c>
      <c r="AB3073" t="str">
        <f t="shared" si="239"/>
        <v>org.jgrapht.alg.interfaces.PartitioningAlgorithm.PartitioningImpl.toString</v>
      </c>
    </row>
    <row r="3074" spans="1:28" x14ac:dyDescent="0.25">
      <c r="A3074" s="11" t="s">
        <v>23</v>
      </c>
      <c r="B3074" s="12" t="s">
        <v>24</v>
      </c>
      <c r="C3074" s="13">
        <v>44669</v>
      </c>
      <c r="D3074" s="12"/>
      <c r="E3074" s="5"/>
      <c r="F3074" s="5"/>
      <c r="G3074" s="12"/>
      <c r="H3074" s="12" t="s">
        <v>74</v>
      </c>
      <c r="I3074" s="12" t="s">
        <v>97</v>
      </c>
      <c r="J3074" s="5"/>
      <c r="K3074" s="12"/>
      <c r="L3074" s="12" t="s">
        <v>100</v>
      </c>
      <c r="M3074" s="12">
        <v>11.542999999999999</v>
      </c>
      <c r="N3074" s="12">
        <v>20.384</v>
      </c>
      <c r="O3074" s="12">
        <v>658</v>
      </c>
      <c r="P3074" s="5"/>
      <c r="Q3074" s="5">
        <v>78609</v>
      </c>
      <c r="R3074" s="12" t="s">
        <v>2168</v>
      </c>
      <c r="S3074" s="12" t="s">
        <v>5999</v>
      </c>
      <c r="T3074" s="12" t="s">
        <v>38</v>
      </c>
      <c r="U3074" s="12">
        <v>7</v>
      </c>
      <c r="V3074" s="5"/>
      <c r="W3074" s="9"/>
      <c r="X3074">
        <f t="shared" si="235"/>
        <v>0</v>
      </c>
      <c r="Y3074" t="str">
        <f t="shared" si="236"/>
        <v>isPlanar</v>
      </c>
      <c r="Z3074" t="str">
        <f t="shared" si="237"/>
        <v>isPlanar</v>
      </c>
      <c r="AA3074" t="str">
        <f t="shared" si="238"/>
        <v>PlanarityTestingAlgorithm</v>
      </c>
      <c r="AB3074" t="str">
        <f t="shared" si="239"/>
        <v>org.jgrapht.alg.interfaces.PlanarityTestingAlgorithm.isPlanar</v>
      </c>
    </row>
    <row r="3075" spans="1:28" x14ac:dyDescent="0.25">
      <c r="A3075" s="14" t="s">
        <v>23</v>
      </c>
      <c r="B3075" s="15" t="s">
        <v>24</v>
      </c>
      <c r="C3075" s="16">
        <v>44669</v>
      </c>
      <c r="D3075" s="15"/>
      <c r="E3075" s="6"/>
      <c r="F3075" s="6"/>
      <c r="G3075" s="15"/>
      <c r="H3075" s="15" t="s">
        <v>74</v>
      </c>
      <c r="I3075" s="15" t="s">
        <v>97</v>
      </c>
      <c r="J3075" s="6"/>
      <c r="K3075" s="15"/>
      <c r="L3075" s="15" t="s">
        <v>100</v>
      </c>
      <c r="M3075" s="15">
        <v>11.542999999999999</v>
      </c>
      <c r="N3075" s="15">
        <v>20.384</v>
      </c>
      <c r="O3075" s="15">
        <v>658</v>
      </c>
      <c r="P3075" s="6"/>
      <c r="Q3075" s="6">
        <v>78609</v>
      </c>
      <c r="R3075" s="15" t="s">
        <v>826</v>
      </c>
      <c r="S3075" s="15" t="s">
        <v>5621</v>
      </c>
      <c r="T3075" s="15" t="s">
        <v>35</v>
      </c>
      <c r="U3075" s="15">
        <v>7</v>
      </c>
      <c r="V3075" s="6"/>
      <c r="W3075" s="10"/>
      <c r="X3075">
        <f t="shared" ref="X3075:X3138" si="240">IFERROR(FIND(".",R3075),0)</f>
        <v>36</v>
      </c>
      <c r="Y3075" t="str">
        <f t="shared" ref="Y3075:Y3138" si="241">RIGHT(R3075,LEN(R3075)-X3075)</f>
        <v>DistinctGraphObject#equals</v>
      </c>
      <c r="Z3075" t="str">
        <f t="shared" ref="Z3075:Z3138" si="242">SUBSTITUTE(Y3075,"#",".")</f>
        <v>DistinctGraphObject.equals</v>
      </c>
      <c r="AA3075" t="str">
        <f t="shared" ref="AA3075:AA3138" si="243">LEFT(S3075,LEN(S3075)-5)</f>
        <v>ColorRefinementIsomorphismInspector</v>
      </c>
      <c r="AB3075" t="str">
        <f t="shared" ref="AB3075:AB3138" si="244">T3075&amp;"."&amp;AA3075&amp;"."&amp;Z3075</f>
        <v>org.jgrapht.alg.isomorphism.ColorRefinementIsomorphismInspector.DistinctGraphObject.equals</v>
      </c>
    </row>
    <row r="3076" spans="1:28" x14ac:dyDescent="0.25">
      <c r="A3076" s="11" t="s">
        <v>23</v>
      </c>
      <c r="B3076" s="12" t="s">
        <v>24</v>
      </c>
      <c r="C3076" s="13">
        <v>44669</v>
      </c>
      <c r="D3076" s="12"/>
      <c r="E3076" s="5"/>
      <c r="F3076" s="5"/>
      <c r="G3076" s="12"/>
      <c r="H3076" s="12" t="s">
        <v>74</v>
      </c>
      <c r="I3076" s="12" t="s">
        <v>97</v>
      </c>
      <c r="J3076" s="5"/>
      <c r="K3076" s="12"/>
      <c r="L3076" s="12" t="s">
        <v>100</v>
      </c>
      <c r="M3076" s="12">
        <v>11.542999999999999</v>
      </c>
      <c r="N3076" s="12">
        <v>20.384</v>
      </c>
      <c r="O3076" s="12">
        <v>658</v>
      </c>
      <c r="P3076" s="5"/>
      <c r="Q3076" s="5">
        <v>78609</v>
      </c>
      <c r="R3076" s="12" t="s">
        <v>1177</v>
      </c>
      <c r="S3076" s="12" t="s">
        <v>5658</v>
      </c>
      <c r="T3076" s="12" t="s">
        <v>35</v>
      </c>
      <c r="U3076" s="12">
        <v>7</v>
      </c>
      <c r="V3076" s="5"/>
      <c r="W3076" s="9"/>
      <c r="X3076">
        <f t="shared" si="240"/>
        <v>0</v>
      </c>
      <c r="Y3076" t="str">
        <f t="shared" si="241"/>
        <v>identity</v>
      </c>
      <c r="Z3076" t="str">
        <f t="shared" si="242"/>
        <v>identity</v>
      </c>
      <c r="AA3076" t="str">
        <f t="shared" si="243"/>
        <v>IsomorphicGraphMapping</v>
      </c>
      <c r="AB3076" t="str">
        <f t="shared" si="244"/>
        <v>org.jgrapht.alg.isomorphism.IsomorphicGraphMapping.identity</v>
      </c>
    </row>
    <row r="3077" spans="1:28" x14ac:dyDescent="0.25">
      <c r="A3077" s="14" t="s">
        <v>23</v>
      </c>
      <c r="B3077" s="15" t="s">
        <v>24</v>
      </c>
      <c r="C3077" s="16">
        <v>44669</v>
      </c>
      <c r="D3077" s="15"/>
      <c r="E3077" s="6"/>
      <c r="F3077" s="6"/>
      <c r="G3077" s="15"/>
      <c r="H3077" s="15" t="s">
        <v>74</v>
      </c>
      <c r="I3077" s="15" t="s">
        <v>97</v>
      </c>
      <c r="J3077" s="6"/>
      <c r="K3077" s="15"/>
      <c r="L3077" s="15" t="s">
        <v>100</v>
      </c>
      <c r="M3077" s="15">
        <v>11.542999999999999</v>
      </c>
      <c r="N3077" s="15">
        <v>20.384</v>
      </c>
      <c r="O3077" s="15">
        <v>658</v>
      </c>
      <c r="P3077" s="6"/>
      <c r="Q3077" s="6">
        <v>78609</v>
      </c>
      <c r="R3077" s="15" t="s">
        <v>833</v>
      </c>
      <c r="S3077" s="15" t="s">
        <v>5695</v>
      </c>
      <c r="T3077" s="15" t="s">
        <v>4825</v>
      </c>
      <c r="U3077" s="15">
        <v>7</v>
      </c>
      <c r="V3077" s="6"/>
      <c r="W3077" s="10"/>
      <c r="X3077">
        <f t="shared" si="240"/>
        <v>0</v>
      </c>
      <c r="Y3077" t="str">
        <f t="shared" si="241"/>
        <v>HeavyPathLCAFinder</v>
      </c>
      <c r="Z3077" t="str">
        <f t="shared" si="242"/>
        <v>HeavyPathLCAFinder</v>
      </c>
      <c r="AA3077" t="str">
        <f t="shared" si="243"/>
        <v>HeavyPathLCAFinder</v>
      </c>
      <c r="AB3077" t="str">
        <f t="shared" si="244"/>
        <v>org.jgrapht.alg.lca.HeavyPathLCAFinder.HeavyPathLCAFinder</v>
      </c>
    </row>
    <row r="3078" spans="1:28" x14ac:dyDescent="0.25">
      <c r="A3078" s="11" t="s">
        <v>23</v>
      </c>
      <c r="B3078" s="12" t="s">
        <v>24</v>
      </c>
      <c r="C3078" s="13">
        <v>44669</v>
      </c>
      <c r="D3078" s="12"/>
      <c r="E3078" s="5"/>
      <c r="F3078" s="5"/>
      <c r="G3078" s="12"/>
      <c r="H3078" s="12" t="s">
        <v>74</v>
      </c>
      <c r="I3078" s="12" t="s">
        <v>97</v>
      </c>
      <c r="J3078" s="5"/>
      <c r="K3078" s="12"/>
      <c r="L3078" s="12" t="s">
        <v>100</v>
      </c>
      <c r="M3078" s="12">
        <v>11.542999999999999</v>
      </c>
      <c r="N3078" s="12">
        <v>20.384</v>
      </c>
      <c r="O3078" s="12">
        <v>658</v>
      </c>
      <c r="P3078" s="5"/>
      <c r="Q3078" s="5">
        <v>78609</v>
      </c>
      <c r="R3078" s="12" t="s">
        <v>2260</v>
      </c>
      <c r="S3078" s="12" t="s">
        <v>5585</v>
      </c>
      <c r="T3078" s="12" t="s">
        <v>27</v>
      </c>
      <c r="U3078" s="12">
        <v>7</v>
      </c>
      <c r="V3078" s="5"/>
      <c r="W3078" s="9"/>
      <c r="X3078">
        <f t="shared" si="240"/>
        <v>0</v>
      </c>
      <c r="Y3078" t="str">
        <f t="shared" si="241"/>
        <v>greedyInitialization</v>
      </c>
      <c r="Z3078" t="str">
        <f t="shared" si="242"/>
        <v>greedyInitialization</v>
      </c>
      <c r="AA3078" t="str">
        <f t="shared" si="243"/>
        <v>BlossomVInitializer</v>
      </c>
      <c r="AB3078" t="str">
        <f t="shared" si="244"/>
        <v>org.jgrapht.alg.matching.blossom.v5.BlossomVInitializer.greedyInitialization</v>
      </c>
    </row>
    <row r="3079" spans="1:28" x14ac:dyDescent="0.25">
      <c r="A3079" s="14" t="s">
        <v>23</v>
      </c>
      <c r="B3079" s="15" t="s">
        <v>24</v>
      </c>
      <c r="C3079" s="16">
        <v>44669</v>
      </c>
      <c r="D3079" s="15"/>
      <c r="E3079" s="6"/>
      <c r="F3079" s="6"/>
      <c r="G3079" s="15"/>
      <c r="H3079" s="15" t="s">
        <v>74</v>
      </c>
      <c r="I3079" s="15" t="s">
        <v>97</v>
      </c>
      <c r="J3079" s="6"/>
      <c r="K3079" s="15"/>
      <c r="L3079" s="15" t="s">
        <v>100</v>
      </c>
      <c r="M3079" s="15">
        <v>11.542999999999999</v>
      </c>
      <c r="N3079" s="15">
        <v>20.384</v>
      </c>
      <c r="O3079" s="15">
        <v>658</v>
      </c>
      <c r="P3079" s="6"/>
      <c r="Q3079" s="6">
        <v>78609</v>
      </c>
      <c r="R3079" s="15" t="s">
        <v>2265</v>
      </c>
      <c r="S3079" s="15" t="s">
        <v>5780</v>
      </c>
      <c r="T3079" s="15" t="s">
        <v>27</v>
      </c>
      <c r="U3079" s="15">
        <v>7</v>
      </c>
      <c r="V3079" s="6"/>
      <c r="W3079" s="10"/>
      <c r="X3079">
        <f t="shared" si="240"/>
        <v>0</v>
      </c>
      <c r="Y3079" t="str">
        <f t="shared" si="241"/>
        <v>BlossomVNode</v>
      </c>
      <c r="Z3079" t="str">
        <f t="shared" si="242"/>
        <v>BlossomVNode</v>
      </c>
      <c r="AA3079" t="str">
        <f t="shared" si="243"/>
        <v>BlossomVNode</v>
      </c>
      <c r="AB3079" t="str">
        <f t="shared" si="244"/>
        <v>org.jgrapht.alg.matching.blossom.v5.BlossomVNode.BlossomVNode</v>
      </c>
    </row>
    <row r="3080" spans="1:28" x14ac:dyDescent="0.25">
      <c r="A3080" s="11" t="s">
        <v>23</v>
      </c>
      <c r="B3080" s="12" t="s">
        <v>24</v>
      </c>
      <c r="C3080" s="13">
        <v>44669</v>
      </c>
      <c r="D3080" s="12"/>
      <c r="E3080" s="5"/>
      <c r="F3080" s="5"/>
      <c r="G3080" s="12"/>
      <c r="H3080" s="12" t="s">
        <v>74</v>
      </c>
      <c r="I3080" s="12" t="s">
        <v>97</v>
      </c>
      <c r="J3080" s="5"/>
      <c r="K3080" s="12"/>
      <c r="L3080" s="12" t="s">
        <v>100</v>
      </c>
      <c r="M3080" s="12">
        <v>11.542999999999999</v>
      </c>
      <c r="N3080" s="12">
        <v>20.384</v>
      </c>
      <c r="O3080" s="12">
        <v>658</v>
      </c>
      <c r="P3080" s="5"/>
      <c r="Q3080" s="5">
        <v>78609</v>
      </c>
      <c r="R3080" s="12" t="s">
        <v>2282</v>
      </c>
      <c r="S3080" s="12" t="s">
        <v>6128</v>
      </c>
      <c r="T3080" s="12" t="s">
        <v>27</v>
      </c>
      <c r="U3080" s="12">
        <v>7</v>
      </c>
      <c r="V3080" s="5"/>
      <c r="W3080" s="9"/>
      <c r="X3080">
        <f t="shared" si="240"/>
        <v>0</v>
      </c>
      <c r="Y3080" t="str">
        <f t="shared" si="241"/>
        <v>isUpdateDualsAfter</v>
      </c>
      <c r="Z3080" t="str">
        <f t="shared" si="242"/>
        <v>isUpdateDualsAfter</v>
      </c>
      <c r="AA3080" t="str">
        <f t="shared" si="243"/>
        <v>BlossomVOptions</v>
      </c>
      <c r="AB3080" t="str">
        <f t="shared" si="244"/>
        <v>org.jgrapht.alg.matching.blossom.v5.BlossomVOptions.isUpdateDualsAfter</v>
      </c>
    </row>
    <row r="3081" spans="1:28" x14ac:dyDescent="0.25">
      <c r="A3081" s="14" t="s">
        <v>23</v>
      </c>
      <c r="B3081" s="15" t="s">
        <v>24</v>
      </c>
      <c r="C3081" s="16">
        <v>44669</v>
      </c>
      <c r="D3081" s="15"/>
      <c r="E3081" s="6"/>
      <c r="F3081" s="6"/>
      <c r="G3081" s="15"/>
      <c r="H3081" s="15" t="s">
        <v>74</v>
      </c>
      <c r="I3081" s="15" t="s">
        <v>97</v>
      </c>
      <c r="J3081" s="6"/>
      <c r="K3081" s="15"/>
      <c r="L3081" s="15" t="s">
        <v>100</v>
      </c>
      <c r="M3081" s="15">
        <v>11.542999999999999</v>
      </c>
      <c r="N3081" s="15">
        <v>20.384</v>
      </c>
      <c r="O3081" s="15">
        <v>658</v>
      </c>
      <c r="P3081" s="6"/>
      <c r="Q3081" s="6">
        <v>78609</v>
      </c>
      <c r="R3081" s="15" t="s">
        <v>2283</v>
      </c>
      <c r="S3081" s="15" t="s">
        <v>6128</v>
      </c>
      <c r="T3081" s="15" t="s">
        <v>27</v>
      </c>
      <c r="U3081" s="15">
        <v>7</v>
      </c>
      <c r="V3081" s="6"/>
      <c r="W3081" s="10"/>
      <c r="X3081">
        <f t="shared" si="240"/>
        <v>0</v>
      </c>
      <c r="Y3081" t="str">
        <f t="shared" si="241"/>
        <v>isUpdateDualsBefore</v>
      </c>
      <c r="Z3081" t="str">
        <f t="shared" si="242"/>
        <v>isUpdateDualsBefore</v>
      </c>
      <c r="AA3081" t="str">
        <f t="shared" si="243"/>
        <v>BlossomVOptions</v>
      </c>
      <c r="AB3081" t="str">
        <f t="shared" si="244"/>
        <v>org.jgrapht.alg.matching.blossom.v5.BlossomVOptions.isUpdateDualsBefore</v>
      </c>
    </row>
    <row r="3082" spans="1:28" x14ac:dyDescent="0.25">
      <c r="A3082" s="11" t="s">
        <v>23</v>
      </c>
      <c r="B3082" s="12" t="s">
        <v>24</v>
      </c>
      <c r="C3082" s="13">
        <v>44669</v>
      </c>
      <c r="D3082" s="12"/>
      <c r="E3082" s="5"/>
      <c r="F3082" s="5"/>
      <c r="G3082" s="12"/>
      <c r="H3082" s="12" t="s">
        <v>74</v>
      </c>
      <c r="I3082" s="12" t="s">
        <v>97</v>
      </c>
      <c r="J3082" s="5"/>
      <c r="K3082" s="12"/>
      <c r="L3082" s="12" t="s">
        <v>100</v>
      </c>
      <c r="M3082" s="12">
        <v>11.542999999999999</v>
      </c>
      <c r="N3082" s="12">
        <v>20.384</v>
      </c>
      <c r="O3082" s="12">
        <v>658</v>
      </c>
      <c r="P3082" s="5"/>
      <c r="Q3082" s="5">
        <v>78609</v>
      </c>
      <c r="R3082" s="12" t="s">
        <v>1192</v>
      </c>
      <c r="S3082" s="12" t="s">
        <v>5781</v>
      </c>
      <c r="T3082" s="12" t="s">
        <v>27</v>
      </c>
      <c r="U3082" s="12">
        <v>7</v>
      </c>
      <c r="V3082" s="5"/>
      <c r="W3082" s="9"/>
      <c r="X3082">
        <f t="shared" si="240"/>
        <v>13</v>
      </c>
      <c r="Y3082" t="str">
        <f t="shared" si="241"/>
        <v>TreeEdgeIterator#TreeEdgeIterator</v>
      </c>
      <c r="Z3082" t="str">
        <f t="shared" si="242"/>
        <v>TreeEdgeIterator.TreeEdgeIterator</v>
      </c>
      <c r="AA3082" t="str">
        <f t="shared" si="243"/>
        <v>BlossomVTree</v>
      </c>
      <c r="AB3082" t="str">
        <f t="shared" si="244"/>
        <v>org.jgrapht.alg.matching.blossom.v5.BlossomVTree.TreeEdgeIterator.TreeEdgeIterator</v>
      </c>
    </row>
    <row r="3083" spans="1:28" x14ac:dyDescent="0.25">
      <c r="A3083" s="14" t="s">
        <v>23</v>
      </c>
      <c r="B3083" s="15" t="s">
        <v>24</v>
      </c>
      <c r="C3083" s="16">
        <v>44669</v>
      </c>
      <c r="D3083" s="15"/>
      <c r="E3083" s="6"/>
      <c r="F3083" s="6"/>
      <c r="G3083" s="15"/>
      <c r="H3083" s="15" t="s">
        <v>74</v>
      </c>
      <c r="I3083" s="15" t="s">
        <v>97</v>
      </c>
      <c r="J3083" s="6"/>
      <c r="K3083" s="15"/>
      <c r="L3083" s="15" t="s">
        <v>100</v>
      </c>
      <c r="M3083" s="15">
        <v>11.542999999999999</v>
      </c>
      <c r="N3083" s="15">
        <v>20.384</v>
      </c>
      <c r="O3083" s="15">
        <v>658</v>
      </c>
      <c r="P3083" s="6"/>
      <c r="Q3083" s="6">
        <v>78609</v>
      </c>
      <c r="R3083" s="15" t="s">
        <v>2292</v>
      </c>
      <c r="S3083" s="15" t="s">
        <v>5781</v>
      </c>
      <c r="T3083" s="15" t="s">
        <v>27</v>
      </c>
      <c r="U3083" s="15">
        <v>7</v>
      </c>
      <c r="V3083" s="6"/>
      <c r="W3083" s="10"/>
      <c r="X3083">
        <f t="shared" si="240"/>
        <v>0</v>
      </c>
      <c r="Y3083" t="str">
        <f t="shared" si="241"/>
        <v>removeMinusBlossom</v>
      </c>
      <c r="Z3083" t="str">
        <f t="shared" si="242"/>
        <v>removeMinusBlossom</v>
      </c>
      <c r="AA3083" t="str">
        <f t="shared" si="243"/>
        <v>BlossomVTree</v>
      </c>
      <c r="AB3083" t="str">
        <f t="shared" si="244"/>
        <v>org.jgrapht.alg.matching.blossom.v5.BlossomVTree.removeMinusBlossom</v>
      </c>
    </row>
    <row r="3084" spans="1:28" x14ac:dyDescent="0.25">
      <c r="A3084" s="11" t="s">
        <v>23</v>
      </c>
      <c r="B3084" s="12" t="s">
        <v>24</v>
      </c>
      <c r="C3084" s="13">
        <v>44669</v>
      </c>
      <c r="D3084" s="12"/>
      <c r="E3084" s="5"/>
      <c r="F3084" s="5"/>
      <c r="G3084" s="12"/>
      <c r="H3084" s="12" t="s">
        <v>74</v>
      </c>
      <c r="I3084" s="12" t="s">
        <v>97</v>
      </c>
      <c r="J3084" s="5"/>
      <c r="K3084" s="12"/>
      <c r="L3084" s="12" t="s">
        <v>100</v>
      </c>
      <c r="M3084" s="12">
        <v>11.542999999999999</v>
      </c>
      <c r="N3084" s="12">
        <v>20.384</v>
      </c>
      <c r="O3084" s="12">
        <v>658</v>
      </c>
      <c r="P3084" s="5"/>
      <c r="Q3084" s="5">
        <v>78609</v>
      </c>
      <c r="R3084" s="12" t="s">
        <v>2293</v>
      </c>
      <c r="S3084" s="12" t="s">
        <v>5781</v>
      </c>
      <c r="T3084" s="12" t="s">
        <v>27</v>
      </c>
      <c r="U3084" s="12">
        <v>7</v>
      </c>
      <c r="V3084" s="5"/>
      <c r="W3084" s="9"/>
      <c r="X3084">
        <f t="shared" si="240"/>
        <v>0</v>
      </c>
      <c r="Y3084" t="str">
        <f t="shared" si="241"/>
        <v>removePlusInfinityEdge</v>
      </c>
      <c r="Z3084" t="str">
        <f t="shared" si="242"/>
        <v>removePlusInfinityEdge</v>
      </c>
      <c r="AA3084" t="str">
        <f t="shared" si="243"/>
        <v>BlossomVTree</v>
      </c>
      <c r="AB3084" t="str">
        <f t="shared" si="244"/>
        <v>org.jgrapht.alg.matching.blossom.v5.BlossomVTree.removePlusInfinityEdge</v>
      </c>
    </row>
    <row r="3085" spans="1:28" x14ac:dyDescent="0.25">
      <c r="A3085" s="14" t="s">
        <v>23</v>
      </c>
      <c r="B3085" s="15" t="s">
        <v>24</v>
      </c>
      <c r="C3085" s="16">
        <v>44669</v>
      </c>
      <c r="D3085" s="15"/>
      <c r="E3085" s="6"/>
      <c r="F3085" s="6"/>
      <c r="G3085" s="15"/>
      <c r="H3085" s="15" t="s">
        <v>74</v>
      </c>
      <c r="I3085" s="15" t="s">
        <v>97</v>
      </c>
      <c r="J3085" s="6"/>
      <c r="K3085" s="15"/>
      <c r="L3085" s="15" t="s">
        <v>100</v>
      </c>
      <c r="M3085" s="15">
        <v>11.542999999999999</v>
      </c>
      <c r="N3085" s="15">
        <v>20.384</v>
      </c>
      <c r="O3085" s="15">
        <v>658</v>
      </c>
      <c r="P3085" s="6"/>
      <c r="Q3085" s="6">
        <v>78609</v>
      </c>
      <c r="R3085" s="15" t="s">
        <v>2294</v>
      </c>
      <c r="S3085" s="15" t="s">
        <v>5781</v>
      </c>
      <c r="T3085" s="15" t="s">
        <v>27</v>
      </c>
      <c r="U3085" s="15">
        <v>7</v>
      </c>
      <c r="V3085" s="6"/>
      <c r="W3085" s="10"/>
      <c r="X3085">
        <f t="shared" si="240"/>
        <v>0</v>
      </c>
      <c r="Y3085" t="str">
        <f t="shared" si="241"/>
        <v>removePlusPlusEdge</v>
      </c>
      <c r="Z3085" t="str">
        <f t="shared" si="242"/>
        <v>removePlusPlusEdge</v>
      </c>
      <c r="AA3085" t="str">
        <f t="shared" si="243"/>
        <v>BlossomVTree</v>
      </c>
      <c r="AB3085" t="str">
        <f t="shared" si="244"/>
        <v>org.jgrapht.alg.matching.blossom.v5.BlossomVTree.removePlusPlusEdge</v>
      </c>
    </row>
    <row r="3086" spans="1:28" x14ac:dyDescent="0.25">
      <c r="A3086" s="11" t="s">
        <v>23</v>
      </c>
      <c r="B3086" s="12" t="s">
        <v>24</v>
      </c>
      <c r="C3086" s="13">
        <v>44669</v>
      </c>
      <c r="D3086" s="12"/>
      <c r="E3086" s="5"/>
      <c r="F3086" s="5"/>
      <c r="G3086" s="12"/>
      <c r="H3086" s="12" t="s">
        <v>74</v>
      </c>
      <c r="I3086" s="12" t="s">
        <v>97</v>
      </c>
      <c r="J3086" s="5"/>
      <c r="K3086" s="12"/>
      <c r="L3086" s="12" t="s">
        <v>100</v>
      </c>
      <c r="M3086" s="12">
        <v>11.542999999999999</v>
      </c>
      <c r="N3086" s="12">
        <v>20.384</v>
      </c>
      <c r="O3086" s="12">
        <v>658</v>
      </c>
      <c r="P3086" s="5"/>
      <c r="Q3086" s="5">
        <v>78609</v>
      </c>
      <c r="R3086" s="12" t="s">
        <v>1199</v>
      </c>
      <c r="S3086" s="12" t="s">
        <v>5781</v>
      </c>
      <c r="T3086" s="12" t="s">
        <v>27</v>
      </c>
      <c r="U3086" s="12">
        <v>7</v>
      </c>
      <c r="V3086" s="5"/>
      <c r="W3086" s="9"/>
      <c r="X3086">
        <f t="shared" si="240"/>
        <v>0</v>
      </c>
      <c r="Y3086" t="str">
        <f t="shared" si="241"/>
        <v>setCurrentEdges</v>
      </c>
      <c r="Z3086" t="str">
        <f t="shared" si="242"/>
        <v>setCurrentEdges</v>
      </c>
      <c r="AA3086" t="str">
        <f t="shared" si="243"/>
        <v>BlossomVTree</v>
      </c>
      <c r="AB3086" t="str">
        <f t="shared" si="244"/>
        <v>org.jgrapht.alg.matching.blossom.v5.BlossomVTree.setCurrentEdges</v>
      </c>
    </row>
    <row r="3087" spans="1:28" x14ac:dyDescent="0.25">
      <c r="A3087" s="14" t="s">
        <v>23</v>
      </c>
      <c r="B3087" s="15" t="s">
        <v>24</v>
      </c>
      <c r="C3087" s="16">
        <v>44669</v>
      </c>
      <c r="D3087" s="15"/>
      <c r="E3087" s="6"/>
      <c r="F3087" s="6"/>
      <c r="G3087" s="15"/>
      <c r="H3087" s="15" t="s">
        <v>74</v>
      </c>
      <c r="I3087" s="15" t="s">
        <v>97</v>
      </c>
      <c r="J3087" s="6"/>
      <c r="K3087" s="15"/>
      <c r="L3087" s="15" t="s">
        <v>100</v>
      </c>
      <c r="M3087" s="15">
        <v>11.542999999999999</v>
      </c>
      <c r="N3087" s="15">
        <v>20.384</v>
      </c>
      <c r="O3087" s="15">
        <v>658</v>
      </c>
      <c r="P3087" s="6"/>
      <c r="Q3087" s="6">
        <v>78609</v>
      </c>
      <c r="R3087" s="15" t="s">
        <v>2291</v>
      </c>
      <c r="S3087" s="15" t="s">
        <v>5870</v>
      </c>
      <c r="T3087" s="15" t="s">
        <v>27</v>
      </c>
      <c r="U3087" s="15">
        <v>7</v>
      </c>
      <c r="V3087" s="6"/>
      <c r="W3087" s="10"/>
      <c r="X3087">
        <f t="shared" si="240"/>
        <v>0</v>
      </c>
      <c r="Y3087" t="str">
        <f t="shared" si="241"/>
        <v>addPlusPlusEdge</v>
      </c>
      <c r="Z3087" t="str">
        <f t="shared" si="242"/>
        <v>addPlusPlusEdge</v>
      </c>
      <c r="AA3087" t="str">
        <f t="shared" si="243"/>
        <v>BlossomVTreeEdge</v>
      </c>
      <c r="AB3087" t="str">
        <f t="shared" si="244"/>
        <v>org.jgrapht.alg.matching.blossom.v5.BlossomVTreeEdge.addPlusPlusEdge</v>
      </c>
    </row>
    <row r="3088" spans="1:28" x14ac:dyDescent="0.25">
      <c r="A3088" s="11" t="s">
        <v>23</v>
      </c>
      <c r="B3088" s="12" t="s">
        <v>24</v>
      </c>
      <c r="C3088" s="13">
        <v>44669</v>
      </c>
      <c r="D3088" s="12"/>
      <c r="E3088" s="5"/>
      <c r="F3088" s="5"/>
      <c r="G3088" s="12"/>
      <c r="H3088" s="12" t="s">
        <v>74</v>
      </c>
      <c r="I3088" s="12" t="s">
        <v>97</v>
      </c>
      <c r="J3088" s="5"/>
      <c r="K3088" s="12"/>
      <c r="L3088" s="12" t="s">
        <v>100</v>
      </c>
      <c r="M3088" s="12">
        <v>11.542999999999999</v>
      </c>
      <c r="N3088" s="12">
        <v>20.384</v>
      </c>
      <c r="O3088" s="12">
        <v>658</v>
      </c>
      <c r="P3088" s="5"/>
      <c r="Q3088" s="5">
        <v>78609</v>
      </c>
      <c r="R3088" s="12" t="s">
        <v>1203</v>
      </c>
      <c r="S3088" s="12" t="s">
        <v>5590</v>
      </c>
      <c r="T3088" s="12" t="s">
        <v>27</v>
      </c>
      <c r="U3088" s="12">
        <v>7</v>
      </c>
      <c r="V3088" s="5"/>
      <c r="W3088" s="9"/>
      <c r="X3088">
        <f t="shared" si="240"/>
        <v>0</v>
      </c>
      <c r="Y3088" t="str">
        <f t="shared" si="241"/>
        <v>printTrees</v>
      </c>
      <c r="Z3088" t="str">
        <f t="shared" si="242"/>
        <v>printTrees</v>
      </c>
      <c r="AA3088" t="str">
        <f t="shared" si="243"/>
        <v>KolmogorovWeightedPerfectMatching</v>
      </c>
      <c r="AB3088" t="str">
        <f t="shared" si="244"/>
        <v>org.jgrapht.alg.matching.blossom.v5.KolmogorovWeightedPerfectMatching.printTrees</v>
      </c>
    </row>
    <row r="3089" spans="1:28" x14ac:dyDescent="0.25">
      <c r="A3089" s="14" t="s">
        <v>23</v>
      </c>
      <c r="B3089" s="15" t="s">
        <v>24</v>
      </c>
      <c r="C3089" s="16">
        <v>44669</v>
      </c>
      <c r="D3089" s="15"/>
      <c r="E3089" s="6"/>
      <c r="F3089" s="6"/>
      <c r="G3089" s="15"/>
      <c r="H3089" s="15" t="s">
        <v>74</v>
      </c>
      <c r="I3089" s="15" t="s">
        <v>97</v>
      </c>
      <c r="J3089" s="6"/>
      <c r="K3089" s="15"/>
      <c r="L3089" s="15" t="s">
        <v>100</v>
      </c>
      <c r="M3089" s="15">
        <v>11.542999999999999</v>
      </c>
      <c r="N3089" s="15">
        <v>20.384</v>
      </c>
      <c r="O3089" s="15">
        <v>658</v>
      </c>
      <c r="P3089" s="6"/>
      <c r="Q3089" s="6">
        <v>78609</v>
      </c>
      <c r="R3089" s="15" t="s">
        <v>189</v>
      </c>
      <c r="S3089" s="15" t="s">
        <v>5724</v>
      </c>
      <c r="T3089" s="15" t="s">
        <v>42</v>
      </c>
      <c r="U3089" s="15">
        <v>7</v>
      </c>
      <c r="V3089" s="6"/>
      <c r="W3089" s="10"/>
      <c r="X3089">
        <f t="shared" si="240"/>
        <v>0</v>
      </c>
      <c r="Y3089" t="str">
        <f t="shared" si="241"/>
        <v>reverse</v>
      </c>
      <c r="Z3089" t="str">
        <f t="shared" si="242"/>
        <v>reverse</v>
      </c>
      <c r="AA3089" t="str">
        <f t="shared" si="243"/>
        <v>DenseEdmondsMaximumCardinalityMatching</v>
      </c>
      <c r="AB3089" t="str">
        <f t="shared" si="244"/>
        <v>org.jgrapht.alg.matching.DenseEdmondsMaximumCardinalityMatching.reverse</v>
      </c>
    </row>
    <row r="3090" spans="1:28" x14ac:dyDescent="0.25">
      <c r="A3090" s="11" t="s">
        <v>23</v>
      </c>
      <c r="B3090" s="12" t="s">
        <v>24</v>
      </c>
      <c r="C3090" s="13">
        <v>44669</v>
      </c>
      <c r="D3090" s="12"/>
      <c r="E3090" s="5"/>
      <c r="F3090" s="5"/>
      <c r="G3090" s="12"/>
      <c r="H3090" s="12" t="s">
        <v>74</v>
      </c>
      <c r="I3090" s="12" t="s">
        <v>97</v>
      </c>
      <c r="J3090" s="5"/>
      <c r="K3090" s="12"/>
      <c r="L3090" s="12" t="s">
        <v>100</v>
      </c>
      <c r="M3090" s="12">
        <v>11.542999999999999</v>
      </c>
      <c r="N3090" s="12">
        <v>20.384</v>
      </c>
      <c r="O3090" s="12">
        <v>658</v>
      </c>
      <c r="P3090" s="5"/>
      <c r="Q3090" s="5">
        <v>78609</v>
      </c>
      <c r="R3090" s="12" t="s">
        <v>651</v>
      </c>
      <c r="S3090" s="12" t="s">
        <v>5724</v>
      </c>
      <c r="T3090" s="12" t="s">
        <v>42</v>
      </c>
      <c r="U3090" s="12">
        <v>7</v>
      </c>
      <c r="V3090" s="5"/>
      <c r="W3090" s="9"/>
      <c r="X3090">
        <f t="shared" si="240"/>
        <v>0</v>
      </c>
      <c r="Y3090" t="str">
        <f t="shared" si="241"/>
        <v>warmStart</v>
      </c>
      <c r="Z3090" t="str">
        <f t="shared" si="242"/>
        <v>warmStart</v>
      </c>
      <c r="AA3090" t="str">
        <f t="shared" si="243"/>
        <v>DenseEdmondsMaximumCardinalityMatching</v>
      </c>
      <c r="AB3090" t="str">
        <f t="shared" si="244"/>
        <v>org.jgrapht.alg.matching.DenseEdmondsMaximumCardinalityMatching.warmStart</v>
      </c>
    </row>
    <row r="3091" spans="1:28" x14ac:dyDescent="0.25">
      <c r="A3091" s="14" t="s">
        <v>23</v>
      </c>
      <c r="B3091" s="15" t="s">
        <v>24</v>
      </c>
      <c r="C3091" s="16">
        <v>44669</v>
      </c>
      <c r="D3091" s="15"/>
      <c r="E3091" s="6"/>
      <c r="F3091" s="6"/>
      <c r="G3091" s="15"/>
      <c r="H3091" s="15" t="s">
        <v>74</v>
      </c>
      <c r="I3091" s="15" t="s">
        <v>97</v>
      </c>
      <c r="J3091" s="6"/>
      <c r="K3091" s="15"/>
      <c r="L3091" s="15" t="s">
        <v>100</v>
      </c>
      <c r="M3091" s="15">
        <v>11.542999999999999</v>
      </c>
      <c r="N3091" s="15">
        <v>20.384</v>
      </c>
      <c r="O3091" s="15">
        <v>658</v>
      </c>
      <c r="P3091" s="6"/>
      <c r="Q3091" s="6">
        <v>78609</v>
      </c>
      <c r="R3091" s="15" t="s">
        <v>2343</v>
      </c>
      <c r="S3091" s="15" t="s">
        <v>5594</v>
      </c>
      <c r="T3091" s="15" t="s">
        <v>42</v>
      </c>
      <c r="U3091" s="15">
        <v>7</v>
      </c>
      <c r="V3091" s="6"/>
      <c r="W3091" s="10"/>
      <c r="X3091">
        <f t="shared" si="240"/>
        <v>0</v>
      </c>
      <c r="Y3091" t="str">
        <f t="shared" si="241"/>
        <v>getOddSetCover</v>
      </c>
      <c r="Z3091" t="str">
        <f t="shared" si="242"/>
        <v>getOddSetCover</v>
      </c>
      <c r="AA3091" t="str">
        <f t="shared" si="243"/>
        <v>SparseEdmondsMaximumCardinalityMatching</v>
      </c>
      <c r="AB3091" t="str">
        <f t="shared" si="244"/>
        <v>org.jgrapht.alg.matching.SparseEdmondsMaximumCardinalityMatching.getOddSetCover</v>
      </c>
    </row>
    <row r="3092" spans="1:28" x14ac:dyDescent="0.25">
      <c r="A3092" s="11" t="s">
        <v>23</v>
      </c>
      <c r="B3092" s="12" t="s">
        <v>24</v>
      </c>
      <c r="C3092" s="13">
        <v>44669</v>
      </c>
      <c r="D3092" s="12"/>
      <c r="E3092" s="5"/>
      <c r="F3092" s="5"/>
      <c r="G3092" s="12"/>
      <c r="H3092" s="12" t="s">
        <v>74</v>
      </c>
      <c r="I3092" s="12" t="s">
        <v>97</v>
      </c>
      <c r="J3092" s="5"/>
      <c r="K3092" s="12"/>
      <c r="L3092" s="12" t="s">
        <v>100</v>
      </c>
      <c r="M3092" s="12">
        <v>11.542999999999999</v>
      </c>
      <c r="N3092" s="12">
        <v>20.384</v>
      </c>
      <c r="O3092" s="12">
        <v>658</v>
      </c>
      <c r="P3092" s="5"/>
      <c r="Q3092" s="5">
        <v>78609</v>
      </c>
      <c r="R3092" s="12" t="s">
        <v>1219</v>
      </c>
      <c r="S3092" s="12" t="s">
        <v>5586</v>
      </c>
      <c r="T3092" s="12" t="s">
        <v>49</v>
      </c>
      <c r="U3092" s="12">
        <v>7</v>
      </c>
      <c r="V3092" s="5"/>
      <c r="W3092" s="9"/>
      <c r="X3092">
        <f t="shared" si="240"/>
        <v>31</v>
      </c>
      <c r="Y3092" t="str">
        <f t="shared" si="241"/>
        <v>Node#getParent</v>
      </c>
      <c r="Z3092" t="str">
        <f t="shared" si="242"/>
        <v>Node.getParent</v>
      </c>
      <c r="AA3092" t="str">
        <f t="shared" si="243"/>
        <v>BoyerMyrvoldPlanarityInspector</v>
      </c>
      <c r="AB3092" t="str">
        <f t="shared" si="244"/>
        <v>org.jgrapht.alg.planar.BoyerMyrvoldPlanarityInspector.Node.getParent</v>
      </c>
    </row>
    <row r="3093" spans="1:28" x14ac:dyDescent="0.25">
      <c r="A3093" s="14" t="s">
        <v>23</v>
      </c>
      <c r="B3093" s="15" t="s">
        <v>24</v>
      </c>
      <c r="C3093" s="16">
        <v>44669</v>
      </c>
      <c r="D3093" s="15"/>
      <c r="E3093" s="6"/>
      <c r="F3093" s="6"/>
      <c r="G3093" s="15"/>
      <c r="H3093" s="15" t="s">
        <v>74</v>
      </c>
      <c r="I3093" s="15" t="s">
        <v>97</v>
      </c>
      <c r="J3093" s="6"/>
      <c r="K3093" s="15"/>
      <c r="L3093" s="15" t="s">
        <v>100</v>
      </c>
      <c r="M3093" s="15">
        <v>11.542999999999999</v>
      </c>
      <c r="N3093" s="15">
        <v>20.384</v>
      </c>
      <c r="O3093" s="15">
        <v>658</v>
      </c>
      <c r="P3093" s="6"/>
      <c r="Q3093" s="6">
        <v>78609</v>
      </c>
      <c r="R3093" s="15" t="s">
        <v>1235</v>
      </c>
      <c r="S3093" s="15" t="s">
        <v>5675</v>
      </c>
      <c r="T3093" s="15" t="s">
        <v>4820</v>
      </c>
      <c r="U3093" s="15">
        <v>7</v>
      </c>
      <c r="V3093" s="6"/>
      <c r="W3093" s="10"/>
      <c r="X3093">
        <f t="shared" si="240"/>
        <v>0</v>
      </c>
      <c r="Y3093" t="str">
        <f t="shared" si="241"/>
        <v>getScores</v>
      </c>
      <c r="Z3093" t="str">
        <f t="shared" si="242"/>
        <v>getScores</v>
      </c>
      <c r="AA3093" t="str">
        <f t="shared" si="243"/>
        <v>Coreness</v>
      </c>
      <c r="AB3093" t="str">
        <f t="shared" si="244"/>
        <v>org.jgrapht.alg.scoring.Coreness.getScores</v>
      </c>
    </row>
    <row r="3094" spans="1:28" x14ac:dyDescent="0.25">
      <c r="A3094" s="11" t="s">
        <v>23</v>
      </c>
      <c r="B3094" s="12" t="s">
        <v>24</v>
      </c>
      <c r="C3094" s="13">
        <v>44669</v>
      </c>
      <c r="D3094" s="12"/>
      <c r="E3094" s="5"/>
      <c r="F3094" s="5"/>
      <c r="G3094" s="12"/>
      <c r="H3094" s="12" t="s">
        <v>74</v>
      </c>
      <c r="I3094" s="12" t="s">
        <v>97</v>
      </c>
      <c r="J3094" s="5"/>
      <c r="K3094" s="12"/>
      <c r="L3094" s="12" t="s">
        <v>100</v>
      </c>
      <c r="M3094" s="12">
        <v>11.542999999999999</v>
      </c>
      <c r="N3094" s="12">
        <v>20.384</v>
      </c>
      <c r="O3094" s="12">
        <v>658</v>
      </c>
      <c r="P3094" s="5"/>
      <c r="Q3094" s="5">
        <v>78609</v>
      </c>
      <c r="R3094" s="12" t="s">
        <v>161</v>
      </c>
      <c r="S3094" s="12" t="s">
        <v>5786</v>
      </c>
      <c r="T3094" s="12" t="s">
        <v>43</v>
      </c>
      <c r="U3094" s="12">
        <v>7</v>
      </c>
      <c r="V3094" s="5"/>
      <c r="W3094" s="9"/>
      <c r="X3094">
        <f t="shared" si="240"/>
        <v>0</v>
      </c>
      <c r="Y3094" t="str">
        <f t="shared" si="241"/>
        <v>initialize</v>
      </c>
      <c r="Z3094" t="str">
        <f t="shared" si="242"/>
        <v>initialize</v>
      </c>
      <c r="AA3094" t="str">
        <f t="shared" si="243"/>
        <v>AStarShortestPath</v>
      </c>
      <c r="AB3094" t="str">
        <f t="shared" si="244"/>
        <v>org.jgrapht.alg.shortestpath.AStarShortestPath.initialize</v>
      </c>
    </row>
    <row r="3095" spans="1:28" x14ac:dyDescent="0.25">
      <c r="A3095" s="14" t="s">
        <v>23</v>
      </c>
      <c r="B3095" s="15" t="s">
        <v>24</v>
      </c>
      <c r="C3095" s="16">
        <v>44669</v>
      </c>
      <c r="D3095" s="15"/>
      <c r="E3095" s="6"/>
      <c r="F3095" s="6"/>
      <c r="G3095" s="15"/>
      <c r="H3095" s="15" t="s">
        <v>74</v>
      </c>
      <c r="I3095" s="15" t="s">
        <v>97</v>
      </c>
      <c r="J3095" s="6"/>
      <c r="K3095" s="15"/>
      <c r="L3095" s="15" t="s">
        <v>100</v>
      </c>
      <c r="M3095" s="15">
        <v>11.542999999999999</v>
      </c>
      <c r="N3095" s="15">
        <v>20.384</v>
      </c>
      <c r="O3095" s="15">
        <v>658</v>
      </c>
      <c r="P3095" s="6"/>
      <c r="Q3095" s="6">
        <v>78609</v>
      </c>
      <c r="R3095" s="15" t="s">
        <v>2415</v>
      </c>
      <c r="S3095" s="15" t="s">
        <v>5820</v>
      </c>
      <c r="T3095" s="15" t="s">
        <v>43</v>
      </c>
      <c r="U3095" s="15">
        <v>7</v>
      </c>
      <c r="V3095" s="6"/>
      <c r="W3095" s="10"/>
      <c r="X3095">
        <f t="shared" si="240"/>
        <v>39</v>
      </c>
      <c r="Y3095" t="str">
        <f t="shared" si="241"/>
        <v>BaseSearchFrontier#BaseSearchFrontier</v>
      </c>
      <c r="Z3095" t="str">
        <f t="shared" si="242"/>
        <v>BaseSearchFrontier.BaseSearchFrontier</v>
      </c>
      <c r="AA3095" t="str">
        <f t="shared" si="243"/>
        <v>BaseBidirectionalShortestPathAlgorithm</v>
      </c>
      <c r="AB3095" t="str">
        <f t="shared" si="244"/>
        <v>org.jgrapht.alg.shortestpath.BaseBidirectionalShortestPathAlgorithm.BaseSearchFrontier.BaseSearchFrontier</v>
      </c>
    </row>
    <row r="3096" spans="1:28" x14ac:dyDescent="0.25">
      <c r="A3096" s="11" t="s">
        <v>23</v>
      </c>
      <c r="B3096" s="12" t="s">
        <v>24</v>
      </c>
      <c r="C3096" s="13">
        <v>44669</v>
      </c>
      <c r="D3096" s="12"/>
      <c r="E3096" s="5"/>
      <c r="F3096" s="5"/>
      <c r="G3096" s="12"/>
      <c r="H3096" s="12" t="s">
        <v>74</v>
      </c>
      <c r="I3096" s="12" t="s">
        <v>97</v>
      </c>
      <c r="J3096" s="5"/>
      <c r="K3096" s="12"/>
      <c r="L3096" s="12" t="s">
        <v>100</v>
      </c>
      <c r="M3096" s="12">
        <v>11.542999999999999</v>
      </c>
      <c r="N3096" s="12">
        <v>20.384</v>
      </c>
      <c r="O3096" s="12">
        <v>658</v>
      </c>
      <c r="P3096" s="5"/>
      <c r="Q3096" s="5">
        <v>78609</v>
      </c>
      <c r="R3096" s="12" t="s">
        <v>150</v>
      </c>
      <c r="S3096" s="12" t="s">
        <v>5872</v>
      </c>
      <c r="T3096" s="12" t="s">
        <v>43</v>
      </c>
      <c r="U3096" s="12">
        <v>7</v>
      </c>
      <c r="V3096" s="5"/>
      <c r="W3096" s="9"/>
      <c r="X3096">
        <f t="shared" si="240"/>
        <v>0</v>
      </c>
      <c r="Y3096" t="str">
        <f t="shared" si="241"/>
        <v>getPath</v>
      </c>
      <c r="Z3096" t="str">
        <f t="shared" si="242"/>
        <v>getPath</v>
      </c>
      <c r="AA3096" t="str">
        <f t="shared" si="243"/>
        <v>BaseManyToManyShortestPaths</v>
      </c>
      <c r="AB3096" t="str">
        <f t="shared" si="244"/>
        <v>org.jgrapht.alg.shortestpath.BaseManyToManyShortestPaths.getPath</v>
      </c>
    </row>
    <row r="3097" spans="1:28" x14ac:dyDescent="0.25">
      <c r="A3097" s="14" t="s">
        <v>23</v>
      </c>
      <c r="B3097" s="15" t="s">
        <v>24</v>
      </c>
      <c r="C3097" s="16">
        <v>44669</v>
      </c>
      <c r="D3097" s="15"/>
      <c r="E3097" s="6"/>
      <c r="F3097" s="6"/>
      <c r="G3097" s="15"/>
      <c r="H3097" s="15" t="s">
        <v>74</v>
      </c>
      <c r="I3097" s="15" t="s">
        <v>97</v>
      </c>
      <c r="J3097" s="6"/>
      <c r="K3097" s="15"/>
      <c r="L3097" s="15" t="s">
        <v>100</v>
      </c>
      <c r="M3097" s="15">
        <v>11.542999999999999</v>
      </c>
      <c r="N3097" s="15">
        <v>20.384</v>
      </c>
      <c r="O3097" s="15">
        <v>658</v>
      </c>
      <c r="P3097" s="6"/>
      <c r="Q3097" s="6">
        <v>78609</v>
      </c>
      <c r="R3097" s="15" t="s">
        <v>2440</v>
      </c>
      <c r="S3097" s="15" t="s">
        <v>5615</v>
      </c>
      <c r="T3097" s="15" t="s">
        <v>43</v>
      </c>
      <c r="U3097" s="15">
        <v>7</v>
      </c>
      <c r="V3097" s="6"/>
      <c r="W3097" s="10"/>
      <c r="X3097">
        <f t="shared" si="240"/>
        <v>0</v>
      </c>
      <c r="Y3097" t="str">
        <f t="shared" si="241"/>
        <v>ContractionHierarchyBidirectionalDijkstra</v>
      </c>
      <c r="Z3097" t="str">
        <f t="shared" si="242"/>
        <v>ContractionHierarchyBidirectionalDijkstra</v>
      </c>
      <c r="AA3097" t="str">
        <f t="shared" si="243"/>
        <v>ContractionHierarchyBidirectionalDijkstra</v>
      </c>
      <c r="AB3097" t="str">
        <f t="shared" si="244"/>
        <v>org.jgrapht.alg.shortestpath.ContractionHierarchyBidirectionalDijkstra.ContractionHierarchyBidirectionalDijkstra</v>
      </c>
    </row>
    <row r="3098" spans="1:28" x14ac:dyDescent="0.25">
      <c r="A3098" s="11" t="s">
        <v>23</v>
      </c>
      <c r="B3098" s="12" t="s">
        <v>24</v>
      </c>
      <c r="C3098" s="13">
        <v>44669</v>
      </c>
      <c r="D3098" s="12"/>
      <c r="E3098" s="5"/>
      <c r="F3098" s="5"/>
      <c r="G3098" s="12"/>
      <c r="H3098" s="12" t="s">
        <v>74</v>
      </c>
      <c r="I3098" s="12" t="s">
        <v>97</v>
      </c>
      <c r="J3098" s="5"/>
      <c r="K3098" s="12"/>
      <c r="L3098" s="12" t="s">
        <v>100</v>
      </c>
      <c r="M3098" s="12">
        <v>11.542999999999999</v>
      </c>
      <c r="N3098" s="12">
        <v>20.384</v>
      </c>
      <c r="O3098" s="12">
        <v>658</v>
      </c>
      <c r="P3098" s="5"/>
      <c r="Q3098" s="5">
        <v>78609</v>
      </c>
      <c r="R3098" s="12" t="s">
        <v>2446</v>
      </c>
      <c r="S3098" s="12" t="s">
        <v>5639</v>
      </c>
      <c r="T3098" s="12" t="s">
        <v>43</v>
      </c>
      <c r="U3098" s="12">
        <v>7</v>
      </c>
      <c r="V3098" s="5"/>
      <c r="W3098" s="9"/>
      <c r="X3098">
        <f t="shared" si="240"/>
        <v>35</v>
      </c>
      <c r="Y3098" t="str">
        <f t="shared" si="241"/>
        <v>ContractionTask#ContractionTask</v>
      </c>
      <c r="Z3098" t="str">
        <f t="shared" si="242"/>
        <v>ContractionTask.ContractionTask</v>
      </c>
      <c r="AA3098" t="str">
        <f t="shared" si="243"/>
        <v>ContractionHierarchyPrecomputation</v>
      </c>
      <c r="AB3098" t="str">
        <f t="shared" si="244"/>
        <v>org.jgrapht.alg.shortestpath.ContractionHierarchyPrecomputation.ContractionTask.ContractionTask</v>
      </c>
    </row>
    <row r="3099" spans="1:28" x14ac:dyDescent="0.25">
      <c r="A3099" s="14" t="s">
        <v>23</v>
      </c>
      <c r="B3099" s="15" t="s">
        <v>24</v>
      </c>
      <c r="C3099" s="16">
        <v>44669</v>
      </c>
      <c r="D3099" s="15"/>
      <c r="E3099" s="6"/>
      <c r="F3099" s="6"/>
      <c r="G3099" s="15"/>
      <c r="H3099" s="15" t="s">
        <v>74</v>
      </c>
      <c r="I3099" s="15" t="s">
        <v>97</v>
      </c>
      <c r="J3099" s="6"/>
      <c r="K3099" s="15"/>
      <c r="L3099" s="15" t="s">
        <v>100</v>
      </c>
      <c r="M3099" s="15">
        <v>11.542999999999999</v>
      </c>
      <c r="N3099" s="15">
        <v>20.384</v>
      </c>
      <c r="O3099" s="15">
        <v>658</v>
      </c>
      <c r="P3099" s="6"/>
      <c r="Q3099" s="6">
        <v>78609</v>
      </c>
      <c r="R3099" s="15" t="s">
        <v>2463</v>
      </c>
      <c r="S3099" s="15" t="s">
        <v>5873</v>
      </c>
      <c r="T3099" s="15" t="s">
        <v>43</v>
      </c>
      <c r="U3099" s="15">
        <v>7</v>
      </c>
      <c r="V3099" s="6"/>
      <c r="W3099" s="10"/>
      <c r="X3099">
        <f t="shared" si="240"/>
        <v>31</v>
      </c>
      <c r="Y3099" t="str">
        <f t="shared" si="241"/>
        <v>DefaultManyToManyShortestPathsImpl#getPath</v>
      </c>
      <c r="Z3099" t="str">
        <f t="shared" si="242"/>
        <v>DefaultManyToManyShortestPathsImpl.getPath</v>
      </c>
      <c r="AA3099" t="str">
        <f t="shared" si="243"/>
        <v>DefaultManyToManyShortestPaths</v>
      </c>
      <c r="AB3099" t="str">
        <f t="shared" si="244"/>
        <v>org.jgrapht.alg.shortestpath.DefaultManyToManyShortestPaths.DefaultManyToManyShortestPathsImpl.getPath</v>
      </c>
    </row>
    <row r="3100" spans="1:28" x14ac:dyDescent="0.25">
      <c r="A3100" s="11" t="s">
        <v>23</v>
      </c>
      <c r="B3100" s="12" t="s">
        <v>24</v>
      </c>
      <c r="C3100" s="13">
        <v>44669</v>
      </c>
      <c r="D3100" s="12"/>
      <c r="E3100" s="5"/>
      <c r="F3100" s="5"/>
      <c r="G3100" s="12"/>
      <c r="H3100" s="12" t="s">
        <v>74</v>
      </c>
      <c r="I3100" s="12" t="s">
        <v>97</v>
      </c>
      <c r="J3100" s="5"/>
      <c r="K3100" s="12"/>
      <c r="L3100" s="12" t="s">
        <v>100</v>
      </c>
      <c r="M3100" s="12">
        <v>11.542999999999999</v>
      </c>
      <c r="N3100" s="12">
        <v>20.384</v>
      </c>
      <c r="O3100" s="12">
        <v>658</v>
      </c>
      <c r="P3100" s="5"/>
      <c r="Q3100" s="5">
        <v>78609</v>
      </c>
      <c r="R3100" s="12" t="s">
        <v>2470</v>
      </c>
      <c r="S3100" s="12" t="s">
        <v>5755</v>
      </c>
      <c r="T3100" s="12" t="s">
        <v>43</v>
      </c>
      <c r="U3100" s="12">
        <v>7</v>
      </c>
      <c r="V3100" s="5"/>
      <c r="W3100" s="9"/>
      <c r="X3100">
        <f t="shared" si="240"/>
        <v>0</v>
      </c>
      <c r="Y3100" t="str">
        <f t="shared" si="241"/>
        <v>fillDistanceAndPredecessorMap</v>
      </c>
      <c r="Z3100" t="str">
        <f t="shared" si="242"/>
        <v>fillDistanceAndPredecessorMap</v>
      </c>
      <c r="AA3100" t="str">
        <f t="shared" si="243"/>
        <v>DeltaSteppingShortestPath</v>
      </c>
      <c r="AB3100" t="str">
        <f t="shared" si="244"/>
        <v>org.jgrapht.alg.shortestpath.DeltaSteppingShortestPath.fillDistanceAndPredecessorMap</v>
      </c>
    </row>
    <row r="3101" spans="1:28" x14ac:dyDescent="0.25">
      <c r="A3101" s="14" t="s">
        <v>23</v>
      </c>
      <c r="B3101" s="15" t="s">
        <v>24</v>
      </c>
      <c r="C3101" s="16">
        <v>44669</v>
      </c>
      <c r="D3101" s="15"/>
      <c r="E3101" s="6"/>
      <c r="F3101" s="6"/>
      <c r="G3101" s="15"/>
      <c r="H3101" s="15" t="s">
        <v>74</v>
      </c>
      <c r="I3101" s="15" t="s">
        <v>97</v>
      </c>
      <c r="J3101" s="6"/>
      <c r="K3101" s="15"/>
      <c r="L3101" s="15" t="s">
        <v>100</v>
      </c>
      <c r="M3101" s="15">
        <v>11.542999999999999</v>
      </c>
      <c r="N3101" s="15">
        <v>20.384</v>
      </c>
      <c r="O3101" s="15">
        <v>658</v>
      </c>
      <c r="P3101" s="6"/>
      <c r="Q3101" s="6">
        <v>78609</v>
      </c>
      <c r="R3101" s="15" t="s">
        <v>2474</v>
      </c>
      <c r="S3101" s="15" t="s">
        <v>5875</v>
      </c>
      <c r="T3101" s="15" t="s">
        <v>43</v>
      </c>
      <c r="U3101" s="15">
        <v>7</v>
      </c>
      <c r="V3101" s="6"/>
      <c r="W3101" s="10"/>
      <c r="X3101">
        <f t="shared" si="240"/>
        <v>0</v>
      </c>
      <c r="Y3101" t="str">
        <f t="shared" si="241"/>
        <v>DijkstraManyToManyShortestPaths</v>
      </c>
      <c r="Z3101" t="str">
        <f t="shared" si="242"/>
        <v>DijkstraManyToManyShortestPaths</v>
      </c>
      <c r="AA3101" t="str">
        <f t="shared" si="243"/>
        <v>DijkstraManyToManyShortestPaths</v>
      </c>
      <c r="AB3101" t="str">
        <f t="shared" si="244"/>
        <v>org.jgrapht.alg.shortestpath.DijkstraManyToManyShortestPaths.DijkstraManyToManyShortestPaths</v>
      </c>
    </row>
    <row r="3102" spans="1:28" x14ac:dyDescent="0.25">
      <c r="A3102" s="11" t="s">
        <v>23</v>
      </c>
      <c r="B3102" s="12" t="s">
        <v>24</v>
      </c>
      <c r="C3102" s="13">
        <v>44669</v>
      </c>
      <c r="D3102" s="12"/>
      <c r="E3102" s="5"/>
      <c r="F3102" s="5"/>
      <c r="G3102" s="12"/>
      <c r="H3102" s="12" t="s">
        <v>74</v>
      </c>
      <c r="I3102" s="12" t="s">
        <v>97</v>
      </c>
      <c r="J3102" s="5"/>
      <c r="K3102" s="12"/>
      <c r="L3102" s="12" t="s">
        <v>100</v>
      </c>
      <c r="M3102" s="12">
        <v>11.542999999999999</v>
      </c>
      <c r="N3102" s="12">
        <v>20.384</v>
      </c>
      <c r="O3102" s="12">
        <v>658</v>
      </c>
      <c r="P3102" s="5"/>
      <c r="Q3102" s="5">
        <v>78609</v>
      </c>
      <c r="R3102" s="12" t="s">
        <v>2475</v>
      </c>
      <c r="S3102" s="12" t="s">
        <v>5876</v>
      </c>
      <c r="T3102" s="12" t="s">
        <v>43</v>
      </c>
      <c r="U3102" s="12">
        <v>7</v>
      </c>
      <c r="V3102" s="5"/>
      <c r="W3102" s="9"/>
      <c r="X3102">
        <f t="shared" si="240"/>
        <v>0</v>
      </c>
      <c r="Y3102" t="str">
        <f t="shared" si="241"/>
        <v>EppsteinKShortestPath</v>
      </c>
      <c r="Z3102" t="str">
        <f t="shared" si="242"/>
        <v>EppsteinKShortestPath</v>
      </c>
      <c r="AA3102" t="str">
        <f t="shared" si="243"/>
        <v>EppsteinKShortestPath</v>
      </c>
      <c r="AB3102" t="str">
        <f t="shared" si="244"/>
        <v>org.jgrapht.alg.shortestpath.EppsteinKShortestPath.EppsteinKShortestPath</v>
      </c>
    </row>
    <row r="3103" spans="1:28" x14ac:dyDescent="0.25">
      <c r="A3103" s="14" t="s">
        <v>23</v>
      </c>
      <c r="B3103" s="15" t="s">
        <v>24</v>
      </c>
      <c r="C3103" s="16">
        <v>44669</v>
      </c>
      <c r="D3103" s="15"/>
      <c r="E3103" s="6"/>
      <c r="F3103" s="6"/>
      <c r="G3103" s="15"/>
      <c r="H3103" s="15" t="s">
        <v>74</v>
      </c>
      <c r="I3103" s="15" t="s">
        <v>97</v>
      </c>
      <c r="J3103" s="6"/>
      <c r="K3103" s="15"/>
      <c r="L3103" s="15" t="s">
        <v>100</v>
      </c>
      <c r="M3103" s="15">
        <v>11.542999999999999</v>
      </c>
      <c r="N3103" s="15">
        <v>20.384</v>
      </c>
      <c r="O3103" s="15">
        <v>658</v>
      </c>
      <c r="P3103" s="6"/>
      <c r="Q3103" s="6">
        <v>78609</v>
      </c>
      <c r="R3103" s="15" t="s">
        <v>2482</v>
      </c>
      <c r="S3103" s="15" t="s">
        <v>5664</v>
      </c>
      <c r="T3103" s="15" t="s">
        <v>43</v>
      </c>
      <c r="U3103" s="15">
        <v>7</v>
      </c>
      <c r="V3103" s="6"/>
      <c r="W3103" s="10"/>
      <c r="X3103">
        <f t="shared" si="240"/>
        <v>29</v>
      </c>
      <c r="Y3103" t="str">
        <f t="shared" si="241"/>
        <v>PathsGraphVertex#PathsGraphVertex</v>
      </c>
      <c r="Z3103" t="str">
        <f t="shared" si="242"/>
        <v>PathsGraphVertex.PathsGraphVertex</v>
      </c>
      <c r="AA3103" t="str">
        <f t="shared" si="243"/>
        <v>EppsteinShortestPathIterator</v>
      </c>
      <c r="AB3103" t="str">
        <f t="shared" si="244"/>
        <v>org.jgrapht.alg.shortestpath.EppsteinShortestPathIterator.PathsGraphVertex.PathsGraphVertex</v>
      </c>
    </row>
    <row r="3104" spans="1:28" x14ac:dyDescent="0.25">
      <c r="A3104" s="11" t="s">
        <v>23</v>
      </c>
      <c r="B3104" s="12" t="s">
        <v>24</v>
      </c>
      <c r="C3104" s="13">
        <v>44669</v>
      </c>
      <c r="D3104" s="12"/>
      <c r="E3104" s="5"/>
      <c r="F3104" s="5"/>
      <c r="G3104" s="12"/>
      <c r="H3104" s="12" t="s">
        <v>74</v>
      </c>
      <c r="I3104" s="12" t="s">
        <v>97</v>
      </c>
      <c r="J3104" s="5"/>
      <c r="K3104" s="12"/>
      <c r="L3104" s="12" t="s">
        <v>100</v>
      </c>
      <c r="M3104" s="12">
        <v>11.542999999999999</v>
      </c>
      <c r="N3104" s="12">
        <v>20.384</v>
      </c>
      <c r="O3104" s="12">
        <v>658</v>
      </c>
      <c r="P3104" s="5"/>
      <c r="Q3104" s="5">
        <v>78609</v>
      </c>
      <c r="R3104" s="12" t="s">
        <v>2485</v>
      </c>
      <c r="S3104" s="12" t="s">
        <v>5664</v>
      </c>
      <c r="T3104" s="12" t="s">
        <v>43</v>
      </c>
      <c r="U3104" s="12">
        <v>7</v>
      </c>
      <c r="V3104" s="5"/>
      <c r="W3104" s="9"/>
      <c r="X3104">
        <f t="shared" si="240"/>
        <v>0</v>
      </c>
      <c r="Y3104" t="str">
        <f t="shared" si="241"/>
        <v>addPathGraphRoot</v>
      </c>
      <c r="Z3104" t="str">
        <f t="shared" si="242"/>
        <v>addPathGraphRoot</v>
      </c>
      <c r="AA3104" t="str">
        <f t="shared" si="243"/>
        <v>EppsteinShortestPathIterator</v>
      </c>
      <c r="AB3104" t="str">
        <f t="shared" si="244"/>
        <v>org.jgrapht.alg.shortestpath.EppsteinShortestPathIterator.addPathGraphRoot</v>
      </c>
    </row>
    <row r="3105" spans="1:28" x14ac:dyDescent="0.25">
      <c r="A3105" s="14" t="s">
        <v>23</v>
      </c>
      <c r="B3105" s="15" t="s">
        <v>24</v>
      </c>
      <c r="C3105" s="16">
        <v>44669</v>
      </c>
      <c r="D3105" s="15"/>
      <c r="E3105" s="6"/>
      <c r="F3105" s="6"/>
      <c r="G3105" s="15"/>
      <c r="H3105" s="15" t="s">
        <v>74</v>
      </c>
      <c r="I3105" s="15" t="s">
        <v>97</v>
      </c>
      <c r="J3105" s="6"/>
      <c r="K3105" s="15"/>
      <c r="L3105" s="15" t="s">
        <v>100</v>
      </c>
      <c r="M3105" s="15">
        <v>11.542999999999999</v>
      </c>
      <c r="N3105" s="15">
        <v>20.384</v>
      </c>
      <c r="O3105" s="15">
        <v>658</v>
      </c>
      <c r="P3105" s="6"/>
      <c r="Q3105" s="6">
        <v>78609</v>
      </c>
      <c r="R3105" s="15" t="s">
        <v>150</v>
      </c>
      <c r="S3105" s="15" t="s">
        <v>5726</v>
      </c>
      <c r="T3105" s="15" t="s">
        <v>43</v>
      </c>
      <c r="U3105" s="15">
        <v>7</v>
      </c>
      <c r="V3105" s="6"/>
      <c r="W3105" s="10"/>
      <c r="X3105">
        <f t="shared" si="240"/>
        <v>0</v>
      </c>
      <c r="Y3105" t="str">
        <f t="shared" si="241"/>
        <v>getPath</v>
      </c>
      <c r="Z3105" t="str">
        <f t="shared" si="242"/>
        <v>getPath</v>
      </c>
      <c r="AA3105" t="str">
        <f t="shared" si="243"/>
        <v>IntVertexDijkstraShortestPath</v>
      </c>
      <c r="AB3105" t="str">
        <f t="shared" si="244"/>
        <v>org.jgrapht.alg.shortestpath.IntVertexDijkstraShortestPath.getPath</v>
      </c>
    </row>
    <row r="3106" spans="1:28" x14ac:dyDescent="0.25">
      <c r="A3106" s="11" t="s">
        <v>23</v>
      </c>
      <c r="B3106" s="12" t="s">
        <v>24</v>
      </c>
      <c r="C3106" s="13">
        <v>44669</v>
      </c>
      <c r="D3106" s="12"/>
      <c r="E3106" s="5"/>
      <c r="F3106" s="5"/>
      <c r="G3106" s="12"/>
      <c r="H3106" s="12" t="s">
        <v>74</v>
      </c>
      <c r="I3106" s="12" t="s">
        <v>97</v>
      </c>
      <c r="J3106" s="5"/>
      <c r="K3106" s="12"/>
      <c r="L3106" s="12" t="s">
        <v>100</v>
      </c>
      <c r="M3106" s="12">
        <v>11.542999999999999</v>
      </c>
      <c r="N3106" s="12">
        <v>20.384</v>
      </c>
      <c r="O3106" s="12">
        <v>658</v>
      </c>
      <c r="P3106" s="5"/>
      <c r="Q3106" s="5">
        <v>78609</v>
      </c>
      <c r="R3106" s="12" t="s">
        <v>2520</v>
      </c>
      <c r="S3106" s="12" t="s">
        <v>5698</v>
      </c>
      <c r="T3106" s="12" t="s">
        <v>43</v>
      </c>
      <c r="U3106" s="12">
        <v>7</v>
      </c>
      <c r="V3106" s="5"/>
      <c r="W3106" s="9"/>
      <c r="X3106">
        <f t="shared" si="240"/>
        <v>33</v>
      </c>
      <c r="Y3106" t="str">
        <f t="shared" si="241"/>
        <v>AccessVertex#getPath</v>
      </c>
      <c r="Z3106" t="str">
        <f t="shared" si="242"/>
        <v>AccessVertex.getPath</v>
      </c>
      <c r="AA3106" t="str">
        <f t="shared" si="243"/>
        <v>TransitNodeRoutingPrecomputation</v>
      </c>
      <c r="AB3106" t="str">
        <f t="shared" si="244"/>
        <v>org.jgrapht.alg.shortestpath.TransitNodeRoutingPrecomputation.AccessVertex.getPath</v>
      </c>
    </row>
    <row r="3107" spans="1:28" x14ac:dyDescent="0.25">
      <c r="A3107" s="14" t="s">
        <v>23</v>
      </c>
      <c r="B3107" s="15" t="s">
        <v>24</v>
      </c>
      <c r="C3107" s="16">
        <v>44669</v>
      </c>
      <c r="D3107" s="15"/>
      <c r="E3107" s="6"/>
      <c r="F3107" s="6"/>
      <c r="G3107" s="15"/>
      <c r="H3107" s="15" t="s">
        <v>74</v>
      </c>
      <c r="I3107" s="15" t="s">
        <v>97</v>
      </c>
      <c r="J3107" s="6"/>
      <c r="K3107" s="15"/>
      <c r="L3107" s="15" t="s">
        <v>100</v>
      </c>
      <c r="M3107" s="15">
        <v>11.542999999999999</v>
      </c>
      <c r="N3107" s="15">
        <v>20.384</v>
      </c>
      <c r="O3107" s="15">
        <v>658</v>
      </c>
      <c r="P3107" s="6"/>
      <c r="Q3107" s="6">
        <v>78609</v>
      </c>
      <c r="R3107" s="15" t="s">
        <v>2537</v>
      </c>
      <c r="S3107" s="15" t="s">
        <v>5698</v>
      </c>
      <c r="T3107" s="15" t="s">
        <v>43</v>
      </c>
      <c r="U3107" s="15">
        <v>7</v>
      </c>
      <c r="V3107" s="6"/>
      <c r="W3107" s="10"/>
      <c r="X3107">
        <f t="shared" si="240"/>
        <v>33</v>
      </c>
      <c r="Y3107" t="str">
        <f t="shared" si="241"/>
        <v>TransitNodeRouting#getTransitVerticesPaths</v>
      </c>
      <c r="Z3107" t="str">
        <f t="shared" si="242"/>
        <v>TransitNodeRouting.getTransitVerticesPaths</v>
      </c>
      <c r="AA3107" t="str">
        <f t="shared" si="243"/>
        <v>TransitNodeRoutingPrecomputation</v>
      </c>
      <c r="AB3107" t="str">
        <f t="shared" si="244"/>
        <v>org.jgrapht.alg.shortestpath.TransitNodeRoutingPrecomputation.TransitNodeRouting.getTransitVerticesPaths</v>
      </c>
    </row>
    <row r="3108" spans="1:28" x14ac:dyDescent="0.25">
      <c r="A3108" s="11" t="s">
        <v>23</v>
      </c>
      <c r="B3108" s="12" t="s">
        <v>24</v>
      </c>
      <c r="C3108" s="13">
        <v>44669</v>
      </c>
      <c r="D3108" s="12"/>
      <c r="E3108" s="5"/>
      <c r="F3108" s="5"/>
      <c r="G3108" s="12"/>
      <c r="H3108" s="12" t="s">
        <v>74</v>
      </c>
      <c r="I3108" s="12" t="s">
        <v>97</v>
      </c>
      <c r="J3108" s="5"/>
      <c r="K3108" s="12"/>
      <c r="L3108" s="12" t="s">
        <v>100</v>
      </c>
      <c r="M3108" s="12">
        <v>11.542999999999999</v>
      </c>
      <c r="N3108" s="12">
        <v>20.384</v>
      </c>
      <c r="O3108" s="12">
        <v>658</v>
      </c>
      <c r="P3108" s="5"/>
      <c r="Q3108" s="5">
        <v>78609</v>
      </c>
      <c r="R3108" s="12" t="s">
        <v>2540</v>
      </c>
      <c r="S3108" s="12" t="s">
        <v>5698</v>
      </c>
      <c r="T3108" s="12" t="s">
        <v>43</v>
      </c>
      <c r="U3108" s="12">
        <v>7</v>
      </c>
      <c r="V3108" s="5"/>
      <c r="W3108" s="9"/>
      <c r="X3108">
        <f t="shared" si="240"/>
        <v>33</v>
      </c>
      <c r="Y3108" t="str">
        <f t="shared" si="241"/>
        <v>VoronoiDiagram#VoronoiDiagram</v>
      </c>
      <c r="Z3108" t="str">
        <f t="shared" si="242"/>
        <v>VoronoiDiagram.VoronoiDiagram</v>
      </c>
      <c r="AA3108" t="str">
        <f t="shared" si="243"/>
        <v>TransitNodeRoutingPrecomputation</v>
      </c>
      <c r="AB3108" t="str">
        <f t="shared" si="244"/>
        <v>org.jgrapht.alg.shortestpath.TransitNodeRoutingPrecomputation.VoronoiDiagram.VoronoiDiagram</v>
      </c>
    </row>
    <row r="3109" spans="1:28" x14ac:dyDescent="0.25">
      <c r="A3109" s="14" t="s">
        <v>23</v>
      </c>
      <c r="B3109" s="15" t="s">
        <v>24</v>
      </c>
      <c r="C3109" s="16">
        <v>44669</v>
      </c>
      <c r="D3109" s="15"/>
      <c r="E3109" s="6"/>
      <c r="F3109" s="6"/>
      <c r="G3109" s="15"/>
      <c r="H3109" s="15" t="s">
        <v>74</v>
      </c>
      <c r="I3109" s="15" t="s">
        <v>97</v>
      </c>
      <c r="J3109" s="6"/>
      <c r="K3109" s="15"/>
      <c r="L3109" s="15" t="s">
        <v>100</v>
      </c>
      <c r="M3109" s="15">
        <v>11.542999999999999</v>
      </c>
      <c r="N3109" s="15">
        <v>20.384</v>
      </c>
      <c r="O3109" s="15">
        <v>658</v>
      </c>
      <c r="P3109" s="6"/>
      <c r="Q3109" s="6">
        <v>78609</v>
      </c>
      <c r="R3109" s="15" t="s">
        <v>2548</v>
      </c>
      <c r="S3109" s="15" t="s">
        <v>5879</v>
      </c>
      <c r="T3109" s="15" t="s">
        <v>43</v>
      </c>
      <c r="U3109" s="15">
        <v>7</v>
      </c>
      <c r="V3109" s="6"/>
      <c r="W3109" s="10"/>
      <c r="X3109">
        <f t="shared" si="240"/>
        <v>0</v>
      </c>
      <c r="Y3109" t="str">
        <f t="shared" si="241"/>
        <v>YenKShortestPath</v>
      </c>
      <c r="Z3109" t="str">
        <f t="shared" si="242"/>
        <v>YenKShortestPath</v>
      </c>
      <c r="AA3109" t="str">
        <f t="shared" si="243"/>
        <v>YenKShortestPath</v>
      </c>
      <c r="AB3109" t="str">
        <f t="shared" si="244"/>
        <v>org.jgrapht.alg.shortestpath.YenKShortestPath.YenKShortestPath</v>
      </c>
    </row>
    <row r="3110" spans="1:28" x14ac:dyDescent="0.25">
      <c r="A3110" s="11" t="s">
        <v>23</v>
      </c>
      <c r="B3110" s="12" t="s">
        <v>24</v>
      </c>
      <c r="C3110" s="13">
        <v>44669</v>
      </c>
      <c r="D3110" s="12"/>
      <c r="E3110" s="5"/>
      <c r="F3110" s="5"/>
      <c r="G3110" s="12"/>
      <c r="H3110" s="12" t="s">
        <v>74</v>
      </c>
      <c r="I3110" s="12" t="s">
        <v>97</v>
      </c>
      <c r="J3110" s="5"/>
      <c r="K3110" s="12"/>
      <c r="L3110" s="12" t="s">
        <v>100</v>
      </c>
      <c r="M3110" s="12">
        <v>11.542999999999999</v>
      </c>
      <c r="N3110" s="12">
        <v>20.384</v>
      </c>
      <c r="O3110" s="12">
        <v>658</v>
      </c>
      <c r="P3110" s="5"/>
      <c r="Q3110" s="5">
        <v>78609</v>
      </c>
      <c r="R3110" s="12" t="s">
        <v>2550</v>
      </c>
      <c r="S3110" s="12" t="s">
        <v>5699</v>
      </c>
      <c r="T3110" s="12" t="s">
        <v>43</v>
      </c>
      <c r="U3110" s="12">
        <v>7</v>
      </c>
      <c r="V3110" s="5"/>
      <c r="W3110" s="9"/>
      <c r="X3110">
        <f t="shared" si="240"/>
        <v>24</v>
      </c>
      <c r="Y3110" t="str">
        <f t="shared" si="241"/>
        <v>YenShortestPathsTree#recoverEdge</v>
      </c>
      <c r="Z3110" t="str">
        <f t="shared" si="242"/>
        <v>YenShortestPathsTree.recoverEdge</v>
      </c>
      <c r="AA3110" t="str">
        <f t="shared" si="243"/>
        <v>YenShortestPathIterator</v>
      </c>
      <c r="AB3110" t="str">
        <f t="shared" si="244"/>
        <v>org.jgrapht.alg.shortestpath.YenShortestPathIterator.YenShortestPathsTree.recoverEdge</v>
      </c>
    </row>
    <row r="3111" spans="1:28" x14ac:dyDescent="0.25">
      <c r="A3111" s="14" t="s">
        <v>23</v>
      </c>
      <c r="B3111" s="15" t="s">
        <v>24</v>
      </c>
      <c r="C3111" s="16">
        <v>44669</v>
      </c>
      <c r="D3111" s="15"/>
      <c r="E3111" s="6"/>
      <c r="F3111" s="6"/>
      <c r="G3111" s="15"/>
      <c r="H3111" s="15" t="s">
        <v>74</v>
      </c>
      <c r="I3111" s="15" t="s">
        <v>97</v>
      </c>
      <c r="J3111" s="6"/>
      <c r="K3111" s="15"/>
      <c r="L3111" s="15" t="s">
        <v>100</v>
      </c>
      <c r="M3111" s="15">
        <v>11.542999999999999</v>
      </c>
      <c r="N3111" s="15">
        <v>20.384</v>
      </c>
      <c r="O3111" s="15">
        <v>658</v>
      </c>
      <c r="P3111" s="6"/>
      <c r="Q3111" s="6">
        <v>78609</v>
      </c>
      <c r="R3111" s="15" t="s">
        <v>2551</v>
      </c>
      <c r="S3111" s="15" t="s">
        <v>5699</v>
      </c>
      <c r="T3111" s="15" t="s">
        <v>43</v>
      </c>
      <c r="U3111" s="15">
        <v>7</v>
      </c>
      <c r="V3111" s="6"/>
      <c r="W3111" s="10"/>
      <c r="X3111">
        <f t="shared" si="240"/>
        <v>24</v>
      </c>
      <c r="Y3111" t="str">
        <f t="shared" si="241"/>
        <v>YenShortestPathsTree#recoverVertex</v>
      </c>
      <c r="Z3111" t="str">
        <f t="shared" si="242"/>
        <v>YenShortestPathsTree.recoverVertex</v>
      </c>
      <c r="AA3111" t="str">
        <f t="shared" si="243"/>
        <v>YenShortestPathIterator</v>
      </c>
      <c r="AB3111" t="str">
        <f t="shared" si="244"/>
        <v>org.jgrapht.alg.shortestpath.YenShortestPathIterator.YenShortestPathsTree.recoverVertex</v>
      </c>
    </row>
    <row r="3112" spans="1:28" x14ac:dyDescent="0.25">
      <c r="A3112" s="11" t="s">
        <v>23</v>
      </c>
      <c r="B3112" s="12" t="s">
        <v>24</v>
      </c>
      <c r="C3112" s="13">
        <v>44669</v>
      </c>
      <c r="D3112" s="12"/>
      <c r="E3112" s="5"/>
      <c r="F3112" s="5"/>
      <c r="G3112" s="12"/>
      <c r="H3112" s="12" t="s">
        <v>74</v>
      </c>
      <c r="I3112" s="12" t="s">
        <v>97</v>
      </c>
      <c r="J3112" s="5"/>
      <c r="K3112" s="12"/>
      <c r="L3112" s="12" t="s">
        <v>100</v>
      </c>
      <c r="M3112" s="12">
        <v>11.542999999999999</v>
      </c>
      <c r="N3112" s="12">
        <v>20.384</v>
      </c>
      <c r="O3112" s="12">
        <v>658</v>
      </c>
      <c r="P3112" s="5"/>
      <c r="Q3112" s="5">
        <v>78609</v>
      </c>
      <c r="R3112" s="12" t="s">
        <v>892</v>
      </c>
      <c r="S3112" s="12" t="s">
        <v>5699</v>
      </c>
      <c r="T3112" s="12" t="s">
        <v>43</v>
      </c>
      <c r="U3112" s="12">
        <v>7</v>
      </c>
      <c r="V3112" s="5"/>
      <c r="W3112" s="9"/>
      <c r="X3112">
        <f t="shared" si="240"/>
        <v>0</v>
      </c>
      <c r="Y3112" t="str">
        <f t="shared" si="241"/>
        <v>ensureAtLeastOneValidPathInQueue</v>
      </c>
      <c r="Z3112" t="str">
        <f t="shared" si="242"/>
        <v>ensureAtLeastOneValidPathInQueue</v>
      </c>
      <c r="AA3112" t="str">
        <f t="shared" si="243"/>
        <v>YenShortestPathIterator</v>
      </c>
      <c r="AB3112" t="str">
        <f t="shared" si="244"/>
        <v>org.jgrapht.alg.shortestpath.YenShortestPathIterator.ensureAtLeastOneValidPathInQueue</v>
      </c>
    </row>
    <row r="3113" spans="1:28" x14ac:dyDescent="0.25">
      <c r="A3113" s="14" t="s">
        <v>23</v>
      </c>
      <c r="B3113" s="15" t="s">
        <v>24</v>
      </c>
      <c r="C3113" s="16">
        <v>44669</v>
      </c>
      <c r="D3113" s="15"/>
      <c r="E3113" s="6"/>
      <c r="F3113" s="6"/>
      <c r="G3113" s="15"/>
      <c r="H3113" s="15" t="s">
        <v>74</v>
      </c>
      <c r="I3113" s="15" t="s">
        <v>97</v>
      </c>
      <c r="J3113" s="6"/>
      <c r="K3113" s="15"/>
      <c r="L3113" s="15" t="s">
        <v>100</v>
      </c>
      <c r="M3113" s="15">
        <v>11.542999999999999</v>
      </c>
      <c r="N3113" s="15">
        <v>20.384</v>
      </c>
      <c r="O3113" s="15">
        <v>658</v>
      </c>
      <c r="P3113" s="6"/>
      <c r="Q3113" s="6">
        <v>78609</v>
      </c>
      <c r="R3113" s="15" t="s">
        <v>228</v>
      </c>
      <c r="S3113" s="15" t="s">
        <v>5699</v>
      </c>
      <c r="T3113" s="15" t="s">
        <v>43</v>
      </c>
      <c r="U3113" s="15">
        <v>7</v>
      </c>
      <c r="V3113" s="6"/>
      <c r="W3113" s="10"/>
      <c r="X3113">
        <f t="shared" si="240"/>
        <v>0</v>
      </c>
      <c r="Y3113" t="str">
        <f t="shared" si="241"/>
        <v>hasNext</v>
      </c>
      <c r="Z3113" t="str">
        <f t="shared" si="242"/>
        <v>hasNext</v>
      </c>
      <c r="AA3113" t="str">
        <f t="shared" si="243"/>
        <v>YenShortestPathIterator</v>
      </c>
      <c r="AB3113" t="str">
        <f t="shared" si="244"/>
        <v>org.jgrapht.alg.shortestpath.YenShortestPathIterator.hasNext</v>
      </c>
    </row>
    <row r="3114" spans="1:28" x14ac:dyDescent="0.25">
      <c r="A3114" s="11" t="s">
        <v>23</v>
      </c>
      <c r="B3114" s="12" t="s">
        <v>24</v>
      </c>
      <c r="C3114" s="13">
        <v>44669</v>
      </c>
      <c r="D3114" s="12"/>
      <c r="E3114" s="5"/>
      <c r="F3114" s="5"/>
      <c r="G3114" s="12"/>
      <c r="H3114" s="12" t="s">
        <v>74</v>
      </c>
      <c r="I3114" s="12" t="s">
        <v>97</v>
      </c>
      <c r="J3114" s="5"/>
      <c r="K3114" s="12"/>
      <c r="L3114" s="12" t="s">
        <v>100</v>
      </c>
      <c r="M3114" s="12">
        <v>11.542999999999999</v>
      </c>
      <c r="N3114" s="12">
        <v>20.384</v>
      </c>
      <c r="O3114" s="12">
        <v>658</v>
      </c>
      <c r="P3114" s="5"/>
      <c r="Q3114" s="5">
        <v>78609</v>
      </c>
      <c r="R3114" s="12" t="s">
        <v>2591</v>
      </c>
      <c r="S3114" s="12" t="s">
        <v>5728</v>
      </c>
      <c r="T3114" s="12" t="s">
        <v>48</v>
      </c>
      <c r="U3114" s="12">
        <v>7</v>
      </c>
      <c r="V3114" s="5"/>
      <c r="W3114" s="9"/>
      <c r="X3114">
        <f t="shared" si="240"/>
        <v>0</v>
      </c>
      <c r="Y3114" t="str">
        <f t="shared" si="241"/>
        <v>NearestInsertionHeuristicTSP</v>
      </c>
      <c r="Z3114" t="str">
        <f t="shared" si="242"/>
        <v>NearestInsertionHeuristicTSP</v>
      </c>
      <c r="AA3114" t="str">
        <f t="shared" si="243"/>
        <v>NearestInsertionHeuristicTSP</v>
      </c>
      <c r="AB3114" t="str">
        <f t="shared" si="244"/>
        <v>org.jgrapht.alg.tour.NearestInsertionHeuristicTSP.NearestInsertionHeuristicTSP</v>
      </c>
    </row>
    <row r="3115" spans="1:28" x14ac:dyDescent="0.25">
      <c r="A3115" s="14" t="s">
        <v>23</v>
      </c>
      <c r="B3115" s="15" t="s">
        <v>24</v>
      </c>
      <c r="C3115" s="16">
        <v>44669</v>
      </c>
      <c r="D3115" s="15"/>
      <c r="E3115" s="6"/>
      <c r="F3115" s="6"/>
      <c r="G3115" s="15"/>
      <c r="H3115" s="15" t="s">
        <v>74</v>
      </c>
      <c r="I3115" s="15" t="s">
        <v>97</v>
      </c>
      <c r="J3115" s="6"/>
      <c r="K3115" s="15"/>
      <c r="L3115" s="15" t="s">
        <v>100</v>
      </c>
      <c r="M3115" s="15">
        <v>11.542999999999999</v>
      </c>
      <c r="N3115" s="15">
        <v>20.384</v>
      </c>
      <c r="O3115" s="15">
        <v>658</v>
      </c>
      <c r="P3115" s="6"/>
      <c r="Q3115" s="6">
        <v>78609</v>
      </c>
      <c r="R3115" s="15" t="s">
        <v>540</v>
      </c>
      <c r="S3115" s="15" t="s">
        <v>6004</v>
      </c>
      <c r="T3115" s="15" t="s">
        <v>48</v>
      </c>
      <c r="U3115" s="15">
        <v>7</v>
      </c>
      <c r="V3115" s="6"/>
      <c r="W3115" s="10"/>
      <c r="X3115">
        <f t="shared" si="240"/>
        <v>0</v>
      </c>
      <c r="Y3115" t="str">
        <f t="shared" si="241"/>
        <v>getTour</v>
      </c>
      <c r="Z3115" t="str">
        <f t="shared" si="242"/>
        <v>getTour</v>
      </c>
      <c r="AA3115" t="str">
        <f t="shared" si="243"/>
        <v>RandomTourTSP</v>
      </c>
      <c r="AB3115" t="str">
        <f t="shared" si="244"/>
        <v>org.jgrapht.alg.tour.RandomTourTSP.getTour</v>
      </c>
    </row>
    <row r="3116" spans="1:28" x14ac:dyDescent="0.25">
      <c r="A3116" s="11" t="s">
        <v>23</v>
      </c>
      <c r="B3116" s="12" t="s">
        <v>24</v>
      </c>
      <c r="C3116" s="13">
        <v>44669</v>
      </c>
      <c r="D3116" s="12"/>
      <c r="E3116" s="5"/>
      <c r="F3116" s="5"/>
      <c r="G3116" s="12"/>
      <c r="H3116" s="12" t="s">
        <v>74</v>
      </c>
      <c r="I3116" s="12" t="s">
        <v>97</v>
      </c>
      <c r="J3116" s="5"/>
      <c r="K3116" s="12"/>
      <c r="L3116" s="12" t="s">
        <v>100</v>
      </c>
      <c r="M3116" s="12">
        <v>11.542999999999999</v>
      </c>
      <c r="N3116" s="12">
        <v>20.384</v>
      </c>
      <c r="O3116" s="12">
        <v>658</v>
      </c>
      <c r="P3116" s="5"/>
      <c r="Q3116" s="5">
        <v>78609</v>
      </c>
      <c r="R3116" s="12" t="s">
        <v>1302</v>
      </c>
      <c r="S3116" s="12" t="s">
        <v>5760</v>
      </c>
      <c r="T3116" s="12" t="s">
        <v>48</v>
      </c>
      <c r="U3116" s="12">
        <v>7</v>
      </c>
      <c r="V3116" s="5"/>
      <c r="W3116" s="9"/>
      <c r="X3116">
        <f t="shared" si="240"/>
        <v>0</v>
      </c>
      <c r="Y3116" t="str">
        <f t="shared" si="241"/>
        <v>TwoOptHeuristicTSP</v>
      </c>
      <c r="Z3116" t="str">
        <f t="shared" si="242"/>
        <v>TwoOptHeuristicTSP</v>
      </c>
      <c r="AA3116" t="str">
        <f t="shared" si="243"/>
        <v>TwoOptHeuristicTSP</v>
      </c>
      <c r="AB3116" t="str">
        <f t="shared" si="244"/>
        <v>org.jgrapht.alg.tour.TwoOptHeuristicTSP.TwoOptHeuristicTSP</v>
      </c>
    </row>
    <row r="3117" spans="1:28" x14ac:dyDescent="0.25">
      <c r="A3117" s="14" t="s">
        <v>23</v>
      </c>
      <c r="B3117" s="15" t="s">
        <v>24</v>
      </c>
      <c r="C3117" s="16">
        <v>44669</v>
      </c>
      <c r="D3117" s="15"/>
      <c r="E3117" s="6"/>
      <c r="F3117" s="6"/>
      <c r="G3117" s="15"/>
      <c r="H3117" s="15" t="s">
        <v>74</v>
      </c>
      <c r="I3117" s="15" t="s">
        <v>97</v>
      </c>
      <c r="J3117" s="6"/>
      <c r="K3117" s="15"/>
      <c r="L3117" s="15" t="s">
        <v>100</v>
      </c>
      <c r="M3117" s="15">
        <v>11.542999999999999</v>
      </c>
      <c r="N3117" s="15">
        <v>20.384</v>
      </c>
      <c r="O3117" s="15">
        <v>658</v>
      </c>
      <c r="P3117" s="6"/>
      <c r="Q3117" s="6">
        <v>78609</v>
      </c>
      <c r="R3117" s="15" t="s">
        <v>456</v>
      </c>
      <c r="S3117" s="15" t="s">
        <v>5640</v>
      </c>
      <c r="T3117" s="15" t="s">
        <v>32</v>
      </c>
      <c r="U3117" s="15">
        <v>7</v>
      </c>
      <c r="V3117" s="6"/>
      <c r="W3117" s="10"/>
      <c r="X3117">
        <f t="shared" si="240"/>
        <v>0</v>
      </c>
      <c r="Y3117" t="str">
        <f t="shared" si="241"/>
        <v>next</v>
      </c>
      <c r="Z3117" t="str">
        <f t="shared" si="242"/>
        <v>next</v>
      </c>
      <c r="AA3117" t="str">
        <f t="shared" si="243"/>
        <v>AliasMethodSampler</v>
      </c>
      <c r="AB3117" t="str">
        <f t="shared" si="244"/>
        <v>org.jgrapht.alg.util.AliasMethodSampler.next</v>
      </c>
    </row>
    <row r="3118" spans="1:28" x14ac:dyDescent="0.25">
      <c r="A3118" s="11" t="s">
        <v>23</v>
      </c>
      <c r="B3118" s="12" t="s">
        <v>24</v>
      </c>
      <c r="C3118" s="13">
        <v>44669</v>
      </c>
      <c r="D3118" s="12"/>
      <c r="E3118" s="5"/>
      <c r="F3118" s="5"/>
      <c r="G3118" s="12"/>
      <c r="H3118" s="12" t="s">
        <v>74</v>
      </c>
      <c r="I3118" s="12" t="s">
        <v>97</v>
      </c>
      <c r="J3118" s="5"/>
      <c r="K3118" s="12"/>
      <c r="L3118" s="12" t="s">
        <v>100</v>
      </c>
      <c r="M3118" s="12">
        <v>11.542999999999999</v>
      </c>
      <c r="N3118" s="12">
        <v>20.384</v>
      </c>
      <c r="O3118" s="12">
        <v>658</v>
      </c>
      <c r="P3118" s="5"/>
      <c r="Q3118" s="5">
        <v>78609</v>
      </c>
      <c r="R3118" s="12" t="s">
        <v>1306</v>
      </c>
      <c r="S3118" s="12" t="s">
        <v>5824</v>
      </c>
      <c r="T3118" s="12" t="s">
        <v>32</v>
      </c>
      <c r="U3118" s="12">
        <v>7</v>
      </c>
      <c r="V3118" s="5"/>
      <c r="W3118" s="9"/>
      <c r="X3118">
        <f t="shared" si="240"/>
        <v>14</v>
      </c>
      <c r="Y3118" t="str">
        <f t="shared" si="241"/>
        <v>Neighbors#addNeighbor</v>
      </c>
      <c r="Z3118" t="str">
        <f t="shared" si="242"/>
        <v>Neighbors.addNeighbor</v>
      </c>
      <c r="AA3118" t="str">
        <f t="shared" si="243"/>
        <v>NeighborCache</v>
      </c>
      <c r="AB3118" t="str">
        <f t="shared" si="244"/>
        <v>org.jgrapht.alg.util.NeighborCache.Neighbors.addNeighbor</v>
      </c>
    </row>
    <row r="3119" spans="1:28" x14ac:dyDescent="0.25">
      <c r="A3119" s="14" t="s">
        <v>23</v>
      </c>
      <c r="B3119" s="15" t="s">
        <v>24</v>
      </c>
      <c r="C3119" s="16">
        <v>44669</v>
      </c>
      <c r="D3119" s="15"/>
      <c r="E3119" s="6"/>
      <c r="F3119" s="6"/>
      <c r="G3119" s="15"/>
      <c r="H3119" s="15" t="s">
        <v>74</v>
      </c>
      <c r="I3119" s="15" t="s">
        <v>97</v>
      </c>
      <c r="J3119" s="6"/>
      <c r="K3119" s="15"/>
      <c r="L3119" s="15" t="s">
        <v>100</v>
      </c>
      <c r="M3119" s="15">
        <v>11.542999999999999</v>
      </c>
      <c r="N3119" s="15">
        <v>20.384</v>
      </c>
      <c r="O3119" s="15">
        <v>658</v>
      </c>
      <c r="P3119" s="6"/>
      <c r="Q3119" s="6">
        <v>78609</v>
      </c>
      <c r="R3119" s="15" t="s">
        <v>144</v>
      </c>
      <c r="S3119" s="15" t="s">
        <v>5950</v>
      </c>
      <c r="T3119" s="15" t="s">
        <v>32</v>
      </c>
      <c r="U3119" s="15">
        <v>7</v>
      </c>
      <c r="V3119" s="6"/>
      <c r="W3119" s="10"/>
      <c r="X3119">
        <f t="shared" si="240"/>
        <v>0</v>
      </c>
      <c r="Y3119" t="str">
        <f t="shared" si="241"/>
        <v>equals</v>
      </c>
      <c r="Z3119" t="str">
        <f t="shared" si="242"/>
        <v>equals</v>
      </c>
      <c r="AA3119" t="str">
        <f t="shared" si="243"/>
        <v>Triple</v>
      </c>
      <c r="AB3119" t="str">
        <f t="shared" si="244"/>
        <v>org.jgrapht.alg.util.Triple.equals</v>
      </c>
    </row>
    <row r="3120" spans="1:28" x14ac:dyDescent="0.25">
      <c r="A3120" s="11" t="s">
        <v>23</v>
      </c>
      <c r="B3120" s="12" t="s">
        <v>24</v>
      </c>
      <c r="C3120" s="13">
        <v>44669</v>
      </c>
      <c r="D3120" s="12"/>
      <c r="E3120" s="5"/>
      <c r="F3120" s="5"/>
      <c r="G3120" s="12"/>
      <c r="H3120" s="12" t="s">
        <v>74</v>
      </c>
      <c r="I3120" s="12" t="s">
        <v>97</v>
      </c>
      <c r="J3120" s="5"/>
      <c r="K3120" s="12"/>
      <c r="L3120" s="12" t="s">
        <v>100</v>
      </c>
      <c r="M3120" s="12">
        <v>11.542999999999999</v>
      </c>
      <c r="N3120" s="12">
        <v>20.384</v>
      </c>
      <c r="O3120" s="12">
        <v>658</v>
      </c>
      <c r="P3120" s="5"/>
      <c r="Q3120" s="5">
        <v>78609</v>
      </c>
      <c r="R3120" s="12" t="s">
        <v>1311</v>
      </c>
      <c r="S3120" s="12" t="s">
        <v>5790</v>
      </c>
      <c r="T3120" s="12" t="s">
        <v>32</v>
      </c>
      <c r="U3120" s="12">
        <v>7</v>
      </c>
      <c r="V3120" s="5"/>
      <c r="W3120" s="9"/>
      <c r="X3120">
        <f t="shared" si="240"/>
        <v>0</v>
      </c>
      <c r="Y3120" t="str">
        <f t="shared" si="241"/>
        <v>UnionFind</v>
      </c>
      <c r="Z3120" t="str">
        <f t="shared" si="242"/>
        <v>UnionFind</v>
      </c>
      <c r="AA3120" t="str">
        <f t="shared" si="243"/>
        <v>UnionFind</v>
      </c>
      <c r="AB3120" t="str">
        <f t="shared" si="244"/>
        <v>org.jgrapht.alg.util.UnionFind.UnionFind</v>
      </c>
    </row>
    <row r="3121" spans="1:28" x14ac:dyDescent="0.25">
      <c r="A3121" s="14" t="s">
        <v>23</v>
      </c>
      <c r="B3121" s="15" t="s">
        <v>24</v>
      </c>
      <c r="C3121" s="16">
        <v>44669</v>
      </c>
      <c r="D3121" s="15"/>
      <c r="E3121" s="6"/>
      <c r="F3121" s="6"/>
      <c r="G3121" s="15"/>
      <c r="H3121" s="15" t="s">
        <v>74</v>
      </c>
      <c r="I3121" s="15" t="s">
        <v>97</v>
      </c>
      <c r="J3121" s="6"/>
      <c r="K3121" s="15"/>
      <c r="L3121" s="15" t="s">
        <v>100</v>
      </c>
      <c r="M3121" s="15">
        <v>11.542999999999999</v>
      </c>
      <c r="N3121" s="15">
        <v>20.384</v>
      </c>
      <c r="O3121" s="15">
        <v>658</v>
      </c>
      <c r="P3121" s="6"/>
      <c r="Q3121" s="6">
        <v>78609</v>
      </c>
      <c r="R3121" s="15" t="s">
        <v>144</v>
      </c>
      <c r="S3121" s="15" t="s">
        <v>5881</v>
      </c>
      <c r="T3121" s="15" t="s">
        <v>32</v>
      </c>
      <c r="U3121" s="15">
        <v>7</v>
      </c>
      <c r="V3121" s="6"/>
      <c r="W3121" s="10"/>
      <c r="X3121">
        <f t="shared" si="240"/>
        <v>0</v>
      </c>
      <c r="Y3121" t="str">
        <f t="shared" si="241"/>
        <v>equals</v>
      </c>
      <c r="Z3121" t="str">
        <f t="shared" si="242"/>
        <v>equals</v>
      </c>
      <c r="AA3121" t="str">
        <f t="shared" si="243"/>
        <v>UnorderedPair</v>
      </c>
      <c r="AB3121" t="str">
        <f t="shared" si="244"/>
        <v>org.jgrapht.alg.util.UnorderedPair.equals</v>
      </c>
    </row>
    <row r="3122" spans="1:28" x14ac:dyDescent="0.25">
      <c r="A3122" s="11" t="s">
        <v>23</v>
      </c>
      <c r="B3122" s="12" t="s">
        <v>24</v>
      </c>
      <c r="C3122" s="13">
        <v>44669</v>
      </c>
      <c r="D3122" s="12"/>
      <c r="E3122" s="5"/>
      <c r="F3122" s="5"/>
      <c r="G3122" s="12"/>
      <c r="H3122" s="12" t="s">
        <v>74</v>
      </c>
      <c r="I3122" s="12" t="s">
        <v>97</v>
      </c>
      <c r="J3122" s="5"/>
      <c r="K3122" s="12"/>
      <c r="L3122" s="12" t="s">
        <v>100</v>
      </c>
      <c r="M3122" s="12">
        <v>11.542999999999999</v>
      </c>
      <c r="N3122" s="12">
        <v>20.384</v>
      </c>
      <c r="O3122" s="12">
        <v>658</v>
      </c>
      <c r="P3122" s="5"/>
      <c r="Q3122" s="5">
        <v>78609</v>
      </c>
      <c r="R3122" s="12" t="s">
        <v>907</v>
      </c>
      <c r="S3122" s="12" t="s">
        <v>5951</v>
      </c>
      <c r="T3122" s="12" t="s">
        <v>4821</v>
      </c>
      <c r="U3122" s="12">
        <v>7</v>
      </c>
      <c r="V3122" s="5"/>
      <c r="W3122" s="9"/>
      <c r="X3122">
        <f t="shared" si="240"/>
        <v>0</v>
      </c>
      <c r="Y3122" t="str">
        <f t="shared" si="241"/>
        <v>compareTo</v>
      </c>
      <c r="Z3122" t="str">
        <f t="shared" si="242"/>
        <v>compareTo</v>
      </c>
      <c r="AA3122" t="str">
        <f t="shared" si="243"/>
        <v>RatioVertex</v>
      </c>
      <c r="AB3122" t="str">
        <f t="shared" si="244"/>
        <v>org.jgrapht.alg.vertexcover.util.RatioVertex.compareTo</v>
      </c>
    </row>
    <row r="3123" spans="1:28" x14ac:dyDescent="0.25">
      <c r="A3123" s="14" t="s">
        <v>23</v>
      </c>
      <c r="B3123" s="15" t="s">
        <v>24</v>
      </c>
      <c r="C3123" s="16">
        <v>44669</v>
      </c>
      <c r="D3123" s="15"/>
      <c r="E3123" s="6"/>
      <c r="F3123" s="6"/>
      <c r="G3123" s="15"/>
      <c r="H3123" s="15" t="s">
        <v>74</v>
      </c>
      <c r="I3123" s="15" t="s">
        <v>97</v>
      </c>
      <c r="J3123" s="6"/>
      <c r="K3123" s="15"/>
      <c r="L3123" s="15" t="s">
        <v>100</v>
      </c>
      <c r="M3123" s="15">
        <v>11.542999999999999</v>
      </c>
      <c r="N3123" s="15">
        <v>20.384</v>
      </c>
      <c r="O3123" s="15">
        <v>658</v>
      </c>
      <c r="P3123" s="6"/>
      <c r="Q3123" s="6">
        <v>78609</v>
      </c>
      <c r="R3123" s="15" t="s">
        <v>1316</v>
      </c>
      <c r="S3123" s="15" t="s">
        <v>5702</v>
      </c>
      <c r="T3123" s="15" t="s">
        <v>4819</v>
      </c>
      <c r="U3123" s="15">
        <v>7</v>
      </c>
      <c r="V3123" s="6"/>
      <c r="W3123" s="10"/>
      <c r="X3123">
        <f t="shared" si="240"/>
        <v>0</v>
      </c>
      <c r="Y3123" t="str">
        <f t="shared" si="241"/>
        <v>computeBinaryLog</v>
      </c>
      <c r="Z3123" t="str">
        <f t="shared" si="242"/>
        <v>computeBinaryLog</v>
      </c>
      <c r="AA3123" t="str">
        <f t="shared" si="243"/>
        <v>TransitiveClosure</v>
      </c>
      <c r="AB3123" t="str">
        <f t="shared" si="244"/>
        <v>org.jgrapht.alg.TransitiveClosure.computeBinaryLog</v>
      </c>
    </row>
    <row r="3124" spans="1:28" x14ac:dyDescent="0.25">
      <c r="A3124" s="11" t="s">
        <v>23</v>
      </c>
      <c r="B3124" s="12" t="s">
        <v>24</v>
      </c>
      <c r="C3124" s="13">
        <v>44669</v>
      </c>
      <c r="D3124" s="12"/>
      <c r="E3124" s="5"/>
      <c r="F3124" s="5"/>
      <c r="G3124" s="12"/>
      <c r="H3124" s="12" t="s">
        <v>74</v>
      </c>
      <c r="I3124" s="12" t="s">
        <v>97</v>
      </c>
      <c r="J3124" s="5"/>
      <c r="K3124" s="12"/>
      <c r="L3124" s="12" t="s">
        <v>100</v>
      </c>
      <c r="M3124" s="12">
        <v>11.542999999999999</v>
      </c>
      <c r="N3124" s="12">
        <v>20.384</v>
      </c>
      <c r="O3124" s="12">
        <v>658</v>
      </c>
      <c r="P3124" s="5"/>
      <c r="Q3124" s="5">
        <v>78609</v>
      </c>
      <c r="R3124" s="12" t="s">
        <v>2666</v>
      </c>
      <c r="S3124" s="12" t="s">
        <v>5825</v>
      </c>
      <c r="T3124" s="12" t="s">
        <v>4822</v>
      </c>
      <c r="U3124" s="12">
        <v>7</v>
      </c>
      <c r="V3124" s="5"/>
      <c r="W3124" s="9"/>
      <c r="X3124">
        <f t="shared" si="240"/>
        <v>0</v>
      </c>
      <c r="Y3124" t="str">
        <f t="shared" si="241"/>
        <v>Distributor</v>
      </c>
      <c r="Z3124" t="str">
        <f t="shared" si="242"/>
        <v>Distributor</v>
      </c>
      <c r="AA3124" t="str">
        <f t="shared" si="243"/>
        <v>Distributor</v>
      </c>
      <c r="AB3124" t="str">
        <f t="shared" si="244"/>
        <v>org.jgrapht.generate.netgen.Distributor.Distributor</v>
      </c>
    </row>
    <row r="3125" spans="1:28" x14ac:dyDescent="0.25">
      <c r="A3125" s="14" t="s">
        <v>23</v>
      </c>
      <c r="B3125" s="15" t="s">
        <v>24</v>
      </c>
      <c r="C3125" s="16">
        <v>44669</v>
      </c>
      <c r="D3125" s="15"/>
      <c r="E3125" s="6"/>
      <c r="F3125" s="6"/>
      <c r="G3125" s="15"/>
      <c r="H3125" s="15" t="s">
        <v>74</v>
      </c>
      <c r="I3125" s="15" t="s">
        <v>97</v>
      </c>
      <c r="J3125" s="6"/>
      <c r="K3125" s="15"/>
      <c r="L3125" s="15" t="s">
        <v>100</v>
      </c>
      <c r="M3125" s="15">
        <v>11.542999999999999</v>
      </c>
      <c r="N3125" s="15">
        <v>20.384</v>
      </c>
      <c r="O3125" s="15">
        <v>658</v>
      </c>
      <c r="P3125" s="6"/>
      <c r="Q3125" s="6">
        <v>78609</v>
      </c>
      <c r="R3125" s="15" t="s">
        <v>691</v>
      </c>
      <c r="S3125" s="15" t="s">
        <v>5883</v>
      </c>
      <c r="T3125" s="15" t="s">
        <v>4822</v>
      </c>
      <c r="U3125" s="15">
        <v>7</v>
      </c>
      <c r="V3125" s="6"/>
      <c r="W3125" s="10"/>
      <c r="X3125">
        <f t="shared" si="240"/>
        <v>19</v>
      </c>
      <c r="Y3125" t="str">
        <f t="shared" si="241"/>
        <v>MaximumFlowProblemImpl#convert</v>
      </c>
      <c r="Z3125" t="str">
        <f t="shared" si="242"/>
        <v>MaximumFlowProblemImpl.convert</v>
      </c>
      <c r="AA3125" t="str">
        <f t="shared" si="243"/>
        <v>MaximumFlowProblem</v>
      </c>
      <c r="AB3125" t="str">
        <f t="shared" si="244"/>
        <v>org.jgrapht.generate.netgen.MaximumFlowProblem.MaximumFlowProblemImpl.convert</v>
      </c>
    </row>
    <row r="3126" spans="1:28" x14ac:dyDescent="0.25">
      <c r="A3126" s="11" t="s">
        <v>23</v>
      </c>
      <c r="B3126" s="12" t="s">
        <v>24</v>
      </c>
      <c r="C3126" s="13">
        <v>44669</v>
      </c>
      <c r="D3126" s="12"/>
      <c r="E3126" s="5"/>
      <c r="F3126" s="5"/>
      <c r="G3126" s="12"/>
      <c r="H3126" s="12" t="s">
        <v>74</v>
      </c>
      <c r="I3126" s="12" t="s">
        <v>97</v>
      </c>
      <c r="J3126" s="5"/>
      <c r="K3126" s="12"/>
      <c r="L3126" s="12" t="s">
        <v>100</v>
      </c>
      <c r="M3126" s="12">
        <v>11.542999999999999</v>
      </c>
      <c r="N3126" s="12">
        <v>20.384</v>
      </c>
      <c r="O3126" s="12">
        <v>658</v>
      </c>
      <c r="P3126" s="5"/>
      <c r="Q3126" s="5">
        <v>78609</v>
      </c>
      <c r="R3126" s="12" t="s">
        <v>743</v>
      </c>
      <c r="S3126" s="12" t="s">
        <v>5677</v>
      </c>
      <c r="T3126" s="12" t="s">
        <v>4822</v>
      </c>
      <c r="U3126" s="12">
        <v>7</v>
      </c>
      <c r="V3126" s="5"/>
      <c r="W3126" s="9"/>
      <c r="X3126">
        <f t="shared" si="240"/>
        <v>0</v>
      </c>
      <c r="Y3126" t="str">
        <f t="shared" si="241"/>
        <v>generate</v>
      </c>
      <c r="Z3126" t="str">
        <f t="shared" si="242"/>
        <v>generate</v>
      </c>
      <c r="AA3126" t="str">
        <f t="shared" si="243"/>
        <v>NetworkGenerator</v>
      </c>
      <c r="AB3126" t="str">
        <f t="shared" si="244"/>
        <v>org.jgrapht.generate.netgen.NetworkGenerator.generate</v>
      </c>
    </row>
    <row r="3127" spans="1:28" x14ac:dyDescent="0.25">
      <c r="A3127" s="14" t="s">
        <v>23</v>
      </c>
      <c r="B3127" s="15" t="s">
        <v>24</v>
      </c>
      <c r="C3127" s="16">
        <v>44669</v>
      </c>
      <c r="D3127" s="15"/>
      <c r="E3127" s="6"/>
      <c r="F3127" s="6"/>
      <c r="G3127" s="15"/>
      <c r="H3127" s="15" t="s">
        <v>74</v>
      </c>
      <c r="I3127" s="15" t="s">
        <v>97</v>
      </c>
      <c r="J3127" s="6"/>
      <c r="K3127" s="15"/>
      <c r="L3127" s="15" t="s">
        <v>100</v>
      </c>
      <c r="M3127" s="15">
        <v>11.542999999999999</v>
      </c>
      <c r="N3127" s="15">
        <v>20.384</v>
      </c>
      <c r="O3127" s="15">
        <v>658</v>
      </c>
      <c r="P3127" s="6"/>
      <c r="Q3127" s="6">
        <v>78609</v>
      </c>
      <c r="R3127" s="15" t="s">
        <v>2739</v>
      </c>
      <c r="S3127" s="15" t="s">
        <v>5623</v>
      </c>
      <c r="T3127" s="15" t="s">
        <v>4822</v>
      </c>
      <c r="U3127" s="15">
        <v>7</v>
      </c>
      <c r="V3127" s="6"/>
      <c r="W3127" s="10"/>
      <c r="X3127">
        <f t="shared" si="240"/>
        <v>0</v>
      </c>
      <c r="Y3127" t="str">
        <f t="shared" si="241"/>
        <v>invalidParam</v>
      </c>
      <c r="Z3127" t="str">
        <f t="shared" si="242"/>
        <v>invalidParam</v>
      </c>
      <c r="AA3127" t="str">
        <f t="shared" si="243"/>
        <v>NetworkGeneratorConfigBuilder</v>
      </c>
      <c r="AB3127" t="str">
        <f t="shared" si="244"/>
        <v>org.jgrapht.generate.netgen.NetworkGeneratorConfigBuilder.invalidParam</v>
      </c>
    </row>
    <row r="3128" spans="1:28" x14ac:dyDescent="0.25">
      <c r="A3128" s="11" t="s">
        <v>23</v>
      </c>
      <c r="B3128" s="12" t="s">
        <v>24</v>
      </c>
      <c r="C3128" s="13">
        <v>44669</v>
      </c>
      <c r="D3128" s="12"/>
      <c r="E3128" s="5"/>
      <c r="F3128" s="5"/>
      <c r="G3128" s="12"/>
      <c r="H3128" s="12" t="s">
        <v>74</v>
      </c>
      <c r="I3128" s="12" t="s">
        <v>97</v>
      </c>
      <c r="J3128" s="5"/>
      <c r="K3128" s="12"/>
      <c r="L3128" s="12" t="s">
        <v>100</v>
      </c>
      <c r="M3128" s="12">
        <v>11.542999999999999</v>
      </c>
      <c r="N3128" s="12">
        <v>20.384</v>
      </c>
      <c r="O3128" s="12">
        <v>658</v>
      </c>
      <c r="P3128" s="5"/>
      <c r="Q3128" s="5">
        <v>78609</v>
      </c>
      <c r="R3128" s="12" t="s">
        <v>1332</v>
      </c>
      <c r="S3128" s="12" t="s">
        <v>5623</v>
      </c>
      <c r="T3128" s="12" t="s">
        <v>4822</v>
      </c>
      <c r="U3128" s="12">
        <v>7</v>
      </c>
      <c r="V3128" s="5"/>
      <c r="W3128" s="9"/>
      <c r="X3128">
        <f t="shared" si="240"/>
        <v>0</v>
      </c>
      <c r="Y3128" t="str">
        <f t="shared" si="241"/>
        <v>setBipartiteMatchingProblemParams</v>
      </c>
      <c r="Z3128" t="str">
        <f t="shared" si="242"/>
        <v>setBipartiteMatchingProblemParams</v>
      </c>
      <c r="AA3128" t="str">
        <f t="shared" si="243"/>
        <v>NetworkGeneratorConfigBuilder</v>
      </c>
      <c r="AB3128" t="str">
        <f t="shared" si="244"/>
        <v>org.jgrapht.generate.netgen.NetworkGeneratorConfigBuilder.setBipartiteMatchingProblemParams</v>
      </c>
    </row>
    <row r="3129" spans="1:28" x14ac:dyDescent="0.25">
      <c r="A3129" s="14" t="s">
        <v>23</v>
      </c>
      <c r="B3129" s="15" t="s">
        <v>24</v>
      </c>
      <c r="C3129" s="16">
        <v>44669</v>
      </c>
      <c r="D3129" s="15"/>
      <c r="E3129" s="6"/>
      <c r="F3129" s="6"/>
      <c r="G3129" s="15"/>
      <c r="H3129" s="15" t="s">
        <v>74</v>
      </c>
      <c r="I3129" s="15" t="s">
        <v>97</v>
      </c>
      <c r="J3129" s="6"/>
      <c r="K3129" s="15"/>
      <c r="L3129" s="15" t="s">
        <v>100</v>
      </c>
      <c r="M3129" s="15">
        <v>11.542999999999999</v>
      </c>
      <c r="N3129" s="15">
        <v>20.384</v>
      </c>
      <c r="O3129" s="15">
        <v>658</v>
      </c>
      <c r="P3129" s="6"/>
      <c r="Q3129" s="6">
        <v>78609</v>
      </c>
      <c r="R3129" s="15" t="s">
        <v>2751</v>
      </c>
      <c r="S3129" s="15" t="s">
        <v>6144</v>
      </c>
      <c r="T3129" s="15" t="s">
        <v>4822</v>
      </c>
      <c r="U3129" s="15">
        <v>7</v>
      </c>
      <c r="V3129" s="6"/>
      <c r="W3129" s="10"/>
      <c r="X3129">
        <f t="shared" si="240"/>
        <v>0</v>
      </c>
      <c r="Y3129" t="str">
        <f t="shared" si="241"/>
        <v>registerChainArc</v>
      </c>
      <c r="Z3129" t="str">
        <f t="shared" si="242"/>
        <v>registerChainArc</v>
      </c>
      <c r="AA3129" t="str">
        <f t="shared" si="243"/>
        <v>NetworkInfo</v>
      </c>
      <c r="AB3129" t="str">
        <f t="shared" si="244"/>
        <v>org.jgrapht.generate.netgen.NetworkInfo.registerChainArc</v>
      </c>
    </row>
    <row r="3130" spans="1:28" x14ac:dyDescent="0.25">
      <c r="A3130" s="11" t="s">
        <v>23</v>
      </c>
      <c r="B3130" s="12" t="s">
        <v>24</v>
      </c>
      <c r="C3130" s="13">
        <v>44669</v>
      </c>
      <c r="D3130" s="12"/>
      <c r="E3130" s="5"/>
      <c r="F3130" s="5"/>
      <c r="G3130" s="12"/>
      <c r="H3130" s="12" t="s">
        <v>74</v>
      </c>
      <c r="I3130" s="12" t="s">
        <v>97</v>
      </c>
      <c r="J3130" s="5"/>
      <c r="K3130" s="12"/>
      <c r="L3130" s="12" t="s">
        <v>100</v>
      </c>
      <c r="M3130" s="12">
        <v>11.542999999999999</v>
      </c>
      <c r="N3130" s="12">
        <v>20.384</v>
      </c>
      <c r="O3130" s="12">
        <v>658</v>
      </c>
      <c r="P3130" s="5"/>
      <c r="Q3130" s="5">
        <v>78609</v>
      </c>
      <c r="R3130" s="12" t="s">
        <v>913</v>
      </c>
      <c r="S3130" s="12" t="s">
        <v>5827</v>
      </c>
      <c r="T3130" s="12" t="s">
        <v>34</v>
      </c>
      <c r="U3130" s="12">
        <v>7</v>
      </c>
      <c r="V3130" s="5"/>
      <c r="W3130" s="9"/>
      <c r="X3130">
        <f t="shared" si="240"/>
        <v>0</v>
      </c>
      <c r="Y3130" t="str">
        <f t="shared" si="241"/>
        <v>CompleteBipartiteGraphGenerator</v>
      </c>
      <c r="Z3130" t="str">
        <f t="shared" si="242"/>
        <v>CompleteBipartiteGraphGenerator</v>
      </c>
      <c r="AA3130" t="str">
        <f t="shared" si="243"/>
        <v>CompleteBipartiteGraphGenerator</v>
      </c>
      <c r="AB3130" t="str">
        <f t="shared" si="244"/>
        <v>org.jgrapht.generate.CompleteBipartiteGraphGenerator.CompleteBipartiteGraphGenerator</v>
      </c>
    </row>
    <row r="3131" spans="1:28" x14ac:dyDescent="0.25">
      <c r="A3131" s="14" t="s">
        <v>23</v>
      </c>
      <c r="B3131" s="15" t="s">
        <v>24</v>
      </c>
      <c r="C3131" s="16">
        <v>44669</v>
      </c>
      <c r="D3131" s="15"/>
      <c r="E3131" s="6"/>
      <c r="F3131" s="6"/>
      <c r="G3131" s="15"/>
      <c r="H3131" s="15" t="s">
        <v>74</v>
      </c>
      <c r="I3131" s="15" t="s">
        <v>97</v>
      </c>
      <c r="J3131" s="6"/>
      <c r="K3131" s="15"/>
      <c r="L3131" s="15" t="s">
        <v>100</v>
      </c>
      <c r="M3131" s="15">
        <v>11.542999999999999</v>
      </c>
      <c r="N3131" s="15">
        <v>20.384</v>
      </c>
      <c r="O3131" s="15">
        <v>658</v>
      </c>
      <c r="P3131" s="6"/>
      <c r="Q3131" s="6">
        <v>78609</v>
      </c>
      <c r="R3131" s="15" t="s">
        <v>2760</v>
      </c>
      <c r="S3131" s="15" t="s">
        <v>5886</v>
      </c>
      <c r="T3131" s="15" t="s">
        <v>34</v>
      </c>
      <c r="U3131" s="15">
        <v>7</v>
      </c>
      <c r="V3131" s="6"/>
      <c r="W3131" s="10"/>
      <c r="X3131">
        <f t="shared" si="240"/>
        <v>0</v>
      </c>
      <c r="Y3131" t="str">
        <f t="shared" si="241"/>
        <v>bidiakisCubeGraph</v>
      </c>
      <c r="Z3131" t="str">
        <f t="shared" si="242"/>
        <v>bidiakisCubeGraph</v>
      </c>
      <c r="AA3131" t="str">
        <f t="shared" si="243"/>
        <v>NamedGraphGenerator</v>
      </c>
      <c r="AB3131" t="str">
        <f t="shared" si="244"/>
        <v>org.jgrapht.generate.NamedGraphGenerator.bidiakisCubeGraph</v>
      </c>
    </row>
    <row r="3132" spans="1:28" x14ac:dyDescent="0.25">
      <c r="A3132" s="11" t="s">
        <v>23</v>
      </c>
      <c r="B3132" s="12" t="s">
        <v>24</v>
      </c>
      <c r="C3132" s="13">
        <v>44669</v>
      </c>
      <c r="D3132" s="12"/>
      <c r="E3132" s="5"/>
      <c r="F3132" s="5"/>
      <c r="G3132" s="12"/>
      <c r="H3132" s="12" t="s">
        <v>74</v>
      </c>
      <c r="I3132" s="12" t="s">
        <v>97</v>
      </c>
      <c r="J3132" s="5"/>
      <c r="K3132" s="12"/>
      <c r="L3132" s="12" t="s">
        <v>100</v>
      </c>
      <c r="M3132" s="12">
        <v>11.542999999999999</v>
      </c>
      <c r="N3132" s="12">
        <v>20.384</v>
      </c>
      <c r="O3132" s="12">
        <v>658</v>
      </c>
      <c r="P3132" s="5"/>
      <c r="Q3132" s="5">
        <v>78609</v>
      </c>
      <c r="R3132" s="12" t="s">
        <v>2761</v>
      </c>
      <c r="S3132" s="12" t="s">
        <v>5886</v>
      </c>
      <c r="T3132" s="12" t="s">
        <v>34</v>
      </c>
      <c r="U3132" s="12">
        <v>7</v>
      </c>
      <c r="V3132" s="5"/>
      <c r="W3132" s="9"/>
      <c r="X3132">
        <f t="shared" si="240"/>
        <v>0</v>
      </c>
      <c r="Y3132" t="str">
        <f t="shared" si="241"/>
        <v>blanusaFirstSnarkGraph</v>
      </c>
      <c r="Z3132" t="str">
        <f t="shared" si="242"/>
        <v>blanusaFirstSnarkGraph</v>
      </c>
      <c r="AA3132" t="str">
        <f t="shared" si="243"/>
        <v>NamedGraphGenerator</v>
      </c>
      <c r="AB3132" t="str">
        <f t="shared" si="244"/>
        <v>org.jgrapht.generate.NamedGraphGenerator.blanusaFirstSnarkGraph</v>
      </c>
    </row>
    <row r="3133" spans="1:28" x14ac:dyDescent="0.25">
      <c r="A3133" s="14" t="s">
        <v>23</v>
      </c>
      <c r="B3133" s="15" t="s">
        <v>24</v>
      </c>
      <c r="C3133" s="16">
        <v>44669</v>
      </c>
      <c r="D3133" s="15"/>
      <c r="E3133" s="6"/>
      <c r="F3133" s="6"/>
      <c r="G3133" s="15"/>
      <c r="H3133" s="15" t="s">
        <v>74</v>
      </c>
      <c r="I3133" s="15" t="s">
        <v>97</v>
      </c>
      <c r="J3133" s="6"/>
      <c r="K3133" s="15"/>
      <c r="L3133" s="15" t="s">
        <v>100</v>
      </c>
      <c r="M3133" s="15">
        <v>11.542999999999999</v>
      </c>
      <c r="N3133" s="15">
        <v>20.384</v>
      </c>
      <c r="O3133" s="15">
        <v>658</v>
      </c>
      <c r="P3133" s="6"/>
      <c r="Q3133" s="6">
        <v>78609</v>
      </c>
      <c r="R3133" s="15" t="s">
        <v>2762</v>
      </c>
      <c r="S3133" s="15" t="s">
        <v>5886</v>
      </c>
      <c r="T3133" s="15" t="s">
        <v>34</v>
      </c>
      <c r="U3133" s="15">
        <v>7</v>
      </c>
      <c r="V3133" s="6"/>
      <c r="W3133" s="10"/>
      <c r="X3133">
        <f t="shared" si="240"/>
        <v>0</v>
      </c>
      <c r="Y3133" t="str">
        <f t="shared" si="241"/>
        <v>blanusaSecondSnarkGraph</v>
      </c>
      <c r="Z3133" t="str">
        <f t="shared" si="242"/>
        <v>blanusaSecondSnarkGraph</v>
      </c>
      <c r="AA3133" t="str">
        <f t="shared" si="243"/>
        <v>NamedGraphGenerator</v>
      </c>
      <c r="AB3133" t="str">
        <f t="shared" si="244"/>
        <v>org.jgrapht.generate.NamedGraphGenerator.blanusaSecondSnarkGraph</v>
      </c>
    </row>
    <row r="3134" spans="1:28" x14ac:dyDescent="0.25">
      <c r="A3134" s="11" t="s">
        <v>23</v>
      </c>
      <c r="B3134" s="12" t="s">
        <v>24</v>
      </c>
      <c r="C3134" s="13">
        <v>44669</v>
      </c>
      <c r="D3134" s="12"/>
      <c r="E3134" s="5"/>
      <c r="F3134" s="5"/>
      <c r="G3134" s="12"/>
      <c r="H3134" s="12" t="s">
        <v>74</v>
      </c>
      <c r="I3134" s="12" t="s">
        <v>97</v>
      </c>
      <c r="J3134" s="5"/>
      <c r="K3134" s="12"/>
      <c r="L3134" s="12" t="s">
        <v>100</v>
      </c>
      <c r="M3134" s="12">
        <v>11.542999999999999</v>
      </c>
      <c r="N3134" s="12">
        <v>20.384</v>
      </c>
      <c r="O3134" s="12">
        <v>658</v>
      </c>
      <c r="P3134" s="5"/>
      <c r="Q3134" s="5">
        <v>78609</v>
      </c>
      <c r="R3134" s="12" t="s">
        <v>2763</v>
      </c>
      <c r="S3134" s="12" t="s">
        <v>5886</v>
      </c>
      <c r="T3134" s="12" t="s">
        <v>34</v>
      </c>
      <c r="U3134" s="12">
        <v>7</v>
      </c>
      <c r="V3134" s="5"/>
      <c r="W3134" s="9"/>
      <c r="X3134">
        <f t="shared" si="240"/>
        <v>0</v>
      </c>
      <c r="Y3134" t="str">
        <f t="shared" si="241"/>
        <v>brinkmannGraph</v>
      </c>
      <c r="Z3134" t="str">
        <f t="shared" si="242"/>
        <v>brinkmannGraph</v>
      </c>
      <c r="AA3134" t="str">
        <f t="shared" si="243"/>
        <v>NamedGraphGenerator</v>
      </c>
      <c r="AB3134" t="str">
        <f t="shared" si="244"/>
        <v>org.jgrapht.generate.NamedGraphGenerator.brinkmannGraph</v>
      </c>
    </row>
    <row r="3135" spans="1:28" x14ac:dyDescent="0.25">
      <c r="A3135" s="14" t="s">
        <v>23</v>
      </c>
      <c r="B3135" s="15" t="s">
        <v>24</v>
      </c>
      <c r="C3135" s="16">
        <v>44669</v>
      </c>
      <c r="D3135" s="15"/>
      <c r="E3135" s="6"/>
      <c r="F3135" s="6"/>
      <c r="G3135" s="15"/>
      <c r="H3135" s="15" t="s">
        <v>74</v>
      </c>
      <c r="I3135" s="15" t="s">
        <v>97</v>
      </c>
      <c r="J3135" s="6"/>
      <c r="K3135" s="15"/>
      <c r="L3135" s="15" t="s">
        <v>100</v>
      </c>
      <c r="M3135" s="15">
        <v>11.542999999999999</v>
      </c>
      <c r="N3135" s="15">
        <v>20.384</v>
      </c>
      <c r="O3135" s="15">
        <v>658</v>
      </c>
      <c r="P3135" s="6"/>
      <c r="Q3135" s="6">
        <v>78609</v>
      </c>
      <c r="R3135" s="15" t="s">
        <v>2764</v>
      </c>
      <c r="S3135" s="15" t="s">
        <v>5886</v>
      </c>
      <c r="T3135" s="15" t="s">
        <v>34</v>
      </c>
      <c r="U3135" s="15">
        <v>7</v>
      </c>
      <c r="V3135" s="6"/>
      <c r="W3135" s="10"/>
      <c r="X3135">
        <f t="shared" si="240"/>
        <v>0</v>
      </c>
      <c r="Y3135" t="str">
        <f t="shared" si="241"/>
        <v>buckyBallGraph</v>
      </c>
      <c r="Z3135" t="str">
        <f t="shared" si="242"/>
        <v>buckyBallGraph</v>
      </c>
      <c r="AA3135" t="str">
        <f t="shared" si="243"/>
        <v>NamedGraphGenerator</v>
      </c>
      <c r="AB3135" t="str">
        <f t="shared" si="244"/>
        <v>org.jgrapht.generate.NamedGraphGenerator.buckyBallGraph</v>
      </c>
    </row>
    <row r="3136" spans="1:28" x14ac:dyDescent="0.25">
      <c r="A3136" s="11" t="s">
        <v>23</v>
      </c>
      <c r="B3136" s="12" t="s">
        <v>24</v>
      </c>
      <c r="C3136" s="13">
        <v>44669</v>
      </c>
      <c r="D3136" s="12"/>
      <c r="E3136" s="5"/>
      <c r="F3136" s="5"/>
      <c r="G3136" s="12"/>
      <c r="H3136" s="12" t="s">
        <v>74</v>
      </c>
      <c r="I3136" s="12" t="s">
        <v>97</v>
      </c>
      <c r="J3136" s="5"/>
      <c r="K3136" s="12"/>
      <c r="L3136" s="12" t="s">
        <v>100</v>
      </c>
      <c r="M3136" s="12">
        <v>11.542999999999999</v>
      </c>
      <c r="N3136" s="12">
        <v>20.384</v>
      </c>
      <c r="O3136" s="12">
        <v>658</v>
      </c>
      <c r="P3136" s="5"/>
      <c r="Q3136" s="5">
        <v>78609</v>
      </c>
      <c r="R3136" s="12" t="s">
        <v>2765</v>
      </c>
      <c r="S3136" s="12" t="s">
        <v>5886</v>
      </c>
      <c r="T3136" s="12" t="s">
        <v>34</v>
      </c>
      <c r="U3136" s="12">
        <v>7</v>
      </c>
      <c r="V3136" s="5"/>
      <c r="W3136" s="9"/>
      <c r="X3136">
        <f t="shared" si="240"/>
        <v>0</v>
      </c>
      <c r="Y3136" t="str">
        <f t="shared" si="241"/>
        <v>bullGraph</v>
      </c>
      <c r="Z3136" t="str">
        <f t="shared" si="242"/>
        <v>bullGraph</v>
      </c>
      <c r="AA3136" t="str">
        <f t="shared" si="243"/>
        <v>NamedGraphGenerator</v>
      </c>
      <c r="AB3136" t="str">
        <f t="shared" si="244"/>
        <v>org.jgrapht.generate.NamedGraphGenerator.bullGraph</v>
      </c>
    </row>
    <row r="3137" spans="1:28" x14ac:dyDescent="0.25">
      <c r="A3137" s="14" t="s">
        <v>23</v>
      </c>
      <c r="B3137" s="15" t="s">
        <v>24</v>
      </c>
      <c r="C3137" s="16">
        <v>44669</v>
      </c>
      <c r="D3137" s="15"/>
      <c r="E3137" s="6"/>
      <c r="F3137" s="6"/>
      <c r="G3137" s="15"/>
      <c r="H3137" s="15" t="s">
        <v>74</v>
      </c>
      <c r="I3137" s="15" t="s">
        <v>97</v>
      </c>
      <c r="J3137" s="6"/>
      <c r="K3137" s="15"/>
      <c r="L3137" s="15" t="s">
        <v>100</v>
      </c>
      <c r="M3137" s="15">
        <v>11.542999999999999</v>
      </c>
      <c r="N3137" s="15">
        <v>20.384</v>
      </c>
      <c r="O3137" s="15">
        <v>658</v>
      </c>
      <c r="P3137" s="6"/>
      <c r="Q3137" s="6">
        <v>78609</v>
      </c>
      <c r="R3137" s="15" t="s">
        <v>2766</v>
      </c>
      <c r="S3137" s="15" t="s">
        <v>5886</v>
      </c>
      <c r="T3137" s="15" t="s">
        <v>34</v>
      </c>
      <c r="U3137" s="15">
        <v>7</v>
      </c>
      <c r="V3137" s="6"/>
      <c r="W3137" s="10"/>
      <c r="X3137">
        <f t="shared" si="240"/>
        <v>0</v>
      </c>
      <c r="Y3137" t="str">
        <f t="shared" si="241"/>
        <v>butterflyGraph</v>
      </c>
      <c r="Z3137" t="str">
        <f t="shared" si="242"/>
        <v>butterflyGraph</v>
      </c>
      <c r="AA3137" t="str">
        <f t="shared" si="243"/>
        <v>NamedGraphGenerator</v>
      </c>
      <c r="AB3137" t="str">
        <f t="shared" si="244"/>
        <v>org.jgrapht.generate.NamedGraphGenerator.butterflyGraph</v>
      </c>
    </row>
    <row r="3138" spans="1:28" x14ac:dyDescent="0.25">
      <c r="A3138" s="11" t="s">
        <v>23</v>
      </c>
      <c r="B3138" s="12" t="s">
        <v>24</v>
      </c>
      <c r="C3138" s="13">
        <v>44669</v>
      </c>
      <c r="D3138" s="12"/>
      <c r="E3138" s="5"/>
      <c r="F3138" s="5"/>
      <c r="G3138" s="12"/>
      <c r="H3138" s="12" t="s">
        <v>74</v>
      </c>
      <c r="I3138" s="12" t="s">
        <v>97</v>
      </c>
      <c r="J3138" s="5"/>
      <c r="K3138" s="12"/>
      <c r="L3138" s="12" t="s">
        <v>100</v>
      </c>
      <c r="M3138" s="12">
        <v>11.542999999999999</v>
      </c>
      <c r="N3138" s="12">
        <v>20.384</v>
      </c>
      <c r="O3138" s="12">
        <v>658</v>
      </c>
      <c r="P3138" s="5"/>
      <c r="Q3138" s="5">
        <v>78609</v>
      </c>
      <c r="R3138" s="12" t="s">
        <v>2767</v>
      </c>
      <c r="S3138" s="12" t="s">
        <v>5886</v>
      </c>
      <c r="T3138" s="12" t="s">
        <v>34</v>
      </c>
      <c r="U3138" s="12">
        <v>7</v>
      </c>
      <c r="V3138" s="5"/>
      <c r="W3138" s="9"/>
      <c r="X3138">
        <f t="shared" si="240"/>
        <v>0</v>
      </c>
      <c r="Y3138" t="str">
        <f t="shared" si="241"/>
        <v>chvatalGraph</v>
      </c>
      <c r="Z3138" t="str">
        <f t="shared" si="242"/>
        <v>chvatalGraph</v>
      </c>
      <c r="AA3138" t="str">
        <f t="shared" si="243"/>
        <v>NamedGraphGenerator</v>
      </c>
      <c r="AB3138" t="str">
        <f t="shared" si="244"/>
        <v>org.jgrapht.generate.NamedGraphGenerator.chvatalGraph</v>
      </c>
    </row>
    <row r="3139" spans="1:28" x14ac:dyDescent="0.25">
      <c r="A3139" s="14" t="s">
        <v>23</v>
      </c>
      <c r="B3139" s="15" t="s">
        <v>24</v>
      </c>
      <c r="C3139" s="16">
        <v>44669</v>
      </c>
      <c r="D3139" s="15"/>
      <c r="E3139" s="6"/>
      <c r="F3139" s="6"/>
      <c r="G3139" s="15"/>
      <c r="H3139" s="15" t="s">
        <v>74</v>
      </c>
      <c r="I3139" s="15" t="s">
        <v>97</v>
      </c>
      <c r="J3139" s="6"/>
      <c r="K3139" s="15"/>
      <c r="L3139" s="15" t="s">
        <v>100</v>
      </c>
      <c r="M3139" s="15">
        <v>11.542999999999999</v>
      </c>
      <c r="N3139" s="15">
        <v>20.384</v>
      </c>
      <c r="O3139" s="15">
        <v>658</v>
      </c>
      <c r="P3139" s="6"/>
      <c r="Q3139" s="6">
        <v>78609</v>
      </c>
      <c r="R3139" s="15" t="s">
        <v>2768</v>
      </c>
      <c r="S3139" s="15" t="s">
        <v>5886</v>
      </c>
      <c r="T3139" s="15" t="s">
        <v>34</v>
      </c>
      <c r="U3139" s="15">
        <v>7</v>
      </c>
      <c r="V3139" s="6"/>
      <c r="W3139" s="10"/>
      <c r="X3139">
        <f t="shared" ref="X3139:X3202" si="245">IFERROR(FIND(".",R3139),0)</f>
        <v>0</v>
      </c>
      <c r="Y3139" t="str">
        <f t="shared" ref="Y3139:Y3202" si="246">RIGHT(R3139,LEN(R3139)-X3139)</f>
        <v>clawGraph</v>
      </c>
      <c r="Z3139" t="str">
        <f t="shared" ref="Z3139:Z3202" si="247">SUBSTITUTE(Y3139,"#",".")</f>
        <v>clawGraph</v>
      </c>
      <c r="AA3139" t="str">
        <f t="shared" ref="AA3139:AA3202" si="248">LEFT(S3139,LEN(S3139)-5)</f>
        <v>NamedGraphGenerator</v>
      </c>
      <c r="AB3139" t="str">
        <f t="shared" ref="AB3139:AB3202" si="249">T3139&amp;"."&amp;AA3139&amp;"."&amp;Z3139</f>
        <v>org.jgrapht.generate.NamedGraphGenerator.clawGraph</v>
      </c>
    </row>
    <row r="3140" spans="1:28" x14ac:dyDescent="0.25">
      <c r="A3140" s="11" t="s">
        <v>23</v>
      </c>
      <c r="B3140" s="12" t="s">
        <v>24</v>
      </c>
      <c r="C3140" s="13">
        <v>44669</v>
      </c>
      <c r="D3140" s="12"/>
      <c r="E3140" s="5"/>
      <c r="F3140" s="5"/>
      <c r="G3140" s="12"/>
      <c r="H3140" s="12" t="s">
        <v>74</v>
      </c>
      <c r="I3140" s="12" t="s">
        <v>97</v>
      </c>
      <c r="J3140" s="5"/>
      <c r="K3140" s="12"/>
      <c r="L3140" s="12" t="s">
        <v>100</v>
      </c>
      <c r="M3140" s="12">
        <v>11.542999999999999</v>
      </c>
      <c r="N3140" s="12">
        <v>20.384</v>
      </c>
      <c r="O3140" s="12">
        <v>658</v>
      </c>
      <c r="P3140" s="5"/>
      <c r="Q3140" s="5">
        <v>78609</v>
      </c>
      <c r="R3140" s="12" t="s">
        <v>2769</v>
      </c>
      <c r="S3140" s="12" t="s">
        <v>5886</v>
      </c>
      <c r="T3140" s="12" t="s">
        <v>34</v>
      </c>
      <c r="U3140" s="12">
        <v>7</v>
      </c>
      <c r="V3140" s="5"/>
      <c r="W3140" s="9"/>
      <c r="X3140">
        <f t="shared" si="245"/>
        <v>0</v>
      </c>
      <c r="Y3140" t="str">
        <f t="shared" si="246"/>
        <v>clebschGraph</v>
      </c>
      <c r="Z3140" t="str">
        <f t="shared" si="247"/>
        <v>clebschGraph</v>
      </c>
      <c r="AA3140" t="str">
        <f t="shared" si="248"/>
        <v>NamedGraphGenerator</v>
      </c>
      <c r="AB3140" t="str">
        <f t="shared" si="249"/>
        <v>org.jgrapht.generate.NamedGraphGenerator.clebschGraph</v>
      </c>
    </row>
    <row r="3141" spans="1:28" x14ac:dyDescent="0.25">
      <c r="A3141" s="14" t="s">
        <v>23</v>
      </c>
      <c r="B3141" s="15" t="s">
        <v>24</v>
      </c>
      <c r="C3141" s="16">
        <v>44669</v>
      </c>
      <c r="D3141" s="15"/>
      <c r="E3141" s="6"/>
      <c r="F3141" s="6"/>
      <c r="G3141" s="15"/>
      <c r="H3141" s="15" t="s">
        <v>74</v>
      </c>
      <c r="I3141" s="15" t="s">
        <v>97</v>
      </c>
      <c r="J3141" s="6"/>
      <c r="K3141" s="15"/>
      <c r="L3141" s="15" t="s">
        <v>100</v>
      </c>
      <c r="M3141" s="15">
        <v>11.542999999999999</v>
      </c>
      <c r="N3141" s="15">
        <v>20.384</v>
      </c>
      <c r="O3141" s="15">
        <v>658</v>
      </c>
      <c r="P3141" s="6"/>
      <c r="Q3141" s="6">
        <v>78609</v>
      </c>
      <c r="R3141" s="15" t="s">
        <v>2770</v>
      </c>
      <c r="S3141" s="15" t="s">
        <v>5886</v>
      </c>
      <c r="T3141" s="15" t="s">
        <v>34</v>
      </c>
      <c r="U3141" s="15">
        <v>7</v>
      </c>
      <c r="V3141" s="6"/>
      <c r="W3141" s="10"/>
      <c r="X3141">
        <f t="shared" si="245"/>
        <v>0</v>
      </c>
      <c r="Y3141" t="str">
        <f t="shared" si="246"/>
        <v>coxeterGraph</v>
      </c>
      <c r="Z3141" t="str">
        <f t="shared" si="247"/>
        <v>coxeterGraph</v>
      </c>
      <c r="AA3141" t="str">
        <f t="shared" si="248"/>
        <v>NamedGraphGenerator</v>
      </c>
      <c r="AB3141" t="str">
        <f t="shared" si="249"/>
        <v>org.jgrapht.generate.NamedGraphGenerator.coxeterGraph</v>
      </c>
    </row>
    <row r="3142" spans="1:28" x14ac:dyDescent="0.25">
      <c r="A3142" s="11" t="s">
        <v>23</v>
      </c>
      <c r="B3142" s="12" t="s">
        <v>24</v>
      </c>
      <c r="C3142" s="13">
        <v>44669</v>
      </c>
      <c r="D3142" s="12"/>
      <c r="E3142" s="5"/>
      <c r="F3142" s="5"/>
      <c r="G3142" s="12"/>
      <c r="H3142" s="12" t="s">
        <v>74</v>
      </c>
      <c r="I3142" s="12" t="s">
        <v>97</v>
      </c>
      <c r="J3142" s="5"/>
      <c r="K3142" s="12"/>
      <c r="L3142" s="12" t="s">
        <v>100</v>
      </c>
      <c r="M3142" s="12">
        <v>11.542999999999999</v>
      </c>
      <c r="N3142" s="12">
        <v>20.384</v>
      </c>
      <c r="O3142" s="12">
        <v>658</v>
      </c>
      <c r="P3142" s="5"/>
      <c r="Q3142" s="5">
        <v>78609</v>
      </c>
      <c r="R3142" s="12" t="s">
        <v>2772</v>
      </c>
      <c r="S3142" s="12" t="s">
        <v>5886</v>
      </c>
      <c r="T3142" s="12" t="s">
        <v>34</v>
      </c>
      <c r="U3142" s="12">
        <v>7</v>
      </c>
      <c r="V3142" s="5"/>
      <c r="W3142" s="9"/>
      <c r="X3142">
        <f t="shared" si="245"/>
        <v>0</v>
      </c>
      <c r="Y3142" t="str">
        <f t="shared" si="246"/>
        <v>diamondGraph</v>
      </c>
      <c r="Z3142" t="str">
        <f t="shared" si="247"/>
        <v>diamondGraph</v>
      </c>
      <c r="AA3142" t="str">
        <f t="shared" si="248"/>
        <v>NamedGraphGenerator</v>
      </c>
      <c r="AB3142" t="str">
        <f t="shared" si="249"/>
        <v>org.jgrapht.generate.NamedGraphGenerator.diamondGraph</v>
      </c>
    </row>
    <row r="3143" spans="1:28" x14ac:dyDescent="0.25">
      <c r="A3143" s="14" t="s">
        <v>23</v>
      </c>
      <c r="B3143" s="15" t="s">
        <v>24</v>
      </c>
      <c r="C3143" s="16">
        <v>44669</v>
      </c>
      <c r="D3143" s="15"/>
      <c r="E3143" s="6"/>
      <c r="F3143" s="6"/>
      <c r="G3143" s="15"/>
      <c r="H3143" s="15" t="s">
        <v>74</v>
      </c>
      <c r="I3143" s="15" t="s">
        <v>97</v>
      </c>
      <c r="J3143" s="6"/>
      <c r="K3143" s="15"/>
      <c r="L3143" s="15" t="s">
        <v>100</v>
      </c>
      <c r="M3143" s="15">
        <v>11.542999999999999</v>
      </c>
      <c r="N3143" s="15">
        <v>20.384</v>
      </c>
      <c r="O3143" s="15">
        <v>658</v>
      </c>
      <c r="P3143" s="6"/>
      <c r="Q3143" s="6">
        <v>78609</v>
      </c>
      <c r="R3143" s="15" t="s">
        <v>2774</v>
      </c>
      <c r="S3143" s="15" t="s">
        <v>5886</v>
      </c>
      <c r="T3143" s="15" t="s">
        <v>34</v>
      </c>
      <c r="U3143" s="15">
        <v>7</v>
      </c>
      <c r="V3143" s="6"/>
      <c r="W3143" s="10"/>
      <c r="X3143">
        <f t="shared" si="245"/>
        <v>0</v>
      </c>
      <c r="Y3143" t="str">
        <f t="shared" si="246"/>
        <v>doubleStarSnarkGraph</v>
      </c>
      <c r="Z3143" t="str">
        <f t="shared" si="247"/>
        <v>doubleStarSnarkGraph</v>
      </c>
      <c r="AA3143" t="str">
        <f t="shared" si="248"/>
        <v>NamedGraphGenerator</v>
      </c>
      <c r="AB3143" t="str">
        <f t="shared" si="249"/>
        <v>org.jgrapht.generate.NamedGraphGenerator.doubleStarSnarkGraph</v>
      </c>
    </row>
    <row r="3144" spans="1:28" x14ac:dyDescent="0.25">
      <c r="A3144" s="11" t="s">
        <v>23</v>
      </c>
      <c r="B3144" s="12" t="s">
        <v>24</v>
      </c>
      <c r="C3144" s="13">
        <v>44669</v>
      </c>
      <c r="D3144" s="12"/>
      <c r="E3144" s="5"/>
      <c r="F3144" s="5"/>
      <c r="G3144" s="12"/>
      <c r="H3144" s="12" t="s">
        <v>74</v>
      </c>
      <c r="I3144" s="12" t="s">
        <v>97</v>
      </c>
      <c r="J3144" s="5"/>
      <c r="K3144" s="12"/>
      <c r="L3144" s="12" t="s">
        <v>100</v>
      </c>
      <c r="M3144" s="12">
        <v>11.542999999999999</v>
      </c>
      <c r="N3144" s="12">
        <v>20.384</v>
      </c>
      <c r="O3144" s="12">
        <v>658</v>
      </c>
      <c r="P3144" s="5"/>
      <c r="Q3144" s="5">
        <v>78609</v>
      </c>
      <c r="R3144" s="12" t="s">
        <v>2775</v>
      </c>
      <c r="S3144" s="12" t="s">
        <v>5886</v>
      </c>
      <c r="T3144" s="12" t="s">
        <v>34</v>
      </c>
      <c r="U3144" s="12">
        <v>7</v>
      </c>
      <c r="V3144" s="5"/>
      <c r="W3144" s="9"/>
      <c r="X3144">
        <f t="shared" si="245"/>
        <v>0</v>
      </c>
      <c r="Y3144" t="str">
        <f t="shared" si="246"/>
        <v>doyleGraph</v>
      </c>
      <c r="Z3144" t="str">
        <f t="shared" si="247"/>
        <v>doyleGraph</v>
      </c>
      <c r="AA3144" t="str">
        <f t="shared" si="248"/>
        <v>NamedGraphGenerator</v>
      </c>
      <c r="AB3144" t="str">
        <f t="shared" si="249"/>
        <v>org.jgrapht.generate.NamedGraphGenerator.doyleGraph</v>
      </c>
    </row>
    <row r="3145" spans="1:28" x14ac:dyDescent="0.25">
      <c r="A3145" s="14" t="s">
        <v>23</v>
      </c>
      <c r="B3145" s="15" t="s">
        <v>24</v>
      </c>
      <c r="C3145" s="16">
        <v>44669</v>
      </c>
      <c r="D3145" s="15"/>
      <c r="E3145" s="6"/>
      <c r="F3145" s="6"/>
      <c r="G3145" s="15"/>
      <c r="H3145" s="15" t="s">
        <v>74</v>
      </c>
      <c r="I3145" s="15" t="s">
        <v>97</v>
      </c>
      <c r="J3145" s="6"/>
      <c r="K3145" s="15"/>
      <c r="L3145" s="15" t="s">
        <v>100</v>
      </c>
      <c r="M3145" s="15">
        <v>11.542999999999999</v>
      </c>
      <c r="N3145" s="15">
        <v>20.384</v>
      </c>
      <c r="O3145" s="15">
        <v>658</v>
      </c>
      <c r="P3145" s="6"/>
      <c r="Q3145" s="6">
        <v>78609</v>
      </c>
      <c r="R3145" s="15" t="s">
        <v>2778</v>
      </c>
      <c r="S3145" s="15" t="s">
        <v>5886</v>
      </c>
      <c r="T3145" s="15" t="s">
        <v>34</v>
      </c>
      <c r="U3145" s="15">
        <v>7</v>
      </c>
      <c r="V3145" s="6"/>
      <c r="W3145" s="10"/>
      <c r="X3145">
        <f t="shared" si="245"/>
        <v>0</v>
      </c>
      <c r="Y3145" t="str">
        <f t="shared" si="246"/>
        <v>ellinghamHorton54Graph</v>
      </c>
      <c r="Z3145" t="str">
        <f t="shared" si="247"/>
        <v>ellinghamHorton54Graph</v>
      </c>
      <c r="AA3145" t="str">
        <f t="shared" si="248"/>
        <v>NamedGraphGenerator</v>
      </c>
      <c r="AB3145" t="str">
        <f t="shared" si="249"/>
        <v>org.jgrapht.generate.NamedGraphGenerator.ellinghamHorton54Graph</v>
      </c>
    </row>
    <row r="3146" spans="1:28" x14ac:dyDescent="0.25">
      <c r="A3146" s="11" t="s">
        <v>23</v>
      </c>
      <c r="B3146" s="12" t="s">
        <v>24</v>
      </c>
      <c r="C3146" s="13">
        <v>44669</v>
      </c>
      <c r="D3146" s="12"/>
      <c r="E3146" s="5"/>
      <c r="F3146" s="5"/>
      <c r="G3146" s="12"/>
      <c r="H3146" s="12" t="s">
        <v>74</v>
      </c>
      <c r="I3146" s="12" t="s">
        <v>97</v>
      </c>
      <c r="J3146" s="5"/>
      <c r="K3146" s="12"/>
      <c r="L3146" s="12" t="s">
        <v>100</v>
      </c>
      <c r="M3146" s="12">
        <v>11.542999999999999</v>
      </c>
      <c r="N3146" s="12">
        <v>20.384</v>
      </c>
      <c r="O3146" s="12">
        <v>658</v>
      </c>
      <c r="P3146" s="5"/>
      <c r="Q3146" s="5">
        <v>78609</v>
      </c>
      <c r="R3146" s="12" t="s">
        <v>2779</v>
      </c>
      <c r="S3146" s="12" t="s">
        <v>5886</v>
      </c>
      <c r="T3146" s="12" t="s">
        <v>34</v>
      </c>
      <c r="U3146" s="12">
        <v>7</v>
      </c>
      <c r="V3146" s="5"/>
      <c r="W3146" s="9"/>
      <c r="X3146">
        <f t="shared" si="245"/>
        <v>0</v>
      </c>
      <c r="Y3146" t="str">
        <f t="shared" si="246"/>
        <v>ellinghamHorton78Graph</v>
      </c>
      <c r="Z3146" t="str">
        <f t="shared" si="247"/>
        <v>ellinghamHorton78Graph</v>
      </c>
      <c r="AA3146" t="str">
        <f t="shared" si="248"/>
        <v>NamedGraphGenerator</v>
      </c>
      <c r="AB3146" t="str">
        <f t="shared" si="249"/>
        <v>org.jgrapht.generate.NamedGraphGenerator.ellinghamHorton78Graph</v>
      </c>
    </row>
    <row r="3147" spans="1:28" x14ac:dyDescent="0.25">
      <c r="A3147" s="14" t="s">
        <v>23</v>
      </c>
      <c r="B3147" s="15" t="s">
        <v>24</v>
      </c>
      <c r="C3147" s="16">
        <v>44669</v>
      </c>
      <c r="D3147" s="15"/>
      <c r="E3147" s="6"/>
      <c r="F3147" s="6"/>
      <c r="G3147" s="15"/>
      <c r="H3147" s="15" t="s">
        <v>74</v>
      </c>
      <c r="I3147" s="15" t="s">
        <v>97</v>
      </c>
      <c r="J3147" s="6"/>
      <c r="K3147" s="15"/>
      <c r="L3147" s="15" t="s">
        <v>100</v>
      </c>
      <c r="M3147" s="15">
        <v>11.542999999999999</v>
      </c>
      <c r="N3147" s="15">
        <v>20.384</v>
      </c>
      <c r="O3147" s="15">
        <v>658</v>
      </c>
      <c r="P3147" s="6"/>
      <c r="Q3147" s="6">
        <v>78609</v>
      </c>
      <c r="R3147" s="15" t="s">
        <v>2780</v>
      </c>
      <c r="S3147" s="15" t="s">
        <v>5886</v>
      </c>
      <c r="T3147" s="15" t="s">
        <v>34</v>
      </c>
      <c r="U3147" s="15">
        <v>7</v>
      </c>
      <c r="V3147" s="6"/>
      <c r="W3147" s="10"/>
      <c r="X3147">
        <f t="shared" si="245"/>
        <v>0</v>
      </c>
      <c r="Y3147" t="str">
        <f t="shared" si="246"/>
        <v>erreraGraph</v>
      </c>
      <c r="Z3147" t="str">
        <f t="shared" si="247"/>
        <v>erreraGraph</v>
      </c>
      <c r="AA3147" t="str">
        <f t="shared" si="248"/>
        <v>NamedGraphGenerator</v>
      </c>
      <c r="AB3147" t="str">
        <f t="shared" si="249"/>
        <v>org.jgrapht.generate.NamedGraphGenerator.erreraGraph</v>
      </c>
    </row>
    <row r="3148" spans="1:28" x14ac:dyDescent="0.25">
      <c r="A3148" s="11" t="s">
        <v>23</v>
      </c>
      <c r="B3148" s="12" t="s">
        <v>24</v>
      </c>
      <c r="C3148" s="13">
        <v>44669</v>
      </c>
      <c r="D3148" s="12"/>
      <c r="E3148" s="5"/>
      <c r="F3148" s="5"/>
      <c r="G3148" s="12"/>
      <c r="H3148" s="12" t="s">
        <v>74</v>
      </c>
      <c r="I3148" s="12" t="s">
        <v>97</v>
      </c>
      <c r="J3148" s="5"/>
      <c r="K3148" s="12"/>
      <c r="L3148" s="12" t="s">
        <v>100</v>
      </c>
      <c r="M3148" s="12">
        <v>11.542999999999999</v>
      </c>
      <c r="N3148" s="12">
        <v>20.384</v>
      </c>
      <c r="O3148" s="12">
        <v>658</v>
      </c>
      <c r="P3148" s="5"/>
      <c r="Q3148" s="5">
        <v>78609</v>
      </c>
      <c r="R3148" s="12" t="s">
        <v>2781</v>
      </c>
      <c r="S3148" s="12" t="s">
        <v>5886</v>
      </c>
      <c r="T3148" s="12" t="s">
        <v>34</v>
      </c>
      <c r="U3148" s="12">
        <v>7</v>
      </c>
      <c r="V3148" s="5"/>
      <c r="W3148" s="9"/>
      <c r="X3148">
        <f t="shared" si="245"/>
        <v>0</v>
      </c>
      <c r="Y3148" t="str">
        <f t="shared" si="246"/>
        <v>folkmanGraph</v>
      </c>
      <c r="Z3148" t="str">
        <f t="shared" si="247"/>
        <v>folkmanGraph</v>
      </c>
      <c r="AA3148" t="str">
        <f t="shared" si="248"/>
        <v>NamedGraphGenerator</v>
      </c>
      <c r="AB3148" t="str">
        <f t="shared" si="249"/>
        <v>org.jgrapht.generate.NamedGraphGenerator.folkmanGraph</v>
      </c>
    </row>
    <row r="3149" spans="1:28" x14ac:dyDescent="0.25">
      <c r="A3149" s="14" t="s">
        <v>23</v>
      </c>
      <c r="B3149" s="15" t="s">
        <v>24</v>
      </c>
      <c r="C3149" s="16">
        <v>44669</v>
      </c>
      <c r="D3149" s="15"/>
      <c r="E3149" s="6"/>
      <c r="F3149" s="6"/>
      <c r="G3149" s="15"/>
      <c r="H3149" s="15" t="s">
        <v>74</v>
      </c>
      <c r="I3149" s="15" t="s">
        <v>97</v>
      </c>
      <c r="J3149" s="6"/>
      <c r="K3149" s="15"/>
      <c r="L3149" s="15" t="s">
        <v>100</v>
      </c>
      <c r="M3149" s="15">
        <v>11.542999999999999</v>
      </c>
      <c r="N3149" s="15">
        <v>20.384</v>
      </c>
      <c r="O3149" s="15">
        <v>658</v>
      </c>
      <c r="P3149" s="6"/>
      <c r="Q3149" s="6">
        <v>78609</v>
      </c>
      <c r="R3149" s="15" t="s">
        <v>2782</v>
      </c>
      <c r="S3149" s="15" t="s">
        <v>5886</v>
      </c>
      <c r="T3149" s="15" t="s">
        <v>34</v>
      </c>
      <c r="U3149" s="15">
        <v>7</v>
      </c>
      <c r="V3149" s="6"/>
      <c r="W3149" s="10"/>
      <c r="X3149">
        <f t="shared" si="245"/>
        <v>0</v>
      </c>
      <c r="Y3149" t="str">
        <f t="shared" si="246"/>
        <v>franklinGraph</v>
      </c>
      <c r="Z3149" t="str">
        <f t="shared" si="247"/>
        <v>franklinGraph</v>
      </c>
      <c r="AA3149" t="str">
        <f t="shared" si="248"/>
        <v>NamedGraphGenerator</v>
      </c>
      <c r="AB3149" t="str">
        <f t="shared" si="249"/>
        <v>org.jgrapht.generate.NamedGraphGenerator.franklinGraph</v>
      </c>
    </row>
    <row r="3150" spans="1:28" x14ac:dyDescent="0.25">
      <c r="A3150" s="11" t="s">
        <v>23</v>
      </c>
      <c r="B3150" s="12" t="s">
        <v>24</v>
      </c>
      <c r="C3150" s="13">
        <v>44669</v>
      </c>
      <c r="D3150" s="12"/>
      <c r="E3150" s="5"/>
      <c r="F3150" s="5"/>
      <c r="G3150" s="12"/>
      <c r="H3150" s="12" t="s">
        <v>74</v>
      </c>
      <c r="I3150" s="12" t="s">
        <v>97</v>
      </c>
      <c r="J3150" s="5"/>
      <c r="K3150" s="12"/>
      <c r="L3150" s="12" t="s">
        <v>100</v>
      </c>
      <c r="M3150" s="12">
        <v>11.542999999999999</v>
      </c>
      <c r="N3150" s="12">
        <v>20.384</v>
      </c>
      <c r="O3150" s="12">
        <v>658</v>
      </c>
      <c r="P3150" s="5"/>
      <c r="Q3150" s="5">
        <v>78609</v>
      </c>
      <c r="R3150" s="12" t="s">
        <v>2783</v>
      </c>
      <c r="S3150" s="12" t="s">
        <v>5886</v>
      </c>
      <c r="T3150" s="12" t="s">
        <v>34</v>
      </c>
      <c r="U3150" s="12">
        <v>7</v>
      </c>
      <c r="V3150" s="5"/>
      <c r="W3150" s="9"/>
      <c r="X3150">
        <f t="shared" si="245"/>
        <v>0</v>
      </c>
      <c r="Y3150" t="str">
        <f t="shared" si="246"/>
        <v>fruchtGraph</v>
      </c>
      <c r="Z3150" t="str">
        <f t="shared" si="247"/>
        <v>fruchtGraph</v>
      </c>
      <c r="AA3150" t="str">
        <f t="shared" si="248"/>
        <v>NamedGraphGenerator</v>
      </c>
      <c r="AB3150" t="str">
        <f t="shared" si="249"/>
        <v>org.jgrapht.generate.NamedGraphGenerator.fruchtGraph</v>
      </c>
    </row>
    <row r="3151" spans="1:28" x14ac:dyDescent="0.25">
      <c r="A3151" s="14" t="s">
        <v>23</v>
      </c>
      <c r="B3151" s="15" t="s">
        <v>24</v>
      </c>
      <c r="C3151" s="16">
        <v>44669</v>
      </c>
      <c r="D3151" s="15"/>
      <c r="E3151" s="6"/>
      <c r="F3151" s="6"/>
      <c r="G3151" s="15"/>
      <c r="H3151" s="15" t="s">
        <v>74</v>
      </c>
      <c r="I3151" s="15" t="s">
        <v>97</v>
      </c>
      <c r="J3151" s="6"/>
      <c r="K3151" s="15"/>
      <c r="L3151" s="15" t="s">
        <v>100</v>
      </c>
      <c r="M3151" s="15">
        <v>11.542999999999999</v>
      </c>
      <c r="N3151" s="15">
        <v>20.384</v>
      </c>
      <c r="O3151" s="15">
        <v>658</v>
      </c>
      <c r="P3151" s="6"/>
      <c r="Q3151" s="6">
        <v>78609</v>
      </c>
      <c r="R3151" s="15" t="s">
        <v>2784</v>
      </c>
      <c r="S3151" s="15" t="s">
        <v>5886</v>
      </c>
      <c r="T3151" s="15" t="s">
        <v>34</v>
      </c>
      <c r="U3151" s="15">
        <v>7</v>
      </c>
      <c r="V3151" s="6"/>
      <c r="W3151" s="10"/>
      <c r="X3151">
        <f t="shared" si="245"/>
        <v>0</v>
      </c>
      <c r="Y3151" t="str">
        <f t="shared" si="246"/>
        <v>generalizedPetersenGraph</v>
      </c>
      <c r="Z3151" t="str">
        <f t="shared" si="247"/>
        <v>generalizedPetersenGraph</v>
      </c>
      <c r="AA3151" t="str">
        <f t="shared" si="248"/>
        <v>NamedGraphGenerator</v>
      </c>
      <c r="AB3151" t="str">
        <f t="shared" si="249"/>
        <v>org.jgrapht.generate.NamedGraphGenerator.generalizedPetersenGraph</v>
      </c>
    </row>
    <row r="3152" spans="1:28" x14ac:dyDescent="0.25">
      <c r="A3152" s="11" t="s">
        <v>23</v>
      </c>
      <c r="B3152" s="12" t="s">
        <v>24</v>
      </c>
      <c r="C3152" s="13">
        <v>44669</v>
      </c>
      <c r="D3152" s="12"/>
      <c r="E3152" s="5"/>
      <c r="F3152" s="5"/>
      <c r="G3152" s="12"/>
      <c r="H3152" s="12" t="s">
        <v>74</v>
      </c>
      <c r="I3152" s="12" t="s">
        <v>97</v>
      </c>
      <c r="J3152" s="5"/>
      <c r="K3152" s="12"/>
      <c r="L3152" s="12" t="s">
        <v>100</v>
      </c>
      <c r="M3152" s="12">
        <v>11.542999999999999</v>
      </c>
      <c r="N3152" s="12">
        <v>20.384</v>
      </c>
      <c r="O3152" s="12">
        <v>658</v>
      </c>
      <c r="P3152" s="5"/>
      <c r="Q3152" s="5">
        <v>78609</v>
      </c>
      <c r="R3152" s="12" t="s">
        <v>1349</v>
      </c>
      <c r="S3152" s="12" t="s">
        <v>5886</v>
      </c>
      <c r="T3152" s="12" t="s">
        <v>34</v>
      </c>
      <c r="U3152" s="12">
        <v>7</v>
      </c>
      <c r="V3152" s="5"/>
      <c r="W3152" s="9"/>
      <c r="X3152">
        <f t="shared" si="245"/>
        <v>0</v>
      </c>
      <c r="Y3152" t="str">
        <f t="shared" si="246"/>
        <v>generateBlanusaFirstSnarkGraph</v>
      </c>
      <c r="Z3152" t="str">
        <f t="shared" si="247"/>
        <v>generateBlanusaFirstSnarkGraph</v>
      </c>
      <c r="AA3152" t="str">
        <f t="shared" si="248"/>
        <v>NamedGraphGenerator</v>
      </c>
      <c r="AB3152" t="str">
        <f t="shared" si="249"/>
        <v>org.jgrapht.generate.NamedGraphGenerator.generateBlanusaFirstSnarkGraph</v>
      </c>
    </row>
    <row r="3153" spans="1:28" x14ac:dyDescent="0.25">
      <c r="A3153" s="14" t="s">
        <v>23</v>
      </c>
      <c r="B3153" s="15" t="s">
        <v>24</v>
      </c>
      <c r="C3153" s="16">
        <v>44669</v>
      </c>
      <c r="D3153" s="15"/>
      <c r="E3153" s="6"/>
      <c r="F3153" s="6"/>
      <c r="G3153" s="15"/>
      <c r="H3153" s="15" t="s">
        <v>74</v>
      </c>
      <c r="I3153" s="15" t="s">
        <v>97</v>
      </c>
      <c r="J3153" s="6"/>
      <c r="K3153" s="15"/>
      <c r="L3153" s="15" t="s">
        <v>100</v>
      </c>
      <c r="M3153" s="15">
        <v>11.542999999999999</v>
      </c>
      <c r="N3153" s="15">
        <v>20.384</v>
      </c>
      <c r="O3153" s="15">
        <v>658</v>
      </c>
      <c r="P3153" s="6"/>
      <c r="Q3153" s="6">
        <v>78609</v>
      </c>
      <c r="R3153" s="15" t="s">
        <v>1350</v>
      </c>
      <c r="S3153" s="15" t="s">
        <v>5886</v>
      </c>
      <c r="T3153" s="15" t="s">
        <v>34</v>
      </c>
      <c r="U3153" s="15">
        <v>7</v>
      </c>
      <c r="V3153" s="6"/>
      <c r="W3153" s="10"/>
      <c r="X3153">
        <f t="shared" si="245"/>
        <v>0</v>
      </c>
      <c r="Y3153" t="str">
        <f t="shared" si="246"/>
        <v>generateBlanusaSecondSnarkGraph</v>
      </c>
      <c r="Z3153" t="str">
        <f t="shared" si="247"/>
        <v>generateBlanusaSecondSnarkGraph</v>
      </c>
      <c r="AA3153" t="str">
        <f t="shared" si="248"/>
        <v>NamedGraphGenerator</v>
      </c>
      <c r="AB3153" t="str">
        <f t="shared" si="249"/>
        <v>org.jgrapht.generate.NamedGraphGenerator.generateBlanusaSecondSnarkGraph</v>
      </c>
    </row>
    <row r="3154" spans="1:28" x14ac:dyDescent="0.25">
      <c r="A3154" s="11" t="s">
        <v>23</v>
      </c>
      <c r="B3154" s="12" t="s">
        <v>24</v>
      </c>
      <c r="C3154" s="13">
        <v>44669</v>
      </c>
      <c r="D3154" s="12"/>
      <c r="E3154" s="5"/>
      <c r="F3154" s="5"/>
      <c r="G3154" s="12"/>
      <c r="H3154" s="12" t="s">
        <v>74</v>
      </c>
      <c r="I3154" s="12" t="s">
        <v>97</v>
      </c>
      <c r="J3154" s="5"/>
      <c r="K3154" s="12"/>
      <c r="L3154" s="12" t="s">
        <v>100</v>
      </c>
      <c r="M3154" s="12">
        <v>11.542999999999999</v>
      </c>
      <c r="N3154" s="12">
        <v>20.384</v>
      </c>
      <c r="O3154" s="12">
        <v>658</v>
      </c>
      <c r="P3154" s="5"/>
      <c r="Q3154" s="5">
        <v>78609</v>
      </c>
      <c r="R3154" s="12" t="s">
        <v>1353</v>
      </c>
      <c r="S3154" s="12" t="s">
        <v>5886</v>
      </c>
      <c r="T3154" s="12" t="s">
        <v>34</v>
      </c>
      <c r="U3154" s="12">
        <v>7</v>
      </c>
      <c r="V3154" s="5"/>
      <c r="W3154" s="9"/>
      <c r="X3154">
        <f t="shared" si="245"/>
        <v>0</v>
      </c>
      <c r="Y3154" t="str">
        <f t="shared" si="246"/>
        <v>generateChvatalGraph</v>
      </c>
      <c r="Z3154" t="str">
        <f t="shared" si="247"/>
        <v>generateChvatalGraph</v>
      </c>
      <c r="AA3154" t="str">
        <f t="shared" si="248"/>
        <v>NamedGraphGenerator</v>
      </c>
      <c r="AB3154" t="str">
        <f t="shared" si="249"/>
        <v>org.jgrapht.generate.NamedGraphGenerator.generateChvatalGraph</v>
      </c>
    </row>
    <row r="3155" spans="1:28" x14ac:dyDescent="0.25">
      <c r="A3155" s="14" t="s">
        <v>23</v>
      </c>
      <c r="B3155" s="15" t="s">
        <v>24</v>
      </c>
      <c r="C3155" s="16">
        <v>44669</v>
      </c>
      <c r="D3155" s="15"/>
      <c r="E3155" s="6"/>
      <c r="F3155" s="6"/>
      <c r="G3155" s="15"/>
      <c r="H3155" s="15" t="s">
        <v>74</v>
      </c>
      <c r="I3155" s="15" t="s">
        <v>97</v>
      </c>
      <c r="J3155" s="6"/>
      <c r="K3155" s="15"/>
      <c r="L3155" s="15" t="s">
        <v>100</v>
      </c>
      <c r="M3155" s="15">
        <v>11.542999999999999</v>
      </c>
      <c r="N3155" s="15">
        <v>20.384</v>
      </c>
      <c r="O3155" s="15">
        <v>658</v>
      </c>
      <c r="P3155" s="6"/>
      <c r="Q3155" s="6">
        <v>78609</v>
      </c>
      <c r="R3155" s="15" t="s">
        <v>1364</v>
      </c>
      <c r="S3155" s="15" t="s">
        <v>5886</v>
      </c>
      <c r="T3155" s="15" t="s">
        <v>34</v>
      </c>
      <c r="U3155" s="15">
        <v>7</v>
      </c>
      <c r="V3155" s="6"/>
      <c r="W3155" s="10"/>
      <c r="X3155">
        <f t="shared" si="245"/>
        <v>0</v>
      </c>
      <c r="Y3155" t="str">
        <f t="shared" si="246"/>
        <v>generateGoldnerHararyGraph</v>
      </c>
      <c r="Z3155" t="str">
        <f t="shared" si="247"/>
        <v>generateGoldnerHararyGraph</v>
      </c>
      <c r="AA3155" t="str">
        <f t="shared" si="248"/>
        <v>NamedGraphGenerator</v>
      </c>
      <c r="AB3155" t="str">
        <f t="shared" si="249"/>
        <v>org.jgrapht.generate.NamedGraphGenerator.generateGoldnerHararyGraph</v>
      </c>
    </row>
    <row r="3156" spans="1:28" x14ac:dyDescent="0.25">
      <c r="A3156" s="11" t="s">
        <v>23</v>
      </c>
      <c r="B3156" s="12" t="s">
        <v>24</v>
      </c>
      <c r="C3156" s="13">
        <v>44669</v>
      </c>
      <c r="D3156" s="12"/>
      <c r="E3156" s="5"/>
      <c r="F3156" s="5"/>
      <c r="G3156" s="12"/>
      <c r="H3156" s="12" t="s">
        <v>74</v>
      </c>
      <c r="I3156" s="12" t="s">
        <v>97</v>
      </c>
      <c r="J3156" s="5"/>
      <c r="K3156" s="12"/>
      <c r="L3156" s="12" t="s">
        <v>100</v>
      </c>
      <c r="M3156" s="12">
        <v>11.542999999999999</v>
      </c>
      <c r="N3156" s="12">
        <v>20.384</v>
      </c>
      <c r="O3156" s="12">
        <v>658</v>
      </c>
      <c r="P3156" s="5"/>
      <c r="Q3156" s="5">
        <v>78609</v>
      </c>
      <c r="R3156" s="12" t="s">
        <v>1374</v>
      </c>
      <c r="S3156" s="12" t="s">
        <v>5886</v>
      </c>
      <c r="T3156" s="12" t="s">
        <v>34</v>
      </c>
      <c r="U3156" s="12">
        <v>7</v>
      </c>
      <c r="V3156" s="5"/>
      <c r="W3156" s="9"/>
      <c r="X3156">
        <f t="shared" si="245"/>
        <v>0</v>
      </c>
      <c r="Y3156" t="str">
        <f t="shared" si="246"/>
        <v>generatePappusGraph</v>
      </c>
      <c r="Z3156" t="str">
        <f t="shared" si="247"/>
        <v>generatePappusGraph</v>
      </c>
      <c r="AA3156" t="str">
        <f t="shared" si="248"/>
        <v>NamedGraphGenerator</v>
      </c>
      <c r="AB3156" t="str">
        <f t="shared" si="249"/>
        <v>org.jgrapht.generate.NamedGraphGenerator.generatePappusGraph</v>
      </c>
    </row>
    <row r="3157" spans="1:28" x14ac:dyDescent="0.25">
      <c r="A3157" s="14" t="s">
        <v>23</v>
      </c>
      <c r="B3157" s="15" t="s">
        <v>24</v>
      </c>
      <c r="C3157" s="16">
        <v>44669</v>
      </c>
      <c r="D3157" s="15"/>
      <c r="E3157" s="6"/>
      <c r="F3157" s="6"/>
      <c r="G3157" s="15"/>
      <c r="H3157" s="15" t="s">
        <v>74</v>
      </c>
      <c r="I3157" s="15" t="s">
        <v>97</v>
      </c>
      <c r="J3157" s="6"/>
      <c r="K3157" s="15"/>
      <c r="L3157" s="15" t="s">
        <v>100</v>
      </c>
      <c r="M3157" s="15">
        <v>11.542999999999999</v>
      </c>
      <c r="N3157" s="15">
        <v>20.384</v>
      </c>
      <c r="O3157" s="15">
        <v>658</v>
      </c>
      <c r="P3157" s="6"/>
      <c r="Q3157" s="6">
        <v>78609</v>
      </c>
      <c r="R3157" s="15" t="s">
        <v>1378</v>
      </c>
      <c r="S3157" s="15" t="s">
        <v>5886</v>
      </c>
      <c r="T3157" s="15" t="s">
        <v>34</v>
      </c>
      <c r="U3157" s="15">
        <v>7</v>
      </c>
      <c r="V3157" s="6"/>
      <c r="W3157" s="10"/>
      <c r="X3157">
        <f t="shared" si="245"/>
        <v>0</v>
      </c>
      <c r="Y3157" t="str">
        <f t="shared" si="246"/>
        <v>generateTietzeGraph</v>
      </c>
      <c r="Z3157" t="str">
        <f t="shared" si="247"/>
        <v>generateTietzeGraph</v>
      </c>
      <c r="AA3157" t="str">
        <f t="shared" si="248"/>
        <v>NamedGraphGenerator</v>
      </c>
      <c r="AB3157" t="str">
        <f t="shared" si="249"/>
        <v>org.jgrapht.generate.NamedGraphGenerator.generateTietzeGraph</v>
      </c>
    </row>
    <row r="3158" spans="1:28" x14ac:dyDescent="0.25">
      <c r="A3158" s="11" t="s">
        <v>23</v>
      </c>
      <c r="B3158" s="12" t="s">
        <v>24</v>
      </c>
      <c r="C3158" s="13">
        <v>44669</v>
      </c>
      <c r="D3158" s="12"/>
      <c r="E3158" s="5"/>
      <c r="F3158" s="5"/>
      <c r="G3158" s="12"/>
      <c r="H3158" s="12" t="s">
        <v>74</v>
      </c>
      <c r="I3158" s="12" t="s">
        <v>97</v>
      </c>
      <c r="J3158" s="5"/>
      <c r="K3158" s="12"/>
      <c r="L3158" s="12" t="s">
        <v>100</v>
      </c>
      <c r="M3158" s="12">
        <v>11.542999999999999</v>
      </c>
      <c r="N3158" s="12">
        <v>20.384</v>
      </c>
      <c r="O3158" s="12">
        <v>658</v>
      </c>
      <c r="P3158" s="5"/>
      <c r="Q3158" s="5">
        <v>78609</v>
      </c>
      <c r="R3158" s="12" t="s">
        <v>2795</v>
      </c>
      <c r="S3158" s="12" t="s">
        <v>5886</v>
      </c>
      <c r="T3158" s="12" t="s">
        <v>34</v>
      </c>
      <c r="U3158" s="12">
        <v>7</v>
      </c>
      <c r="V3158" s="5"/>
      <c r="W3158" s="9"/>
      <c r="X3158">
        <f t="shared" si="245"/>
        <v>0</v>
      </c>
      <c r="Y3158" t="str">
        <f t="shared" si="246"/>
        <v>goldnerHararyGraph</v>
      </c>
      <c r="Z3158" t="str">
        <f t="shared" si="247"/>
        <v>goldnerHararyGraph</v>
      </c>
      <c r="AA3158" t="str">
        <f t="shared" si="248"/>
        <v>NamedGraphGenerator</v>
      </c>
      <c r="AB3158" t="str">
        <f t="shared" si="249"/>
        <v>org.jgrapht.generate.NamedGraphGenerator.goldnerHararyGraph</v>
      </c>
    </row>
    <row r="3159" spans="1:28" x14ac:dyDescent="0.25">
      <c r="A3159" s="14" t="s">
        <v>23</v>
      </c>
      <c r="B3159" s="15" t="s">
        <v>24</v>
      </c>
      <c r="C3159" s="16">
        <v>44669</v>
      </c>
      <c r="D3159" s="15"/>
      <c r="E3159" s="6"/>
      <c r="F3159" s="6"/>
      <c r="G3159" s="15"/>
      <c r="H3159" s="15" t="s">
        <v>74</v>
      </c>
      <c r="I3159" s="15" t="s">
        <v>97</v>
      </c>
      <c r="J3159" s="6"/>
      <c r="K3159" s="15"/>
      <c r="L3159" s="15" t="s">
        <v>100</v>
      </c>
      <c r="M3159" s="15">
        <v>11.542999999999999</v>
      </c>
      <c r="N3159" s="15">
        <v>20.384</v>
      </c>
      <c r="O3159" s="15">
        <v>658</v>
      </c>
      <c r="P3159" s="6"/>
      <c r="Q3159" s="6">
        <v>78609</v>
      </c>
      <c r="R3159" s="15" t="s">
        <v>2796</v>
      </c>
      <c r="S3159" s="15" t="s">
        <v>5886</v>
      </c>
      <c r="T3159" s="15" t="s">
        <v>34</v>
      </c>
      <c r="U3159" s="15">
        <v>7</v>
      </c>
      <c r="V3159" s="6"/>
      <c r="W3159" s="10"/>
      <c r="X3159">
        <f t="shared" si="245"/>
        <v>0</v>
      </c>
      <c r="Y3159" t="str">
        <f t="shared" si="246"/>
        <v>gossetGraph</v>
      </c>
      <c r="Z3159" t="str">
        <f t="shared" si="247"/>
        <v>gossetGraph</v>
      </c>
      <c r="AA3159" t="str">
        <f t="shared" si="248"/>
        <v>NamedGraphGenerator</v>
      </c>
      <c r="AB3159" t="str">
        <f t="shared" si="249"/>
        <v>org.jgrapht.generate.NamedGraphGenerator.gossetGraph</v>
      </c>
    </row>
    <row r="3160" spans="1:28" x14ac:dyDescent="0.25">
      <c r="A3160" s="11" t="s">
        <v>23</v>
      </c>
      <c r="B3160" s="12" t="s">
        <v>24</v>
      </c>
      <c r="C3160" s="13">
        <v>44669</v>
      </c>
      <c r="D3160" s="12"/>
      <c r="E3160" s="5"/>
      <c r="F3160" s="5"/>
      <c r="G3160" s="12"/>
      <c r="H3160" s="12" t="s">
        <v>74</v>
      </c>
      <c r="I3160" s="12" t="s">
        <v>97</v>
      </c>
      <c r="J3160" s="5"/>
      <c r="K3160" s="12"/>
      <c r="L3160" s="12" t="s">
        <v>100</v>
      </c>
      <c r="M3160" s="12">
        <v>11.542999999999999</v>
      </c>
      <c r="N3160" s="12">
        <v>20.384</v>
      </c>
      <c r="O3160" s="12">
        <v>658</v>
      </c>
      <c r="P3160" s="5"/>
      <c r="Q3160" s="5">
        <v>78609</v>
      </c>
      <c r="R3160" s="12" t="s">
        <v>2797</v>
      </c>
      <c r="S3160" s="12" t="s">
        <v>5886</v>
      </c>
      <c r="T3160" s="12" t="s">
        <v>34</v>
      </c>
      <c r="U3160" s="12">
        <v>7</v>
      </c>
      <c r="V3160" s="5"/>
      <c r="W3160" s="9"/>
      <c r="X3160">
        <f t="shared" si="245"/>
        <v>0</v>
      </c>
      <c r="Y3160" t="str">
        <f t="shared" si="246"/>
        <v>grötzschGraph</v>
      </c>
      <c r="Z3160" t="str">
        <f t="shared" si="247"/>
        <v>grötzschGraph</v>
      </c>
      <c r="AA3160" t="str">
        <f t="shared" si="248"/>
        <v>NamedGraphGenerator</v>
      </c>
      <c r="AB3160" t="str">
        <f t="shared" si="249"/>
        <v>org.jgrapht.generate.NamedGraphGenerator.grötzschGraph</v>
      </c>
    </row>
    <row r="3161" spans="1:28" x14ac:dyDescent="0.25">
      <c r="A3161" s="14" t="s">
        <v>23</v>
      </c>
      <c r="B3161" s="15" t="s">
        <v>24</v>
      </c>
      <c r="C3161" s="16">
        <v>44669</v>
      </c>
      <c r="D3161" s="15"/>
      <c r="E3161" s="6"/>
      <c r="F3161" s="6"/>
      <c r="G3161" s="15"/>
      <c r="H3161" s="15" t="s">
        <v>74</v>
      </c>
      <c r="I3161" s="15" t="s">
        <v>97</v>
      </c>
      <c r="J3161" s="6"/>
      <c r="K3161" s="15"/>
      <c r="L3161" s="15" t="s">
        <v>100</v>
      </c>
      <c r="M3161" s="15">
        <v>11.542999999999999</v>
      </c>
      <c r="N3161" s="15">
        <v>20.384</v>
      </c>
      <c r="O3161" s="15">
        <v>658</v>
      </c>
      <c r="P3161" s="6"/>
      <c r="Q3161" s="6">
        <v>78609</v>
      </c>
      <c r="R3161" s="15" t="s">
        <v>2798</v>
      </c>
      <c r="S3161" s="15" t="s">
        <v>5886</v>
      </c>
      <c r="T3161" s="15" t="s">
        <v>34</v>
      </c>
      <c r="U3161" s="15">
        <v>7</v>
      </c>
      <c r="V3161" s="6"/>
      <c r="W3161" s="10"/>
      <c r="X3161">
        <f t="shared" si="245"/>
        <v>0</v>
      </c>
      <c r="Y3161" t="str">
        <f t="shared" si="246"/>
        <v>heawoodGraph</v>
      </c>
      <c r="Z3161" t="str">
        <f t="shared" si="247"/>
        <v>heawoodGraph</v>
      </c>
      <c r="AA3161" t="str">
        <f t="shared" si="248"/>
        <v>NamedGraphGenerator</v>
      </c>
      <c r="AB3161" t="str">
        <f t="shared" si="249"/>
        <v>org.jgrapht.generate.NamedGraphGenerator.heawoodGraph</v>
      </c>
    </row>
    <row r="3162" spans="1:28" x14ac:dyDescent="0.25">
      <c r="A3162" s="11" t="s">
        <v>23</v>
      </c>
      <c r="B3162" s="12" t="s">
        <v>24</v>
      </c>
      <c r="C3162" s="13">
        <v>44669</v>
      </c>
      <c r="D3162" s="12"/>
      <c r="E3162" s="5"/>
      <c r="F3162" s="5"/>
      <c r="G3162" s="12"/>
      <c r="H3162" s="12" t="s">
        <v>74</v>
      </c>
      <c r="I3162" s="12" t="s">
        <v>97</v>
      </c>
      <c r="J3162" s="5"/>
      <c r="K3162" s="12"/>
      <c r="L3162" s="12" t="s">
        <v>100</v>
      </c>
      <c r="M3162" s="12">
        <v>11.542999999999999</v>
      </c>
      <c r="N3162" s="12">
        <v>20.384</v>
      </c>
      <c r="O3162" s="12">
        <v>658</v>
      </c>
      <c r="P3162" s="5"/>
      <c r="Q3162" s="5">
        <v>78609</v>
      </c>
      <c r="R3162" s="12" t="s">
        <v>2799</v>
      </c>
      <c r="S3162" s="12" t="s">
        <v>5886</v>
      </c>
      <c r="T3162" s="12" t="s">
        <v>34</v>
      </c>
      <c r="U3162" s="12">
        <v>7</v>
      </c>
      <c r="V3162" s="5"/>
      <c r="W3162" s="9"/>
      <c r="X3162">
        <f t="shared" si="245"/>
        <v>0</v>
      </c>
      <c r="Y3162" t="str">
        <f t="shared" si="246"/>
        <v>herschelGraph</v>
      </c>
      <c r="Z3162" t="str">
        <f t="shared" si="247"/>
        <v>herschelGraph</v>
      </c>
      <c r="AA3162" t="str">
        <f t="shared" si="248"/>
        <v>NamedGraphGenerator</v>
      </c>
      <c r="AB3162" t="str">
        <f t="shared" si="249"/>
        <v>org.jgrapht.generate.NamedGraphGenerator.herschelGraph</v>
      </c>
    </row>
    <row r="3163" spans="1:28" x14ac:dyDescent="0.25">
      <c r="A3163" s="14" t="s">
        <v>23</v>
      </c>
      <c r="B3163" s="15" t="s">
        <v>24</v>
      </c>
      <c r="C3163" s="16">
        <v>44669</v>
      </c>
      <c r="D3163" s="15"/>
      <c r="E3163" s="6"/>
      <c r="F3163" s="6"/>
      <c r="G3163" s="15"/>
      <c r="H3163" s="15" t="s">
        <v>74</v>
      </c>
      <c r="I3163" s="15" t="s">
        <v>97</v>
      </c>
      <c r="J3163" s="6"/>
      <c r="K3163" s="15"/>
      <c r="L3163" s="15" t="s">
        <v>100</v>
      </c>
      <c r="M3163" s="15">
        <v>11.542999999999999</v>
      </c>
      <c r="N3163" s="15">
        <v>20.384</v>
      </c>
      <c r="O3163" s="15">
        <v>658</v>
      </c>
      <c r="P3163" s="6"/>
      <c r="Q3163" s="6">
        <v>78609</v>
      </c>
      <c r="R3163" s="15" t="s">
        <v>2800</v>
      </c>
      <c r="S3163" s="15" t="s">
        <v>5886</v>
      </c>
      <c r="T3163" s="15" t="s">
        <v>34</v>
      </c>
      <c r="U3163" s="15">
        <v>7</v>
      </c>
      <c r="V3163" s="6"/>
      <c r="W3163" s="10"/>
      <c r="X3163">
        <f t="shared" si="245"/>
        <v>0</v>
      </c>
      <c r="Y3163" t="str">
        <f t="shared" si="246"/>
        <v>hoffmanGraph</v>
      </c>
      <c r="Z3163" t="str">
        <f t="shared" si="247"/>
        <v>hoffmanGraph</v>
      </c>
      <c r="AA3163" t="str">
        <f t="shared" si="248"/>
        <v>NamedGraphGenerator</v>
      </c>
      <c r="AB3163" t="str">
        <f t="shared" si="249"/>
        <v>org.jgrapht.generate.NamedGraphGenerator.hoffmanGraph</v>
      </c>
    </row>
    <row r="3164" spans="1:28" x14ac:dyDescent="0.25">
      <c r="A3164" s="11" t="s">
        <v>23</v>
      </c>
      <c r="B3164" s="12" t="s">
        <v>24</v>
      </c>
      <c r="C3164" s="13">
        <v>44669</v>
      </c>
      <c r="D3164" s="12"/>
      <c r="E3164" s="5"/>
      <c r="F3164" s="5"/>
      <c r="G3164" s="12"/>
      <c r="H3164" s="12" t="s">
        <v>74</v>
      </c>
      <c r="I3164" s="12" t="s">
        <v>97</v>
      </c>
      <c r="J3164" s="5"/>
      <c r="K3164" s="12"/>
      <c r="L3164" s="12" t="s">
        <v>100</v>
      </c>
      <c r="M3164" s="12">
        <v>11.542999999999999</v>
      </c>
      <c r="N3164" s="12">
        <v>20.384</v>
      </c>
      <c r="O3164" s="12">
        <v>658</v>
      </c>
      <c r="P3164" s="5"/>
      <c r="Q3164" s="5">
        <v>78609</v>
      </c>
      <c r="R3164" s="12" t="s">
        <v>2801</v>
      </c>
      <c r="S3164" s="12" t="s">
        <v>5886</v>
      </c>
      <c r="T3164" s="12" t="s">
        <v>34</v>
      </c>
      <c r="U3164" s="12">
        <v>7</v>
      </c>
      <c r="V3164" s="5"/>
      <c r="W3164" s="9"/>
      <c r="X3164">
        <f t="shared" si="245"/>
        <v>0</v>
      </c>
      <c r="Y3164" t="str">
        <f t="shared" si="246"/>
        <v>kittellGraph</v>
      </c>
      <c r="Z3164" t="str">
        <f t="shared" si="247"/>
        <v>kittellGraph</v>
      </c>
      <c r="AA3164" t="str">
        <f t="shared" si="248"/>
        <v>NamedGraphGenerator</v>
      </c>
      <c r="AB3164" t="str">
        <f t="shared" si="249"/>
        <v>org.jgrapht.generate.NamedGraphGenerator.kittellGraph</v>
      </c>
    </row>
    <row r="3165" spans="1:28" x14ac:dyDescent="0.25">
      <c r="A3165" s="14" t="s">
        <v>23</v>
      </c>
      <c r="B3165" s="15" t="s">
        <v>24</v>
      </c>
      <c r="C3165" s="16">
        <v>44669</v>
      </c>
      <c r="D3165" s="15"/>
      <c r="E3165" s="6"/>
      <c r="F3165" s="6"/>
      <c r="G3165" s="15"/>
      <c r="H3165" s="15" t="s">
        <v>74</v>
      </c>
      <c r="I3165" s="15" t="s">
        <v>97</v>
      </c>
      <c r="J3165" s="6"/>
      <c r="K3165" s="15"/>
      <c r="L3165" s="15" t="s">
        <v>100</v>
      </c>
      <c r="M3165" s="15">
        <v>11.542999999999999</v>
      </c>
      <c r="N3165" s="15">
        <v>20.384</v>
      </c>
      <c r="O3165" s="15">
        <v>658</v>
      </c>
      <c r="P3165" s="6"/>
      <c r="Q3165" s="6">
        <v>78609</v>
      </c>
      <c r="R3165" s="15" t="s">
        <v>2802</v>
      </c>
      <c r="S3165" s="15" t="s">
        <v>5886</v>
      </c>
      <c r="T3165" s="15" t="s">
        <v>34</v>
      </c>
      <c r="U3165" s="15">
        <v>7</v>
      </c>
      <c r="V3165" s="6"/>
      <c r="W3165" s="10"/>
      <c r="X3165">
        <f t="shared" si="245"/>
        <v>0</v>
      </c>
      <c r="Y3165" t="str">
        <f t="shared" si="246"/>
        <v>klein3RegularGraph</v>
      </c>
      <c r="Z3165" t="str">
        <f t="shared" si="247"/>
        <v>klein3RegularGraph</v>
      </c>
      <c r="AA3165" t="str">
        <f t="shared" si="248"/>
        <v>NamedGraphGenerator</v>
      </c>
      <c r="AB3165" t="str">
        <f t="shared" si="249"/>
        <v>org.jgrapht.generate.NamedGraphGenerator.klein3RegularGraph</v>
      </c>
    </row>
    <row r="3166" spans="1:28" x14ac:dyDescent="0.25">
      <c r="A3166" s="11" t="s">
        <v>23</v>
      </c>
      <c r="B3166" s="12" t="s">
        <v>24</v>
      </c>
      <c r="C3166" s="13">
        <v>44669</v>
      </c>
      <c r="D3166" s="12"/>
      <c r="E3166" s="5"/>
      <c r="F3166" s="5"/>
      <c r="G3166" s="12"/>
      <c r="H3166" s="12" t="s">
        <v>74</v>
      </c>
      <c r="I3166" s="12" t="s">
        <v>97</v>
      </c>
      <c r="J3166" s="5"/>
      <c r="K3166" s="12"/>
      <c r="L3166" s="12" t="s">
        <v>100</v>
      </c>
      <c r="M3166" s="12">
        <v>11.542999999999999</v>
      </c>
      <c r="N3166" s="12">
        <v>20.384</v>
      </c>
      <c r="O3166" s="12">
        <v>658</v>
      </c>
      <c r="P3166" s="5"/>
      <c r="Q3166" s="5">
        <v>78609</v>
      </c>
      <c r="R3166" s="12" t="s">
        <v>2803</v>
      </c>
      <c r="S3166" s="12" t="s">
        <v>5886</v>
      </c>
      <c r="T3166" s="12" t="s">
        <v>34</v>
      </c>
      <c r="U3166" s="12">
        <v>7</v>
      </c>
      <c r="V3166" s="5"/>
      <c r="W3166" s="9"/>
      <c r="X3166">
        <f t="shared" si="245"/>
        <v>0</v>
      </c>
      <c r="Y3166" t="str">
        <f t="shared" si="246"/>
        <v>klein7RegularGraph</v>
      </c>
      <c r="Z3166" t="str">
        <f t="shared" si="247"/>
        <v>klein7RegularGraph</v>
      </c>
      <c r="AA3166" t="str">
        <f t="shared" si="248"/>
        <v>NamedGraphGenerator</v>
      </c>
      <c r="AB3166" t="str">
        <f t="shared" si="249"/>
        <v>org.jgrapht.generate.NamedGraphGenerator.klein7RegularGraph</v>
      </c>
    </row>
    <row r="3167" spans="1:28" x14ac:dyDescent="0.25">
      <c r="A3167" s="14" t="s">
        <v>23</v>
      </c>
      <c r="B3167" s="15" t="s">
        <v>24</v>
      </c>
      <c r="C3167" s="16">
        <v>44669</v>
      </c>
      <c r="D3167" s="15"/>
      <c r="E3167" s="6"/>
      <c r="F3167" s="6"/>
      <c r="G3167" s="15"/>
      <c r="H3167" s="15" t="s">
        <v>74</v>
      </c>
      <c r="I3167" s="15" t="s">
        <v>97</v>
      </c>
      <c r="J3167" s="6"/>
      <c r="K3167" s="15"/>
      <c r="L3167" s="15" t="s">
        <v>100</v>
      </c>
      <c r="M3167" s="15">
        <v>11.542999999999999</v>
      </c>
      <c r="N3167" s="15">
        <v>20.384</v>
      </c>
      <c r="O3167" s="15">
        <v>658</v>
      </c>
      <c r="P3167" s="6"/>
      <c r="Q3167" s="6">
        <v>78609</v>
      </c>
      <c r="R3167" s="15" t="s">
        <v>2804</v>
      </c>
      <c r="S3167" s="15" t="s">
        <v>5886</v>
      </c>
      <c r="T3167" s="15" t="s">
        <v>34</v>
      </c>
      <c r="U3167" s="15">
        <v>7</v>
      </c>
      <c r="V3167" s="6"/>
      <c r="W3167" s="10"/>
      <c r="X3167">
        <f t="shared" si="245"/>
        <v>0</v>
      </c>
      <c r="Y3167" t="str">
        <f t="shared" si="246"/>
        <v>krackhardtKiteGraph</v>
      </c>
      <c r="Z3167" t="str">
        <f t="shared" si="247"/>
        <v>krackhardtKiteGraph</v>
      </c>
      <c r="AA3167" t="str">
        <f t="shared" si="248"/>
        <v>NamedGraphGenerator</v>
      </c>
      <c r="AB3167" t="str">
        <f t="shared" si="249"/>
        <v>org.jgrapht.generate.NamedGraphGenerator.krackhardtKiteGraph</v>
      </c>
    </row>
    <row r="3168" spans="1:28" x14ac:dyDescent="0.25">
      <c r="A3168" s="11" t="s">
        <v>23</v>
      </c>
      <c r="B3168" s="12" t="s">
        <v>24</v>
      </c>
      <c r="C3168" s="13">
        <v>44669</v>
      </c>
      <c r="D3168" s="12"/>
      <c r="E3168" s="5"/>
      <c r="F3168" s="5"/>
      <c r="G3168" s="12"/>
      <c r="H3168" s="12" t="s">
        <v>74</v>
      </c>
      <c r="I3168" s="12" t="s">
        <v>97</v>
      </c>
      <c r="J3168" s="5"/>
      <c r="K3168" s="12"/>
      <c r="L3168" s="12" t="s">
        <v>100</v>
      </c>
      <c r="M3168" s="12">
        <v>11.542999999999999</v>
      </c>
      <c r="N3168" s="12">
        <v>20.384</v>
      </c>
      <c r="O3168" s="12">
        <v>658</v>
      </c>
      <c r="P3168" s="5"/>
      <c r="Q3168" s="5">
        <v>78609</v>
      </c>
      <c r="R3168" s="12" t="s">
        <v>2805</v>
      </c>
      <c r="S3168" s="12" t="s">
        <v>5886</v>
      </c>
      <c r="T3168" s="12" t="s">
        <v>34</v>
      </c>
      <c r="U3168" s="12">
        <v>7</v>
      </c>
      <c r="V3168" s="5"/>
      <c r="W3168" s="9"/>
      <c r="X3168">
        <f t="shared" si="245"/>
        <v>0</v>
      </c>
      <c r="Y3168" t="str">
        <f t="shared" si="246"/>
        <v>moserSpindleGraph</v>
      </c>
      <c r="Z3168" t="str">
        <f t="shared" si="247"/>
        <v>moserSpindleGraph</v>
      </c>
      <c r="AA3168" t="str">
        <f t="shared" si="248"/>
        <v>NamedGraphGenerator</v>
      </c>
      <c r="AB3168" t="str">
        <f t="shared" si="249"/>
        <v>org.jgrapht.generate.NamedGraphGenerator.moserSpindleGraph</v>
      </c>
    </row>
    <row r="3169" spans="1:28" x14ac:dyDescent="0.25">
      <c r="A3169" s="14" t="s">
        <v>23</v>
      </c>
      <c r="B3169" s="15" t="s">
        <v>24</v>
      </c>
      <c r="C3169" s="16">
        <v>44669</v>
      </c>
      <c r="D3169" s="15"/>
      <c r="E3169" s="6"/>
      <c r="F3169" s="6"/>
      <c r="G3169" s="15"/>
      <c r="H3169" s="15" t="s">
        <v>74</v>
      </c>
      <c r="I3169" s="15" t="s">
        <v>97</v>
      </c>
      <c r="J3169" s="6"/>
      <c r="K3169" s="15"/>
      <c r="L3169" s="15" t="s">
        <v>100</v>
      </c>
      <c r="M3169" s="15">
        <v>11.542999999999999</v>
      </c>
      <c r="N3169" s="15">
        <v>20.384</v>
      </c>
      <c r="O3169" s="15">
        <v>658</v>
      </c>
      <c r="P3169" s="6"/>
      <c r="Q3169" s="6">
        <v>78609</v>
      </c>
      <c r="R3169" s="15" t="s">
        <v>2808</v>
      </c>
      <c r="S3169" s="15" t="s">
        <v>5886</v>
      </c>
      <c r="T3169" s="15" t="s">
        <v>34</v>
      </c>
      <c r="U3169" s="15">
        <v>7</v>
      </c>
      <c r="V3169" s="6"/>
      <c r="W3169" s="10"/>
      <c r="X3169">
        <f t="shared" si="245"/>
        <v>0</v>
      </c>
      <c r="Y3169" t="str">
        <f t="shared" si="246"/>
        <v>pappusGraph</v>
      </c>
      <c r="Z3169" t="str">
        <f t="shared" si="247"/>
        <v>pappusGraph</v>
      </c>
      <c r="AA3169" t="str">
        <f t="shared" si="248"/>
        <v>NamedGraphGenerator</v>
      </c>
      <c r="AB3169" t="str">
        <f t="shared" si="249"/>
        <v>org.jgrapht.generate.NamedGraphGenerator.pappusGraph</v>
      </c>
    </row>
    <row r="3170" spans="1:28" x14ac:dyDescent="0.25">
      <c r="A3170" s="11" t="s">
        <v>23</v>
      </c>
      <c r="B3170" s="12" t="s">
        <v>24</v>
      </c>
      <c r="C3170" s="13">
        <v>44669</v>
      </c>
      <c r="D3170" s="12"/>
      <c r="E3170" s="5"/>
      <c r="F3170" s="5"/>
      <c r="G3170" s="12"/>
      <c r="H3170" s="12" t="s">
        <v>74</v>
      </c>
      <c r="I3170" s="12" t="s">
        <v>97</v>
      </c>
      <c r="J3170" s="5"/>
      <c r="K3170" s="12"/>
      <c r="L3170" s="12" t="s">
        <v>100</v>
      </c>
      <c r="M3170" s="12">
        <v>11.542999999999999</v>
      </c>
      <c r="N3170" s="12">
        <v>20.384</v>
      </c>
      <c r="O3170" s="12">
        <v>658</v>
      </c>
      <c r="P3170" s="5"/>
      <c r="Q3170" s="5">
        <v>78609</v>
      </c>
      <c r="R3170" s="12" t="s">
        <v>2810</v>
      </c>
      <c r="S3170" s="12" t="s">
        <v>5886</v>
      </c>
      <c r="T3170" s="12" t="s">
        <v>34</v>
      </c>
      <c r="U3170" s="12">
        <v>7</v>
      </c>
      <c r="V3170" s="5"/>
      <c r="W3170" s="9"/>
      <c r="X3170">
        <f t="shared" si="245"/>
        <v>0</v>
      </c>
      <c r="Y3170" t="str">
        <f t="shared" si="246"/>
        <v>poussinGraph</v>
      </c>
      <c r="Z3170" t="str">
        <f t="shared" si="247"/>
        <v>poussinGraph</v>
      </c>
      <c r="AA3170" t="str">
        <f t="shared" si="248"/>
        <v>NamedGraphGenerator</v>
      </c>
      <c r="AB3170" t="str">
        <f t="shared" si="249"/>
        <v>org.jgrapht.generate.NamedGraphGenerator.poussinGraph</v>
      </c>
    </row>
    <row r="3171" spans="1:28" x14ac:dyDescent="0.25">
      <c r="A3171" s="14" t="s">
        <v>23</v>
      </c>
      <c r="B3171" s="15" t="s">
        <v>24</v>
      </c>
      <c r="C3171" s="16">
        <v>44669</v>
      </c>
      <c r="D3171" s="15"/>
      <c r="E3171" s="6"/>
      <c r="F3171" s="6"/>
      <c r="G3171" s="15"/>
      <c r="H3171" s="15" t="s">
        <v>74</v>
      </c>
      <c r="I3171" s="15" t="s">
        <v>97</v>
      </c>
      <c r="J3171" s="6"/>
      <c r="K3171" s="15"/>
      <c r="L3171" s="15" t="s">
        <v>100</v>
      </c>
      <c r="M3171" s="15">
        <v>11.542999999999999</v>
      </c>
      <c r="N3171" s="15">
        <v>20.384</v>
      </c>
      <c r="O3171" s="15">
        <v>658</v>
      </c>
      <c r="P3171" s="6"/>
      <c r="Q3171" s="6">
        <v>78609</v>
      </c>
      <c r="R3171" s="15" t="s">
        <v>2811</v>
      </c>
      <c r="S3171" s="15" t="s">
        <v>5886</v>
      </c>
      <c r="T3171" s="15" t="s">
        <v>34</v>
      </c>
      <c r="U3171" s="15">
        <v>7</v>
      </c>
      <c r="V3171" s="6"/>
      <c r="W3171" s="10"/>
      <c r="X3171">
        <f t="shared" si="245"/>
        <v>0</v>
      </c>
      <c r="Y3171" t="str">
        <f t="shared" si="246"/>
        <v>schläfliGraph</v>
      </c>
      <c r="Z3171" t="str">
        <f t="shared" si="247"/>
        <v>schläfliGraph</v>
      </c>
      <c r="AA3171" t="str">
        <f t="shared" si="248"/>
        <v>NamedGraphGenerator</v>
      </c>
      <c r="AB3171" t="str">
        <f t="shared" si="249"/>
        <v>org.jgrapht.generate.NamedGraphGenerator.schläfliGraph</v>
      </c>
    </row>
    <row r="3172" spans="1:28" x14ac:dyDescent="0.25">
      <c r="A3172" s="11" t="s">
        <v>23</v>
      </c>
      <c r="B3172" s="12" t="s">
        <v>24</v>
      </c>
      <c r="C3172" s="13">
        <v>44669</v>
      </c>
      <c r="D3172" s="12"/>
      <c r="E3172" s="5"/>
      <c r="F3172" s="5"/>
      <c r="G3172" s="12"/>
      <c r="H3172" s="12" t="s">
        <v>74</v>
      </c>
      <c r="I3172" s="12" t="s">
        <v>97</v>
      </c>
      <c r="J3172" s="5"/>
      <c r="K3172" s="12"/>
      <c r="L3172" s="12" t="s">
        <v>100</v>
      </c>
      <c r="M3172" s="12">
        <v>11.542999999999999</v>
      </c>
      <c r="N3172" s="12">
        <v>20.384</v>
      </c>
      <c r="O3172" s="12">
        <v>658</v>
      </c>
      <c r="P3172" s="5"/>
      <c r="Q3172" s="5">
        <v>78609</v>
      </c>
      <c r="R3172" s="12" t="s">
        <v>2812</v>
      </c>
      <c r="S3172" s="12" t="s">
        <v>5886</v>
      </c>
      <c r="T3172" s="12" t="s">
        <v>34</v>
      </c>
      <c r="U3172" s="12">
        <v>7</v>
      </c>
      <c r="V3172" s="5"/>
      <c r="W3172" s="9"/>
      <c r="X3172">
        <f t="shared" si="245"/>
        <v>0</v>
      </c>
      <c r="Y3172" t="str">
        <f t="shared" si="246"/>
        <v>thomsenGraph</v>
      </c>
      <c r="Z3172" t="str">
        <f t="shared" si="247"/>
        <v>thomsenGraph</v>
      </c>
      <c r="AA3172" t="str">
        <f t="shared" si="248"/>
        <v>NamedGraphGenerator</v>
      </c>
      <c r="AB3172" t="str">
        <f t="shared" si="249"/>
        <v>org.jgrapht.generate.NamedGraphGenerator.thomsenGraph</v>
      </c>
    </row>
    <row r="3173" spans="1:28" x14ac:dyDescent="0.25">
      <c r="A3173" s="14" t="s">
        <v>23</v>
      </c>
      <c r="B3173" s="15" t="s">
        <v>24</v>
      </c>
      <c r="C3173" s="16">
        <v>44669</v>
      </c>
      <c r="D3173" s="15"/>
      <c r="E3173" s="6"/>
      <c r="F3173" s="6"/>
      <c r="G3173" s="15"/>
      <c r="H3173" s="15" t="s">
        <v>74</v>
      </c>
      <c r="I3173" s="15" t="s">
        <v>97</v>
      </c>
      <c r="J3173" s="6"/>
      <c r="K3173" s="15"/>
      <c r="L3173" s="15" t="s">
        <v>100</v>
      </c>
      <c r="M3173" s="15">
        <v>11.542999999999999</v>
      </c>
      <c r="N3173" s="15">
        <v>20.384</v>
      </c>
      <c r="O3173" s="15">
        <v>658</v>
      </c>
      <c r="P3173" s="6"/>
      <c r="Q3173" s="6">
        <v>78609</v>
      </c>
      <c r="R3173" s="15" t="s">
        <v>2813</v>
      </c>
      <c r="S3173" s="15" t="s">
        <v>5886</v>
      </c>
      <c r="T3173" s="15" t="s">
        <v>34</v>
      </c>
      <c r="U3173" s="15">
        <v>7</v>
      </c>
      <c r="V3173" s="6"/>
      <c r="W3173" s="10"/>
      <c r="X3173">
        <f t="shared" si="245"/>
        <v>0</v>
      </c>
      <c r="Y3173" t="str">
        <f t="shared" si="246"/>
        <v>tietzeGraph</v>
      </c>
      <c r="Z3173" t="str">
        <f t="shared" si="247"/>
        <v>tietzeGraph</v>
      </c>
      <c r="AA3173" t="str">
        <f t="shared" si="248"/>
        <v>NamedGraphGenerator</v>
      </c>
      <c r="AB3173" t="str">
        <f t="shared" si="249"/>
        <v>org.jgrapht.generate.NamedGraphGenerator.tietzeGraph</v>
      </c>
    </row>
    <row r="3174" spans="1:28" x14ac:dyDescent="0.25">
      <c r="A3174" s="11" t="s">
        <v>23</v>
      </c>
      <c r="B3174" s="12" t="s">
        <v>24</v>
      </c>
      <c r="C3174" s="13">
        <v>44669</v>
      </c>
      <c r="D3174" s="12"/>
      <c r="E3174" s="5"/>
      <c r="F3174" s="5"/>
      <c r="G3174" s="12"/>
      <c r="H3174" s="12" t="s">
        <v>74</v>
      </c>
      <c r="I3174" s="12" t="s">
        <v>97</v>
      </c>
      <c r="J3174" s="5"/>
      <c r="K3174" s="12"/>
      <c r="L3174" s="12" t="s">
        <v>100</v>
      </c>
      <c r="M3174" s="12">
        <v>11.542999999999999</v>
      </c>
      <c r="N3174" s="12">
        <v>20.384</v>
      </c>
      <c r="O3174" s="12">
        <v>658</v>
      </c>
      <c r="P3174" s="5"/>
      <c r="Q3174" s="5">
        <v>78609</v>
      </c>
      <c r="R3174" s="12" t="s">
        <v>2814</v>
      </c>
      <c r="S3174" s="12" t="s">
        <v>5886</v>
      </c>
      <c r="T3174" s="12" t="s">
        <v>34</v>
      </c>
      <c r="U3174" s="12">
        <v>7</v>
      </c>
      <c r="V3174" s="5"/>
      <c r="W3174" s="9"/>
      <c r="X3174">
        <f t="shared" si="245"/>
        <v>0</v>
      </c>
      <c r="Y3174" t="str">
        <f t="shared" si="246"/>
        <v>tutteGraph</v>
      </c>
      <c r="Z3174" t="str">
        <f t="shared" si="247"/>
        <v>tutteGraph</v>
      </c>
      <c r="AA3174" t="str">
        <f t="shared" si="248"/>
        <v>NamedGraphGenerator</v>
      </c>
      <c r="AB3174" t="str">
        <f t="shared" si="249"/>
        <v>org.jgrapht.generate.NamedGraphGenerator.tutteGraph</v>
      </c>
    </row>
    <row r="3175" spans="1:28" x14ac:dyDescent="0.25">
      <c r="A3175" s="14" t="s">
        <v>23</v>
      </c>
      <c r="B3175" s="15" t="s">
        <v>24</v>
      </c>
      <c r="C3175" s="16">
        <v>44669</v>
      </c>
      <c r="D3175" s="15"/>
      <c r="E3175" s="6"/>
      <c r="F3175" s="6"/>
      <c r="G3175" s="15"/>
      <c r="H3175" s="15" t="s">
        <v>74</v>
      </c>
      <c r="I3175" s="15" t="s">
        <v>97</v>
      </c>
      <c r="J3175" s="6"/>
      <c r="K3175" s="15"/>
      <c r="L3175" s="15" t="s">
        <v>100</v>
      </c>
      <c r="M3175" s="15">
        <v>11.542999999999999</v>
      </c>
      <c r="N3175" s="15">
        <v>20.384</v>
      </c>
      <c r="O3175" s="15">
        <v>658</v>
      </c>
      <c r="P3175" s="6"/>
      <c r="Q3175" s="6">
        <v>78609</v>
      </c>
      <c r="R3175" s="15" t="s">
        <v>918</v>
      </c>
      <c r="S3175" s="15" t="s">
        <v>5703</v>
      </c>
      <c r="T3175" s="15" t="s">
        <v>34</v>
      </c>
      <c r="U3175" s="15">
        <v>7</v>
      </c>
      <c r="V3175" s="6"/>
      <c r="W3175" s="10"/>
      <c r="X3175">
        <f t="shared" si="245"/>
        <v>0</v>
      </c>
      <c r="Y3175" t="str">
        <f t="shared" si="246"/>
        <v>WindmillGraphsGenerator</v>
      </c>
      <c r="Z3175" t="str">
        <f t="shared" si="247"/>
        <v>WindmillGraphsGenerator</v>
      </c>
      <c r="AA3175" t="str">
        <f t="shared" si="248"/>
        <v>WindmillGraphsGenerator</v>
      </c>
      <c r="AB3175" t="str">
        <f t="shared" si="249"/>
        <v>org.jgrapht.generate.WindmillGraphsGenerator.WindmillGraphsGenerator</v>
      </c>
    </row>
    <row r="3176" spans="1:28" x14ac:dyDescent="0.25">
      <c r="A3176" s="11" t="s">
        <v>23</v>
      </c>
      <c r="B3176" s="12" t="s">
        <v>24</v>
      </c>
      <c r="C3176" s="13">
        <v>44669</v>
      </c>
      <c r="D3176" s="12"/>
      <c r="E3176" s="5"/>
      <c r="F3176" s="5"/>
      <c r="G3176" s="12"/>
      <c r="H3176" s="12" t="s">
        <v>74</v>
      </c>
      <c r="I3176" s="12" t="s">
        <v>97</v>
      </c>
      <c r="J3176" s="5"/>
      <c r="K3176" s="12"/>
      <c r="L3176" s="12" t="s">
        <v>100</v>
      </c>
      <c r="M3176" s="12">
        <v>11.542999999999999</v>
      </c>
      <c r="N3176" s="12">
        <v>20.384</v>
      </c>
      <c r="O3176" s="12">
        <v>658</v>
      </c>
      <c r="P3176" s="5"/>
      <c r="Q3176" s="5">
        <v>78609</v>
      </c>
      <c r="R3176" s="12" t="s">
        <v>2820</v>
      </c>
      <c r="S3176" s="12" t="s">
        <v>6013</v>
      </c>
      <c r="T3176" s="12" t="s">
        <v>28</v>
      </c>
      <c r="U3176" s="12">
        <v>7</v>
      </c>
      <c r="V3176" s="5"/>
      <c r="W3176" s="9"/>
      <c r="X3176">
        <f t="shared" si="245"/>
        <v>0</v>
      </c>
      <c r="Y3176" t="str">
        <f t="shared" si="246"/>
        <v>AbstractGraphBuilder</v>
      </c>
      <c r="Z3176" t="str">
        <f t="shared" si="247"/>
        <v>AbstractGraphBuilder</v>
      </c>
      <c r="AA3176" t="str">
        <f t="shared" si="248"/>
        <v>AbstractGraphBuilder</v>
      </c>
      <c r="AB3176" t="str">
        <f t="shared" si="249"/>
        <v>org.jgrapht.graph.builder.AbstractGraphBuilder.AbstractGraphBuilder</v>
      </c>
    </row>
    <row r="3177" spans="1:28" x14ac:dyDescent="0.25">
      <c r="A3177" s="14" t="s">
        <v>23</v>
      </c>
      <c r="B3177" s="15" t="s">
        <v>24</v>
      </c>
      <c r="C3177" s="16">
        <v>44669</v>
      </c>
      <c r="D3177" s="15"/>
      <c r="E3177" s="6"/>
      <c r="F3177" s="6"/>
      <c r="G3177" s="15"/>
      <c r="H3177" s="15" t="s">
        <v>74</v>
      </c>
      <c r="I3177" s="15" t="s">
        <v>97</v>
      </c>
      <c r="J3177" s="6"/>
      <c r="K3177" s="15"/>
      <c r="L3177" s="15" t="s">
        <v>100</v>
      </c>
      <c r="M3177" s="15">
        <v>11.542999999999999</v>
      </c>
      <c r="N3177" s="15">
        <v>20.384</v>
      </c>
      <c r="O3177" s="15">
        <v>658</v>
      </c>
      <c r="P3177" s="6"/>
      <c r="Q3177" s="6">
        <v>78609</v>
      </c>
      <c r="R3177" s="15" t="s">
        <v>1387</v>
      </c>
      <c r="S3177" s="15" t="s">
        <v>6013</v>
      </c>
      <c r="T3177" s="15" t="s">
        <v>28</v>
      </c>
      <c r="U3177" s="15">
        <v>7</v>
      </c>
      <c r="V3177" s="6"/>
      <c r="W3177" s="10"/>
      <c r="X3177">
        <f t="shared" si="245"/>
        <v>0</v>
      </c>
      <c r="Y3177" t="str">
        <f t="shared" si="246"/>
        <v>addEdgeChain</v>
      </c>
      <c r="Z3177" t="str">
        <f t="shared" si="247"/>
        <v>addEdgeChain</v>
      </c>
      <c r="AA3177" t="str">
        <f t="shared" si="248"/>
        <v>AbstractGraphBuilder</v>
      </c>
      <c r="AB3177" t="str">
        <f t="shared" si="249"/>
        <v>org.jgrapht.graph.builder.AbstractGraphBuilder.addEdgeChain</v>
      </c>
    </row>
    <row r="3178" spans="1:28" x14ac:dyDescent="0.25">
      <c r="A3178" s="11" t="s">
        <v>23</v>
      </c>
      <c r="B3178" s="12" t="s">
        <v>24</v>
      </c>
      <c r="C3178" s="13">
        <v>44669</v>
      </c>
      <c r="D3178" s="12"/>
      <c r="E3178" s="5"/>
      <c r="F3178" s="5"/>
      <c r="G3178" s="12"/>
      <c r="H3178" s="12" t="s">
        <v>74</v>
      </c>
      <c r="I3178" s="12" t="s">
        <v>97</v>
      </c>
      <c r="J3178" s="5"/>
      <c r="K3178" s="12"/>
      <c r="L3178" s="12" t="s">
        <v>100</v>
      </c>
      <c r="M3178" s="12">
        <v>11.542999999999999</v>
      </c>
      <c r="N3178" s="12">
        <v>20.384</v>
      </c>
      <c r="O3178" s="12">
        <v>658</v>
      </c>
      <c r="P3178" s="5"/>
      <c r="Q3178" s="5">
        <v>78609</v>
      </c>
      <c r="R3178" s="12" t="s">
        <v>2828</v>
      </c>
      <c r="S3178" s="12" t="s">
        <v>5600</v>
      </c>
      <c r="T3178" s="12" t="s">
        <v>28</v>
      </c>
      <c r="U3178" s="12">
        <v>7</v>
      </c>
      <c r="V3178" s="5"/>
      <c r="W3178" s="9"/>
      <c r="X3178">
        <f t="shared" si="245"/>
        <v>0</v>
      </c>
      <c r="Y3178" t="str">
        <f t="shared" si="246"/>
        <v>buildGraphBuilder</v>
      </c>
      <c r="Z3178" t="str">
        <f t="shared" si="247"/>
        <v>buildGraphBuilder</v>
      </c>
      <c r="AA3178" t="str">
        <f t="shared" si="248"/>
        <v>GraphTypeBuilder</v>
      </c>
      <c r="AB3178" t="str">
        <f t="shared" si="249"/>
        <v>org.jgrapht.graph.builder.GraphTypeBuilder.buildGraphBuilder</v>
      </c>
    </row>
    <row r="3179" spans="1:28" x14ac:dyDescent="0.25">
      <c r="A3179" s="14" t="s">
        <v>23</v>
      </c>
      <c r="B3179" s="15" t="s">
        <v>24</v>
      </c>
      <c r="C3179" s="16">
        <v>44669</v>
      </c>
      <c r="D3179" s="15"/>
      <c r="E3179" s="6"/>
      <c r="F3179" s="6"/>
      <c r="G3179" s="15"/>
      <c r="H3179" s="15" t="s">
        <v>74</v>
      </c>
      <c r="I3179" s="15" t="s">
        <v>97</v>
      </c>
      <c r="J3179" s="6"/>
      <c r="K3179" s="15"/>
      <c r="L3179" s="15" t="s">
        <v>100</v>
      </c>
      <c r="M3179" s="15">
        <v>11.542999999999999</v>
      </c>
      <c r="N3179" s="15">
        <v>20.384</v>
      </c>
      <c r="O3179" s="15">
        <v>658</v>
      </c>
      <c r="P3179" s="6"/>
      <c r="Q3179" s="6">
        <v>78609</v>
      </c>
      <c r="R3179" s="15" t="s">
        <v>1404</v>
      </c>
      <c r="S3179" s="15" t="s">
        <v>5830</v>
      </c>
      <c r="T3179" s="15" t="s">
        <v>45</v>
      </c>
      <c r="U3179" s="15">
        <v>7</v>
      </c>
      <c r="V3179" s="6"/>
      <c r="W3179" s="10"/>
      <c r="X3179">
        <f t="shared" si="245"/>
        <v>0</v>
      </c>
      <c r="Y3179" t="str">
        <f t="shared" si="246"/>
        <v>removeEdgeFromTouchingVertices</v>
      </c>
      <c r="Z3179" t="str">
        <f t="shared" si="247"/>
        <v>removeEdgeFromTouchingVertices</v>
      </c>
      <c r="AA3179" t="str">
        <f t="shared" si="248"/>
        <v>DirectedSpecifics</v>
      </c>
      <c r="AB3179" t="str">
        <f t="shared" si="249"/>
        <v>org.jgrapht.graph.specifics.DirectedSpecifics.removeEdgeFromTouchingVertices</v>
      </c>
    </row>
    <row r="3180" spans="1:28" x14ac:dyDescent="0.25">
      <c r="A3180" s="11" t="s">
        <v>23</v>
      </c>
      <c r="B3180" s="12" t="s">
        <v>24</v>
      </c>
      <c r="C3180" s="13">
        <v>44669</v>
      </c>
      <c r="D3180" s="12"/>
      <c r="E3180" s="5"/>
      <c r="F3180" s="5"/>
      <c r="G3180" s="12"/>
      <c r="H3180" s="12" t="s">
        <v>74</v>
      </c>
      <c r="I3180" s="12" t="s">
        <v>97</v>
      </c>
      <c r="J3180" s="5"/>
      <c r="K3180" s="12"/>
      <c r="L3180" s="12" t="s">
        <v>100</v>
      </c>
      <c r="M3180" s="12">
        <v>11.542999999999999</v>
      </c>
      <c r="N3180" s="12">
        <v>20.384</v>
      </c>
      <c r="O3180" s="12">
        <v>658</v>
      </c>
      <c r="P3180" s="5"/>
      <c r="Q3180" s="5">
        <v>78609</v>
      </c>
      <c r="R3180" s="12" t="s">
        <v>923</v>
      </c>
      <c r="S3180" s="12" t="s">
        <v>5889</v>
      </c>
      <c r="T3180" s="12" t="s">
        <v>45</v>
      </c>
      <c r="U3180" s="12">
        <v>7</v>
      </c>
      <c r="V3180" s="5"/>
      <c r="W3180" s="9"/>
      <c r="X3180">
        <f t="shared" si="245"/>
        <v>0</v>
      </c>
      <c r="Y3180" t="str">
        <f t="shared" si="246"/>
        <v>createEdgeToTouchingVerticesIfAbsent</v>
      </c>
      <c r="Z3180" t="str">
        <f t="shared" si="247"/>
        <v>createEdgeToTouchingVerticesIfAbsent</v>
      </c>
      <c r="AA3180" t="str">
        <f t="shared" si="248"/>
        <v>FastLookupDirectedSpecifics</v>
      </c>
      <c r="AB3180" t="str">
        <f t="shared" si="249"/>
        <v>org.jgrapht.graph.specifics.FastLookupDirectedSpecifics.createEdgeToTouchingVerticesIfAbsent</v>
      </c>
    </row>
    <row r="3181" spans="1:28" x14ac:dyDescent="0.25">
      <c r="A3181" s="14" t="s">
        <v>23</v>
      </c>
      <c r="B3181" s="15" t="s">
        <v>24</v>
      </c>
      <c r="C3181" s="16">
        <v>44669</v>
      </c>
      <c r="D3181" s="15"/>
      <c r="E3181" s="6"/>
      <c r="F3181" s="6"/>
      <c r="G3181" s="15"/>
      <c r="H3181" s="15" t="s">
        <v>74</v>
      </c>
      <c r="I3181" s="15" t="s">
        <v>97</v>
      </c>
      <c r="J3181" s="6"/>
      <c r="K3181" s="15"/>
      <c r="L3181" s="15" t="s">
        <v>100</v>
      </c>
      <c r="M3181" s="15">
        <v>11.542999999999999</v>
      </c>
      <c r="N3181" s="15">
        <v>20.384</v>
      </c>
      <c r="O3181" s="15">
        <v>658</v>
      </c>
      <c r="P3181" s="6"/>
      <c r="Q3181" s="6">
        <v>78609</v>
      </c>
      <c r="R3181" s="15" t="s">
        <v>923</v>
      </c>
      <c r="S3181" s="15" t="s">
        <v>5890</v>
      </c>
      <c r="T3181" s="15" t="s">
        <v>45</v>
      </c>
      <c r="U3181" s="15">
        <v>7</v>
      </c>
      <c r="V3181" s="6"/>
      <c r="W3181" s="10"/>
      <c r="X3181">
        <f t="shared" si="245"/>
        <v>0</v>
      </c>
      <c r="Y3181" t="str">
        <f t="shared" si="246"/>
        <v>createEdgeToTouchingVerticesIfAbsent</v>
      </c>
      <c r="Z3181" t="str">
        <f t="shared" si="247"/>
        <v>createEdgeToTouchingVerticesIfAbsent</v>
      </c>
      <c r="AA3181" t="str">
        <f t="shared" si="248"/>
        <v>FastLookupUndirectedSpecifics</v>
      </c>
      <c r="AB3181" t="str">
        <f t="shared" si="249"/>
        <v>org.jgrapht.graph.specifics.FastLookupUndirectedSpecifics.createEdgeToTouchingVerticesIfAbsent</v>
      </c>
    </row>
    <row r="3182" spans="1:28" x14ac:dyDescent="0.25">
      <c r="A3182" s="11" t="s">
        <v>23</v>
      </c>
      <c r="B3182" s="12" t="s">
        <v>24</v>
      </c>
      <c r="C3182" s="13">
        <v>44669</v>
      </c>
      <c r="D3182" s="12"/>
      <c r="E3182" s="5"/>
      <c r="F3182" s="5"/>
      <c r="G3182" s="12"/>
      <c r="H3182" s="12" t="s">
        <v>74</v>
      </c>
      <c r="I3182" s="12" t="s">
        <v>97</v>
      </c>
      <c r="J3182" s="5"/>
      <c r="K3182" s="12"/>
      <c r="L3182" s="12" t="s">
        <v>100</v>
      </c>
      <c r="M3182" s="12">
        <v>11.542999999999999</v>
      </c>
      <c r="N3182" s="12">
        <v>20.384</v>
      </c>
      <c r="O3182" s="12">
        <v>658</v>
      </c>
      <c r="P3182" s="5"/>
      <c r="Q3182" s="5">
        <v>78609</v>
      </c>
      <c r="R3182" s="12" t="s">
        <v>924</v>
      </c>
      <c r="S3182" s="12" t="s">
        <v>5890</v>
      </c>
      <c r="T3182" s="12" t="s">
        <v>45</v>
      </c>
      <c r="U3182" s="12">
        <v>7</v>
      </c>
      <c r="V3182" s="5"/>
      <c r="W3182" s="9"/>
      <c r="X3182">
        <f t="shared" si="245"/>
        <v>0</v>
      </c>
      <c r="Y3182" t="str">
        <f t="shared" si="246"/>
        <v>removeFromIndex</v>
      </c>
      <c r="Z3182" t="str">
        <f t="shared" si="247"/>
        <v>removeFromIndex</v>
      </c>
      <c r="AA3182" t="str">
        <f t="shared" si="248"/>
        <v>FastLookupUndirectedSpecifics</v>
      </c>
      <c r="AB3182" t="str">
        <f t="shared" si="249"/>
        <v>org.jgrapht.graph.specifics.FastLookupUndirectedSpecifics.removeFromIndex</v>
      </c>
    </row>
    <row r="3183" spans="1:28" x14ac:dyDescent="0.25">
      <c r="A3183" s="14" t="s">
        <v>23</v>
      </c>
      <c r="B3183" s="15" t="s">
        <v>24</v>
      </c>
      <c r="C3183" s="16">
        <v>44669</v>
      </c>
      <c r="D3183" s="15"/>
      <c r="E3183" s="6"/>
      <c r="F3183" s="6"/>
      <c r="G3183" s="15"/>
      <c r="H3183" s="15" t="s">
        <v>74</v>
      </c>
      <c r="I3183" s="15" t="s">
        <v>97</v>
      </c>
      <c r="J3183" s="6"/>
      <c r="K3183" s="15"/>
      <c r="L3183" s="15" t="s">
        <v>100</v>
      </c>
      <c r="M3183" s="15">
        <v>11.542999999999999</v>
      </c>
      <c r="N3183" s="15">
        <v>20.384</v>
      </c>
      <c r="O3183" s="15">
        <v>658</v>
      </c>
      <c r="P3183" s="6"/>
      <c r="Q3183" s="6">
        <v>78609</v>
      </c>
      <c r="R3183" s="15" t="s">
        <v>379</v>
      </c>
      <c r="S3183" s="15" t="s">
        <v>5704</v>
      </c>
      <c r="T3183" s="15" t="s">
        <v>30</v>
      </c>
      <c r="U3183" s="15">
        <v>7</v>
      </c>
      <c r="V3183" s="6"/>
      <c r="W3183" s="10"/>
      <c r="X3183">
        <f t="shared" si="245"/>
        <v>0</v>
      </c>
      <c r="Y3183" t="str">
        <f t="shared" si="246"/>
        <v>degreeOf</v>
      </c>
      <c r="Z3183" t="str">
        <f t="shared" si="247"/>
        <v>degreeOf</v>
      </c>
      <c r="AA3183" t="str">
        <f t="shared" si="248"/>
        <v>AbstractBaseGraph</v>
      </c>
      <c r="AB3183" t="str">
        <f t="shared" si="249"/>
        <v>org.jgrapht.graph.AbstractBaseGraph.degreeOf</v>
      </c>
    </row>
    <row r="3184" spans="1:28" x14ac:dyDescent="0.25">
      <c r="A3184" s="11" t="s">
        <v>23</v>
      </c>
      <c r="B3184" s="12" t="s">
        <v>24</v>
      </c>
      <c r="C3184" s="13">
        <v>44669</v>
      </c>
      <c r="D3184" s="12"/>
      <c r="E3184" s="5"/>
      <c r="F3184" s="5"/>
      <c r="G3184" s="12"/>
      <c r="H3184" s="12" t="s">
        <v>74</v>
      </c>
      <c r="I3184" s="12" t="s">
        <v>97</v>
      </c>
      <c r="J3184" s="5"/>
      <c r="K3184" s="12"/>
      <c r="L3184" s="12" t="s">
        <v>100</v>
      </c>
      <c r="M3184" s="12">
        <v>11.542999999999999</v>
      </c>
      <c r="N3184" s="12">
        <v>20.384</v>
      </c>
      <c r="O3184" s="12">
        <v>658</v>
      </c>
      <c r="P3184" s="5"/>
      <c r="Q3184" s="5">
        <v>78609</v>
      </c>
      <c r="R3184" s="12" t="s">
        <v>552</v>
      </c>
      <c r="S3184" s="12" t="s">
        <v>5704</v>
      </c>
      <c r="T3184" s="12" t="s">
        <v>30</v>
      </c>
      <c r="U3184" s="12">
        <v>7</v>
      </c>
      <c r="V3184" s="5"/>
      <c r="W3184" s="9"/>
      <c r="X3184">
        <f t="shared" si="245"/>
        <v>0</v>
      </c>
      <c r="Y3184" t="str">
        <f t="shared" si="246"/>
        <v>edgesOf</v>
      </c>
      <c r="Z3184" t="str">
        <f t="shared" si="247"/>
        <v>edgesOf</v>
      </c>
      <c r="AA3184" t="str">
        <f t="shared" si="248"/>
        <v>AbstractBaseGraph</v>
      </c>
      <c r="AB3184" t="str">
        <f t="shared" si="249"/>
        <v>org.jgrapht.graph.AbstractBaseGraph.edgesOf</v>
      </c>
    </row>
    <row r="3185" spans="1:28" x14ac:dyDescent="0.25">
      <c r="A3185" s="14" t="s">
        <v>23</v>
      </c>
      <c r="B3185" s="15" t="s">
        <v>24</v>
      </c>
      <c r="C3185" s="16">
        <v>44669</v>
      </c>
      <c r="D3185" s="15"/>
      <c r="E3185" s="6"/>
      <c r="F3185" s="6"/>
      <c r="G3185" s="15"/>
      <c r="H3185" s="15" t="s">
        <v>74</v>
      </c>
      <c r="I3185" s="15" t="s">
        <v>97</v>
      </c>
      <c r="J3185" s="6"/>
      <c r="K3185" s="15"/>
      <c r="L3185" s="15" t="s">
        <v>100</v>
      </c>
      <c r="M3185" s="15">
        <v>11.542999999999999</v>
      </c>
      <c r="N3185" s="15">
        <v>20.384</v>
      </c>
      <c r="O3185" s="15">
        <v>658</v>
      </c>
      <c r="P3185" s="6"/>
      <c r="Q3185" s="6">
        <v>78609</v>
      </c>
      <c r="R3185" s="15" t="s">
        <v>554</v>
      </c>
      <c r="S3185" s="15" t="s">
        <v>5704</v>
      </c>
      <c r="T3185" s="15" t="s">
        <v>30</v>
      </c>
      <c r="U3185" s="15">
        <v>7</v>
      </c>
      <c r="V3185" s="6"/>
      <c r="W3185" s="10"/>
      <c r="X3185">
        <f t="shared" si="245"/>
        <v>0</v>
      </c>
      <c r="Y3185" t="str">
        <f t="shared" si="246"/>
        <v>inDegreeOf</v>
      </c>
      <c r="Z3185" t="str">
        <f t="shared" si="247"/>
        <v>inDegreeOf</v>
      </c>
      <c r="AA3185" t="str">
        <f t="shared" si="248"/>
        <v>AbstractBaseGraph</v>
      </c>
      <c r="AB3185" t="str">
        <f t="shared" si="249"/>
        <v>org.jgrapht.graph.AbstractBaseGraph.inDegreeOf</v>
      </c>
    </row>
    <row r="3186" spans="1:28" x14ac:dyDescent="0.25">
      <c r="A3186" s="11" t="s">
        <v>23</v>
      </c>
      <c r="B3186" s="12" t="s">
        <v>24</v>
      </c>
      <c r="C3186" s="13">
        <v>44669</v>
      </c>
      <c r="D3186" s="12"/>
      <c r="E3186" s="5"/>
      <c r="F3186" s="5"/>
      <c r="G3186" s="12"/>
      <c r="H3186" s="12" t="s">
        <v>74</v>
      </c>
      <c r="I3186" s="12" t="s">
        <v>97</v>
      </c>
      <c r="J3186" s="5"/>
      <c r="K3186" s="12"/>
      <c r="L3186" s="12" t="s">
        <v>100</v>
      </c>
      <c r="M3186" s="12">
        <v>11.542999999999999</v>
      </c>
      <c r="N3186" s="12">
        <v>20.384</v>
      </c>
      <c r="O3186" s="12">
        <v>658</v>
      </c>
      <c r="P3186" s="5"/>
      <c r="Q3186" s="5">
        <v>78609</v>
      </c>
      <c r="R3186" s="12" t="s">
        <v>555</v>
      </c>
      <c r="S3186" s="12" t="s">
        <v>5704</v>
      </c>
      <c r="T3186" s="12" t="s">
        <v>30</v>
      </c>
      <c r="U3186" s="12">
        <v>7</v>
      </c>
      <c r="V3186" s="5"/>
      <c r="W3186" s="9"/>
      <c r="X3186">
        <f t="shared" si="245"/>
        <v>0</v>
      </c>
      <c r="Y3186" t="str">
        <f t="shared" si="246"/>
        <v>incomingEdgesOf</v>
      </c>
      <c r="Z3186" t="str">
        <f t="shared" si="247"/>
        <v>incomingEdgesOf</v>
      </c>
      <c r="AA3186" t="str">
        <f t="shared" si="248"/>
        <v>AbstractBaseGraph</v>
      </c>
      <c r="AB3186" t="str">
        <f t="shared" si="249"/>
        <v>org.jgrapht.graph.AbstractBaseGraph.incomingEdgesOf</v>
      </c>
    </row>
    <row r="3187" spans="1:28" x14ac:dyDescent="0.25">
      <c r="A3187" s="14" t="s">
        <v>23</v>
      </c>
      <c r="B3187" s="15" t="s">
        <v>24</v>
      </c>
      <c r="C3187" s="16">
        <v>44669</v>
      </c>
      <c r="D3187" s="15"/>
      <c r="E3187" s="6"/>
      <c r="F3187" s="6"/>
      <c r="G3187" s="15"/>
      <c r="H3187" s="15" t="s">
        <v>74</v>
      </c>
      <c r="I3187" s="15" t="s">
        <v>97</v>
      </c>
      <c r="J3187" s="6"/>
      <c r="K3187" s="15"/>
      <c r="L3187" s="15" t="s">
        <v>100</v>
      </c>
      <c r="M3187" s="15">
        <v>11.542999999999999</v>
      </c>
      <c r="N3187" s="15">
        <v>20.384</v>
      </c>
      <c r="O3187" s="15">
        <v>658</v>
      </c>
      <c r="P3187" s="6"/>
      <c r="Q3187" s="6">
        <v>78609</v>
      </c>
      <c r="R3187" s="15" t="s">
        <v>556</v>
      </c>
      <c r="S3187" s="15" t="s">
        <v>5704</v>
      </c>
      <c r="T3187" s="15" t="s">
        <v>30</v>
      </c>
      <c r="U3187" s="15">
        <v>7</v>
      </c>
      <c r="V3187" s="6"/>
      <c r="W3187" s="10"/>
      <c r="X3187">
        <f t="shared" si="245"/>
        <v>0</v>
      </c>
      <c r="Y3187" t="str">
        <f t="shared" si="246"/>
        <v>outDegreeOf</v>
      </c>
      <c r="Z3187" t="str">
        <f t="shared" si="247"/>
        <v>outDegreeOf</v>
      </c>
      <c r="AA3187" t="str">
        <f t="shared" si="248"/>
        <v>AbstractBaseGraph</v>
      </c>
      <c r="AB3187" t="str">
        <f t="shared" si="249"/>
        <v>org.jgrapht.graph.AbstractBaseGraph.outDegreeOf</v>
      </c>
    </row>
    <row r="3188" spans="1:28" x14ac:dyDescent="0.25">
      <c r="A3188" s="11" t="s">
        <v>23</v>
      </c>
      <c r="B3188" s="12" t="s">
        <v>24</v>
      </c>
      <c r="C3188" s="13">
        <v>44669</v>
      </c>
      <c r="D3188" s="12"/>
      <c r="E3188" s="5"/>
      <c r="F3188" s="5"/>
      <c r="G3188" s="12"/>
      <c r="H3188" s="12" t="s">
        <v>74</v>
      </c>
      <c r="I3188" s="12" t="s">
        <v>97</v>
      </c>
      <c r="J3188" s="5"/>
      <c r="K3188" s="12"/>
      <c r="L3188" s="12" t="s">
        <v>100</v>
      </c>
      <c r="M3188" s="12">
        <v>11.542999999999999</v>
      </c>
      <c r="N3188" s="12">
        <v>20.384</v>
      </c>
      <c r="O3188" s="12">
        <v>658</v>
      </c>
      <c r="P3188" s="5"/>
      <c r="Q3188" s="5">
        <v>78609</v>
      </c>
      <c r="R3188" s="12" t="s">
        <v>557</v>
      </c>
      <c r="S3188" s="12" t="s">
        <v>5704</v>
      </c>
      <c r="T3188" s="12" t="s">
        <v>30</v>
      </c>
      <c r="U3188" s="12">
        <v>7</v>
      </c>
      <c r="V3188" s="5"/>
      <c r="W3188" s="9"/>
      <c r="X3188">
        <f t="shared" si="245"/>
        <v>0</v>
      </c>
      <c r="Y3188" t="str">
        <f t="shared" si="246"/>
        <v>outgoingEdgesOf</v>
      </c>
      <c r="Z3188" t="str">
        <f t="shared" si="247"/>
        <v>outgoingEdgesOf</v>
      </c>
      <c r="AA3188" t="str">
        <f t="shared" si="248"/>
        <v>AbstractBaseGraph</v>
      </c>
      <c r="AB3188" t="str">
        <f t="shared" si="249"/>
        <v>org.jgrapht.graph.AbstractBaseGraph.outgoingEdgesOf</v>
      </c>
    </row>
    <row r="3189" spans="1:28" x14ac:dyDescent="0.25">
      <c r="A3189" s="14" t="s">
        <v>23</v>
      </c>
      <c r="B3189" s="15" t="s">
        <v>24</v>
      </c>
      <c r="C3189" s="16">
        <v>44669</v>
      </c>
      <c r="D3189" s="15"/>
      <c r="E3189" s="6"/>
      <c r="F3189" s="6"/>
      <c r="G3189" s="15"/>
      <c r="H3189" s="15" t="s">
        <v>74</v>
      </c>
      <c r="I3189" s="15" t="s">
        <v>97</v>
      </c>
      <c r="J3189" s="6"/>
      <c r="K3189" s="15"/>
      <c r="L3189" s="15" t="s">
        <v>100</v>
      </c>
      <c r="M3189" s="15">
        <v>11.542999999999999</v>
      </c>
      <c r="N3189" s="15">
        <v>20.384</v>
      </c>
      <c r="O3189" s="15">
        <v>658</v>
      </c>
      <c r="P3189" s="6"/>
      <c r="Q3189" s="6">
        <v>78609</v>
      </c>
      <c r="R3189" s="15" t="s">
        <v>927</v>
      </c>
      <c r="S3189" s="15" t="s">
        <v>5611</v>
      </c>
      <c r="T3189" s="15" t="s">
        <v>30</v>
      </c>
      <c r="U3189" s="15">
        <v>7</v>
      </c>
      <c r="V3189" s="6"/>
      <c r="W3189" s="10"/>
      <c r="X3189">
        <f t="shared" si="245"/>
        <v>0</v>
      </c>
      <c r="Y3189" t="str">
        <f t="shared" si="246"/>
        <v>assertVertexExist</v>
      </c>
      <c r="Z3189" t="str">
        <f t="shared" si="247"/>
        <v>assertVertexExist</v>
      </c>
      <c r="AA3189" t="str">
        <f t="shared" si="248"/>
        <v>AbstractGraph</v>
      </c>
      <c r="AB3189" t="str">
        <f t="shared" si="249"/>
        <v>org.jgrapht.graph.AbstractGraph.assertVertexExist</v>
      </c>
    </row>
    <row r="3190" spans="1:28" x14ac:dyDescent="0.25">
      <c r="A3190" s="11" t="s">
        <v>23</v>
      </c>
      <c r="B3190" s="12" t="s">
        <v>24</v>
      </c>
      <c r="C3190" s="13">
        <v>44669</v>
      </c>
      <c r="D3190" s="12"/>
      <c r="E3190" s="5"/>
      <c r="F3190" s="5"/>
      <c r="G3190" s="12"/>
      <c r="H3190" s="12" t="s">
        <v>74</v>
      </c>
      <c r="I3190" s="12" t="s">
        <v>97</v>
      </c>
      <c r="J3190" s="5"/>
      <c r="K3190" s="12"/>
      <c r="L3190" s="12" t="s">
        <v>100</v>
      </c>
      <c r="M3190" s="12">
        <v>11.542999999999999</v>
      </c>
      <c r="N3190" s="12">
        <v>20.384</v>
      </c>
      <c r="O3190" s="12">
        <v>658</v>
      </c>
      <c r="P3190" s="5"/>
      <c r="Q3190" s="5">
        <v>78609</v>
      </c>
      <c r="R3190" s="12" t="s">
        <v>2914</v>
      </c>
      <c r="S3190" s="12" t="s">
        <v>5626</v>
      </c>
      <c r="T3190" s="12" t="s">
        <v>30</v>
      </c>
      <c r="U3190" s="12">
        <v>7</v>
      </c>
      <c r="V3190" s="5"/>
      <c r="W3190" s="9"/>
      <c r="X3190">
        <f t="shared" si="245"/>
        <v>11</v>
      </c>
      <c r="Y3190" t="str">
        <f t="shared" si="246"/>
        <v>BaseGraphListener#edgeRemoved</v>
      </c>
      <c r="Z3190" t="str">
        <f t="shared" si="247"/>
        <v>BaseGraphListener.edgeRemoved</v>
      </c>
      <c r="AA3190" t="str">
        <f t="shared" si="248"/>
        <v>AsSubgraph</v>
      </c>
      <c r="AB3190" t="str">
        <f t="shared" si="249"/>
        <v>org.jgrapht.graph.AsSubgraph.BaseGraphListener.edgeRemoved</v>
      </c>
    </row>
    <row r="3191" spans="1:28" x14ac:dyDescent="0.25">
      <c r="A3191" s="14" t="s">
        <v>23</v>
      </c>
      <c r="B3191" s="15" t="s">
        <v>24</v>
      </c>
      <c r="C3191" s="16">
        <v>44669</v>
      </c>
      <c r="D3191" s="15"/>
      <c r="E3191" s="6"/>
      <c r="F3191" s="6"/>
      <c r="G3191" s="15"/>
      <c r="H3191" s="15" t="s">
        <v>74</v>
      </c>
      <c r="I3191" s="15" t="s">
        <v>97</v>
      </c>
      <c r="J3191" s="6"/>
      <c r="K3191" s="15"/>
      <c r="L3191" s="15" t="s">
        <v>100</v>
      </c>
      <c r="M3191" s="15">
        <v>11.542999999999999</v>
      </c>
      <c r="N3191" s="15">
        <v>20.384</v>
      </c>
      <c r="O3191" s="15">
        <v>658</v>
      </c>
      <c r="P3191" s="6"/>
      <c r="Q3191" s="6">
        <v>78609</v>
      </c>
      <c r="R3191" s="15" t="s">
        <v>2916</v>
      </c>
      <c r="S3191" s="15" t="s">
        <v>5626</v>
      </c>
      <c r="T3191" s="15" t="s">
        <v>30</v>
      </c>
      <c r="U3191" s="15">
        <v>7</v>
      </c>
      <c r="V3191" s="6"/>
      <c r="W3191" s="10"/>
      <c r="X3191">
        <f t="shared" si="245"/>
        <v>11</v>
      </c>
      <c r="Y3191" t="str">
        <f t="shared" si="246"/>
        <v>BaseGraphListener#vertexRemoved</v>
      </c>
      <c r="Z3191" t="str">
        <f t="shared" si="247"/>
        <v>BaseGraphListener.vertexRemoved</v>
      </c>
      <c r="AA3191" t="str">
        <f t="shared" si="248"/>
        <v>AsSubgraph</v>
      </c>
      <c r="AB3191" t="str">
        <f t="shared" si="249"/>
        <v>org.jgrapht.graph.AsSubgraph.BaseGraphListener.vertexRemoved</v>
      </c>
    </row>
    <row r="3192" spans="1:28" x14ac:dyDescent="0.25">
      <c r="A3192" s="11" t="s">
        <v>23</v>
      </c>
      <c r="B3192" s="12" t="s">
        <v>24</v>
      </c>
      <c r="C3192" s="13">
        <v>44669</v>
      </c>
      <c r="D3192" s="12"/>
      <c r="E3192" s="5"/>
      <c r="F3192" s="5"/>
      <c r="G3192" s="12"/>
      <c r="H3192" s="12" t="s">
        <v>74</v>
      </c>
      <c r="I3192" s="12" t="s">
        <v>97</v>
      </c>
      <c r="J3192" s="5"/>
      <c r="K3192" s="12"/>
      <c r="L3192" s="12" t="s">
        <v>100</v>
      </c>
      <c r="M3192" s="12">
        <v>11.542999999999999</v>
      </c>
      <c r="N3192" s="12">
        <v>20.384</v>
      </c>
      <c r="O3192" s="12">
        <v>658</v>
      </c>
      <c r="P3192" s="5"/>
      <c r="Q3192" s="5">
        <v>78609</v>
      </c>
      <c r="R3192" s="12" t="s">
        <v>926</v>
      </c>
      <c r="S3192" s="12" t="s">
        <v>5626</v>
      </c>
      <c r="T3192" s="12" t="s">
        <v>30</v>
      </c>
      <c r="U3192" s="12">
        <v>7</v>
      </c>
      <c r="V3192" s="5"/>
      <c r="W3192" s="9"/>
      <c r="X3192">
        <f t="shared" si="245"/>
        <v>0</v>
      </c>
      <c r="Y3192" t="str">
        <f t="shared" si="246"/>
        <v>addVertex</v>
      </c>
      <c r="Z3192" t="str">
        <f t="shared" si="247"/>
        <v>addVertex</v>
      </c>
      <c r="AA3192" t="str">
        <f t="shared" si="248"/>
        <v>AsSubgraph</v>
      </c>
      <c r="AB3192" t="str">
        <f t="shared" si="249"/>
        <v>org.jgrapht.graph.AsSubgraph.addVertex</v>
      </c>
    </row>
    <row r="3193" spans="1:28" x14ac:dyDescent="0.25">
      <c r="A3193" s="14" t="s">
        <v>23</v>
      </c>
      <c r="B3193" s="15" t="s">
        <v>24</v>
      </c>
      <c r="C3193" s="16">
        <v>44669</v>
      </c>
      <c r="D3193" s="15"/>
      <c r="E3193" s="6"/>
      <c r="F3193" s="6"/>
      <c r="G3193" s="15"/>
      <c r="H3193" s="15" t="s">
        <v>74</v>
      </c>
      <c r="I3193" s="15" t="s">
        <v>97</v>
      </c>
      <c r="J3193" s="6"/>
      <c r="K3193" s="15"/>
      <c r="L3193" s="15" t="s">
        <v>100</v>
      </c>
      <c r="M3193" s="15">
        <v>11.542999999999999</v>
      </c>
      <c r="N3193" s="15">
        <v>20.384</v>
      </c>
      <c r="O3193" s="15">
        <v>658</v>
      </c>
      <c r="P3193" s="6"/>
      <c r="Q3193" s="6">
        <v>78609</v>
      </c>
      <c r="R3193" s="15" t="s">
        <v>842</v>
      </c>
      <c r="S3193" s="15" t="s">
        <v>5626</v>
      </c>
      <c r="T3193" s="15" t="s">
        <v>30</v>
      </c>
      <c r="U3193" s="15">
        <v>7</v>
      </c>
      <c r="V3193" s="6"/>
      <c r="W3193" s="10"/>
      <c r="X3193">
        <f t="shared" si="245"/>
        <v>0</v>
      </c>
      <c r="Y3193" t="str">
        <f t="shared" si="246"/>
        <v>removeEdge</v>
      </c>
      <c r="Z3193" t="str">
        <f t="shared" si="247"/>
        <v>removeEdge</v>
      </c>
      <c r="AA3193" t="str">
        <f t="shared" si="248"/>
        <v>AsSubgraph</v>
      </c>
      <c r="AB3193" t="str">
        <f t="shared" si="249"/>
        <v>org.jgrapht.graph.AsSubgraph.removeEdge</v>
      </c>
    </row>
    <row r="3194" spans="1:28" x14ac:dyDescent="0.25">
      <c r="A3194" s="11" t="s">
        <v>23</v>
      </c>
      <c r="B3194" s="12" t="s">
        <v>24</v>
      </c>
      <c r="C3194" s="13">
        <v>44669</v>
      </c>
      <c r="D3194" s="12"/>
      <c r="E3194" s="5"/>
      <c r="F3194" s="5"/>
      <c r="G3194" s="12"/>
      <c r="H3194" s="12" t="s">
        <v>74</v>
      </c>
      <c r="I3194" s="12" t="s">
        <v>97</v>
      </c>
      <c r="J3194" s="5"/>
      <c r="K3194" s="12"/>
      <c r="L3194" s="12" t="s">
        <v>100</v>
      </c>
      <c r="M3194" s="12">
        <v>11.542999999999999</v>
      </c>
      <c r="N3194" s="12">
        <v>20.384</v>
      </c>
      <c r="O3194" s="12">
        <v>658</v>
      </c>
      <c r="P3194" s="5"/>
      <c r="Q3194" s="5">
        <v>78609</v>
      </c>
      <c r="R3194" s="12" t="s">
        <v>1413</v>
      </c>
      <c r="S3194" s="12" t="s">
        <v>5891</v>
      </c>
      <c r="T3194" s="12" t="s">
        <v>30</v>
      </c>
      <c r="U3194" s="12">
        <v>7</v>
      </c>
      <c r="V3194" s="5"/>
      <c r="W3194" s="9"/>
      <c r="X3194">
        <f t="shared" si="245"/>
        <v>0</v>
      </c>
      <c r="Y3194" t="str">
        <f t="shared" si="246"/>
        <v>AsWeightedGraph</v>
      </c>
      <c r="Z3194" t="str">
        <f t="shared" si="247"/>
        <v>AsWeightedGraph</v>
      </c>
      <c r="AA3194" t="str">
        <f t="shared" si="248"/>
        <v>AsWeightedGraph</v>
      </c>
      <c r="AB3194" t="str">
        <f t="shared" si="249"/>
        <v>org.jgrapht.graph.AsWeightedGraph.AsWeightedGraph</v>
      </c>
    </row>
    <row r="3195" spans="1:28" x14ac:dyDescent="0.25">
      <c r="A3195" s="14" t="s">
        <v>23</v>
      </c>
      <c r="B3195" s="15" t="s">
        <v>24</v>
      </c>
      <c r="C3195" s="16">
        <v>44669</v>
      </c>
      <c r="D3195" s="15"/>
      <c r="E3195" s="6"/>
      <c r="F3195" s="6"/>
      <c r="G3195" s="15"/>
      <c r="H3195" s="15" t="s">
        <v>74</v>
      </c>
      <c r="I3195" s="15" t="s">
        <v>97</v>
      </c>
      <c r="J3195" s="6"/>
      <c r="K3195" s="15"/>
      <c r="L3195" s="15" t="s">
        <v>100</v>
      </c>
      <c r="M3195" s="15">
        <v>11.542999999999999</v>
      </c>
      <c r="N3195" s="15">
        <v>20.384</v>
      </c>
      <c r="O3195" s="15">
        <v>658</v>
      </c>
      <c r="P3195" s="6"/>
      <c r="Q3195" s="6">
        <v>78609</v>
      </c>
      <c r="R3195" s="15" t="s">
        <v>558</v>
      </c>
      <c r="S3195" s="15" t="s">
        <v>5832</v>
      </c>
      <c r="T3195" s="15" t="s">
        <v>30</v>
      </c>
      <c r="U3195" s="15">
        <v>7</v>
      </c>
      <c r="V3195" s="6"/>
      <c r="W3195" s="10"/>
      <c r="X3195">
        <f t="shared" si="245"/>
        <v>0</v>
      </c>
      <c r="Y3195" t="str">
        <f t="shared" si="246"/>
        <v>addIntrusiveEdge</v>
      </c>
      <c r="Z3195" t="str">
        <f t="shared" si="247"/>
        <v>addIntrusiveEdge</v>
      </c>
      <c r="AA3195" t="str">
        <f t="shared" si="248"/>
        <v>BaseIntrusiveEdgesSpecifics</v>
      </c>
      <c r="AB3195" t="str">
        <f t="shared" si="249"/>
        <v>org.jgrapht.graph.BaseIntrusiveEdgesSpecifics.addIntrusiveEdge</v>
      </c>
    </row>
    <row r="3196" spans="1:28" x14ac:dyDescent="0.25">
      <c r="A3196" s="11" t="s">
        <v>23</v>
      </c>
      <c r="B3196" s="12" t="s">
        <v>24</v>
      </c>
      <c r="C3196" s="13">
        <v>44669</v>
      </c>
      <c r="D3196" s="12"/>
      <c r="E3196" s="5"/>
      <c r="F3196" s="5"/>
      <c r="G3196" s="12"/>
      <c r="H3196" s="12" t="s">
        <v>74</v>
      </c>
      <c r="I3196" s="12" t="s">
        <v>97</v>
      </c>
      <c r="J3196" s="5"/>
      <c r="K3196" s="12"/>
      <c r="L3196" s="12" t="s">
        <v>100</v>
      </c>
      <c r="M3196" s="12">
        <v>11.542999999999999</v>
      </c>
      <c r="N3196" s="12">
        <v>20.384</v>
      </c>
      <c r="O3196" s="12">
        <v>658</v>
      </c>
      <c r="P3196" s="5"/>
      <c r="Q3196" s="5">
        <v>78609</v>
      </c>
      <c r="R3196" s="12" t="s">
        <v>1176</v>
      </c>
      <c r="S3196" s="12" t="s">
        <v>5892</v>
      </c>
      <c r="T3196" s="12" t="s">
        <v>30</v>
      </c>
      <c r="U3196" s="12">
        <v>7</v>
      </c>
      <c r="V3196" s="5"/>
      <c r="W3196" s="9"/>
      <c r="X3196">
        <f t="shared" si="245"/>
        <v>0</v>
      </c>
      <c r="Y3196" t="str">
        <f t="shared" si="246"/>
        <v>getVertexCorrespondence</v>
      </c>
      <c r="Z3196" t="str">
        <f t="shared" si="247"/>
        <v>getVertexCorrespondence</v>
      </c>
      <c r="AA3196" t="str">
        <f t="shared" si="248"/>
        <v>DefaultGraphMapping</v>
      </c>
      <c r="AB3196" t="str">
        <f t="shared" si="249"/>
        <v>org.jgrapht.graph.DefaultGraphMapping.getVertexCorrespondence</v>
      </c>
    </row>
    <row r="3197" spans="1:28" x14ac:dyDescent="0.25">
      <c r="A3197" s="14" t="s">
        <v>23</v>
      </c>
      <c r="B3197" s="15" t="s">
        <v>24</v>
      </c>
      <c r="C3197" s="16">
        <v>44669</v>
      </c>
      <c r="D3197" s="15"/>
      <c r="E3197" s="6"/>
      <c r="F3197" s="6"/>
      <c r="G3197" s="15"/>
      <c r="H3197" s="15" t="s">
        <v>74</v>
      </c>
      <c r="I3197" s="15" t="s">
        <v>97</v>
      </c>
      <c r="J3197" s="6"/>
      <c r="K3197" s="15"/>
      <c r="L3197" s="15" t="s">
        <v>100</v>
      </c>
      <c r="M3197" s="15">
        <v>11.542999999999999</v>
      </c>
      <c r="N3197" s="15">
        <v>20.384</v>
      </c>
      <c r="O3197" s="15">
        <v>658</v>
      </c>
      <c r="P3197" s="6"/>
      <c r="Q3197" s="6">
        <v>78609</v>
      </c>
      <c r="R3197" s="15" t="s">
        <v>2930</v>
      </c>
      <c r="S3197" s="15" t="s">
        <v>6157</v>
      </c>
      <c r="T3197" s="15" t="s">
        <v>30</v>
      </c>
      <c r="U3197" s="15">
        <v>7</v>
      </c>
      <c r="V3197" s="6"/>
      <c r="W3197" s="10"/>
      <c r="X3197">
        <f t="shared" si="245"/>
        <v>0</v>
      </c>
      <c r="Y3197" t="str">
        <f t="shared" si="246"/>
        <v>getIntrusiveEdgesSpecificsFactory</v>
      </c>
      <c r="Z3197" t="str">
        <f t="shared" si="247"/>
        <v>getIntrusiveEdgesSpecificsFactory</v>
      </c>
      <c r="AA3197" t="str">
        <f t="shared" si="248"/>
        <v>DefaultGraphSpecificsStrategy</v>
      </c>
      <c r="AB3197" t="str">
        <f t="shared" si="249"/>
        <v>org.jgrapht.graph.DefaultGraphSpecificsStrategy.getIntrusiveEdgesSpecificsFactory</v>
      </c>
    </row>
    <row r="3198" spans="1:28" x14ac:dyDescent="0.25">
      <c r="A3198" s="11" t="s">
        <v>23</v>
      </c>
      <c r="B3198" s="12" t="s">
        <v>24</v>
      </c>
      <c r="C3198" s="13">
        <v>44669</v>
      </c>
      <c r="D3198" s="12"/>
      <c r="E3198" s="5"/>
      <c r="F3198" s="5"/>
      <c r="G3198" s="12"/>
      <c r="H3198" s="12" t="s">
        <v>74</v>
      </c>
      <c r="I3198" s="12" t="s">
        <v>97</v>
      </c>
      <c r="J3198" s="5"/>
      <c r="K3198" s="12"/>
      <c r="L3198" s="12" t="s">
        <v>100</v>
      </c>
      <c r="M3198" s="12">
        <v>11.542999999999999</v>
      </c>
      <c r="N3198" s="12">
        <v>20.384</v>
      </c>
      <c r="O3198" s="12">
        <v>658</v>
      </c>
      <c r="P3198" s="5"/>
      <c r="Q3198" s="5">
        <v>78609</v>
      </c>
      <c r="R3198" s="12" t="s">
        <v>930</v>
      </c>
      <c r="S3198" s="12" t="s">
        <v>5952</v>
      </c>
      <c r="T3198" s="12" t="s">
        <v>30</v>
      </c>
      <c r="U3198" s="12">
        <v>7</v>
      </c>
      <c r="V3198" s="5"/>
      <c r="W3198" s="9"/>
      <c r="X3198">
        <f t="shared" si="245"/>
        <v>17</v>
      </c>
      <c r="Y3198" t="str">
        <f t="shared" si="246"/>
        <v>Builder#Builder</v>
      </c>
      <c r="Z3198" t="str">
        <f t="shared" si="247"/>
        <v>Builder.Builder</v>
      </c>
      <c r="AA3198" t="str">
        <f t="shared" si="248"/>
        <v>DefaultGraphType</v>
      </c>
      <c r="AB3198" t="str">
        <f t="shared" si="249"/>
        <v>org.jgrapht.graph.DefaultGraphType.Builder.Builder</v>
      </c>
    </row>
    <row r="3199" spans="1:28" x14ac:dyDescent="0.25">
      <c r="A3199" s="14" t="s">
        <v>23</v>
      </c>
      <c r="B3199" s="15" t="s">
        <v>24</v>
      </c>
      <c r="C3199" s="16">
        <v>44669</v>
      </c>
      <c r="D3199" s="15"/>
      <c r="E3199" s="6"/>
      <c r="F3199" s="6"/>
      <c r="G3199" s="15"/>
      <c r="H3199" s="15" t="s">
        <v>74</v>
      </c>
      <c r="I3199" s="15" t="s">
        <v>97</v>
      </c>
      <c r="J3199" s="6"/>
      <c r="K3199" s="15"/>
      <c r="L3199" s="15" t="s">
        <v>100</v>
      </c>
      <c r="M3199" s="15">
        <v>11.542999999999999</v>
      </c>
      <c r="N3199" s="15">
        <v>20.384</v>
      </c>
      <c r="O3199" s="15">
        <v>658</v>
      </c>
      <c r="P3199" s="6"/>
      <c r="Q3199" s="6">
        <v>78609</v>
      </c>
      <c r="R3199" s="15" t="s">
        <v>930</v>
      </c>
      <c r="S3199" s="15" t="s">
        <v>5952</v>
      </c>
      <c r="T3199" s="15" t="s">
        <v>30</v>
      </c>
      <c r="U3199" s="15">
        <v>7</v>
      </c>
      <c r="V3199" s="6"/>
      <c r="W3199" s="10"/>
      <c r="X3199">
        <f t="shared" si="245"/>
        <v>17</v>
      </c>
      <c r="Y3199" t="str">
        <f t="shared" si="246"/>
        <v>Builder#Builder</v>
      </c>
      <c r="Z3199" t="str">
        <f t="shared" si="247"/>
        <v>Builder.Builder</v>
      </c>
      <c r="AA3199" t="str">
        <f t="shared" si="248"/>
        <v>DefaultGraphType</v>
      </c>
      <c r="AB3199" t="str">
        <f t="shared" si="249"/>
        <v>org.jgrapht.graph.DefaultGraphType.Builder.Builder</v>
      </c>
    </row>
    <row r="3200" spans="1:28" x14ac:dyDescent="0.25">
      <c r="A3200" s="11" t="s">
        <v>23</v>
      </c>
      <c r="B3200" s="12" t="s">
        <v>24</v>
      </c>
      <c r="C3200" s="13">
        <v>44669</v>
      </c>
      <c r="D3200" s="12"/>
      <c r="E3200" s="5"/>
      <c r="F3200" s="5"/>
      <c r="G3200" s="12"/>
      <c r="H3200" s="12" t="s">
        <v>74</v>
      </c>
      <c r="I3200" s="12" t="s">
        <v>97</v>
      </c>
      <c r="J3200" s="5"/>
      <c r="K3200" s="12"/>
      <c r="L3200" s="12" t="s">
        <v>100</v>
      </c>
      <c r="M3200" s="12">
        <v>11.542999999999999</v>
      </c>
      <c r="N3200" s="12">
        <v>20.384</v>
      </c>
      <c r="O3200" s="12">
        <v>658</v>
      </c>
      <c r="P3200" s="5"/>
      <c r="Q3200" s="5">
        <v>78609</v>
      </c>
      <c r="R3200" s="12" t="s">
        <v>2941</v>
      </c>
      <c r="S3200" s="12" t="s">
        <v>5952</v>
      </c>
      <c r="T3200" s="12" t="s">
        <v>30</v>
      </c>
      <c r="U3200" s="12">
        <v>7</v>
      </c>
      <c r="V3200" s="5"/>
      <c r="W3200" s="9"/>
      <c r="X3200">
        <f t="shared" si="245"/>
        <v>0</v>
      </c>
      <c r="Y3200" t="str">
        <f t="shared" si="246"/>
        <v>DefaultGraphType</v>
      </c>
      <c r="Z3200" t="str">
        <f t="shared" si="247"/>
        <v>DefaultGraphType</v>
      </c>
      <c r="AA3200" t="str">
        <f t="shared" si="248"/>
        <v>DefaultGraphType</v>
      </c>
      <c r="AB3200" t="str">
        <f t="shared" si="249"/>
        <v>org.jgrapht.graph.DefaultGraphType.DefaultGraphType</v>
      </c>
    </row>
    <row r="3201" spans="1:28" x14ac:dyDescent="0.25">
      <c r="A3201" s="14" t="s">
        <v>23</v>
      </c>
      <c r="B3201" s="15" t="s">
        <v>24</v>
      </c>
      <c r="C3201" s="16">
        <v>44669</v>
      </c>
      <c r="D3201" s="15"/>
      <c r="E3201" s="6"/>
      <c r="F3201" s="6"/>
      <c r="G3201" s="15"/>
      <c r="H3201" s="15" t="s">
        <v>74</v>
      </c>
      <c r="I3201" s="15" t="s">
        <v>97</v>
      </c>
      <c r="J3201" s="6"/>
      <c r="K3201" s="15"/>
      <c r="L3201" s="15" t="s">
        <v>100</v>
      </c>
      <c r="M3201" s="15">
        <v>11.542999999999999</v>
      </c>
      <c r="N3201" s="15">
        <v>20.384</v>
      </c>
      <c r="O3201" s="15">
        <v>658</v>
      </c>
      <c r="P3201" s="6"/>
      <c r="Q3201" s="6">
        <v>78609</v>
      </c>
      <c r="R3201" s="15" t="s">
        <v>1415</v>
      </c>
      <c r="S3201" s="15" t="s">
        <v>5953</v>
      </c>
      <c r="T3201" s="15" t="s">
        <v>30</v>
      </c>
      <c r="U3201" s="15">
        <v>7</v>
      </c>
      <c r="V3201" s="6"/>
      <c r="W3201" s="10"/>
      <c r="X3201">
        <f t="shared" si="245"/>
        <v>0</v>
      </c>
      <c r="Y3201" t="str">
        <f t="shared" si="246"/>
        <v>DefaultListenableGraph</v>
      </c>
      <c r="Z3201" t="str">
        <f t="shared" si="247"/>
        <v>DefaultListenableGraph</v>
      </c>
      <c r="AA3201" t="str">
        <f t="shared" si="248"/>
        <v>DefaultListenableGraph</v>
      </c>
      <c r="AB3201" t="str">
        <f t="shared" si="249"/>
        <v>org.jgrapht.graph.DefaultListenableGraph.DefaultListenableGraph</v>
      </c>
    </row>
    <row r="3202" spans="1:28" x14ac:dyDescent="0.25">
      <c r="A3202" s="11" t="s">
        <v>23</v>
      </c>
      <c r="B3202" s="12" t="s">
        <v>24</v>
      </c>
      <c r="C3202" s="13">
        <v>44669</v>
      </c>
      <c r="D3202" s="12"/>
      <c r="E3202" s="5"/>
      <c r="F3202" s="5"/>
      <c r="G3202" s="12"/>
      <c r="H3202" s="12" t="s">
        <v>74</v>
      </c>
      <c r="I3202" s="12" t="s">
        <v>97</v>
      </c>
      <c r="J3202" s="5"/>
      <c r="K3202" s="12"/>
      <c r="L3202" s="12" t="s">
        <v>100</v>
      </c>
      <c r="M3202" s="12">
        <v>11.542999999999999</v>
      </c>
      <c r="N3202" s="12">
        <v>20.384</v>
      </c>
      <c r="O3202" s="12">
        <v>658</v>
      </c>
      <c r="P3202" s="5"/>
      <c r="Q3202" s="5">
        <v>78609</v>
      </c>
      <c r="R3202" s="12" t="s">
        <v>1418</v>
      </c>
      <c r="S3202" s="12" t="s">
        <v>5953</v>
      </c>
      <c r="T3202" s="12" t="s">
        <v>30</v>
      </c>
      <c r="U3202" s="12">
        <v>7</v>
      </c>
      <c r="V3202" s="5"/>
      <c r="W3202" s="9"/>
      <c r="X3202">
        <f t="shared" si="245"/>
        <v>0</v>
      </c>
      <c r="Y3202" t="str">
        <f t="shared" si="246"/>
        <v>createGraphVertexChangeEvent</v>
      </c>
      <c r="Z3202" t="str">
        <f t="shared" si="247"/>
        <v>createGraphVertexChangeEvent</v>
      </c>
      <c r="AA3202" t="str">
        <f t="shared" si="248"/>
        <v>DefaultListenableGraph</v>
      </c>
      <c r="AB3202" t="str">
        <f t="shared" si="249"/>
        <v>org.jgrapht.graph.DefaultListenableGraph.createGraphVertexChangeEvent</v>
      </c>
    </row>
    <row r="3203" spans="1:28" x14ac:dyDescent="0.25">
      <c r="A3203" s="14" t="s">
        <v>23</v>
      </c>
      <c r="B3203" s="15" t="s">
        <v>24</v>
      </c>
      <c r="C3203" s="16">
        <v>44669</v>
      </c>
      <c r="D3203" s="15"/>
      <c r="E3203" s="6"/>
      <c r="F3203" s="6"/>
      <c r="G3203" s="15"/>
      <c r="H3203" s="15" t="s">
        <v>74</v>
      </c>
      <c r="I3203" s="15" t="s">
        <v>97</v>
      </c>
      <c r="J3203" s="6"/>
      <c r="K3203" s="15"/>
      <c r="L3203" s="15" t="s">
        <v>100</v>
      </c>
      <c r="M3203" s="15">
        <v>11.542999999999999</v>
      </c>
      <c r="N3203" s="15">
        <v>20.384</v>
      </c>
      <c r="O3203" s="15">
        <v>658</v>
      </c>
      <c r="P3203" s="6"/>
      <c r="Q3203" s="6">
        <v>78609</v>
      </c>
      <c r="R3203" s="15" t="s">
        <v>1428</v>
      </c>
      <c r="S3203" s="15" t="s">
        <v>5705</v>
      </c>
      <c r="T3203" s="15" t="s">
        <v>30</v>
      </c>
      <c r="U3203" s="15">
        <v>7</v>
      </c>
      <c r="V3203" s="6"/>
      <c r="W3203" s="10"/>
      <c r="X3203">
        <f t="shared" ref="X3203:X3266" si="250">IFERROR(FIND(".",R3203),0)</f>
        <v>21</v>
      </c>
      <c r="Y3203" t="str">
        <f t="shared" ref="Y3203:Y3266" si="251">RIGHT(R3203,LEN(R3203)-X3203)</f>
        <v>VisitedArrayImpl#VisitedArrayImpl</v>
      </c>
      <c r="Z3203" t="str">
        <f t="shared" ref="Z3203:Z3266" si="252">SUBSTITUTE(Y3203,"#",".")</f>
        <v>VisitedArrayImpl.VisitedArrayImpl</v>
      </c>
      <c r="AA3203" t="str">
        <f t="shared" ref="AA3203:AA3266" si="253">LEFT(S3203,LEN(S3203)-5)</f>
        <v>DirectedAcyclicGraph</v>
      </c>
      <c r="AB3203" t="str">
        <f t="shared" ref="AB3203:AB3266" si="254">T3203&amp;"."&amp;AA3203&amp;"."&amp;Z3203</f>
        <v>org.jgrapht.graph.DirectedAcyclicGraph.VisitedArrayImpl.VisitedArrayImpl</v>
      </c>
    </row>
    <row r="3204" spans="1:28" x14ac:dyDescent="0.25">
      <c r="A3204" s="11" t="s">
        <v>23</v>
      </c>
      <c r="B3204" s="12" t="s">
        <v>24</v>
      </c>
      <c r="C3204" s="13">
        <v>44669</v>
      </c>
      <c r="D3204" s="12"/>
      <c r="E3204" s="5"/>
      <c r="F3204" s="5"/>
      <c r="G3204" s="12"/>
      <c r="H3204" s="12" t="s">
        <v>74</v>
      </c>
      <c r="I3204" s="12" t="s">
        <v>97</v>
      </c>
      <c r="J3204" s="5"/>
      <c r="K3204" s="12"/>
      <c r="L3204" s="12" t="s">
        <v>100</v>
      </c>
      <c r="M3204" s="12">
        <v>11.542999999999999</v>
      </c>
      <c r="N3204" s="12">
        <v>20.384</v>
      </c>
      <c r="O3204" s="12">
        <v>658</v>
      </c>
      <c r="P3204" s="5"/>
      <c r="Q3204" s="5">
        <v>78609</v>
      </c>
      <c r="R3204" s="12" t="s">
        <v>926</v>
      </c>
      <c r="S3204" s="12" t="s">
        <v>5705</v>
      </c>
      <c r="T3204" s="12" t="s">
        <v>30</v>
      </c>
      <c r="U3204" s="12">
        <v>7</v>
      </c>
      <c r="V3204" s="5"/>
      <c r="W3204" s="9"/>
      <c r="X3204">
        <f t="shared" si="250"/>
        <v>0</v>
      </c>
      <c r="Y3204" t="str">
        <f t="shared" si="251"/>
        <v>addVertex</v>
      </c>
      <c r="Z3204" t="str">
        <f t="shared" si="252"/>
        <v>addVertex</v>
      </c>
      <c r="AA3204" t="str">
        <f t="shared" si="253"/>
        <v>DirectedAcyclicGraph</v>
      </c>
      <c r="AB3204" t="str">
        <f t="shared" si="254"/>
        <v>org.jgrapht.graph.DirectedAcyclicGraph.addVertex</v>
      </c>
    </row>
    <row r="3205" spans="1:28" x14ac:dyDescent="0.25">
      <c r="A3205" s="14" t="s">
        <v>23</v>
      </c>
      <c r="B3205" s="15" t="s">
        <v>24</v>
      </c>
      <c r="C3205" s="16">
        <v>44669</v>
      </c>
      <c r="D3205" s="15"/>
      <c r="E3205" s="6"/>
      <c r="F3205" s="6"/>
      <c r="G3205" s="15"/>
      <c r="H3205" s="15" t="s">
        <v>74</v>
      </c>
      <c r="I3205" s="15" t="s">
        <v>97</v>
      </c>
      <c r="J3205" s="6"/>
      <c r="K3205" s="15"/>
      <c r="L3205" s="15" t="s">
        <v>100</v>
      </c>
      <c r="M3205" s="15">
        <v>11.542999999999999</v>
      </c>
      <c r="N3205" s="15">
        <v>20.384</v>
      </c>
      <c r="O3205" s="15">
        <v>658</v>
      </c>
      <c r="P3205" s="6"/>
      <c r="Q3205" s="6">
        <v>78609</v>
      </c>
      <c r="R3205" s="15" t="s">
        <v>926</v>
      </c>
      <c r="S3205" s="15" t="s">
        <v>5705</v>
      </c>
      <c r="T3205" s="15" t="s">
        <v>30</v>
      </c>
      <c r="U3205" s="15">
        <v>7</v>
      </c>
      <c r="V3205" s="6"/>
      <c r="W3205" s="10"/>
      <c r="X3205">
        <f t="shared" si="250"/>
        <v>0</v>
      </c>
      <c r="Y3205" t="str">
        <f t="shared" si="251"/>
        <v>addVertex</v>
      </c>
      <c r="Z3205" t="str">
        <f t="shared" si="252"/>
        <v>addVertex</v>
      </c>
      <c r="AA3205" t="str">
        <f t="shared" si="253"/>
        <v>DirectedAcyclicGraph</v>
      </c>
      <c r="AB3205" t="str">
        <f t="shared" si="254"/>
        <v>org.jgrapht.graph.DirectedAcyclicGraph.addVertex</v>
      </c>
    </row>
    <row r="3206" spans="1:28" x14ac:dyDescent="0.25">
      <c r="A3206" s="11" t="s">
        <v>23</v>
      </c>
      <c r="B3206" s="12" t="s">
        <v>24</v>
      </c>
      <c r="C3206" s="13">
        <v>44669</v>
      </c>
      <c r="D3206" s="12"/>
      <c r="E3206" s="5"/>
      <c r="F3206" s="5"/>
      <c r="G3206" s="12"/>
      <c r="H3206" s="12" t="s">
        <v>74</v>
      </c>
      <c r="I3206" s="12" t="s">
        <v>97</v>
      </c>
      <c r="J3206" s="5"/>
      <c r="K3206" s="12"/>
      <c r="L3206" s="12" t="s">
        <v>100</v>
      </c>
      <c r="M3206" s="12">
        <v>11.542999999999999</v>
      </c>
      <c r="N3206" s="12">
        <v>20.384</v>
      </c>
      <c r="O3206" s="12">
        <v>658</v>
      </c>
      <c r="P3206" s="5"/>
      <c r="Q3206" s="5">
        <v>78609</v>
      </c>
      <c r="R3206" s="12" t="s">
        <v>2930</v>
      </c>
      <c r="S3206" s="12" t="s">
        <v>6167</v>
      </c>
      <c r="T3206" s="12" t="s">
        <v>30</v>
      </c>
      <c r="U3206" s="12">
        <v>7</v>
      </c>
      <c r="V3206" s="5"/>
      <c r="W3206" s="9"/>
      <c r="X3206">
        <f t="shared" si="250"/>
        <v>0</v>
      </c>
      <c r="Y3206" t="str">
        <f t="shared" si="251"/>
        <v>getIntrusiveEdgesSpecificsFactory</v>
      </c>
      <c r="Z3206" t="str">
        <f t="shared" si="252"/>
        <v>getIntrusiveEdgesSpecificsFactory</v>
      </c>
      <c r="AA3206" t="str">
        <f t="shared" si="253"/>
        <v>FastLookupGraphSpecificsStrategy</v>
      </c>
      <c r="AB3206" t="str">
        <f t="shared" si="254"/>
        <v>org.jgrapht.graph.FastLookupGraphSpecificsStrategy.getIntrusiveEdgesSpecificsFactory</v>
      </c>
    </row>
    <row r="3207" spans="1:28" x14ac:dyDescent="0.25">
      <c r="A3207" s="14" t="s">
        <v>23</v>
      </c>
      <c r="B3207" s="15" t="s">
        <v>24</v>
      </c>
      <c r="C3207" s="16">
        <v>44669</v>
      </c>
      <c r="D3207" s="15"/>
      <c r="E3207" s="6"/>
      <c r="F3207" s="6"/>
      <c r="G3207" s="15"/>
      <c r="H3207" s="15" t="s">
        <v>74</v>
      </c>
      <c r="I3207" s="15" t="s">
        <v>97</v>
      </c>
      <c r="J3207" s="6"/>
      <c r="K3207" s="15"/>
      <c r="L3207" s="15" t="s">
        <v>100</v>
      </c>
      <c r="M3207" s="15">
        <v>11.542999999999999</v>
      </c>
      <c r="N3207" s="15">
        <v>20.384</v>
      </c>
      <c r="O3207" s="15">
        <v>658</v>
      </c>
      <c r="P3207" s="6"/>
      <c r="Q3207" s="6">
        <v>78609</v>
      </c>
      <c r="R3207" s="15" t="s">
        <v>3042</v>
      </c>
      <c r="S3207" s="15" t="s">
        <v>5893</v>
      </c>
      <c r="T3207" s="15" t="s">
        <v>30</v>
      </c>
      <c r="U3207" s="15">
        <v>7</v>
      </c>
      <c r="V3207" s="6"/>
      <c r="W3207" s="10"/>
      <c r="X3207">
        <f t="shared" si="250"/>
        <v>0</v>
      </c>
      <c r="Y3207" t="str">
        <f t="shared" si="251"/>
        <v>MaskSubgraph</v>
      </c>
      <c r="Z3207" t="str">
        <f t="shared" si="252"/>
        <v>MaskSubgraph</v>
      </c>
      <c r="AA3207" t="str">
        <f t="shared" si="253"/>
        <v>MaskSubgraph</v>
      </c>
      <c r="AB3207" t="str">
        <f t="shared" si="254"/>
        <v>org.jgrapht.graph.MaskSubgraph.MaskSubgraph</v>
      </c>
    </row>
    <row r="3208" spans="1:28" x14ac:dyDescent="0.25">
      <c r="A3208" s="11" t="s">
        <v>23</v>
      </c>
      <c r="B3208" s="12" t="s">
        <v>24</v>
      </c>
      <c r="C3208" s="13">
        <v>44669</v>
      </c>
      <c r="D3208" s="12"/>
      <c r="E3208" s="5"/>
      <c r="F3208" s="5"/>
      <c r="G3208" s="12"/>
      <c r="H3208" s="12" t="s">
        <v>74</v>
      </c>
      <c r="I3208" s="12" t="s">
        <v>97</v>
      </c>
      <c r="J3208" s="5"/>
      <c r="K3208" s="12"/>
      <c r="L3208" s="12" t="s">
        <v>100</v>
      </c>
      <c r="M3208" s="12">
        <v>11.542999999999999</v>
      </c>
      <c r="N3208" s="12">
        <v>20.384</v>
      </c>
      <c r="O3208" s="12">
        <v>658</v>
      </c>
      <c r="P3208" s="5"/>
      <c r="Q3208" s="5">
        <v>78609</v>
      </c>
      <c r="R3208" s="12" t="s">
        <v>552</v>
      </c>
      <c r="S3208" s="12" t="s">
        <v>5893</v>
      </c>
      <c r="T3208" s="12" t="s">
        <v>30</v>
      </c>
      <c r="U3208" s="12">
        <v>7</v>
      </c>
      <c r="V3208" s="5"/>
      <c r="W3208" s="9"/>
      <c r="X3208">
        <f t="shared" si="250"/>
        <v>0</v>
      </c>
      <c r="Y3208" t="str">
        <f t="shared" si="251"/>
        <v>edgesOf</v>
      </c>
      <c r="Z3208" t="str">
        <f t="shared" si="252"/>
        <v>edgesOf</v>
      </c>
      <c r="AA3208" t="str">
        <f t="shared" si="253"/>
        <v>MaskSubgraph</v>
      </c>
      <c r="AB3208" t="str">
        <f t="shared" si="254"/>
        <v>org.jgrapht.graph.MaskSubgraph.edgesOf</v>
      </c>
    </row>
    <row r="3209" spans="1:28" x14ac:dyDescent="0.25">
      <c r="A3209" s="14" t="s">
        <v>23</v>
      </c>
      <c r="B3209" s="15" t="s">
        <v>24</v>
      </c>
      <c r="C3209" s="16">
        <v>44669</v>
      </c>
      <c r="D3209" s="15"/>
      <c r="E3209" s="6"/>
      <c r="F3209" s="6"/>
      <c r="G3209" s="15"/>
      <c r="H3209" s="15" t="s">
        <v>74</v>
      </c>
      <c r="I3209" s="15" t="s">
        <v>97</v>
      </c>
      <c r="J3209" s="6"/>
      <c r="K3209" s="15"/>
      <c r="L3209" s="15" t="s">
        <v>100</v>
      </c>
      <c r="M3209" s="15">
        <v>11.542999999999999</v>
      </c>
      <c r="N3209" s="15">
        <v>20.384</v>
      </c>
      <c r="O3209" s="15">
        <v>658</v>
      </c>
      <c r="P3209" s="6"/>
      <c r="Q3209" s="6">
        <v>78609</v>
      </c>
      <c r="R3209" s="15" t="s">
        <v>928</v>
      </c>
      <c r="S3209" s="15" t="s">
        <v>5893</v>
      </c>
      <c r="T3209" s="15" t="s">
        <v>30</v>
      </c>
      <c r="U3209" s="15">
        <v>7</v>
      </c>
      <c r="V3209" s="6"/>
      <c r="W3209" s="10"/>
      <c r="X3209">
        <f t="shared" si="250"/>
        <v>0</v>
      </c>
      <c r="Y3209" t="str">
        <f t="shared" si="251"/>
        <v>getEdgeSource</v>
      </c>
      <c r="Z3209" t="str">
        <f t="shared" si="252"/>
        <v>getEdgeSource</v>
      </c>
      <c r="AA3209" t="str">
        <f t="shared" si="253"/>
        <v>MaskSubgraph</v>
      </c>
      <c r="AB3209" t="str">
        <f t="shared" si="254"/>
        <v>org.jgrapht.graph.MaskSubgraph.getEdgeSource</v>
      </c>
    </row>
    <row r="3210" spans="1:28" x14ac:dyDescent="0.25">
      <c r="A3210" s="11" t="s">
        <v>23</v>
      </c>
      <c r="B3210" s="12" t="s">
        <v>24</v>
      </c>
      <c r="C3210" s="13">
        <v>44669</v>
      </c>
      <c r="D3210" s="12"/>
      <c r="E3210" s="5"/>
      <c r="F3210" s="5"/>
      <c r="G3210" s="12"/>
      <c r="H3210" s="12" t="s">
        <v>74</v>
      </c>
      <c r="I3210" s="12" t="s">
        <v>97</v>
      </c>
      <c r="J3210" s="5"/>
      <c r="K3210" s="12"/>
      <c r="L3210" s="12" t="s">
        <v>100</v>
      </c>
      <c r="M3210" s="12">
        <v>11.542999999999999</v>
      </c>
      <c r="N3210" s="12">
        <v>20.384</v>
      </c>
      <c r="O3210" s="12">
        <v>658</v>
      </c>
      <c r="P3210" s="5"/>
      <c r="Q3210" s="5">
        <v>78609</v>
      </c>
      <c r="R3210" s="12" t="s">
        <v>929</v>
      </c>
      <c r="S3210" s="12" t="s">
        <v>5893</v>
      </c>
      <c r="T3210" s="12" t="s">
        <v>30</v>
      </c>
      <c r="U3210" s="12">
        <v>7</v>
      </c>
      <c r="V3210" s="5"/>
      <c r="W3210" s="9"/>
      <c r="X3210">
        <f t="shared" si="250"/>
        <v>0</v>
      </c>
      <c r="Y3210" t="str">
        <f t="shared" si="251"/>
        <v>getEdgeTarget</v>
      </c>
      <c r="Z3210" t="str">
        <f t="shared" si="252"/>
        <v>getEdgeTarget</v>
      </c>
      <c r="AA3210" t="str">
        <f t="shared" si="253"/>
        <v>MaskSubgraph</v>
      </c>
      <c r="AB3210" t="str">
        <f t="shared" si="254"/>
        <v>org.jgrapht.graph.MaskSubgraph.getEdgeTarget</v>
      </c>
    </row>
    <row r="3211" spans="1:28" x14ac:dyDescent="0.25">
      <c r="A3211" s="14" t="s">
        <v>23</v>
      </c>
      <c r="B3211" s="15" t="s">
        <v>24</v>
      </c>
      <c r="C3211" s="16">
        <v>44669</v>
      </c>
      <c r="D3211" s="15"/>
      <c r="E3211" s="6"/>
      <c r="F3211" s="6"/>
      <c r="G3211" s="15"/>
      <c r="H3211" s="15" t="s">
        <v>74</v>
      </c>
      <c r="I3211" s="15" t="s">
        <v>97</v>
      </c>
      <c r="J3211" s="6"/>
      <c r="K3211" s="15"/>
      <c r="L3211" s="15" t="s">
        <v>100</v>
      </c>
      <c r="M3211" s="15">
        <v>11.542999999999999</v>
      </c>
      <c r="N3211" s="15">
        <v>20.384</v>
      </c>
      <c r="O3211" s="15">
        <v>658</v>
      </c>
      <c r="P3211" s="6"/>
      <c r="Q3211" s="6">
        <v>78609</v>
      </c>
      <c r="R3211" s="15" t="s">
        <v>553</v>
      </c>
      <c r="S3211" s="15" t="s">
        <v>5893</v>
      </c>
      <c r="T3211" s="15" t="s">
        <v>30</v>
      </c>
      <c r="U3211" s="15">
        <v>7</v>
      </c>
      <c r="V3211" s="6"/>
      <c r="W3211" s="10"/>
      <c r="X3211">
        <f t="shared" si="250"/>
        <v>0</v>
      </c>
      <c r="Y3211" t="str">
        <f t="shared" si="251"/>
        <v>getEdgeWeight</v>
      </c>
      <c r="Z3211" t="str">
        <f t="shared" si="252"/>
        <v>getEdgeWeight</v>
      </c>
      <c r="AA3211" t="str">
        <f t="shared" si="253"/>
        <v>MaskSubgraph</v>
      </c>
      <c r="AB3211" t="str">
        <f t="shared" si="254"/>
        <v>org.jgrapht.graph.MaskSubgraph.getEdgeWeight</v>
      </c>
    </row>
    <row r="3212" spans="1:28" x14ac:dyDescent="0.25">
      <c r="A3212" s="11" t="s">
        <v>23</v>
      </c>
      <c r="B3212" s="12" t="s">
        <v>24</v>
      </c>
      <c r="C3212" s="13">
        <v>44669</v>
      </c>
      <c r="D3212" s="12"/>
      <c r="E3212" s="5"/>
      <c r="F3212" s="5"/>
      <c r="G3212" s="12"/>
      <c r="H3212" s="12" t="s">
        <v>74</v>
      </c>
      <c r="I3212" s="12" t="s">
        <v>97</v>
      </c>
      <c r="J3212" s="5"/>
      <c r="K3212" s="12"/>
      <c r="L3212" s="12" t="s">
        <v>100</v>
      </c>
      <c r="M3212" s="12">
        <v>11.542999999999999</v>
      </c>
      <c r="N3212" s="12">
        <v>20.384</v>
      </c>
      <c r="O3212" s="12">
        <v>658</v>
      </c>
      <c r="P3212" s="5"/>
      <c r="Q3212" s="5">
        <v>78609</v>
      </c>
      <c r="R3212" s="12" t="s">
        <v>555</v>
      </c>
      <c r="S3212" s="12" t="s">
        <v>5893</v>
      </c>
      <c r="T3212" s="12" t="s">
        <v>30</v>
      </c>
      <c r="U3212" s="12">
        <v>7</v>
      </c>
      <c r="V3212" s="5"/>
      <c r="W3212" s="9"/>
      <c r="X3212">
        <f t="shared" si="250"/>
        <v>0</v>
      </c>
      <c r="Y3212" t="str">
        <f t="shared" si="251"/>
        <v>incomingEdgesOf</v>
      </c>
      <c r="Z3212" t="str">
        <f t="shared" si="252"/>
        <v>incomingEdgesOf</v>
      </c>
      <c r="AA3212" t="str">
        <f t="shared" si="253"/>
        <v>MaskSubgraph</v>
      </c>
      <c r="AB3212" t="str">
        <f t="shared" si="254"/>
        <v>org.jgrapht.graph.MaskSubgraph.incomingEdgesOf</v>
      </c>
    </row>
    <row r="3213" spans="1:28" x14ac:dyDescent="0.25">
      <c r="A3213" s="14" t="s">
        <v>23</v>
      </c>
      <c r="B3213" s="15" t="s">
        <v>24</v>
      </c>
      <c r="C3213" s="16">
        <v>44669</v>
      </c>
      <c r="D3213" s="15"/>
      <c r="E3213" s="6"/>
      <c r="F3213" s="6"/>
      <c r="G3213" s="15"/>
      <c r="H3213" s="15" t="s">
        <v>74</v>
      </c>
      <c r="I3213" s="15" t="s">
        <v>97</v>
      </c>
      <c r="J3213" s="6"/>
      <c r="K3213" s="15"/>
      <c r="L3213" s="15" t="s">
        <v>100</v>
      </c>
      <c r="M3213" s="15">
        <v>11.542999999999999</v>
      </c>
      <c r="N3213" s="15">
        <v>20.384</v>
      </c>
      <c r="O3213" s="15">
        <v>658</v>
      </c>
      <c r="P3213" s="6"/>
      <c r="Q3213" s="6">
        <v>78609</v>
      </c>
      <c r="R3213" s="15" t="s">
        <v>557</v>
      </c>
      <c r="S3213" s="15" t="s">
        <v>5893</v>
      </c>
      <c r="T3213" s="15" t="s">
        <v>30</v>
      </c>
      <c r="U3213" s="15">
        <v>7</v>
      </c>
      <c r="V3213" s="6"/>
      <c r="W3213" s="10"/>
      <c r="X3213">
        <f t="shared" si="250"/>
        <v>0</v>
      </c>
      <c r="Y3213" t="str">
        <f t="shared" si="251"/>
        <v>outgoingEdgesOf</v>
      </c>
      <c r="Z3213" t="str">
        <f t="shared" si="252"/>
        <v>outgoingEdgesOf</v>
      </c>
      <c r="AA3213" t="str">
        <f t="shared" si="253"/>
        <v>MaskSubgraph</v>
      </c>
      <c r="AB3213" t="str">
        <f t="shared" si="254"/>
        <v>org.jgrapht.graph.MaskSubgraph.outgoingEdgesOf</v>
      </c>
    </row>
    <row r="3214" spans="1:28" x14ac:dyDescent="0.25">
      <c r="A3214" s="11" t="s">
        <v>23</v>
      </c>
      <c r="B3214" s="12" t="s">
        <v>24</v>
      </c>
      <c r="C3214" s="13">
        <v>44669</v>
      </c>
      <c r="D3214" s="12"/>
      <c r="E3214" s="5"/>
      <c r="F3214" s="5"/>
      <c r="G3214" s="12"/>
      <c r="H3214" s="12" t="s">
        <v>74</v>
      </c>
      <c r="I3214" s="12" t="s">
        <v>97</v>
      </c>
      <c r="J3214" s="5"/>
      <c r="K3214" s="12"/>
      <c r="L3214" s="12" t="s">
        <v>100</v>
      </c>
      <c r="M3214" s="12">
        <v>11.542999999999999</v>
      </c>
      <c r="N3214" s="12">
        <v>20.384</v>
      </c>
      <c r="O3214" s="12">
        <v>658</v>
      </c>
      <c r="P3214" s="5"/>
      <c r="Q3214" s="5">
        <v>78609</v>
      </c>
      <c r="R3214" s="12" t="s">
        <v>701</v>
      </c>
      <c r="S3214" s="12" t="s">
        <v>5893</v>
      </c>
      <c r="T3214" s="12" t="s">
        <v>30</v>
      </c>
      <c r="U3214" s="12">
        <v>7</v>
      </c>
      <c r="V3214" s="5"/>
      <c r="W3214" s="9"/>
      <c r="X3214">
        <f t="shared" si="250"/>
        <v>0</v>
      </c>
      <c r="Y3214" t="str">
        <f t="shared" si="251"/>
        <v>setEdgeWeight</v>
      </c>
      <c r="Z3214" t="str">
        <f t="shared" si="252"/>
        <v>setEdgeWeight</v>
      </c>
      <c r="AA3214" t="str">
        <f t="shared" si="253"/>
        <v>MaskSubgraph</v>
      </c>
      <c r="AB3214" t="str">
        <f t="shared" si="254"/>
        <v>org.jgrapht.graph.MaskSubgraph.setEdgeWeight</v>
      </c>
    </row>
    <row r="3215" spans="1:28" x14ac:dyDescent="0.25">
      <c r="A3215" s="14" t="s">
        <v>23</v>
      </c>
      <c r="B3215" s="15" t="s">
        <v>24</v>
      </c>
      <c r="C3215" s="16">
        <v>44669</v>
      </c>
      <c r="D3215" s="15"/>
      <c r="E3215" s="6"/>
      <c r="F3215" s="6"/>
      <c r="G3215" s="15"/>
      <c r="H3215" s="15" t="s">
        <v>74</v>
      </c>
      <c r="I3215" s="15" t="s">
        <v>97</v>
      </c>
      <c r="J3215" s="6"/>
      <c r="K3215" s="15"/>
      <c r="L3215" s="15" t="s">
        <v>100</v>
      </c>
      <c r="M3215" s="15">
        <v>11.542999999999999</v>
      </c>
      <c r="N3215" s="15">
        <v>20.384</v>
      </c>
      <c r="O3215" s="15">
        <v>658</v>
      </c>
      <c r="P3215" s="6"/>
      <c r="Q3215" s="6">
        <v>78609</v>
      </c>
      <c r="R3215" s="15" t="s">
        <v>267</v>
      </c>
      <c r="S3215" s="15" t="s">
        <v>5833</v>
      </c>
      <c r="T3215" s="15" t="s">
        <v>30</v>
      </c>
      <c r="U3215" s="15">
        <v>7</v>
      </c>
      <c r="V3215" s="6"/>
      <c r="W3215" s="10"/>
      <c r="X3215">
        <f t="shared" si="250"/>
        <v>0</v>
      </c>
      <c r="Y3215" t="str">
        <f t="shared" si="251"/>
        <v>addEdge</v>
      </c>
      <c r="Z3215" t="str">
        <f t="shared" si="252"/>
        <v>addEdge</v>
      </c>
      <c r="AA3215" t="str">
        <f t="shared" si="253"/>
        <v>ParanoidGraph</v>
      </c>
      <c r="AB3215" t="str">
        <f t="shared" si="254"/>
        <v>org.jgrapht.graph.ParanoidGraph.addEdge</v>
      </c>
    </row>
    <row r="3216" spans="1:28" x14ac:dyDescent="0.25">
      <c r="A3216" s="11" t="s">
        <v>23</v>
      </c>
      <c r="B3216" s="12" t="s">
        <v>24</v>
      </c>
      <c r="C3216" s="13">
        <v>44669</v>
      </c>
      <c r="D3216" s="12"/>
      <c r="E3216" s="5"/>
      <c r="F3216" s="5"/>
      <c r="G3216" s="12"/>
      <c r="H3216" s="12" t="s">
        <v>74</v>
      </c>
      <c r="I3216" s="12" t="s">
        <v>97</v>
      </c>
      <c r="J3216" s="5"/>
      <c r="K3216" s="12"/>
      <c r="L3216" s="12" t="s">
        <v>100</v>
      </c>
      <c r="M3216" s="12">
        <v>11.542999999999999</v>
      </c>
      <c r="N3216" s="12">
        <v>20.384</v>
      </c>
      <c r="O3216" s="12">
        <v>658</v>
      </c>
      <c r="P3216" s="5"/>
      <c r="Q3216" s="5">
        <v>78609</v>
      </c>
      <c r="R3216" s="12" t="s">
        <v>926</v>
      </c>
      <c r="S3216" s="12" t="s">
        <v>5833</v>
      </c>
      <c r="T3216" s="12" t="s">
        <v>30</v>
      </c>
      <c r="U3216" s="12">
        <v>7</v>
      </c>
      <c r="V3216" s="5"/>
      <c r="W3216" s="9"/>
      <c r="X3216">
        <f t="shared" si="250"/>
        <v>0</v>
      </c>
      <c r="Y3216" t="str">
        <f t="shared" si="251"/>
        <v>addVertex</v>
      </c>
      <c r="Z3216" t="str">
        <f t="shared" si="252"/>
        <v>addVertex</v>
      </c>
      <c r="AA3216" t="str">
        <f t="shared" si="253"/>
        <v>ParanoidGraph</v>
      </c>
      <c r="AB3216" t="str">
        <f t="shared" si="254"/>
        <v>org.jgrapht.graph.ParanoidGraph.addVertex</v>
      </c>
    </row>
    <row r="3217" spans="1:28" x14ac:dyDescent="0.25">
      <c r="A3217" s="14" t="s">
        <v>23</v>
      </c>
      <c r="B3217" s="15" t="s">
        <v>24</v>
      </c>
      <c r="C3217" s="16">
        <v>44669</v>
      </c>
      <c r="D3217" s="15"/>
      <c r="E3217" s="6"/>
      <c r="F3217" s="6"/>
      <c r="G3217" s="15"/>
      <c r="H3217" s="15" t="s">
        <v>74</v>
      </c>
      <c r="I3217" s="15" t="s">
        <v>97</v>
      </c>
      <c r="J3217" s="6"/>
      <c r="K3217" s="15"/>
      <c r="L3217" s="15" t="s">
        <v>100</v>
      </c>
      <c r="M3217" s="15">
        <v>11.542999999999999</v>
      </c>
      <c r="N3217" s="15">
        <v>20.384</v>
      </c>
      <c r="O3217" s="15">
        <v>658</v>
      </c>
      <c r="P3217" s="6"/>
      <c r="Q3217" s="6">
        <v>78609</v>
      </c>
      <c r="R3217" s="15" t="s">
        <v>937</v>
      </c>
      <c r="S3217" s="15" t="s">
        <v>5895</v>
      </c>
      <c r="T3217" s="15" t="s">
        <v>36</v>
      </c>
      <c r="U3217" s="15">
        <v>7</v>
      </c>
      <c r="V3217" s="6"/>
      <c r="W3217" s="10"/>
      <c r="X3217">
        <f t="shared" si="250"/>
        <v>0</v>
      </c>
      <c r="Y3217" t="str">
        <f t="shared" si="251"/>
        <v>encounterVertexAgain</v>
      </c>
      <c r="Z3217" t="str">
        <f t="shared" si="252"/>
        <v>encounterVertexAgain</v>
      </c>
      <c r="AA3217" t="str">
        <f t="shared" si="253"/>
        <v>DepthFirstIterator</v>
      </c>
      <c r="AB3217" t="str">
        <f t="shared" si="254"/>
        <v>org.jgrapht.traverse.DepthFirstIterator.encounterVertexAgain</v>
      </c>
    </row>
    <row r="3218" spans="1:28" x14ac:dyDescent="0.25">
      <c r="A3218" s="11" t="s">
        <v>23</v>
      </c>
      <c r="B3218" s="12" t="s">
        <v>24</v>
      </c>
      <c r="C3218" s="13">
        <v>44669</v>
      </c>
      <c r="D3218" s="12"/>
      <c r="E3218" s="5"/>
      <c r="F3218" s="5"/>
      <c r="G3218" s="12"/>
      <c r="H3218" s="12" t="s">
        <v>74</v>
      </c>
      <c r="I3218" s="12" t="s">
        <v>97</v>
      </c>
      <c r="J3218" s="5"/>
      <c r="K3218" s="12"/>
      <c r="L3218" s="12" t="s">
        <v>100</v>
      </c>
      <c r="M3218" s="12">
        <v>11.542999999999999</v>
      </c>
      <c r="N3218" s="12">
        <v>20.384</v>
      </c>
      <c r="O3218" s="12">
        <v>658</v>
      </c>
      <c r="P3218" s="5"/>
      <c r="Q3218" s="5">
        <v>78609</v>
      </c>
      <c r="R3218" s="12" t="s">
        <v>3078</v>
      </c>
      <c r="S3218" s="12" t="s">
        <v>5834</v>
      </c>
      <c r="T3218" s="12" t="s">
        <v>36</v>
      </c>
      <c r="U3218" s="12">
        <v>7</v>
      </c>
      <c r="V3218" s="5"/>
      <c r="W3218" s="9"/>
      <c r="X3218">
        <f t="shared" si="250"/>
        <v>24</v>
      </c>
      <c r="Y3218" t="str">
        <f t="shared" si="251"/>
        <v>BucketList.Bucket#Bucket</v>
      </c>
      <c r="Z3218" t="str">
        <f t="shared" si="252"/>
        <v>BucketList.Bucket.Bucket</v>
      </c>
      <c r="AA3218" t="str">
        <f t="shared" si="253"/>
        <v>LexBreadthFirstIterator</v>
      </c>
      <c r="AB3218" t="str">
        <f t="shared" si="254"/>
        <v>org.jgrapht.traverse.LexBreadthFirstIterator.BucketList.Bucket.Bucket</v>
      </c>
    </row>
    <row r="3219" spans="1:28" x14ac:dyDescent="0.25">
      <c r="A3219" s="14" t="s">
        <v>23</v>
      </c>
      <c r="B3219" s="15" t="s">
        <v>24</v>
      </c>
      <c r="C3219" s="16">
        <v>44669</v>
      </c>
      <c r="D3219" s="15"/>
      <c r="E3219" s="6"/>
      <c r="F3219" s="6"/>
      <c r="G3219" s="15"/>
      <c r="H3219" s="15" t="s">
        <v>74</v>
      </c>
      <c r="I3219" s="15" t="s">
        <v>97</v>
      </c>
      <c r="J3219" s="6"/>
      <c r="K3219" s="15"/>
      <c r="L3219" s="15" t="s">
        <v>100</v>
      </c>
      <c r="M3219" s="15">
        <v>11.542999999999999</v>
      </c>
      <c r="N3219" s="15">
        <v>20.384</v>
      </c>
      <c r="O3219" s="15">
        <v>658</v>
      </c>
      <c r="P3219" s="6"/>
      <c r="Q3219" s="6">
        <v>78609</v>
      </c>
      <c r="R3219" s="15" t="s">
        <v>3079</v>
      </c>
      <c r="S3219" s="15" t="s">
        <v>5834</v>
      </c>
      <c r="T3219" s="15" t="s">
        <v>36</v>
      </c>
      <c r="U3219" s="15">
        <v>7</v>
      </c>
      <c r="V3219" s="6"/>
      <c r="W3219" s="10"/>
      <c r="X3219">
        <f t="shared" si="250"/>
        <v>24</v>
      </c>
      <c r="Y3219" t="str">
        <f t="shared" si="251"/>
        <v>BucketList.Bucket#addVertex</v>
      </c>
      <c r="Z3219" t="str">
        <f t="shared" si="252"/>
        <v>BucketList.Bucket.addVertex</v>
      </c>
      <c r="AA3219" t="str">
        <f t="shared" si="253"/>
        <v>LexBreadthFirstIterator</v>
      </c>
      <c r="AB3219" t="str">
        <f t="shared" si="254"/>
        <v>org.jgrapht.traverse.LexBreadthFirstIterator.BucketList.Bucket.addVertex</v>
      </c>
    </row>
    <row r="3220" spans="1:28" x14ac:dyDescent="0.25">
      <c r="A3220" s="11" t="s">
        <v>23</v>
      </c>
      <c r="B3220" s="12" t="s">
        <v>24</v>
      </c>
      <c r="C3220" s="13">
        <v>44669</v>
      </c>
      <c r="D3220" s="12"/>
      <c r="E3220" s="5"/>
      <c r="F3220" s="5"/>
      <c r="G3220" s="12"/>
      <c r="H3220" s="12" t="s">
        <v>74</v>
      </c>
      <c r="I3220" s="12" t="s">
        <v>97</v>
      </c>
      <c r="J3220" s="5"/>
      <c r="K3220" s="12"/>
      <c r="L3220" s="12" t="s">
        <v>100</v>
      </c>
      <c r="M3220" s="12">
        <v>11.542999999999999</v>
      </c>
      <c r="N3220" s="12">
        <v>20.384</v>
      </c>
      <c r="O3220" s="12">
        <v>658</v>
      </c>
      <c r="P3220" s="5"/>
      <c r="Q3220" s="5">
        <v>78609</v>
      </c>
      <c r="R3220" s="12" t="s">
        <v>1451</v>
      </c>
      <c r="S3220" s="12" t="s">
        <v>5834</v>
      </c>
      <c r="T3220" s="12" t="s">
        <v>36</v>
      </c>
      <c r="U3220" s="12">
        <v>7</v>
      </c>
      <c r="V3220" s="5"/>
      <c r="W3220" s="9"/>
      <c r="X3220">
        <f t="shared" si="250"/>
        <v>24</v>
      </c>
      <c r="Y3220" t="str">
        <f t="shared" si="251"/>
        <v>BucketList.Bucket#poll</v>
      </c>
      <c r="Z3220" t="str">
        <f t="shared" si="252"/>
        <v>BucketList.Bucket.poll</v>
      </c>
      <c r="AA3220" t="str">
        <f t="shared" si="253"/>
        <v>LexBreadthFirstIterator</v>
      </c>
      <c r="AB3220" t="str">
        <f t="shared" si="254"/>
        <v>org.jgrapht.traverse.LexBreadthFirstIterator.BucketList.Bucket.poll</v>
      </c>
    </row>
    <row r="3221" spans="1:28" x14ac:dyDescent="0.25">
      <c r="A3221" s="14" t="s">
        <v>23</v>
      </c>
      <c r="B3221" s="15" t="s">
        <v>24</v>
      </c>
      <c r="C3221" s="16">
        <v>44669</v>
      </c>
      <c r="D3221" s="15"/>
      <c r="E3221" s="6"/>
      <c r="F3221" s="6"/>
      <c r="G3221" s="15"/>
      <c r="H3221" s="15" t="s">
        <v>74</v>
      </c>
      <c r="I3221" s="15" t="s">
        <v>97</v>
      </c>
      <c r="J3221" s="6"/>
      <c r="K3221" s="15"/>
      <c r="L3221" s="15" t="s">
        <v>100</v>
      </c>
      <c r="M3221" s="15">
        <v>11.542999999999999</v>
      </c>
      <c r="N3221" s="15">
        <v>20.384</v>
      </c>
      <c r="O3221" s="15">
        <v>658</v>
      </c>
      <c r="P3221" s="6"/>
      <c r="Q3221" s="6">
        <v>78609</v>
      </c>
      <c r="R3221" s="15" t="s">
        <v>3081</v>
      </c>
      <c r="S3221" s="15" t="s">
        <v>5834</v>
      </c>
      <c r="T3221" s="15" t="s">
        <v>36</v>
      </c>
      <c r="U3221" s="15">
        <v>7</v>
      </c>
      <c r="V3221" s="6"/>
      <c r="W3221" s="10"/>
      <c r="X3221">
        <f t="shared" si="250"/>
        <v>24</v>
      </c>
      <c r="Y3221" t="str">
        <f t="shared" si="251"/>
        <v>BucketList.Bucket#removeVertex</v>
      </c>
      <c r="Z3221" t="str">
        <f t="shared" si="252"/>
        <v>BucketList.Bucket.removeVertex</v>
      </c>
      <c r="AA3221" t="str">
        <f t="shared" si="253"/>
        <v>LexBreadthFirstIterator</v>
      </c>
      <c r="AB3221" t="str">
        <f t="shared" si="254"/>
        <v>org.jgrapht.traverse.LexBreadthFirstIterator.BucketList.Bucket.removeVertex</v>
      </c>
    </row>
    <row r="3222" spans="1:28" x14ac:dyDescent="0.25">
      <c r="A3222" s="11" t="s">
        <v>23</v>
      </c>
      <c r="B3222" s="12" t="s">
        <v>24</v>
      </c>
      <c r="C3222" s="13">
        <v>44669</v>
      </c>
      <c r="D3222" s="12"/>
      <c r="E3222" s="5"/>
      <c r="F3222" s="5"/>
      <c r="G3222" s="12"/>
      <c r="H3222" s="12" t="s">
        <v>74</v>
      </c>
      <c r="I3222" s="12" t="s">
        <v>97</v>
      </c>
      <c r="J3222" s="5"/>
      <c r="K3222" s="12"/>
      <c r="L3222" s="12" t="s">
        <v>100</v>
      </c>
      <c r="M3222" s="12">
        <v>11.542999999999999</v>
      </c>
      <c r="N3222" s="12">
        <v>20.384</v>
      </c>
      <c r="O3222" s="12">
        <v>658</v>
      </c>
      <c r="P3222" s="5"/>
      <c r="Q3222" s="5">
        <v>78609</v>
      </c>
      <c r="R3222" s="12" t="s">
        <v>3086</v>
      </c>
      <c r="S3222" s="12" t="s">
        <v>5734</v>
      </c>
      <c r="T3222" s="12" t="s">
        <v>31</v>
      </c>
      <c r="U3222" s="12">
        <v>7</v>
      </c>
      <c r="V3222" s="5"/>
      <c r="W3222" s="9"/>
      <c r="X3222">
        <f t="shared" si="250"/>
        <v>8</v>
      </c>
      <c r="Y3222" t="str">
        <f t="shared" si="251"/>
        <v>TreeNodeIterator#hasNext</v>
      </c>
      <c r="Z3222" t="str">
        <f t="shared" si="252"/>
        <v>TreeNodeIterator.hasNext</v>
      </c>
      <c r="AA3222" t="str">
        <f t="shared" si="253"/>
        <v>AVLTree</v>
      </c>
      <c r="AB3222" t="str">
        <f t="shared" si="254"/>
        <v>org.jgrapht.util.AVLTree.TreeNodeIterator.hasNext</v>
      </c>
    </row>
    <row r="3223" spans="1:28" x14ac:dyDescent="0.25">
      <c r="A3223" s="14" t="s">
        <v>23</v>
      </c>
      <c r="B3223" s="15" t="s">
        <v>24</v>
      </c>
      <c r="C3223" s="16">
        <v>44669</v>
      </c>
      <c r="D3223" s="15"/>
      <c r="E3223" s="6"/>
      <c r="F3223" s="6"/>
      <c r="G3223" s="15"/>
      <c r="H3223" s="15" t="s">
        <v>74</v>
      </c>
      <c r="I3223" s="15" t="s">
        <v>97</v>
      </c>
      <c r="J3223" s="6"/>
      <c r="K3223" s="15"/>
      <c r="L3223" s="15" t="s">
        <v>100</v>
      </c>
      <c r="M3223" s="15">
        <v>11.542999999999999</v>
      </c>
      <c r="N3223" s="15">
        <v>20.384</v>
      </c>
      <c r="O3223" s="15">
        <v>658</v>
      </c>
      <c r="P3223" s="6"/>
      <c r="Q3223" s="6">
        <v>78609</v>
      </c>
      <c r="R3223" s="15" t="s">
        <v>3100</v>
      </c>
      <c r="S3223" s="15" t="s">
        <v>5734</v>
      </c>
      <c r="T3223" s="15" t="s">
        <v>31</v>
      </c>
      <c r="U3223" s="15">
        <v>7</v>
      </c>
      <c r="V3223" s="6"/>
      <c r="W3223" s="10"/>
      <c r="X3223">
        <f t="shared" si="250"/>
        <v>8</v>
      </c>
      <c r="Y3223" t="str">
        <f t="shared" si="251"/>
        <v>TreeNode#isLeftChild</v>
      </c>
      <c r="Z3223" t="str">
        <f t="shared" si="252"/>
        <v>TreeNode.isLeftChild</v>
      </c>
      <c r="AA3223" t="str">
        <f t="shared" si="253"/>
        <v>AVLTree</v>
      </c>
      <c r="AB3223" t="str">
        <f t="shared" si="254"/>
        <v>org.jgrapht.util.AVLTree.TreeNode.isLeftChild</v>
      </c>
    </row>
    <row r="3224" spans="1:28" x14ac:dyDescent="0.25">
      <c r="A3224" s="11" t="s">
        <v>23</v>
      </c>
      <c r="B3224" s="12" t="s">
        <v>24</v>
      </c>
      <c r="C3224" s="13">
        <v>44669</v>
      </c>
      <c r="D3224" s="12"/>
      <c r="E3224" s="5"/>
      <c r="F3224" s="5"/>
      <c r="G3224" s="12"/>
      <c r="H3224" s="12" t="s">
        <v>74</v>
      </c>
      <c r="I3224" s="12" t="s">
        <v>97</v>
      </c>
      <c r="J3224" s="5"/>
      <c r="K3224" s="12"/>
      <c r="L3224" s="12" t="s">
        <v>100</v>
      </c>
      <c r="M3224" s="12">
        <v>11.542999999999999</v>
      </c>
      <c r="N3224" s="12">
        <v>20.384</v>
      </c>
      <c r="O3224" s="12">
        <v>658</v>
      </c>
      <c r="P3224" s="5"/>
      <c r="Q3224" s="5">
        <v>78609</v>
      </c>
      <c r="R3224" s="12" t="s">
        <v>3103</v>
      </c>
      <c r="S3224" s="12" t="s">
        <v>5734</v>
      </c>
      <c r="T3224" s="12" t="s">
        <v>31</v>
      </c>
      <c r="U3224" s="12">
        <v>7</v>
      </c>
      <c r="V3224" s="5"/>
      <c r="W3224" s="9"/>
      <c r="X3224">
        <f t="shared" si="250"/>
        <v>8</v>
      </c>
      <c r="Y3224" t="str">
        <f t="shared" si="251"/>
        <v>TreeNode#isRightChild</v>
      </c>
      <c r="Z3224" t="str">
        <f t="shared" si="252"/>
        <v>TreeNode.isRightChild</v>
      </c>
      <c r="AA3224" t="str">
        <f t="shared" si="253"/>
        <v>AVLTree</v>
      </c>
      <c r="AB3224" t="str">
        <f t="shared" si="254"/>
        <v>org.jgrapht.util.AVLTree.TreeNode.isRightChild</v>
      </c>
    </row>
    <row r="3225" spans="1:28" x14ac:dyDescent="0.25">
      <c r="A3225" s="14" t="s">
        <v>23</v>
      </c>
      <c r="B3225" s="15" t="s">
        <v>24</v>
      </c>
      <c r="C3225" s="16">
        <v>44669</v>
      </c>
      <c r="D3225" s="15"/>
      <c r="E3225" s="6"/>
      <c r="F3225" s="6"/>
      <c r="G3225" s="15"/>
      <c r="H3225" s="15" t="s">
        <v>74</v>
      </c>
      <c r="I3225" s="15" t="s">
        <v>97</v>
      </c>
      <c r="J3225" s="6"/>
      <c r="K3225" s="15"/>
      <c r="L3225" s="15" t="s">
        <v>100</v>
      </c>
      <c r="M3225" s="15">
        <v>11.542999999999999</v>
      </c>
      <c r="N3225" s="15">
        <v>20.384</v>
      </c>
      <c r="O3225" s="15">
        <v>658</v>
      </c>
      <c r="P3225" s="6"/>
      <c r="Q3225" s="6">
        <v>78609</v>
      </c>
      <c r="R3225" s="15" t="s">
        <v>944</v>
      </c>
      <c r="S3225" s="15" t="s">
        <v>5734</v>
      </c>
      <c r="T3225" s="15" t="s">
        <v>31</v>
      </c>
      <c r="U3225" s="15">
        <v>7</v>
      </c>
      <c r="V3225" s="6"/>
      <c r="W3225" s="10"/>
      <c r="X3225">
        <f t="shared" si="250"/>
        <v>0</v>
      </c>
      <c r="Y3225" t="str">
        <f t="shared" si="251"/>
        <v>balance</v>
      </c>
      <c r="Z3225" t="str">
        <f t="shared" si="252"/>
        <v>balance</v>
      </c>
      <c r="AA3225" t="str">
        <f t="shared" si="253"/>
        <v>AVLTree</v>
      </c>
      <c r="AB3225" t="str">
        <f t="shared" si="254"/>
        <v>org.jgrapht.util.AVLTree.balance</v>
      </c>
    </row>
    <row r="3226" spans="1:28" x14ac:dyDescent="0.25">
      <c r="A3226" s="11" t="s">
        <v>23</v>
      </c>
      <c r="B3226" s="12" t="s">
        <v>24</v>
      </c>
      <c r="C3226" s="13">
        <v>44669</v>
      </c>
      <c r="D3226" s="12"/>
      <c r="E3226" s="5"/>
      <c r="F3226" s="5"/>
      <c r="G3226" s="12"/>
      <c r="H3226" s="12" t="s">
        <v>74</v>
      </c>
      <c r="I3226" s="12" t="s">
        <v>97</v>
      </c>
      <c r="J3226" s="5"/>
      <c r="K3226" s="12"/>
      <c r="L3226" s="12" t="s">
        <v>100</v>
      </c>
      <c r="M3226" s="12">
        <v>11.542999999999999</v>
      </c>
      <c r="N3226" s="12">
        <v>20.384</v>
      </c>
      <c r="O3226" s="12">
        <v>658</v>
      </c>
      <c r="P3226" s="5"/>
      <c r="Q3226" s="5">
        <v>78609</v>
      </c>
      <c r="R3226" s="12" t="s">
        <v>3165</v>
      </c>
      <c r="S3226" s="12" t="s">
        <v>5797</v>
      </c>
      <c r="T3226" s="12" t="s">
        <v>31</v>
      </c>
      <c r="U3226" s="12">
        <v>7</v>
      </c>
      <c r="V3226" s="5"/>
      <c r="W3226" s="9"/>
      <c r="X3226">
        <f t="shared" si="250"/>
        <v>0</v>
      </c>
      <c r="Y3226" t="str">
        <f t="shared" si="251"/>
        <v>offerFirst</v>
      </c>
      <c r="Z3226" t="str">
        <f t="shared" si="252"/>
        <v>offerFirst</v>
      </c>
      <c r="AA3226" t="str">
        <f t="shared" si="253"/>
        <v>DoublyLinkedList</v>
      </c>
      <c r="AB3226" t="str">
        <f t="shared" si="254"/>
        <v>org.jgrapht.util.DoublyLinkedList.offerFirst</v>
      </c>
    </row>
    <row r="3227" spans="1:28" x14ac:dyDescent="0.25">
      <c r="A3227" s="14" t="s">
        <v>23</v>
      </c>
      <c r="B3227" s="15" t="s">
        <v>24</v>
      </c>
      <c r="C3227" s="16">
        <v>44669</v>
      </c>
      <c r="D3227" s="15"/>
      <c r="E3227" s="6"/>
      <c r="F3227" s="6"/>
      <c r="G3227" s="15"/>
      <c r="H3227" s="15" t="s">
        <v>74</v>
      </c>
      <c r="I3227" s="15" t="s">
        <v>97</v>
      </c>
      <c r="J3227" s="6"/>
      <c r="K3227" s="15"/>
      <c r="L3227" s="15" t="s">
        <v>100</v>
      </c>
      <c r="M3227" s="15">
        <v>11.542999999999999</v>
      </c>
      <c r="N3227" s="15">
        <v>20.384</v>
      </c>
      <c r="O3227" s="15">
        <v>658</v>
      </c>
      <c r="P3227" s="6"/>
      <c r="Q3227" s="6">
        <v>78609</v>
      </c>
      <c r="R3227" s="15" t="s">
        <v>3166</v>
      </c>
      <c r="S3227" s="15" t="s">
        <v>5797</v>
      </c>
      <c r="T3227" s="15" t="s">
        <v>31</v>
      </c>
      <c r="U3227" s="15">
        <v>7</v>
      </c>
      <c r="V3227" s="6"/>
      <c r="W3227" s="10"/>
      <c r="X3227">
        <f t="shared" si="250"/>
        <v>0</v>
      </c>
      <c r="Y3227" t="str">
        <f t="shared" si="251"/>
        <v>offerLast</v>
      </c>
      <c r="Z3227" t="str">
        <f t="shared" si="252"/>
        <v>offerLast</v>
      </c>
      <c r="AA3227" t="str">
        <f t="shared" si="253"/>
        <v>DoublyLinkedList</v>
      </c>
      <c r="AB3227" t="str">
        <f t="shared" si="254"/>
        <v>org.jgrapht.util.DoublyLinkedList.offerLast</v>
      </c>
    </row>
    <row r="3228" spans="1:28" x14ac:dyDescent="0.25">
      <c r="A3228" s="11" t="s">
        <v>23</v>
      </c>
      <c r="B3228" s="12" t="s">
        <v>24</v>
      </c>
      <c r="C3228" s="13">
        <v>44669</v>
      </c>
      <c r="D3228" s="12"/>
      <c r="E3228" s="5"/>
      <c r="F3228" s="5"/>
      <c r="G3228" s="12"/>
      <c r="H3228" s="12" t="s">
        <v>74</v>
      </c>
      <c r="I3228" s="12" t="s">
        <v>97</v>
      </c>
      <c r="J3228" s="5"/>
      <c r="K3228" s="12"/>
      <c r="L3228" s="12" t="s">
        <v>100</v>
      </c>
      <c r="M3228" s="12">
        <v>11.542999999999999</v>
      </c>
      <c r="N3228" s="12">
        <v>20.384</v>
      </c>
      <c r="O3228" s="12">
        <v>658</v>
      </c>
      <c r="P3228" s="5"/>
      <c r="Q3228" s="5">
        <v>78609</v>
      </c>
      <c r="R3228" s="12" t="s">
        <v>3177</v>
      </c>
      <c r="S3228" s="12" t="s">
        <v>6023</v>
      </c>
      <c r="T3228" s="12" t="s">
        <v>31</v>
      </c>
      <c r="U3228" s="12">
        <v>7</v>
      </c>
      <c r="V3228" s="5"/>
      <c r="W3228" s="9"/>
      <c r="X3228">
        <f t="shared" si="250"/>
        <v>0</v>
      </c>
      <c r="Y3228" t="str">
        <f t="shared" si="251"/>
        <v>ElementsSequenceGenerator</v>
      </c>
      <c r="Z3228" t="str">
        <f t="shared" si="252"/>
        <v>ElementsSequenceGenerator</v>
      </c>
      <c r="AA3228" t="str">
        <f t="shared" si="253"/>
        <v>ElementsSequenceGenerator</v>
      </c>
      <c r="AB3228" t="str">
        <f t="shared" si="254"/>
        <v>org.jgrapht.util.ElementsSequenceGenerator.ElementsSequenceGenerator</v>
      </c>
    </row>
    <row r="3229" spans="1:28" x14ac:dyDescent="0.25">
      <c r="A3229" s="14" t="s">
        <v>23</v>
      </c>
      <c r="B3229" s="15" t="s">
        <v>24</v>
      </c>
      <c r="C3229" s="16">
        <v>44669</v>
      </c>
      <c r="D3229" s="15"/>
      <c r="E3229" s="6"/>
      <c r="F3229" s="6"/>
      <c r="G3229" s="15"/>
      <c r="H3229" s="15" t="s">
        <v>74</v>
      </c>
      <c r="I3229" s="15" t="s">
        <v>97</v>
      </c>
      <c r="J3229" s="6"/>
      <c r="K3229" s="15"/>
      <c r="L3229" s="15" t="s">
        <v>100</v>
      </c>
      <c r="M3229" s="15">
        <v>11.542999999999999</v>
      </c>
      <c r="N3229" s="15">
        <v>20.384</v>
      </c>
      <c r="O3229" s="15">
        <v>658</v>
      </c>
      <c r="P3229" s="6"/>
      <c r="Q3229" s="6">
        <v>78609</v>
      </c>
      <c r="R3229" s="15" t="s">
        <v>786</v>
      </c>
      <c r="S3229" s="15" t="s">
        <v>5896</v>
      </c>
      <c r="T3229" s="15" t="s">
        <v>31</v>
      </c>
      <c r="U3229" s="15">
        <v>7</v>
      </c>
      <c r="V3229" s="6"/>
      <c r="W3229" s="10"/>
      <c r="X3229">
        <f t="shared" si="250"/>
        <v>0</v>
      </c>
      <c r="Y3229" t="str">
        <f t="shared" si="251"/>
        <v>remove</v>
      </c>
      <c r="Z3229" t="str">
        <f t="shared" si="252"/>
        <v>remove</v>
      </c>
      <c r="AA3229" t="str">
        <f t="shared" si="253"/>
        <v>PrefetchIterator</v>
      </c>
      <c r="AB3229" t="str">
        <f t="shared" si="254"/>
        <v>org.jgrapht.util.PrefetchIterator.remove</v>
      </c>
    </row>
    <row r="3230" spans="1:28" x14ac:dyDescent="0.25">
      <c r="A3230" s="11" t="s">
        <v>23</v>
      </c>
      <c r="B3230" s="12" t="s">
        <v>24</v>
      </c>
      <c r="C3230" s="13">
        <v>44669</v>
      </c>
      <c r="D3230" s="12"/>
      <c r="E3230" s="5"/>
      <c r="F3230" s="5"/>
      <c r="G3230" s="12"/>
      <c r="H3230" s="12" t="s">
        <v>74</v>
      </c>
      <c r="I3230" s="12" t="s">
        <v>97</v>
      </c>
      <c r="J3230" s="5"/>
      <c r="K3230" s="12"/>
      <c r="L3230" s="12" t="s">
        <v>100</v>
      </c>
      <c r="M3230" s="12">
        <v>11.542999999999999</v>
      </c>
      <c r="N3230" s="12">
        <v>20.384</v>
      </c>
      <c r="O3230" s="12">
        <v>658</v>
      </c>
      <c r="P3230" s="5"/>
      <c r="Q3230" s="5">
        <v>78609</v>
      </c>
      <c r="R3230" s="12" t="s">
        <v>1501</v>
      </c>
      <c r="S3230" s="12" t="s">
        <v>5798</v>
      </c>
      <c r="T3230" s="12" t="s">
        <v>31</v>
      </c>
      <c r="U3230" s="12">
        <v>7</v>
      </c>
      <c r="V3230" s="5"/>
      <c r="W3230" s="9"/>
      <c r="X3230">
        <f t="shared" si="250"/>
        <v>0</v>
      </c>
      <c r="Y3230" t="str">
        <f t="shared" si="251"/>
        <v>orderSetsBySize</v>
      </c>
      <c r="Z3230" t="str">
        <f t="shared" si="252"/>
        <v>orderSetsBySize</v>
      </c>
      <c r="AA3230" t="str">
        <f t="shared" si="253"/>
        <v>UnmodifiableUnionSet</v>
      </c>
      <c r="AB3230" t="str">
        <f t="shared" si="254"/>
        <v>org.jgrapht.util.UnmodifiableUnionSet.orderSetsBySize</v>
      </c>
    </row>
    <row r="3231" spans="1:28" x14ac:dyDescent="0.25">
      <c r="A3231" s="14" t="s">
        <v>23</v>
      </c>
      <c r="B3231" s="15" t="s">
        <v>24</v>
      </c>
      <c r="C3231" s="16">
        <v>44669</v>
      </c>
      <c r="D3231" s="15"/>
      <c r="E3231" s="6"/>
      <c r="F3231" s="6"/>
      <c r="G3231" s="15"/>
      <c r="H3231" s="15" t="s">
        <v>74</v>
      </c>
      <c r="I3231" s="15" t="s">
        <v>97</v>
      </c>
      <c r="J3231" s="6"/>
      <c r="K3231" s="15"/>
      <c r="L3231" s="15" t="s">
        <v>100</v>
      </c>
      <c r="M3231" s="15">
        <v>11.542999999999999</v>
      </c>
      <c r="N3231" s="15">
        <v>20.384</v>
      </c>
      <c r="O3231" s="15">
        <v>658</v>
      </c>
      <c r="P3231" s="6"/>
      <c r="Q3231" s="6">
        <v>78609</v>
      </c>
      <c r="R3231" s="15" t="s">
        <v>144</v>
      </c>
      <c r="S3231" s="15" t="s">
        <v>5958</v>
      </c>
      <c r="T3231" s="15" t="s">
        <v>31</v>
      </c>
      <c r="U3231" s="15">
        <v>7</v>
      </c>
      <c r="V3231" s="6"/>
      <c r="W3231" s="10"/>
      <c r="X3231">
        <f t="shared" si="250"/>
        <v>0</v>
      </c>
      <c r="Y3231" t="str">
        <f t="shared" si="251"/>
        <v>equals</v>
      </c>
      <c r="Z3231" t="str">
        <f t="shared" si="252"/>
        <v>equals</v>
      </c>
      <c r="AA3231" t="str">
        <f t="shared" si="253"/>
        <v>WeightedUnmodifiableSet</v>
      </c>
      <c r="AB3231" t="str">
        <f t="shared" si="254"/>
        <v>org.jgrapht.util.WeightedUnmodifiableSet.equals</v>
      </c>
    </row>
    <row r="3232" spans="1:28" x14ac:dyDescent="0.25">
      <c r="A3232" s="11" t="s">
        <v>23</v>
      </c>
      <c r="B3232" s="12" t="s">
        <v>24</v>
      </c>
      <c r="C3232" s="13">
        <v>44669</v>
      </c>
      <c r="D3232" s="12"/>
      <c r="E3232" s="5"/>
      <c r="F3232" s="5"/>
      <c r="G3232" s="12"/>
      <c r="H3232" s="12" t="s">
        <v>74</v>
      </c>
      <c r="I3232" s="12" t="s">
        <v>97</v>
      </c>
      <c r="J3232" s="5"/>
      <c r="K3232" s="12"/>
      <c r="L3232" s="12" t="s">
        <v>100</v>
      </c>
      <c r="M3232" s="12">
        <v>11.542999999999999</v>
      </c>
      <c r="N3232" s="12">
        <v>20.384</v>
      </c>
      <c r="O3232" s="12">
        <v>658</v>
      </c>
      <c r="P3232" s="5"/>
      <c r="Q3232" s="5">
        <v>78609</v>
      </c>
      <c r="R3232" s="12" t="s">
        <v>960</v>
      </c>
      <c r="S3232" s="12" t="s">
        <v>5706</v>
      </c>
      <c r="T3232" s="12" t="s">
        <v>29</v>
      </c>
      <c r="U3232" s="12">
        <v>7</v>
      </c>
      <c r="V3232" s="5"/>
      <c r="W3232" s="9"/>
      <c r="X3232">
        <f t="shared" si="250"/>
        <v>0</v>
      </c>
      <c r="Y3232" t="str">
        <f t="shared" si="251"/>
        <v>isForest</v>
      </c>
      <c r="Z3232" t="str">
        <f t="shared" si="252"/>
        <v>isForest</v>
      </c>
      <c r="AA3232" t="str">
        <f t="shared" si="253"/>
        <v>GraphTests</v>
      </c>
      <c r="AB3232" t="str">
        <f t="shared" si="254"/>
        <v>org.jgrapht.GraphTests.isForest</v>
      </c>
    </row>
    <row r="3233" spans="1:28" x14ac:dyDescent="0.25">
      <c r="A3233" s="14" t="s">
        <v>23</v>
      </c>
      <c r="B3233" s="15" t="s">
        <v>24</v>
      </c>
      <c r="C3233" s="16">
        <v>44669</v>
      </c>
      <c r="D3233" s="15"/>
      <c r="E3233" s="6"/>
      <c r="F3233" s="6"/>
      <c r="G3233" s="15"/>
      <c r="H3233" s="15" t="s">
        <v>74</v>
      </c>
      <c r="I3233" s="15" t="s">
        <v>97</v>
      </c>
      <c r="J3233" s="6"/>
      <c r="K3233" s="15"/>
      <c r="L3233" s="15" t="s">
        <v>100</v>
      </c>
      <c r="M3233" s="15">
        <v>11.542999999999999</v>
      </c>
      <c r="N3233" s="15">
        <v>20.384</v>
      </c>
      <c r="O3233" s="15">
        <v>658</v>
      </c>
      <c r="P3233" s="6"/>
      <c r="Q3233" s="6">
        <v>78609</v>
      </c>
      <c r="R3233" s="15" t="s">
        <v>719</v>
      </c>
      <c r="S3233" s="15" t="s">
        <v>5897</v>
      </c>
      <c r="T3233" s="15" t="s">
        <v>29</v>
      </c>
      <c r="U3233" s="15">
        <v>7</v>
      </c>
      <c r="V3233" s="6"/>
      <c r="W3233" s="10"/>
      <c r="X3233">
        <f t="shared" si="250"/>
        <v>0</v>
      </c>
      <c r="Y3233" t="str">
        <f t="shared" si="251"/>
        <v>removeVertexAndPreserveConnectivity</v>
      </c>
      <c r="Z3233" t="str">
        <f t="shared" si="252"/>
        <v>removeVertexAndPreserveConnectivity</v>
      </c>
      <c r="AA3233" t="str">
        <f t="shared" si="253"/>
        <v>Graphs</v>
      </c>
      <c r="AB3233" t="str">
        <f t="shared" si="254"/>
        <v>org.jgrapht.Graphs.removeVertexAndPreserveConnectivity</v>
      </c>
    </row>
    <row r="3234" spans="1:28" x14ac:dyDescent="0.25">
      <c r="A3234" s="11" t="s">
        <v>23</v>
      </c>
      <c r="B3234" s="12" t="s">
        <v>24</v>
      </c>
      <c r="C3234" s="13">
        <v>44669</v>
      </c>
      <c r="D3234" s="12"/>
      <c r="E3234" s="5"/>
      <c r="F3234" s="5"/>
      <c r="G3234" s="12"/>
      <c r="H3234" s="12" t="s">
        <v>74</v>
      </c>
      <c r="I3234" s="12" t="s">
        <v>97</v>
      </c>
      <c r="J3234" s="5"/>
      <c r="K3234" s="12"/>
      <c r="L3234" s="12" t="s">
        <v>100</v>
      </c>
      <c r="M3234" s="12">
        <v>11.542999999999999</v>
      </c>
      <c r="N3234" s="12">
        <v>20.384</v>
      </c>
      <c r="O3234" s="12">
        <v>658</v>
      </c>
      <c r="P3234" s="5"/>
      <c r="Q3234" s="5">
        <v>78609</v>
      </c>
      <c r="R3234" s="12" t="s">
        <v>965</v>
      </c>
      <c r="S3234" s="12" t="s">
        <v>5897</v>
      </c>
      <c r="T3234" s="12" t="s">
        <v>29</v>
      </c>
      <c r="U3234" s="12">
        <v>7</v>
      </c>
      <c r="V3234" s="5"/>
      <c r="W3234" s="9"/>
      <c r="X3234">
        <f t="shared" si="250"/>
        <v>0</v>
      </c>
      <c r="Y3234" t="str">
        <f t="shared" si="251"/>
        <v>removeVerticesAndPreserveConnectivity</v>
      </c>
      <c r="Z3234" t="str">
        <f t="shared" si="252"/>
        <v>removeVerticesAndPreserveConnectivity</v>
      </c>
      <c r="AA3234" t="str">
        <f t="shared" si="253"/>
        <v>Graphs</v>
      </c>
      <c r="AB3234" t="str">
        <f t="shared" si="254"/>
        <v>org.jgrapht.Graphs.removeVerticesAndPreserveConnectivity</v>
      </c>
    </row>
    <row r="3235" spans="1:28" x14ac:dyDescent="0.25">
      <c r="A3235" s="14" t="s">
        <v>23</v>
      </c>
      <c r="B3235" s="15" t="s">
        <v>24</v>
      </c>
      <c r="C3235" s="16">
        <v>44669</v>
      </c>
      <c r="D3235" s="15"/>
      <c r="E3235" s="6"/>
      <c r="F3235" s="6"/>
      <c r="G3235" s="15"/>
      <c r="H3235" s="15" t="s">
        <v>74</v>
      </c>
      <c r="I3235" s="15" t="s">
        <v>97</v>
      </c>
      <c r="J3235" s="6"/>
      <c r="K3235" s="15"/>
      <c r="L3235" s="15" t="s">
        <v>100</v>
      </c>
      <c r="M3235" s="15">
        <v>11.542999999999999</v>
      </c>
      <c r="N3235" s="15">
        <v>20.384</v>
      </c>
      <c r="O3235" s="15">
        <v>658</v>
      </c>
      <c r="P3235" s="6"/>
      <c r="Q3235" s="6">
        <v>78609</v>
      </c>
      <c r="R3235" s="15" t="s">
        <v>966</v>
      </c>
      <c r="S3235" s="15" t="s">
        <v>5897</v>
      </c>
      <c r="T3235" s="15" t="s">
        <v>29</v>
      </c>
      <c r="U3235" s="15">
        <v>7</v>
      </c>
      <c r="V3235" s="6"/>
      <c r="W3235" s="10"/>
      <c r="X3235">
        <f t="shared" si="250"/>
        <v>0</v>
      </c>
      <c r="Y3235" t="str">
        <f t="shared" si="251"/>
        <v>undirectedGraph</v>
      </c>
      <c r="Z3235" t="str">
        <f t="shared" si="252"/>
        <v>undirectedGraph</v>
      </c>
      <c r="AA3235" t="str">
        <f t="shared" si="253"/>
        <v>Graphs</v>
      </c>
      <c r="AB3235" t="str">
        <f t="shared" si="254"/>
        <v>org.jgrapht.Graphs.undirectedGraph</v>
      </c>
    </row>
    <row r="3236" spans="1:28" x14ac:dyDescent="0.25">
      <c r="A3236" s="11" t="s">
        <v>23</v>
      </c>
      <c r="B3236" s="12" t="s">
        <v>24</v>
      </c>
      <c r="C3236" s="13">
        <v>44669</v>
      </c>
      <c r="D3236" s="12"/>
      <c r="E3236" s="5"/>
      <c r="F3236" s="5"/>
      <c r="G3236" s="12"/>
      <c r="H3236" s="12" t="s">
        <v>74</v>
      </c>
      <c r="I3236" s="12" t="s">
        <v>97</v>
      </c>
      <c r="J3236" s="5"/>
      <c r="K3236" s="12"/>
      <c r="L3236" s="12" t="s">
        <v>100</v>
      </c>
      <c r="M3236" s="12">
        <v>11.542999999999999</v>
      </c>
      <c r="N3236" s="12">
        <v>20.384</v>
      </c>
      <c r="O3236" s="12">
        <v>658</v>
      </c>
      <c r="P3236" s="5"/>
      <c r="Q3236" s="5">
        <v>78609</v>
      </c>
      <c r="R3236" s="12" t="s">
        <v>481</v>
      </c>
      <c r="S3236" s="12" t="s">
        <v>5601</v>
      </c>
      <c r="T3236" s="12" t="s">
        <v>4823</v>
      </c>
      <c r="U3236" s="12">
        <v>7</v>
      </c>
      <c r="V3236" s="5"/>
      <c r="W3236" s="9"/>
      <c r="X3236">
        <f t="shared" si="250"/>
        <v>0</v>
      </c>
      <c r="Y3236" t="str">
        <f t="shared" si="251"/>
        <v>isClique</v>
      </c>
      <c r="Z3236" t="str">
        <f t="shared" si="252"/>
        <v>isClique</v>
      </c>
      <c r="AA3236" t="str">
        <f t="shared" si="253"/>
        <v>CliqueMinimalSeparatorDecompositionTest</v>
      </c>
      <c r="AB3236" t="str">
        <f t="shared" si="254"/>
        <v>org.jgrapht.alg.clique.CliqueMinimalSeparatorDecompositionTest.isClique</v>
      </c>
    </row>
    <row r="3237" spans="1:28" x14ac:dyDescent="0.25">
      <c r="A3237" s="14" t="s">
        <v>23</v>
      </c>
      <c r="B3237" s="15" t="s">
        <v>24</v>
      </c>
      <c r="C3237" s="16">
        <v>44669</v>
      </c>
      <c r="D3237" s="15"/>
      <c r="E3237" s="6"/>
      <c r="F3237" s="6"/>
      <c r="G3237" s="15"/>
      <c r="H3237" s="15" t="s">
        <v>74</v>
      </c>
      <c r="I3237" s="15" t="s">
        <v>97</v>
      </c>
      <c r="J3237" s="6"/>
      <c r="K3237" s="15"/>
      <c r="L3237" s="15" t="s">
        <v>100</v>
      </c>
      <c r="M3237" s="15">
        <v>11.542999999999999</v>
      </c>
      <c r="N3237" s="15">
        <v>20.384</v>
      </c>
      <c r="O3237" s="15">
        <v>658</v>
      </c>
      <c r="P3237" s="6"/>
      <c r="Q3237" s="6">
        <v>78609</v>
      </c>
      <c r="R3237" s="15" t="s">
        <v>3260</v>
      </c>
      <c r="S3237" s="15" t="s">
        <v>5840</v>
      </c>
      <c r="T3237" s="15" t="s">
        <v>44</v>
      </c>
      <c r="U3237" s="15">
        <v>7</v>
      </c>
      <c r="V3237" s="6"/>
      <c r="W3237" s="10"/>
      <c r="X3237">
        <f t="shared" si="250"/>
        <v>0</v>
      </c>
      <c r="Y3237" t="str">
        <f t="shared" si="251"/>
        <v>testCompleteGraph</v>
      </c>
      <c r="Z3237" t="str">
        <f t="shared" si="252"/>
        <v>testCompleteGraph</v>
      </c>
      <c r="AA3237" t="str">
        <f t="shared" si="253"/>
        <v>BaseColoringTest</v>
      </c>
      <c r="AB3237" t="str">
        <f t="shared" si="254"/>
        <v>org.jgrapht.alg.color.BaseColoringTest.testCompleteGraph</v>
      </c>
    </row>
    <row r="3238" spans="1:28" x14ac:dyDescent="0.25">
      <c r="A3238" s="11" t="s">
        <v>23</v>
      </c>
      <c r="B3238" s="12" t="s">
        <v>24</v>
      </c>
      <c r="C3238" s="13">
        <v>44669</v>
      </c>
      <c r="D3238" s="12"/>
      <c r="E3238" s="5"/>
      <c r="F3238" s="5"/>
      <c r="G3238" s="12"/>
      <c r="H3238" s="12" t="s">
        <v>74</v>
      </c>
      <c r="I3238" s="12" t="s">
        <v>97</v>
      </c>
      <c r="J3238" s="5"/>
      <c r="K3238" s="12"/>
      <c r="L3238" s="12" t="s">
        <v>100</v>
      </c>
      <c r="M3238" s="12">
        <v>11.542999999999999</v>
      </c>
      <c r="N3238" s="12">
        <v>20.384</v>
      </c>
      <c r="O3238" s="12">
        <v>658</v>
      </c>
      <c r="P3238" s="5"/>
      <c r="Q3238" s="5">
        <v>78609</v>
      </c>
      <c r="R3238" s="12" t="s">
        <v>3266</v>
      </c>
      <c r="S3238" s="12" t="s">
        <v>5898</v>
      </c>
      <c r="T3238" s="12" t="s">
        <v>44</v>
      </c>
      <c r="U3238" s="12">
        <v>7</v>
      </c>
      <c r="V3238" s="5"/>
      <c r="W3238" s="9"/>
      <c r="X3238">
        <f t="shared" si="250"/>
        <v>0</v>
      </c>
      <c r="Y3238" t="str">
        <f t="shared" si="251"/>
        <v>testGetColoring2</v>
      </c>
      <c r="Z3238" t="str">
        <f t="shared" si="252"/>
        <v>testGetColoring2</v>
      </c>
      <c r="AA3238" t="str">
        <f t="shared" si="253"/>
        <v>ChordalGraphColoringTest</v>
      </c>
      <c r="AB3238" t="str">
        <f t="shared" si="254"/>
        <v>org.jgrapht.alg.color.ChordalGraphColoringTest.testGetColoring2</v>
      </c>
    </row>
    <row r="3239" spans="1:28" x14ac:dyDescent="0.25">
      <c r="A3239" s="14" t="s">
        <v>23</v>
      </c>
      <c r="B3239" s="15" t="s">
        <v>24</v>
      </c>
      <c r="C3239" s="16">
        <v>44669</v>
      </c>
      <c r="D3239" s="15"/>
      <c r="E3239" s="6"/>
      <c r="F3239" s="6"/>
      <c r="G3239" s="15"/>
      <c r="H3239" s="15" t="s">
        <v>74</v>
      </c>
      <c r="I3239" s="15" t="s">
        <v>97</v>
      </c>
      <c r="J3239" s="6"/>
      <c r="K3239" s="15"/>
      <c r="L3239" s="15" t="s">
        <v>100</v>
      </c>
      <c r="M3239" s="15">
        <v>11.542999999999999</v>
      </c>
      <c r="N3239" s="15">
        <v>20.384</v>
      </c>
      <c r="O3239" s="15">
        <v>658</v>
      </c>
      <c r="P3239" s="6"/>
      <c r="Q3239" s="6">
        <v>78609</v>
      </c>
      <c r="R3239" s="15" t="s">
        <v>1528</v>
      </c>
      <c r="S3239" s="15" t="s">
        <v>5961</v>
      </c>
      <c r="T3239" s="15" t="s">
        <v>37</v>
      </c>
      <c r="U3239" s="15">
        <v>7</v>
      </c>
      <c r="V3239" s="6"/>
      <c r="W3239" s="10"/>
      <c r="X3239">
        <f t="shared" si="250"/>
        <v>0</v>
      </c>
      <c r="Y3239" t="str">
        <f t="shared" si="251"/>
        <v>getOnlyMatch</v>
      </c>
      <c r="Z3239" t="str">
        <f t="shared" si="252"/>
        <v>getOnlyMatch</v>
      </c>
      <c r="AA3239" t="str">
        <f t="shared" si="253"/>
        <v>StrongConnectivityAlgorithmTest</v>
      </c>
      <c r="AB3239" t="str">
        <f t="shared" si="254"/>
        <v>org.jgrapht.alg.connectivity.StrongConnectivityAlgorithmTest.getOnlyMatch</v>
      </c>
    </row>
    <row r="3240" spans="1:28" x14ac:dyDescent="0.25">
      <c r="A3240" s="11" t="s">
        <v>23</v>
      </c>
      <c r="B3240" s="12" t="s">
        <v>24</v>
      </c>
      <c r="C3240" s="13">
        <v>44669</v>
      </c>
      <c r="D3240" s="12"/>
      <c r="E3240" s="5"/>
      <c r="F3240" s="5"/>
      <c r="G3240" s="12"/>
      <c r="H3240" s="12" t="s">
        <v>74</v>
      </c>
      <c r="I3240" s="12" t="s">
        <v>97</v>
      </c>
      <c r="J3240" s="5"/>
      <c r="K3240" s="12"/>
      <c r="L3240" s="12" t="s">
        <v>100</v>
      </c>
      <c r="M3240" s="12">
        <v>11.542999999999999</v>
      </c>
      <c r="N3240" s="12">
        <v>20.384</v>
      </c>
      <c r="O3240" s="12">
        <v>658</v>
      </c>
      <c r="P3240" s="5"/>
      <c r="Q3240" s="5">
        <v>78609</v>
      </c>
      <c r="R3240" s="12" t="s">
        <v>3313</v>
      </c>
      <c r="S3240" s="12" t="s">
        <v>5842</v>
      </c>
      <c r="T3240" s="12" t="s">
        <v>40</v>
      </c>
      <c r="U3240" s="12">
        <v>7</v>
      </c>
      <c r="V3240" s="5"/>
      <c r="W3240" s="9"/>
      <c r="X3240">
        <f t="shared" si="250"/>
        <v>0</v>
      </c>
      <c r="Y3240" t="str">
        <f t="shared" si="251"/>
        <v>checkEmptyGraph</v>
      </c>
      <c r="Z3240" t="str">
        <f t="shared" si="252"/>
        <v>checkEmptyGraph</v>
      </c>
      <c r="AA3240" t="str">
        <f t="shared" si="253"/>
        <v>BergeGraphInspectorTest</v>
      </c>
      <c r="AB3240" t="str">
        <f t="shared" si="254"/>
        <v>org.jgrapht.alg.cycle.BergeGraphInspectorTest.checkEmptyGraph</v>
      </c>
    </row>
    <row r="3241" spans="1:28" x14ac:dyDescent="0.25">
      <c r="A3241" s="14" t="s">
        <v>23</v>
      </c>
      <c r="B3241" s="15" t="s">
        <v>24</v>
      </c>
      <c r="C3241" s="16">
        <v>44669</v>
      </c>
      <c r="D3241" s="15"/>
      <c r="E3241" s="6"/>
      <c r="F3241" s="6"/>
      <c r="G3241" s="15"/>
      <c r="H3241" s="15" t="s">
        <v>74</v>
      </c>
      <c r="I3241" s="15" t="s">
        <v>97</v>
      </c>
      <c r="J3241" s="6"/>
      <c r="K3241" s="15"/>
      <c r="L3241" s="15" t="s">
        <v>100</v>
      </c>
      <c r="M3241" s="15">
        <v>11.542999999999999</v>
      </c>
      <c r="N3241" s="15">
        <v>20.384</v>
      </c>
      <c r="O3241" s="15">
        <v>658</v>
      </c>
      <c r="P3241" s="6"/>
      <c r="Q3241" s="6">
        <v>78609</v>
      </c>
      <c r="R3241" s="15" t="s">
        <v>3332</v>
      </c>
      <c r="S3241" s="15" t="s">
        <v>5962</v>
      </c>
      <c r="T3241" s="15" t="s">
        <v>40</v>
      </c>
      <c r="U3241" s="15">
        <v>7</v>
      </c>
      <c r="V3241" s="6"/>
      <c r="W3241" s="10"/>
      <c r="X3241">
        <f t="shared" si="250"/>
        <v>0</v>
      </c>
      <c r="Y3241" t="str">
        <f t="shared" si="251"/>
        <v>temp</v>
      </c>
      <c r="Z3241" t="str">
        <f t="shared" si="252"/>
        <v>temp</v>
      </c>
      <c r="AA3241" t="str">
        <f t="shared" si="253"/>
        <v>ChinesePostmanTest</v>
      </c>
      <c r="AB3241" t="str">
        <f t="shared" si="254"/>
        <v>org.jgrapht.alg.cycle.ChinesePostmanTest.temp</v>
      </c>
    </row>
    <row r="3242" spans="1:28" x14ac:dyDescent="0.25">
      <c r="A3242" s="11" t="s">
        <v>23</v>
      </c>
      <c r="B3242" s="12" t="s">
        <v>24</v>
      </c>
      <c r="C3242" s="13">
        <v>44669</v>
      </c>
      <c r="D3242" s="12"/>
      <c r="E3242" s="5"/>
      <c r="F3242" s="5"/>
      <c r="G3242" s="12"/>
      <c r="H3242" s="12" t="s">
        <v>74</v>
      </c>
      <c r="I3242" s="12" t="s">
        <v>97</v>
      </c>
      <c r="J3242" s="5"/>
      <c r="K3242" s="12"/>
      <c r="L3242" s="12" t="s">
        <v>100</v>
      </c>
      <c r="M3242" s="12">
        <v>11.542999999999999</v>
      </c>
      <c r="N3242" s="12">
        <v>20.384</v>
      </c>
      <c r="O3242" s="12">
        <v>658</v>
      </c>
      <c r="P3242" s="5"/>
      <c r="Q3242" s="5">
        <v>78609</v>
      </c>
      <c r="R3242" s="12" t="s">
        <v>3339</v>
      </c>
      <c r="S3242" s="12" t="s">
        <v>5962</v>
      </c>
      <c r="T3242" s="12" t="s">
        <v>40</v>
      </c>
      <c r="U3242" s="12">
        <v>7</v>
      </c>
      <c r="V3242" s="5"/>
      <c r="W3242" s="9"/>
      <c r="X3242">
        <f t="shared" si="250"/>
        <v>0</v>
      </c>
      <c r="Y3242" t="str">
        <f t="shared" si="251"/>
        <v>testGraphWithSelfloop</v>
      </c>
      <c r="Z3242" t="str">
        <f t="shared" si="252"/>
        <v>testGraphWithSelfloop</v>
      </c>
      <c r="AA3242" t="str">
        <f t="shared" si="253"/>
        <v>ChinesePostmanTest</v>
      </c>
      <c r="AB3242" t="str">
        <f t="shared" si="254"/>
        <v>org.jgrapht.alg.cycle.ChinesePostmanTest.testGraphWithSelfloop</v>
      </c>
    </row>
    <row r="3243" spans="1:28" x14ac:dyDescent="0.25">
      <c r="A3243" s="14" t="s">
        <v>23</v>
      </c>
      <c r="B3243" s="15" t="s">
        <v>24</v>
      </c>
      <c r="C3243" s="16">
        <v>44669</v>
      </c>
      <c r="D3243" s="15"/>
      <c r="E3243" s="6"/>
      <c r="F3243" s="6"/>
      <c r="G3243" s="15"/>
      <c r="H3243" s="15" t="s">
        <v>74</v>
      </c>
      <c r="I3243" s="15" t="s">
        <v>97</v>
      </c>
      <c r="J3243" s="6"/>
      <c r="K3243" s="15"/>
      <c r="L3243" s="15" t="s">
        <v>100</v>
      </c>
      <c r="M3243" s="15">
        <v>11.542999999999999</v>
      </c>
      <c r="N3243" s="15">
        <v>20.384</v>
      </c>
      <c r="O3243" s="15">
        <v>658</v>
      </c>
      <c r="P3243" s="6"/>
      <c r="Q3243" s="6">
        <v>78609</v>
      </c>
      <c r="R3243" s="15" t="s">
        <v>3363</v>
      </c>
      <c r="S3243" s="15" t="s">
        <v>5843</v>
      </c>
      <c r="T3243" s="15" t="s">
        <v>40</v>
      </c>
      <c r="U3243" s="15">
        <v>7</v>
      </c>
      <c r="V3243" s="6"/>
      <c r="W3243" s="10"/>
      <c r="X3243">
        <f t="shared" si="250"/>
        <v>0</v>
      </c>
      <c r="Y3243" t="str">
        <f t="shared" si="251"/>
        <v>testIsPerfectEliminationOrder3</v>
      </c>
      <c r="Z3243" t="str">
        <f t="shared" si="252"/>
        <v>testIsPerfectEliminationOrder3</v>
      </c>
      <c r="AA3243" t="str">
        <f t="shared" si="253"/>
        <v>ChordalityInspectorTest</v>
      </c>
      <c r="AB3243" t="str">
        <f t="shared" si="254"/>
        <v>org.jgrapht.alg.cycle.ChordalityInspectorTest.testIsPerfectEliminationOrder3</v>
      </c>
    </row>
    <row r="3244" spans="1:28" x14ac:dyDescent="0.25">
      <c r="A3244" s="11" t="s">
        <v>23</v>
      </c>
      <c r="B3244" s="12" t="s">
        <v>24</v>
      </c>
      <c r="C3244" s="13">
        <v>44669</v>
      </c>
      <c r="D3244" s="12"/>
      <c r="E3244" s="5"/>
      <c r="F3244" s="5"/>
      <c r="G3244" s="12"/>
      <c r="H3244" s="12" t="s">
        <v>74</v>
      </c>
      <c r="I3244" s="12" t="s">
        <v>97</v>
      </c>
      <c r="J3244" s="5"/>
      <c r="K3244" s="12"/>
      <c r="L3244" s="12" t="s">
        <v>100</v>
      </c>
      <c r="M3244" s="12">
        <v>11.542999999999999</v>
      </c>
      <c r="N3244" s="12">
        <v>20.384</v>
      </c>
      <c r="O3244" s="12">
        <v>658</v>
      </c>
      <c r="P3244" s="5"/>
      <c r="Q3244" s="5">
        <v>78609</v>
      </c>
      <c r="R3244" s="12" t="s">
        <v>3365</v>
      </c>
      <c r="S3244" s="12" t="s">
        <v>5843</v>
      </c>
      <c r="T3244" s="12" t="s">
        <v>40</v>
      </c>
      <c r="U3244" s="12">
        <v>7</v>
      </c>
      <c r="V3244" s="5"/>
      <c r="W3244" s="9"/>
      <c r="X3244">
        <f t="shared" si="250"/>
        <v>0</v>
      </c>
      <c r="Y3244" t="str">
        <f t="shared" si="251"/>
        <v>testIsPerfectEliminationOrder5</v>
      </c>
      <c r="Z3244" t="str">
        <f t="shared" si="252"/>
        <v>testIsPerfectEliminationOrder5</v>
      </c>
      <c r="AA3244" t="str">
        <f t="shared" si="253"/>
        <v>ChordalityInspectorTest</v>
      </c>
      <c r="AB3244" t="str">
        <f t="shared" si="254"/>
        <v>org.jgrapht.alg.cycle.ChordalityInspectorTest.testIsPerfectEliminationOrder5</v>
      </c>
    </row>
    <row r="3245" spans="1:28" x14ac:dyDescent="0.25">
      <c r="A3245" s="14" t="s">
        <v>23</v>
      </c>
      <c r="B3245" s="15" t="s">
        <v>24</v>
      </c>
      <c r="C3245" s="16">
        <v>44669</v>
      </c>
      <c r="D3245" s="15"/>
      <c r="E3245" s="6"/>
      <c r="F3245" s="6"/>
      <c r="G3245" s="15"/>
      <c r="H3245" s="15" t="s">
        <v>74</v>
      </c>
      <c r="I3245" s="15" t="s">
        <v>97</v>
      </c>
      <c r="J3245" s="6"/>
      <c r="K3245" s="15"/>
      <c r="L3245" s="15" t="s">
        <v>100</v>
      </c>
      <c r="M3245" s="15">
        <v>11.542999999999999</v>
      </c>
      <c r="N3245" s="15">
        <v>20.384</v>
      </c>
      <c r="O3245" s="15">
        <v>658</v>
      </c>
      <c r="P3245" s="6"/>
      <c r="Q3245" s="6">
        <v>78609</v>
      </c>
      <c r="R3245" s="15" t="s">
        <v>3366</v>
      </c>
      <c r="S3245" s="15" t="s">
        <v>5843</v>
      </c>
      <c r="T3245" s="15" t="s">
        <v>40</v>
      </c>
      <c r="U3245" s="15">
        <v>7</v>
      </c>
      <c r="V3245" s="6"/>
      <c r="W3245" s="10"/>
      <c r="X3245">
        <f t="shared" si="250"/>
        <v>0</v>
      </c>
      <c r="Y3245" t="str">
        <f t="shared" si="251"/>
        <v>testIsPerfectEliminationOrder6</v>
      </c>
      <c r="Z3245" t="str">
        <f t="shared" si="252"/>
        <v>testIsPerfectEliminationOrder6</v>
      </c>
      <c r="AA3245" t="str">
        <f t="shared" si="253"/>
        <v>ChordalityInspectorTest</v>
      </c>
      <c r="AB3245" t="str">
        <f t="shared" si="254"/>
        <v>org.jgrapht.alg.cycle.ChordalityInspectorTest.testIsPerfectEliminationOrder6</v>
      </c>
    </row>
    <row r="3246" spans="1:28" x14ac:dyDescent="0.25">
      <c r="A3246" s="11" t="s">
        <v>23</v>
      </c>
      <c r="B3246" s="12" t="s">
        <v>24</v>
      </c>
      <c r="C3246" s="13">
        <v>44669</v>
      </c>
      <c r="D3246" s="12"/>
      <c r="E3246" s="5"/>
      <c r="F3246" s="5"/>
      <c r="G3246" s="12"/>
      <c r="H3246" s="12" t="s">
        <v>74</v>
      </c>
      <c r="I3246" s="12" t="s">
        <v>97</v>
      </c>
      <c r="J3246" s="5"/>
      <c r="K3246" s="12"/>
      <c r="L3246" s="12" t="s">
        <v>100</v>
      </c>
      <c r="M3246" s="12">
        <v>11.542999999999999</v>
      </c>
      <c r="N3246" s="12">
        <v>20.384</v>
      </c>
      <c r="O3246" s="12">
        <v>658</v>
      </c>
      <c r="P3246" s="5"/>
      <c r="Q3246" s="5">
        <v>78609</v>
      </c>
      <c r="R3246" s="12" t="s">
        <v>3387</v>
      </c>
      <c r="S3246" s="12" t="s">
        <v>6207</v>
      </c>
      <c r="T3246" s="12" t="s">
        <v>40</v>
      </c>
      <c r="U3246" s="12">
        <v>7</v>
      </c>
      <c r="V3246" s="5"/>
      <c r="W3246" s="9"/>
      <c r="X3246">
        <f t="shared" si="250"/>
        <v>0</v>
      </c>
      <c r="Y3246" t="str">
        <f t="shared" si="251"/>
        <v>noCyclesCount</v>
      </c>
      <c r="Z3246" t="str">
        <f t="shared" si="252"/>
        <v>noCyclesCount</v>
      </c>
      <c r="AA3246" t="str">
        <f t="shared" si="253"/>
        <v>HawickJamesSimpleCyclesTest</v>
      </c>
      <c r="AB3246" t="str">
        <f t="shared" si="254"/>
        <v>org.jgrapht.alg.cycle.HawickJamesSimpleCyclesTest.noCyclesCount</v>
      </c>
    </row>
    <row r="3247" spans="1:28" x14ac:dyDescent="0.25">
      <c r="A3247" s="14" t="s">
        <v>23</v>
      </c>
      <c r="B3247" s="15" t="s">
        <v>24</v>
      </c>
      <c r="C3247" s="16">
        <v>44669</v>
      </c>
      <c r="D3247" s="15"/>
      <c r="E3247" s="6"/>
      <c r="F3247" s="6"/>
      <c r="G3247" s="15"/>
      <c r="H3247" s="15" t="s">
        <v>74</v>
      </c>
      <c r="I3247" s="15" t="s">
        <v>97</v>
      </c>
      <c r="J3247" s="6"/>
      <c r="K3247" s="15"/>
      <c r="L3247" s="15" t="s">
        <v>100</v>
      </c>
      <c r="M3247" s="15">
        <v>11.542999999999999</v>
      </c>
      <c r="N3247" s="15">
        <v>20.384</v>
      </c>
      <c r="O3247" s="15">
        <v>658</v>
      </c>
      <c r="P3247" s="6"/>
      <c r="Q3247" s="6">
        <v>78609</v>
      </c>
      <c r="R3247" s="15" t="s">
        <v>3388</v>
      </c>
      <c r="S3247" s="15" t="s">
        <v>6207</v>
      </c>
      <c r="T3247" s="15" t="s">
        <v>40</v>
      </c>
      <c r="U3247" s="15">
        <v>7</v>
      </c>
      <c r="V3247" s="6"/>
      <c r="W3247" s="10"/>
      <c r="X3247">
        <f t="shared" si="250"/>
        <v>0</v>
      </c>
      <c r="Y3247" t="str">
        <f t="shared" si="251"/>
        <v>noCyclesFind</v>
      </c>
      <c r="Z3247" t="str">
        <f t="shared" si="252"/>
        <v>noCyclesFind</v>
      </c>
      <c r="AA3247" t="str">
        <f t="shared" si="253"/>
        <v>HawickJamesSimpleCyclesTest</v>
      </c>
      <c r="AB3247" t="str">
        <f t="shared" si="254"/>
        <v>org.jgrapht.alg.cycle.HawickJamesSimpleCyclesTest.noCyclesFind</v>
      </c>
    </row>
    <row r="3248" spans="1:28" x14ac:dyDescent="0.25">
      <c r="A3248" s="11" t="s">
        <v>23</v>
      </c>
      <c r="B3248" s="12" t="s">
        <v>24</v>
      </c>
      <c r="C3248" s="13">
        <v>44669</v>
      </c>
      <c r="D3248" s="12"/>
      <c r="E3248" s="5"/>
      <c r="F3248" s="5"/>
      <c r="G3248" s="12"/>
      <c r="H3248" s="12" t="s">
        <v>74</v>
      </c>
      <c r="I3248" s="12" t="s">
        <v>97</v>
      </c>
      <c r="J3248" s="5"/>
      <c r="K3248" s="12"/>
      <c r="L3248" s="12" t="s">
        <v>100</v>
      </c>
      <c r="M3248" s="12">
        <v>11.542999999999999</v>
      </c>
      <c r="N3248" s="12">
        <v>20.384</v>
      </c>
      <c r="O3248" s="12">
        <v>658</v>
      </c>
      <c r="P3248" s="5"/>
      <c r="Q3248" s="5">
        <v>78609</v>
      </c>
      <c r="R3248" s="12" t="s">
        <v>3437</v>
      </c>
      <c r="S3248" s="12" t="s">
        <v>5709</v>
      </c>
      <c r="T3248" s="12" t="s">
        <v>40</v>
      </c>
      <c r="U3248" s="12">
        <v>7</v>
      </c>
      <c r="V3248" s="5"/>
      <c r="W3248" s="9"/>
      <c r="X3248">
        <f t="shared" si="250"/>
        <v>0</v>
      </c>
      <c r="Y3248" t="str">
        <f t="shared" si="251"/>
        <v>testIsWeaklyChordal10</v>
      </c>
      <c r="Z3248" t="str">
        <f t="shared" si="252"/>
        <v>testIsWeaklyChordal10</v>
      </c>
      <c r="AA3248" t="str">
        <f t="shared" si="253"/>
        <v>WeakChordalityInspectorTest</v>
      </c>
      <c r="AB3248" t="str">
        <f t="shared" si="254"/>
        <v>org.jgrapht.alg.cycle.WeakChordalityInspectorTest.testIsWeaklyChordal10</v>
      </c>
    </row>
    <row r="3249" spans="1:28" x14ac:dyDescent="0.25">
      <c r="A3249" s="14" t="s">
        <v>23</v>
      </c>
      <c r="B3249" s="15" t="s">
        <v>24</v>
      </c>
      <c r="C3249" s="16">
        <v>44669</v>
      </c>
      <c r="D3249" s="15"/>
      <c r="E3249" s="6"/>
      <c r="F3249" s="6"/>
      <c r="G3249" s="15"/>
      <c r="H3249" s="15" t="s">
        <v>74</v>
      </c>
      <c r="I3249" s="15" t="s">
        <v>97</v>
      </c>
      <c r="J3249" s="6"/>
      <c r="K3249" s="15"/>
      <c r="L3249" s="15" t="s">
        <v>100</v>
      </c>
      <c r="M3249" s="15">
        <v>11.542999999999999</v>
      </c>
      <c r="N3249" s="15">
        <v>20.384</v>
      </c>
      <c r="O3249" s="15">
        <v>658</v>
      </c>
      <c r="P3249" s="6"/>
      <c r="Q3249" s="6">
        <v>78609</v>
      </c>
      <c r="R3249" s="15" t="s">
        <v>3439</v>
      </c>
      <c r="S3249" s="15" t="s">
        <v>5709</v>
      </c>
      <c r="T3249" s="15" t="s">
        <v>40</v>
      </c>
      <c r="U3249" s="15">
        <v>7</v>
      </c>
      <c r="V3249" s="6"/>
      <c r="W3249" s="10"/>
      <c r="X3249">
        <f t="shared" si="250"/>
        <v>0</v>
      </c>
      <c r="Y3249" t="str">
        <f t="shared" si="251"/>
        <v>testIsWeaklyChordal12</v>
      </c>
      <c r="Z3249" t="str">
        <f t="shared" si="252"/>
        <v>testIsWeaklyChordal12</v>
      </c>
      <c r="AA3249" t="str">
        <f t="shared" si="253"/>
        <v>WeakChordalityInspectorTest</v>
      </c>
      <c r="AB3249" t="str">
        <f t="shared" si="254"/>
        <v>org.jgrapht.alg.cycle.WeakChordalityInspectorTest.testIsWeaklyChordal12</v>
      </c>
    </row>
    <row r="3250" spans="1:28" x14ac:dyDescent="0.25">
      <c r="A3250" s="11" t="s">
        <v>23</v>
      </c>
      <c r="B3250" s="12" t="s">
        <v>24</v>
      </c>
      <c r="C3250" s="13">
        <v>44669</v>
      </c>
      <c r="D3250" s="12"/>
      <c r="E3250" s="5"/>
      <c r="F3250" s="5"/>
      <c r="G3250" s="12"/>
      <c r="H3250" s="12" t="s">
        <v>74</v>
      </c>
      <c r="I3250" s="12" t="s">
        <v>97</v>
      </c>
      <c r="J3250" s="5"/>
      <c r="K3250" s="12"/>
      <c r="L3250" s="12" t="s">
        <v>100</v>
      </c>
      <c r="M3250" s="12">
        <v>11.542999999999999</v>
      </c>
      <c r="N3250" s="12">
        <v>20.384</v>
      </c>
      <c r="O3250" s="12">
        <v>658</v>
      </c>
      <c r="P3250" s="5"/>
      <c r="Q3250" s="5">
        <v>78609</v>
      </c>
      <c r="R3250" s="12" t="s">
        <v>3440</v>
      </c>
      <c r="S3250" s="12" t="s">
        <v>5709</v>
      </c>
      <c r="T3250" s="12" t="s">
        <v>40</v>
      </c>
      <c r="U3250" s="12">
        <v>7</v>
      </c>
      <c r="V3250" s="5"/>
      <c r="W3250" s="9"/>
      <c r="X3250">
        <f t="shared" si="250"/>
        <v>0</v>
      </c>
      <c r="Y3250" t="str">
        <f t="shared" si="251"/>
        <v>testIsWeaklyChordal13</v>
      </c>
      <c r="Z3250" t="str">
        <f t="shared" si="252"/>
        <v>testIsWeaklyChordal13</v>
      </c>
      <c r="AA3250" t="str">
        <f t="shared" si="253"/>
        <v>WeakChordalityInspectorTest</v>
      </c>
      <c r="AB3250" t="str">
        <f t="shared" si="254"/>
        <v>org.jgrapht.alg.cycle.WeakChordalityInspectorTest.testIsWeaklyChordal13</v>
      </c>
    </row>
    <row r="3251" spans="1:28" x14ac:dyDescent="0.25">
      <c r="A3251" s="14" t="s">
        <v>23</v>
      </c>
      <c r="B3251" s="15" t="s">
        <v>24</v>
      </c>
      <c r="C3251" s="16">
        <v>44669</v>
      </c>
      <c r="D3251" s="15"/>
      <c r="E3251" s="6"/>
      <c r="F3251" s="6"/>
      <c r="G3251" s="15"/>
      <c r="H3251" s="15" t="s">
        <v>74</v>
      </c>
      <c r="I3251" s="15" t="s">
        <v>97</v>
      </c>
      <c r="J3251" s="6"/>
      <c r="K3251" s="15"/>
      <c r="L3251" s="15" t="s">
        <v>100</v>
      </c>
      <c r="M3251" s="15">
        <v>11.542999999999999</v>
      </c>
      <c r="N3251" s="15">
        <v>20.384</v>
      </c>
      <c r="O3251" s="15">
        <v>658</v>
      </c>
      <c r="P3251" s="6"/>
      <c r="Q3251" s="6">
        <v>78609</v>
      </c>
      <c r="R3251" s="15" t="s">
        <v>3441</v>
      </c>
      <c r="S3251" s="15" t="s">
        <v>5709</v>
      </c>
      <c r="T3251" s="15" t="s">
        <v>40</v>
      </c>
      <c r="U3251" s="15">
        <v>7</v>
      </c>
      <c r="V3251" s="6"/>
      <c r="W3251" s="10"/>
      <c r="X3251">
        <f t="shared" si="250"/>
        <v>0</v>
      </c>
      <c r="Y3251" t="str">
        <f t="shared" si="251"/>
        <v>testIsWeaklyChordal14</v>
      </c>
      <c r="Z3251" t="str">
        <f t="shared" si="252"/>
        <v>testIsWeaklyChordal14</v>
      </c>
      <c r="AA3251" t="str">
        <f t="shared" si="253"/>
        <v>WeakChordalityInspectorTest</v>
      </c>
      <c r="AB3251" t="str">
        <f t="shared" si="254"/>
        <v>org.jgrapht.alg.cycle.WeakChordalityInspectorTest.testIsWeaklyChordal14</v>
      </c>
    </row>
    <row r="3252" spans="1:28" x14ac:dyDescent="0.25">
      <c r="A3252" s="11" t="s">
        <v>23</v>
      </c>
      <c r="B3252" s="12" t="s">
        <v>24</v>
      </c>
      <c r="C3252" s="13">
        <v>44669</v>
      </c>
      <c r="D3252" s="12"/>
      <c r="E3252" s="5"/>
      <c r="F3252" s="5"/>
      <c r="G3252" s="12"/>
      <c r="H3252" s="12" t="s">
        <v>74</v>
      </c>
      <c r="I3252" s="12" t="s">
        <v>97</v>
      </c>
      <c r="J3252" s="5"/>
      <c r="K3252" s="12"/>
      <c r="L3252" s="12" t="s">
        <v>100</v>
      </c>
      <c r="M3252" s="12">
        <v>11.542999999999999</v>
      </c>
      <c r="N3252" s="12">
        <v>20.384</v>
      </c>
      <c r="O3252" s="12">
        <v>658</v>
      </c>
      <c r="P3252" s="5"/>
      <c r="Q3252" s="5">
        <v>78609</v>
      </c>
      <c r="R3252" s="12" t="s">
        <v>3442</v>
      </c>
      <c r="S3252" s="12" t="s">
        <v>5709</v>
      </c>
      <c r="T3252" s="12" t="s">
        <v>40</v>
      </c>
      <c r="U3252" s="12">
        <v>7</v>
      </c>
      <c r="V3252" s="5"/>
      <c r="W3252" s="9"/>
      <c r="X3252">
        <f t="shared" si="250"/>
        <v>0</v>
      </c>
      <c r="Y3252" t="str">
        <f t="shared" si="251"/>
        <v>testIsWeaklyChordal15</v>
      </c>
      <c r="Z3252" t="str">
        <f t="shared" si="252"/>
        <v>testIsWeaklyChordal15</v>
      </c>
      <c r="AA3252" t="str">
        <f t="shared" si="253"/>
        <v>WeakChordalityInspectorTest</v>
      </c>
      <c r="AB3252" t="str">
        <f t="shared" si="254"/>
        <v>org.jgrapht.alg.cycle.WeakChordalityInspectorTest.testIsWeaklyChordal15</v>
      </c>
    </row>
    <row r="3253" spans="1:28" x14ac:dyDescent="0.25">
      <c r="A3253" s="14" t="s">
        <v>23</v>
      </c>
      <c r="B3253" s="15" t="s">
        <v>24</v>
      </c>
      <c r="C3253" s="16">
        <v>44669</v>
      </c>
      <c r="D3253" s="15"/>
      <c r="E3253" s="6"/>
      <c r="F3253" s="6"/>
      <c r="G3253" s="15"/>
      <c r="H3253" s="15" t="s">
        <v>74</v>
      </c>
      <c r="I3253" s="15" t="s">
        <v>97</v>
      </c>
      <c r="J3253" s="6"/>
      <c r="K3253" s="15"/>
      <c r="L3253" s="15" t="s">
        <v>100</v>
      </c>
      <c r="M3253" s="15">
        <v>11.542999999999999</v>
      </c>
      <c r="N3253" s="15">
        <v>20.384</v>
      </c>
      <c r="O3253" s="15">
        <v>658</v>
      </c>
      <c r="P3253" s="6"/>
      <c r="Q3253" s="6">
        <v>78609</v>
      </c>
      <c r="R3253" s="15" t="s">
        <v>3444</v>
      </c>
      <c r="S3253" s="15" t="s">
        <v>5709</v>
      </c>
      <c r="T3253" s="15" t="s">
        <v>40</v>
      </c>
      <c r="U3253" s="15">
        <v>7</v>
      </c>
      <c r="V3253" s="6"/>
      <c r="W3253" s="10"/>
      <c r="X3253">
        <f t="shared" si="250"/>
        <v>0</v>
      </c>
      <c r="Y3253" t="str">
        <f t="shared" si="251"/>
        <v>testIsWeaklyChordal17</v>
      </c>
      <c r="Z3253" t="str">
        <f t="shared" si="252"/>
        <v>testIsWeaklyChordal17</v>
      </c>
      <c r="AA3253" t="str">
        <f t="shared" si="253"/>
        <v>WeakChordalityInspectorTest</v>
      </c>
      <c r="AB3253" t="str">
        <f t="shared" si="254"/>
        <v>org.jgrapht.alg.cycle.WeakChordalityInspectorTest.testIsWeaklyChordal17</v>
      </c>
    </row>
    <row r="3254" spans="1:28" x14ac:dyDescent="0.25">
      <c r="A3254" s="11" t="s">
        <v>23</v>
      </c>
      <c r="B3254" s="12" t="s">
        <v>24</v>
      </c>
      <c r="C3254" s="13">
        <v>44669</v>
      </c>
      <c r="D3254" s="12"/>
      <c r="E3254" s="5"/>
      <c r="F3254" s="5"/>
      <c r="G3254" s="12"/>
      <c r="H3254" s="12" t="s">
        <v>74</v>
      </c>
      <c r="I3254" s="12" t="s">
        <v>97</v>
      </c>
      <c r="J3254" s="5"/>
      <c r="K3254" s="12"/>
      <c r="L3254" s="12" t="s">
        <v>100</v>
      </c>
      <c r="M3254" s="12">
        <v>11.542999999999999</v>
      </c>
      <c r="N3254" s="12">
        <v>20.384</v>
      </c>
      <c r="O3254" s="12">
        <v>658</v>
      </c>
      <c r="P3254" s="5"/>
      <c r="Q3254" s="5">
        <v>78609</v>
      </c>
      <c r="R3254" s="12" t="s">
        <v>3445</v>
      </c>
      <c r="S3254" s="12" t="s">
        <v>5709</v>
      </c>
      <c r="T3254" s="12" t="s">
        <v>40</v>
      </c>
      <c r="U3254" s="12">
        <v>7</v>
      </c>
      <c r="V3254" s="5"/>
      <c r="W3254" s="9"/>
      <c r="X3254">
        <f t="shared" si="250"/>
        <v>0</v>
      </c>
      <c r="Y3254" t="str">
        <f t="shared" si="251"/>
        <v>testIsWeaklyChordal18</v>
      </c>
      <c r="Z3254" t="str">
        <f t="shared" si="252"/>
        <v>testIsWeaklyChordal18</v>
      </c>
      <c r="AA3254" t="str">
        <f t="shared" si="253"/>
        <v>WeakChordalityInspectorTest</v>
      </c>
      <c r="AB3254" t="str">
        <f t="shared" si="254"/>
        <v>org.jgrapht.alg.cycle.WeakChordalityInspectorTest.testIsWeaklyChordal18</v>
      </c>
    </row>
    <row r="3255" spans="1:28" x14ac:dyDescent="0.25">
      <c r="A3255" s="14" t="s">
        <v>23</v>
      </c>
      <c r="B3255" s="15" t="s">
        <v>24</v>
      </c>
      <c r="C3255" s="16">
        <v>44669</v>
      </c>
      <c r="D3255" s="15"/>
      <c r="E3255" s="6"/>
      <c r="F3255" s="6"/>
      <c r="G3255" s="15"/>
      <c r="H3255" s="15" t="s">
        <v>74</v>
      </c>
      <c r="I3255" s="15" t="s">
        <v>97</v>
      </c>
      <c r="J3255" s="6"/>
      <c r="K3255" s="15"/>
      <c r="L3255" s="15" t="s">
        <v>100</v>
      </c>
      <c r="M3255" s="15">
        <v>11.542999999999999</v>
      </c>
      <c r="N3255" s="15">
        <v>20.384</v>
      </c>
      <c r="O3255" s="15">
        <v>658</v>
      </c>
      <c r="P3255" s="6"/>
      <c r="Q3255" s="6">
        <v>78609</v>
      </c>
      <c r="R3255" s="15" t="s">
        <v>3446</v>
      </c>
      <c r="S3255" s="15" t="s">
        <v>5709</v>
      </c>
      <c r="T3255" s="15" t="s">
        <v>40</v>
      </c>
      <c r="U3255" s="15">
        <v>7</v>
      </c>
      <c r="V3255" s="6"/>
      <c r="W3255" s="10"/>
      <c r="X3255">
        <f t="shared" si="250"/>
        <v>0</v>
      </c>
      <c r="Y3255" t="str">
        <f t="shared" si="251"/>
        <v>testIsWeaklyChordal19</v>
      </c>
      <c r="Z3255" t="str">
        <f t="shared" si="252"/>
        <v>testIsWeaklyChordal19</v>
      </c>
      <c r="AA3255" t="str">
        <f t="shared" si="253"/>
        <v>WeakChordalityInspectorTest</v>
      </c>
      <c r="AB3255" t="str">
        <f t="shared" si="254"/>
        <v>org.jgrapht.alg.cycle.WeakChordalityInspectorTest.testIsWeaklyChordal19</v>
      </c>
    </row>
    <row r="3256" spans="1:28" x14ac:dyDescent="0.25">
      <c r="A3256" s="11" t="s">
        <v>23</v>
      </c>
      <c r="B3256" s="12" t="s">
        <v>24</v>
      </c>
      <c r="C3256" s="13">
        <v>44669</v>
      </c>
      <c r="D3256" s="12"/>
      <c r="E3256" s="5"/>
      <c r="F3256" s="5"/>
      <c r="G3256" s="12"/>
      <c r="H3256" s="12" t="s">
        <v>74</v>
      </c>
      <c r="I3256" s="12" t="s">
        <v>97</v>
      </c>
      <c r="J3256" s="5"/>
      <c r="K3256" s="12"/>
      <c r="L3256" s="12" t="s">
        <v>100</v>
      </c>
      <c r="M3256" s="12">
        <v>11.542999999999999</v>
      </c>
      <c r="N3256" s="12">
        <v>20.384</v>
      </c>
      <c r="O3256" s="12">
        <v>658</v>
      </c>
      <c r="P3256" s="5"/>
      <c r="Q3256" s="5">
        <v>78609</v>
      </c>
      <c r="R3256" s="12" t="s">
        <v>3447</v>
      </c>
      <c r="S3256" s="12" t="s">
        <v>5709</v>
      </c>
      <c r="T3256" s="12" t="s">
        <v>40</v>
      </c>
      <c r="U3256" s="12">
        <v>7</v>
      </c>
      <c r="V3256" s="5"/>
      <c r="W3256" s="9"/>
      <c r="X3256">
        <f t="shared" si="250"/>
        <v>0</v>
      </c>
      <c r="Y3256" t="str">
        <f t="shared" si="251"/>
        <v>testIsWeaklyChordal2</v>
      </c>
      <c r="Z3256" t="str">
        <f t="shared" si="252"/>
        <v>testIsWeaklyChordal2</v>
      </c>
      <c r="AA3256" t="str">
        <f t="shared" si="253"/>
        <v>WeakChordalityInspectorTest</v>
      </c>
      <c r="AB3256" t="str">
        <f t="shared" si="254"/>
        <v>org.jgrapht.alg.cycle.WeakChordalityInspectorTest.testIsWeaklyChordal2</v>
      </c>
    </row>
    <row r="3257" spans="1:28" x14ac:dyDescent="0.25">
      <c r="A3257" s="14" t="s">
        <v>23</v>
      </c>
      <c r="B3257" s="15" t="s">
        <v>24</v>
      </c>
      <c r="C3257" s="16">
        <v>44669</v>
      </c>
      <c r="D3257" s="15"/>
      <c r="E3257" s="6"/>
      <c r="F3257" s="6"/>
      <c r="G3257" s="15"/>
      <c r="H3257" s="15" t="s">
        <v>74</v>
      </c>
      <c r="I3257" s="15" t="s">
        <v>97</v>
      </c>
      <c r="J3257" s="6"/>
      <c r="K3257" s="15"/>
      <c r="L3257" s="15" t="s">
        <v>100</v>
      </c>
      <c r="M3257" s="15">
        <v>11.542999999999999</v>
      </c>
      <c r="N3257" s="15">
        <v>20.384</v>
      </c>
      <c r="O3257" s="15">
        <v>658</v>
      </c>
      <c r="P3257" s="6"/>
      <c r="Q3257" s="6">
        <v>78609</v>
      </c>
      <c r="R3257" s="15" t="s">
        <v>3448</v>
      </c>
      <c r="S3257" s="15" t="s">
        <v>5709</v>
      </c>
      <c r="T3257" s="15" t="s">
        <v>40</v>
      </c>
      <c r="U3257" s="15">
        <v>7</v>
      </c>
      <c r="V3257" s="6"/>
      <c r="W3257" s="10"/>
      <c r="X3257">
        <f t="shared" si="250"/>
        <v>0</v>
      </c>
      <c r="Y3257" t="str">
        <f t="shared" si="251"/>
        <v>testIsWeaklyChordal20</v>
      </c>
      <c r="Z3257" t="str">
        <f t="shared" si="252"/>
        <v>testIsWeaklyChordal20</v>
      </c>
      <c r="AA3257" t="str">
        <f t="shared" si="253"/>
        <v>WeakChordalityInspectorTest</v>
      </c>
      <c r="AB3257" t="str">
        <f t="shared" si="254"/>
        <v>org.jgrapht.alg.cycle.WeakChordalityInspectorTest.testIsWeaklyChordal20</v>
      </c>
    </row>
    <row r="3258" spans="1:28" x14ac:dyDescent="0.25">
      <c r="A3258" s="11" t="s">
        <v>23</v>
      </c>
      <c r="B3258" s="12" t="s">
        <v>24</v>
      </c>
      <c r="C3258" s="13">
        <v>44669</v>
      </c>
      <c r="D3258" s="12"/>
      <c r="E3258" s="5"/>
      <c r="F3258" s="5"/>
      <c r="G3258" s="12"/>
      <c r="H3258" s="12" t="s">
        <v>74</v>
      </c>
      <c r="I3258" s="12" t="s">
        <v>97</v>
      </c>
      <c r="J3258" s="5"/>
      <c r="K3258" s="12"/>
      <c r="L3258" s="12" t="s">
        <v>100</v>
      </c>
      <c r="M3258" s="12">
        <v>11.542999999999999</v>
      </c>
      <c r="N3258" s="12">
        <v>20.384</v>
      </c>
      <c r="O3258" s="12">
        <v>658</v>
      </c>
      <c r="P3258" s="5"/>
      <c r="Q3258" s="5">
        <v>78609</v>
      </c>
      <c r="R3258" s="12" t="s">
        <v>3449</v>
      </c>
      <c r="S3258" s="12" t="s">
        <v>5709</v>
      </c>
      <c r="T3258" s="12" t="s">
        <v>40</v>
      </c>
      <c r="U3258" s="12">
        <v>7</v>
      </c>
      <c r="V3258" s="5"/>
      <c r="W3258" s="9"/>
      <c r="X3258">
        <f t="shared" si="250"/>
        <v>0</v>
      </c>
      <c r="Y3258" t="str">
        <f t="shared" si="251"/>
        <v>testIsWeaklyChordal21</v>
      </c>
      <c r="Z3258" t="str">
        <f t="shared" si="252"/>
        <v>testIsWeaklyChordal21</v>
      </c>
      <c r="AA3258" t="str">
        <f t="shared" si="253"/>
        <v>WeakChordalityInspectorTest</v>
      </c>
      <c r="AB3258" t="str">
        <f t="shared" si="254"/>
        <v>org.jgrapht.alg.cycle.WeakChordalityInspectorTest.testIsWeaklyChordal21</v>
      </c>
    </row>
    <row r="3259" spans="1:28" x14ac:dyDescent="0.25">
      <c r="A3259" s="14" t="s">
        <v>23</v>
      </c>
      <c r="B3259" s="15" t="s">
        <v>24</v>
      </c>
      <c r="C3259" s="16">
        <v>44669</v>
      </c>
      <c r="D3259" s="15"/>
      <c r="E3259" s="6"/>
      <c r="F3259" s="6"/>
      <c r="G3259" s="15"/>
      <c r="H3259" s="15" t="s">
        <v>74</v>
      </c>
      <c r="I3259" s="15" t="s">
        <v>97</v>
      </c>
      <c r="J3259" s="6"/>
      <c r="K3259" s="15"/>
      <c r="L3259" s="15" t="s">
        <v>100</v>
      </c>
      <c r="M3259" s="15">
        <v>11.542999999999999</v>
      </c>
      <c r="N3259" s="15">
        <v>20.384</v>
      </c>
      <c r="O3259" s="15">
        <v>658</v>
      </c>
      <c r="P3259" s="6"/>
      <c r="Q3259" s="6">
        <v>78609</v>
      </c>
      <c r="R3259" s="15" t="s">
        <v>3450</v>
      </c>
      <c r="S3259" s="15" t="s">
        <v>5709</v>
      </c>
      <c r="T3259" s="15" t="s">
        <v>40</v>
      </c>
      <c r="U3259" s="15">
        <v>7</v>
      </c>
      <c r="V3259" s="6"/>
      <c r="W3259" s="10"/>
      <c r="X3259">
        <f t="shared" si="250"/>
        <v>0</v>
      </c>
      <c r="Y3259" t="str">
        <f t="shared" si="251"/>
        <v>testIsWeaklyChordal22</v>
      </c>
      <c r="Z3259" t="str">
        <f t="shared" si="252"/>
        <v>testIsWeaklyChordal22</v>
      </c>
      <c r="AA3259" t="str">
        <f t="shared" si="253"/>
        <v>WeakChordalityInspectorTest</v>
      </c>
      <c r="AB3259" t="str">
        <f t="shared" si="254"/>
        <v>org.jgrapht.alg.cycle.WeakChordalityInspectorTest.testIsWeaklyChordal22</v>
      </c>
    </row>
    <row r="3260" spans="1:28" x14ac:dyDescent="0.25">
      <c r="A3260" s="11" t="s">
        <v>23</v>
      </c>
      <c r="B3260" s="12" t="s">
        <v>24</v>
      </c>
      <c r="C3260" s="13">
        <v>44669</v>
      </c>
      <c r="D3260" s="12"/>
      <c r="E3260" s="5"/>
      <c r="F3260" s="5"/>
      <c r="G3260" s="12"/>
      <c r="H3260" s="12" t="s">
        <v>74</v>
      </c>
      <c r="I3260" s="12" t="s">
        <v>97</v>
      </c>
      <c r="J3260" s="5"/>
      <c r="K3260" s="12"/>
      <c r="L3260" s="12" t="s">
        <v>100</v>
      </c>
      <c r="M3260" s="12">
        <v>11.542999999999999</v>
      </c>
      <c r="N3260" s="12">
        <v>20.384</v>
      </c>
      <c r="O3260" s="12">
        <v>658</v>
      </c>
      <c r="P3260" s="5"/>
      <c r="Q3260" s="5">
        <v>78609</v>
      </c>
      <c r="R3260" s="12" t="s">
        <v>3452</v>
      </c>
      <c r="S3260" s="12" t="s">
        <v>5709</v>
      </c>
      <c r="T3260" s="12" t="s">
        <v>40</v>
      </c>
      <c r="U3260" s="12">
        <v>7</v>
      </c>
      <c r="V3260" s="5"/>
      <c r="W3260" s="9"/>
      <c r="X3260">
        <f t="shared" si="250"/>
        <v>0</v>
      </c>
      <c r="Y3260" t="str">
        <f t="shared" si="251"/>
        <v>testIsWeaklyChordal24</v>
      </c>
      <c r="Z3260" t="str">
        <f t="shared" si="252"/>
        <v>testIsWeaklyChordal24</v>
      </c>
      <c r="AA3260" t="str">
        <f t="shared" si="253"/>
        <v>WeakChordalityInspectorTest</v>
      </c>
      <c r="AB3260" t="str">
        <f t="shared" si="254"/>
        <v>org.jgrapht.alg.cycle.WeakChordalityInspectorTest.testIsWeaklyChordal24</v>
      </c>
    </row>
    <row r="3261" spans="1:28" x14ac:dyDescent="0.25">
      <c r="A3261" s="14" t="s">
        <v>23</v>
      </c>
      <c r="B3261" s="15" t="s">
        <v>24</v>
      </c>
      <c r="C3261" s="16">
        <v>44669</v>
      </c>
      <c r="D3261" s="15"/>
      <c r="E3261" s="6"/>
      <c r="F3261" s="6"/>
      <c r="G3261" s="15"/>
      <c r="H3261" s="15" t="s">
        <v>74</v>
      </c>
      <c r="I3261" s="15" t="s">
        <v>97</v>
      </c>
      <c r="J3261" s="6"/>
      <c r="K3261" s="15"/>
      <c r="L3261" s="15" t="s">
        <v>100</v>
      </c>
      <c r="M3261" s="15">
        <v>11.542999999999999</v>
      </c>
      <c r="N3261" s="15">
        <v>20.384</v>
      </c>
      <c r="O3261" s="15">
        <v>658</v>
      </c>
      <c r="P3261" s="6"/>
      <c r="Q3261" s="6">
        <v>78609</v>
      </c>
      <c r="R3261" s="15" t="s">
        <v>3453</v>
      </c>
      <c r="S3261" s="15" t="s">
        <v>5709</v>
      </c>
      <c r="T3261" s="15" t="s">
        <v>40</v>
      </c>
      <c r="U3261" s="15">
        <v>7</v>
      </c>
      <c r="V3261" s="6"/>
      <c r="W3261" s="10"/>
      <c r="X3261">
        <f t="shared" si="250"/>
        <v>0</v>
      </c>
      <c r="Y3261" t="str">
        <f t="shared" si="251"/>
        <v>testIsWeaklyChordal25</v>
      </c>
      <c r="Z3261" t="str">
        <f t="shared" si="252"/>
        <v>testIsWeaklyChordal25</v>
      </c>
      <c r="AA3261" t="str">
        <f t="shared" si="253"/>
        <v>WeakChordalityInspectorTest</v>
      </c>
      <c r="AB3261" t="str">
        <f t="shared" si="254"/>
        <v>org.jgrapht.alg.cycle.WeakChordalityInspectorTest.testIsWeaklyChordal25</v>
      </c>
    </row>
    <row r="3262" spans="1:28" x14ac:dyDescent="0.25">
      <c r="A3262" s="11" t="s">
        <v>23</v>
      </c>
      <c r="B3262" s="12" t="s">
        <v>24</v>
      </c>
      <c r="C3262" s="13">
        <v>44669</v>
      </c>
      <c r="D3262" s="12"/>
      <c r="E3262" s="5"/>
      <c r="F3262" s="5"/>
      <c r="G3262" s="12"/>
      <c r="H3262" s="12" t="s">
        <v>74</v>
      </c>
      <c r="I3262" s="12" t="s">
        <v>97</v>
      </c>
      <c r="J3262" s="5"/>
      <c r="K3262" s="12"/>
      <c r="L3262" s="12" t="s">
        <v>100</v>
      </c>
      <c r="M3262" s="12">
        <v>11.542999999999999</v>
      </c>
      <c r="N3262" s="12">
        <v>20.384</v>
      </c>
      <c r="O3262" s="12">
        <v>658</v>
      </c>
      <c r="P3262" s="5"/>
      <c r="Q3262" s="5">
        <v>78609</v>
      </c>
      <c r="R3262" s="12" t="s">
        <v>3455</v>
      </c>
      <c r="S3262" s="12" t="s">
        <v>5709</v>
      </c>
      <c r="T3262" s="12" t="s">
        <v>40</v>
      </c>
      <c r="U3262" s="12">
        <v>7</v>
      </c>
      <c r="V3262" s="5"/>
      <c r="W3262" s="9"/>
      <c r="X3262">
        <f t="shared" si="250"/>
        <v>0</v>
      </c>
      <c r="Y3262" t="str">
        <f t="shared" si="251"/>
        <v>testIsWeaklyChordal3</v>
      </c>
      <c r="Z3262" t="str">
        <f t="shared" si="252"/>
        <v>testIsWeaklyChordal3</v>
      </c>
      <c r="AA3262" t="str">
        <f t="shared" si="253"/>
        <v>WeakChordalityInspectorTest</v>
      </c>
      <c r="AB3262" t="str">
        <f t="shared" si="254"/>
        <v>org.jgrapht.alg.cycle.WeakChordalityInspectorTest.testIsWeaklyChordal3</v>
      </c>
    </row>
    <row r="3263" spans="1:28" x14ac:dyDescent="0.25">
      <c r="A3263" s="14" t="s">
        <v>23</v>
      </c>
      <c r="B3263" s="15" t="s">
        <v>24</v>
      </c>
      <c r="C3263" s="16">
        <v>44669</v>
      </c>
      <c r="D3263" s="15"/>
      <c r="E3263" s="6"/>
      <c r="F3263" s="6"/>
      <c r="G3263" s="15"/>
      <c r="H3263" s="15" t="s">
        <v>74</v>
      </c>
      <c r="I3263" s="15" t="s">
        <v>97</v>
      </c>
      <c r="J3263" s="6"/>
      <c r="K3263" s="15"/>
      <c r="L3263" s="15" t="s">
        <v>100</v>
      </c>
      <c r="M3263" s="15">
        <v>11.542999999999999</v>
      </c>
      <c r="N3263" s="15">
        <v>20.384</v>
      </c>
      <c r="O3263" s="15">
        <v>658</v>
      </c>
      <c r="P3263" s="6"/>
      <c r="Q3263" s="6">
        <v>78609</v>
      </c>
      <c r="R3263" s="15" t="s">
        <v>3481</v>
      </c>
      <c r="S3263" s="15" t="s">
        <v>6210</v>
      </c>
      <c r="T3263" s="15" t="s">
        <v>51</v>
      </c>
      <c r="U3263" s="15">
        <v>7</v>
      </c>
      <c r="V3263" s="6"/>
      <c r="W3263" s="10"/>
      <c r="X3263">
        <f t="shared" si="250"/>
        <v>0</v>
      </c>
      <c r="Y3263" t="str">
        <f t="shared" si="251"/>
        <v>testConstructor1</v>
      </c>
      <c r="Z3263" t="str">
        <f t="shared" si="252"/>
        <v>testConstructor1</v>
      </c>
      <c r="AA3263" t="str">
        <f t="shared" si="253"/>
        <v>Box2DTest</v>
      </c>
      <c r="AB3263" t="str">
        <f t="shared" si="254"/>
        <v>org.jgrapht.alg.drawing.model.Box2DTest.testConstructor1</v>
      </c>
    </row>
    <row r="3264" spans="1:28" x14ac:dyDescent="0.25">
      <c r="A3264" s="11" t="s">
        <v>23</v>
      </c>
      <c r="B3264" s="12" t="s">
        <v>24</v>
      </c>
      <c r="C3264" s="13">
        <v>44669</v>
      </c>
      <c r="D3264" s="12"/>
      <c r="E3264" s="5"/>
      <c r="F3264" s="5"/>
      <c r="G3264" s="12"/>
      <c r="H3264" s="12" t="s">
        <v>74</v>
      </c>
      <c r="I3264" s="12" t="s">
        <v>97</v>
      </c>
      <c r="J3264" s="5"/>
      <c r="K3264" s="12"/>
      <c r="L3264" s="12" t="s">
        <v>100</v>
      </c>
      <c r="M3264" s="12">
        <v>11.542999999999999</v>
      </c>
      <c r="N3264" s="12">
        <v>20.384</v>
      </c>
      <c r="O3264" s="12">
        <v>658</v>
      </c>
      <c r="P3264" s="5"/>
      <c r="Q3264" s="5">
        <v>78609</v>
      </c>
      <c r="R3264" s="12" t="s">
        <v>3482</v>
      </c>
      <c r="S3264" s="12" t="s">
        <v>6210</v>
      </c>
      <c r="T3264" s="12" t="s">
        <v>51</v>
      </c>
      <c r="U3264" s="12">
        <v>7</v>
      </c>
      <c r="V3264" s="5"/>
      <c r="W3264" s="9"/>
      <c r="X3264">
        <f t="shared" si="250"/>
        <v>0</v>
      </c>
      <c r="Y3264" t="str">
        <f t="shared" si="251"/>
        <v>testConstructor2</v>
      </c>
      <c r="Z3264" t="str">
        <f t="shared" si="252"/>
        <v>testConstructor2</v>
      </c>
      <c r="AA3264" t="str">
        <f t="shared" si="253"/>
        <v>Box2DTest</v>
      </c>
      <c r="AB3264" t="str">
        <f t="shared" si="254"/>
        <v>org.jgrapht.alg.drawing.model.Box2DTest.testConstructor2</v>
      </c>
    </row>
    <row r="3265" spans="1:28" x14ac:dyDescent="0.25">
      <c r="A3265" s="14" t="s">
        <v>23</v>
      </c>
      <c r="B3265" s="15" t="s">
        <v>24</v>
      </c>
      <c r="C3265" s="16">
        <v>44669</v>
      </c>
      <c r="D3265" s="15"/>
      <c r="E3265" s="6"/>
      <c r="F3265" s="6"/>
      <c r="G3265" s="15"/>
      <c r="H3265" s="15" t="s">
        <v>74</v>
      </c>
      <c r="I3265" s="15" t="s">
        <v>97</v>
      </c>
      <c r="J3265" s="6"/>
      <c r="K3265" s="15"/>
      <c r="L3265" s="15" t="s">
        <v>100</v>
      </c>
      <c r="M3265" s="15">
        <v>11.542999999999999</v>
      </c>
      <c r="N3265" s="15">
        <v>20.384</v>
      </c>
      <c r="O3265" s="15">
        <v>658</v>
      </c>
      <c r="P3265" s="6"/>
      <c r="Q3265" s="6">
        <v>78609</v>
      </c>
      <c r="R3265" s="15" t="s">
        <v>3483</v>
      </c>
      <c r="S3265" s="15" t="s">
        <v>6210</v>
      </c>
      <c r="T3265" s="15" t="s">
        <v>51</v>
      </c>
      <c r="U3265" s="15">
        <v>7</v>
      </c>
      <c r="V3265" s="6"/>
      <c r="W3265" s="10"/>
      <c r="X3265">
        <f t="shared" si="250"/>
        <v>0</v>
      </c>
      <c r="Y3265" t="str">
        <f t="shared" si="251"/>
        <v>testFactoryMethod1</v>
      </c>
      <c r="Z3265" t="str">
        <f t="shared" si="252"/>
        <v>testFactoryMethod1</v>
      </c>
      <c r="AA3265" t="str">
        <f t="shared" si="253"/>
        <v>Box2DTest</v>
      </c>
      <c r="AB3265" t="str">
        <f t="shared" si="254"/>
        <v>org.jgrapht.alg.drawing.model.Box2DTest.testFactoryMethod1</v>
      </c>
    </row>
    <row r="3266" spans="1:28" x14ac:dyDescent="0.25">
      <c r="A3266" s="11" t="s">
        <v>23</v>
      </c>
      <c r="B3266" s="12" t="s">
        <v>24</v>
      </c>
      <c r="C3266" s="13">
        <v>44669</v>
      </c>
      <c r="D3266" s="12"/>
      <c r="E3266" s="5"/>
      <c r="F3266" s="5"/>
      <c r="G3266" s="12"/>
      <c r="H3266" s="12" t="s">
        <v>74</v>
      </c>
      <c r="I3266" s="12" t="s">
        <v>97</v>
      </c>
      <c r="J3266" s="5"/>
      <c r="K3266" s="12"/>
      <c r="L3266" s="12" t="s">
        <v>100</v>
      </c>
      <c r="M3266" s="12">
        <v>11.542999999999999</v>
      </c>
      <c r="N3266" s="12">
        <v>20.384</v>
      </c>
      <c r="O3266" s="12">
        <v>658</v>
      </c>
      <c r="P3266" s="5"/>
      <c r="Q3266" s="5">
        <v>78609</v>
      </c>
      <c r="R3266" s="12" t="s">
        <v>3484</v>
      </c>
      <c r="S3266" s="12" t="s">
        <v>6210</v>
      </c>
      <c r="T3266" s="12" t="s">
        <v>51</v>
      </c>
      <c r="U3266" s="12">
        <v>7</v>
      </c>
      <c r="V3266" s="5"/>
      <c r="W3266" s="9"/>
      <c r="X3266">
        <f t="shared" si="250"/>
        <v>0</v>
      </c>
      <c r="Y3266" t="str">
        <f t="shared" si="251"/>
        <v>testFactoryMethod2</v>
      </c>
      <c r="Z3266" t="str">
        <f t="shared" si="252"/>
        <v>testFactoryMethod2</v>
      </c>
      <c r="AA3266" t="str">
        <f t="shared" si="253"/>
        <v>Box2DTest</v>
      </c>
      <c r="AB3266" t="str">
        <f t="shared" si="254"/>
        <v>org.jgrapht.alg.drawing.model.Box2DTest.testFactoryMethod2</v>
      </c>
    </row>
    <row r="3267" spans="1:28" x14ac:dyDescent="0.25">
      <c r="A3267" s="14" t="s">
        <v>23</v>
      </c>
      <c r="B3267" s="15" t="s">
        <v>24</v>
      </c>
      <c r="C3267" s="16">
        <v>44669</v>
      </c>
      <c r="D3267" s="15"/>
      <c r="E3267" s="6"/>
      <c r="F3267" s="6"/>
      <c r="G3267" s="15"/>
      <c r="H3267" s="15" t="s">
        <v>74</v>
      </c>
      <c r="I3267" s="15" t="s">
        <v>97</v>
      </c>
      <c r="J3267" s="6"/>
      <c r="K3267" s="15"/>
      <c r="L3267" s="15" t="s">
        <v>100</v>
      </c>
      <c r="M3267" s="15">
        <v>11.542999999999999</v>
      </c>
      <c r="N3267" s="15">
        <v>20.384</v>
      </c>
      <c r="O3267" s="15">
        <v>658</v>
      </c>
      <c r="P3267" s="6"/>
      <c r="Q3267" s="6">
        <v>78609</v>
      </c>
      <c r="R3267" s="15" t="s">
        <v>3526</v>
      </c>
      <c r="S3267" s="15" t="s">
        <v>5667</v>
      </c>
      <c r="T3267" s="15" t="s">
        <v>39</v>
      </c>
      <c r="U3267" s="15">
        <v>7</v>
      </c>
      <c r="V3267" s="6"/>
      <c r="W3267" s="10"/>
      <c r="X3267">
        <f t="shared" ref="X3267:X3330" si="255">IFERROR(FIND(".",R3267),0)</f>
        <v>0</v>
      </c>
      <c r="Y3267" t="str">
        <f t="shared" ref="Y3267:Y3330" si="256">RIGHT(R3267,LEN(R3267)-X3267)</f>
        <v>testGetMinimumCostFlow7</v>
      </c>
      <c r="Z3267" t="str">
        <f t="shared" ref="Z3267:Z3330" si="257">SUBSTITUTE(Y3267,"#",".")</f>
        <v>testGetMinimumCostFlow7</v>
      </c>
      <c r="AA3267" t="str">
        <f t="shared" ref="AA3267:AA3330" si="258">LEFT(S3267,LEN(S3267)-5)</f>
        <v>CapacityScalingMinimumCostFlowTest</v>
      </c>
      <c r="AB3267" t="str">
        <f t="shared" ref="AB3267:AB3330" si="259">T3267&amp;"."&amp;AA3267&amp;"."&amp;Z3267</f>
        <v>org.jgrapht.alg.flow.mincost.CapacityScalingMinimumCostFlowTest.testGetMinimumCostFlow7</v>
      </c>
    </row>
    <row r="3268" spans="1:28" x14ac:dyDescent="0.25">
      <c r="A3268" s="11" t="s">
        <v>23</v>
      </c>
      <c r="B3268" s="12" t="s">
        <v>24</v>
      </c>
      <c r="C3268" s="13">
        <v>44669</v>
      </c>
      <c r="D3268" s="12"/>
      <c r="E3268" s="5"/>
      <c r="F3268" s="5"/>
      <c r="G3268" s="12"/>
      <c r="H3268" s="12" t="s">
        <v>74</v>
      </c>
      <c r="I3268" s="12" t="s">
        <v>97</v>
      </c>
      <c r="J3268" s="5"/>
      <c r="K3268" s="12"/>
      <c r="L3268" s="12" t="s">
        <v>100</v>
      </c>
      <c r="M3268" s="12">
        <v>11.542999999999999</v>
      </c>
      <c r="N3268" s="12">
        <v>20.384</v>
      </c>
      <c r="O3268" s="12">
        <v>658</v>
      </c>
      <c r="P3268" s="5"/>
      <c r="Q3268" s="5">
        <v>78609</v>
      </c>
      <c r="R3268" s="12" t="s">
        <v>1510</v>
      </c>
      <c r="S3268" s="12" t="s">
        <v>6032</v>
      </c>
      <c r="T3268" s="12" t="s">
        <v>4817</v>
      </c>
      <c r="U3268" s="12">
        <v>7</v>
      </c>
      <c r="V3268" s="5"/>
      <c r="W3268" s="9"/>
      <c r="X3268">
        <f t="shared" si="255"/>
        <v>0</v>
      </c>
      <c r="Y3268" t="str">
        <f t="shared" si="256"/>
        <v>test1</v>
      </c>
      <c r="Z3268" t="str">
        <f t="shared" si="257"/>
        <v>test1</v>
      </c>
      <c r="AA3268" t="str">
        <f t="shared" si="258"/>
        <v>BoykovKolmogorovMFImplTest</v>
      </c>
      <c r="AB3268" t="str">
        <f t="shared" si="259"/>
        <v>org.jgrapht.alg.flow.BoykovKolmogorovMFImplTest.test1</v>
      </c>
    </row>
    <row r="3269" spans="1:28" x14ac:dyDescent="0.25">
      <c r="A3269" s="14" t="s">
        <v>23</v>
      </c>
      <c r="B3269" s="15" t="s">
        <v>24</v>
      </c>
      <c r="C3269" s="16">
        <v>44669</v>
      </c>
      <c r="D3269" s="15"/>
      <c r="E3269" s="6"/>
      <c r="F3269" s="6"/>
      <c r="G3269" s="15"/>
      <c r="H3269" s="15" t="s">
        <v>74</v>
      </c>
      <c r="I3269" s="15" t="s">
        <v>97</v>
      </c>
      <c r="J3269" s="6"/>
      <c r="K3269" s="15"/>
      <c r="L3269" s="15" t="s">
        <v>100</v>
      </c>
      <c r="M3269" s="15">
        <v>11.542999999999999</v>
      </c>
      <c r="N3269" s="15">
        <v>20.384</v>
      </c>
      <c r="O3269" s="15">
        <v>658</v>
      </c>
      <c r="P3269" s="6"/>
      <c r="Q3269" s="6">
        <v>78609</v>
      </c>
      <c r="R3269" s="15" t="s">
        <v>1511</v>
      </c>
      <c r="S3269" s="15" t="s">
        <v>6032</v>
      </c>
      <c r="T3269" s="15" t="s">
        <v>4817</v>
      </c>
      <c r="U3269" s="15">
        <v>7</v>
      </c>
      <c r="V3269" s="6"/>
      <c r="W3269" s="10"/>
      <c r="X3269">
        <f t="shared" si="255"/>
        <v>0</v>
      </c>
      <c r="Y3269" t="str">
        <f t="shared" si="256"/>
        <v>test2</v>
      </c>
      <c r="Z3269" t="str">
        <f t="shared" si="257"/>
        <v>test2</v>
      </c>
      <c r="AA3269" t="str">
        <f t="shared" si="258"/>
        <v>BoykovKolmogorovMFImplTest</v>
      </c>
      <c r="AB3269" t="str">
        <f t="shared" si="259"/>
        <v>org.jgrapht.alg.flow.BoykovKolmogorovMFImplTest.test2</v>
      </c>
    </row>
    <row r="3270" spans="1:28" x14ac:dyDescent="0.25">
      <c r="A3270" s="11" t="s">
        <v>23</v>
      </c>
      <c r="B3270" s="12" t="s">
        <v>24</v>
      </c>
      <c r="C3270" s="13">
        <v>44669</v>
      </c>
      <c r="D3270" s="12"/>
      <c r="E3270" s="5"/>
      <c r="F3270" s="5"/>
      <c r="G3270" s="12"/>
      <c r="H3270" s="12" t="s">
        <v>74</v>
      </c>
      <c r="I3270" s="12" t="s">
        <v>97</v>
      </c>
      <c r="J3270" s="5"/>
      <c r="K3270" s="12"/>
      <c r="L3270" s="12" t="s">
        <v>100</v>
      </c>
      <c r="M3270" s="12">
        <v>11.542999999999999</v>
      </c>
      <c r="N3270" s="12">
        <v>20.384</v>
      </c>
      <c r="O3270" s="12">
        <v>658</v>
      </c>
      <c r="P3270" s="5"/>
      <c r="Q3270" s="5">
        <v>78609</v>
      </c>
      <c r="R3270" s="12" t="s">
        <v>3542</v>
      </c>
      <c r="S3270" s="12" t="s">
        <v>6222</v>
      </c>
      <c r="T3270" s="12" t="s">
        <v>4817</v>
      </c>
      <c r="U3270" s="12">
        <v>7</v>
      </c>
      <c r="V3270" s="5"/>
      <c r="W3270" s="9"/>
      <c r="X3270">
        <f t="shared" si="255"/>
        <v>0</v>
      </c>
      <c r="Y3270" t="str">
        <f t="shared" si="256"/>
        <v>simpleTest1</v>
      </c>
      <c r="Z3270" t="str">
        <f t="shared" si="257"/>
        <v>simpleTest1</v>
      </c>
      <c r="AA3270" t="str">
        <f t="shared" si="258"/>
        <v>DinicMFImplTest</v>
      </c>
      <c r="AB3270" t="str">
        <f t="shared" si="259"/>
        <v>org.jgrapht.alg.flow.DinicMFImplTest.simpleTest1</v>
      </c>
    </row>
    <row r="3271" spans="1:28" x14ac:dyDescent="0.25">
      <c r="A3271" s="14" t="s">
        <v>23</v>
      </c>
      <c r="B3271" s="15" t="s">
        <v>24</v>
      </c>
      <c r="C3271" s="16">
        <v>44669</v>
      </c>
      <c r="D3271" s="15"/>
      <c r="E3271" s="6"/>
      <c r="F3271" s="6"/>
      <c r="G3271" s="15"/>
      <c r="H3271" s="15" t="s">
        <v>74</v>
      </c>
      <c r="I3271" s="15" t="s">
        <v>97</v>
      </c>
      <c r="J3271" s="6"/>
      <c r="K3271" s="15"/>
      <c r="L3271" s="15" t="s">
        <v>100</v>
      </c>
      <c r="M3271" s="15">
        <v>11.542999999999999</v>
      </c>
      <c r="N3271" s="15">
        <v>20.384</v>
      </c>
      <c r="O3271" s="15">
        <v>658</v>
      </c>
      <c r="P3271" s="6"/>
      <c r="Q3271" s="6">
        <v>78609</v>
      </c>
      <c r="R3271" s="15" t="s">
        <v>3548</v>
      </c>
      <c r="S3271" s="15" t="s">
        <v>5964</v>
      </c>
      <c r="T3271" s="15" t="s">
        <v>4817</v>
      </c>
      <c r="U3271" s="15">
        <v>7</v>
      </c>
      <c r="V3271" s="6"/>
      <c r="W3271" s="10"/>
      <c r="X3271">
        <f t="shared" si="255"/>
        <v>0</v>
      </c>
      <c r="Y3271" t="str">
        <f t="shared" si="256"/>
        <v>testTriangleGraph</v>
      </c>
      <c r="Z3271" t="str">
        <f t="shared" si="257"/>
        <v>testTriangleGraph</v>
      </c>
      <c r="AA3271" t="str">
        <f t="shared" si="258"/>
        <v>GusfieldTreeAlgorithmsTestBase</v>
      </c>
      <c r="AB3271" t="str">
        <f t="shared" si="259"/>
        <v>org.jgrapht.alg.flow.GusfieldTreeAlgorithmsTestBase.testTriangleGraph</v>
      </c>
    </row>
    <row r="3272" spans="1:28" x14ac:dyDescent="0.25">
      <c r="A3272" s="11" t="s">
        <v>23</v>
      </c>
      <c r="B3272" s="12" t="s">
        <v>24</v>
      </c>
      <c r="C3272" s="13">
        <v>44669</v>
      </c>
      <c r="D3272" s="12"/>
      <c r="E3272" s="5"/>
      <c r="F3272" s="5"/>
      <c r="G3272" s="12"/>
      <c r="H3272" s="12" t="s">
        <v>74</v>
      </c>
      <c r="I3272" s="12" t="s">
        <v>97</v>
      </c>
      <c r="J3272" s="5"/>
      <c r="K3272" s="12"/>
      <c r="L3272" s="12" t="s">
        <v>100</v>
      </c>
      <c r="M3272" s="12">
        <v>11.542999999999999</v>
      </c>
      <c r="N3272" s="12">
        <v>20.384</v>
      </c>
      <c r="O3272" s="12">
        <v>658</v>
      </c>
      <c r="P3272" s="5"/>
      <c r="Q3272" s="5">
        <v>78609</v>
      </c>
      <c r="R3272" s="12" t="s">
        <v>1561</v>
      </c>
      <c r="S3272" s="12" t="s">
        <v>5736</v>
      </c>
      <c r="T3272" s="12" t="s">
        <v>4817</v>
      </c>
      <c r="U3272" s="12">
        <v>7</v>
      </c>
      <c r="V3272" s="5"/>
      <c r="W3272" s="9"/>
      <c r="X3272">
        <f t="shared" si="255"/>
        <v>0</v>
      </c>
      <c r="Y3272" t="str">
        <f t="shared" si="256"/>
        <v>runTestDirected</v>
      </c>
      <c r="Z3272" t="str">
        <f t="shared" si="257"/>
        <v>runTestDirected</v>
      </c>
      <c r="AA3272" t="str">
        <f t="shared" si="258"/>
        <v>MaximumFlowAlgorithmTest</v>
      </c>
      <c r="AB3272" t="str">
        <f t="shared" si="259"/>
        <v>org.jgrapht.alg.flow.MaximumFlowAlgorithmTest.runTestDirected</v>
      </c>
    </row>
    <row r="3273" spans="1:28" x14ac:dyDescent="0.25">
      <c r="A3273" s="14" t="s">
        <v>23</v>
      </c>
      <c r="B3273" s="15" t="s">
        <v>24</v>
      </c>
      <c r="C3273" s="16">
        <v>44669</v>
      </c>
      <c r="D3273" s="15"/>
      <c r="E3273" s="6"/>
      <c r="F3273" s="6"/>
      <c r="G3273" s="15"/>
      <c r="H3273" s="15" t="s">
        <v>74</v>
      </c>
      <c r="I3273" s="15" t="s">
        <v>97</v>
      </c>
      <c r="J3273" s="6"/>
      <c r="K3273" s="15"/>
      <c r="L3273" s="15" t="s">
        <v>100</v>
      </c>
      <c r="M3273" s="15">
        <v>11.542999999999999</v>
      </c>
      <c r="N3273" s="15">
        <v>20.384</v>
      </c>
      <c r="O3273" s="15">
        <v>658</v>
      </c>
      <c r="P3273" s="6"/>
      <c r="Q3273" s="6">
        <v>78609</v>
      </c>
      <c r="R3273" s="15" t="s">
        <v>3601</v>
      </c>
      <c r="S3273" s="15" t="s">
        <v>6035</v>
      </c>
      <c r="T3273" s="15" t="s">
        <v>4817</v>
      </c>
      <c r="U3273" s="15">
        <v>7</v>
      </c>
      <c r="V3273" s="6"/>
      <c r="W3273" s="10"/>
      <c r="X3273">
        <f t="shared" si="255"/>
        <v>0</v>
      </c>
      <c r="Y3273" t="str">
        <f t="shared" si="256"/>
        <v>testDisconnected2</v>
      </c>
      <c r="Z3273" t="str">
        <f t="shared" si="257"/>
        <v>testDisconnected2</v>
      </c>
      <c r="AA3273" t="str">
        <f t="shared" si="258"/>
        <v>PushRelabelMinimumSTCutTest</v>
      </c>
      <c r="AB3273" t="str">
        <f t="shared" si="259"/>
        <v>org.jgrapht.alg.flow.PushRelabelMinimumSTCutTest.testDisconnected2</v>
      </c>
    </row>
    <row r="3274" spans="1:28" x14ac:dyDescent="0.25">
      <c r="A3274" s="11" t="s">
        <v>23</v>
      </c>
      <c r="B3274" s="12" t="s">
        <v>24</v>
      </c>
      <c r="C3274" s="13">
        <v>44669</v>
      </c>
      <c r="D3274" s="12"/>
      <c r="E3274" s="5"/>
      <c r="F3274" s="5"/>
      <c r="G3274" s="12"/>
      <c r="H3274" s="12" t="s">
        <v>74</v>
      </c>
      <c r="I3274" s="12" t="s">
        <v>97</v>
      </c>
      <c r="J3274" s="5"/>
      <c r="K3274" s="12"/>
      <c r="L3274" s="12" t="s">
        <v>100</v>
      </c>
      <c r="M3274" s="12">
        <v>11.542999999999999</v>
      </c>
      <c r="N3274" s="12">
        <v>20.384</v>
      </c>
      <c r="O3274" s="12">
        <v>658</v>
      </c>
      <c r="P3274" s="5"/>
      <c r="Q3274" s="5">
        <v>78609</v>
      </c>
      <c r="R3274" s="12" t="s">
        <v>3431</v>
      </c>
      <c r="S3274" s="12" t="s">
        <v>5967</v>
      </c>
      <c r="T3274" s="12" t="s">
        <v>35</v>
      </c>
      <c r="U3274" s="12">
        <v>7</v>
      </c>
      <c r="V3274" s="5"/>
      <c r="W3274" s="9"/>
      <c r="X3274">
        <f t="shared" si="255"/>
        <v>0</v>
      </c>
      <c r="Y3274" t="str">
        <f t="shared" si="256"/>
        <v>testEmptyGraph</v>
      </c>
      <c r="Z3274" t="str">
        <f t="shared" si="257"/>
        <v>testEmptyGraph</v>
      </c>
      <c r="AA3274" t="str">
        <f t="shared" si="258"/>
        <v>AHUForestIsomorphismInspectorTest</v>
      </c>
      <c r="AB3274" t="str">
        <f t="shared" si="259"/>
        <v>org.jgrapht.alg.isomorphism.AHUForestIsomorphismInspectorTest.testEmptyGraph</v>
      </c>
    </row>
    <row r="3275" spans="1:28" x14ac:dyDescent="0.25">
      <c r="A3275" s="14" t="s">
        <v>23</v>
      </c>
      <c r="B3275" s="15" t="s">
        <v>24</v>
      </c>
      <c r="C3275" s="16">
        <v>44669</v>
      </c>
      <c r="D3275" s="15"/>
      <c r="E3275" s="6"/>
      <c r="F3275" s="6"/>
      <c r="G3275" s="15"/>
      <c r="H3275" s="15" t="s">
        <v>74</v>
      </c>
      <c r="I3275" s="15" t="s">
        <v>97</v>
      </c>
      <c r="J3275" s="6"/>
      <c r="K3275" s="15"/>
      <c r="L3275" s="15" t="s">
        <v>100</v>
      </c>
      <c r="M3275" s="15">
        <v>11.542999999999999</v>
      </c>
      <c r="N3275" s="15">
        <v>20.384</v>
      </c>
      <c r="O3275" s="15">
        <v>658</v>
      </c>
      <c r="P3275" s="6"/>
      <c r="Q3275" s="6">
        <v>78609</v>
      </c>
      <c r="R3275" s="15" t="s">
        <v>3607</v>
      </c>
      <c r="S3275" s="15" t="s">
        <v>5968</v>
      </c>
      <c r="T3275" s="15" t="s">
        <v>35</v>
      </c>
      <c r="U3275" s="15">
        <v>7</v>
      </c>
      <c r="V3275" s="6"/>
      <c r="W3275" s="10"/>
      <c r="X3275">
        <f t="shared" si="255"/>
        <v>0</v>
      </c>
      <c r="Y3275" t="str">
        <f t="shared" si="256"/>
        <v>testInvalidRoot</v>
      </c>
      <c r="Z3275" t="str">
        <f t="shared" si="257"/>
        <v>testInvalidRoot</v>
      </c>
      <c r="AA3275" t="str">
        <f t="shared" si="258"/>
        <v>AHURootedTreeIsomorphismInspectorTest</v>
      </c>
      <c r="AB3275" t="str">
        <f t="shared" si="259"/>
        <v>org.jgrapht.alg.isomorphism.AHURootedTreeIsomorphismInspectorTest.testInvalidRoot</v>
      </c>
    </row>
    <row r="3276" spans="1:28" x14ac:dyDescent="0.25">
      <c r="A3276" s="11" t="s">
        <v>23</v>
      </c>
      <c r="B3276" s="12" t="s">
        <v>24</v>
      </c>
      <c r="C3276" s="13">
        <v>44669</v>
      </c>
      <c r="D3276" s="12"/>
      <c r="E3276" s="5"/>
      <c r="F3276" s="5"/>
      <c r="G3276" s="12"/>
      <c r="H3276" s="12" t="s">
        <v>74</v>
      </c>
      <c r="I3276" s="12" t="s">
        <v>97</v>
      </c>
      <c r="J3276" s="5"/>
      <c r="K3276" s="12"/>
      <c r="L3276" s="12" t="s">
        <v>100</v>
      </c>
      <c r="M3276" s="12">
        <v>11.542999999999999</v>
      </c>
      <c r="N3276" s="12">
        <v>20.384</v>
      </c>
      <c r="O3276" s="12">
        <v>658</v>
      </c>
      <c r="P3276" s="5"/>
      <c r="Q3276" s="5">
        <v>78609</v>
      </c>
      <c r="R3276" s="12" t="s">
        <v>3607</v>
      </c>
      <c r="S3276" s="12" t="s">
        <v>5969</v>
      </c>
      <c r="T3276" s="12" t="s">
        <v>35</v>
      </c>
      <c r="U3276" s="12">
        <v>7</v>
      </c>
      <c r="V3276" s="5"/>
      <c r="W3276" s="9"/>
      <c r="X3276">
        <f t="shared" si="255"/>
        <v>0</v>
      </c>
      <c r="Y3276" t="str">
        <f t="shared" si="256"/>
        <v>testInvalidRoot</v>
      </c>
      <c r="Z3276" t="str">
        <f t="shared" si="257"/>
        <v>testInvalidRoot</v>
      </c>
      <c r="AA3276" t="str">
        <f t="shared" si="258"/>
        <v>AHUUnrootedTreeIsomorphismInspectorTest</v>
      </c>
      <c r="AB3276" t="str">
        <f t="shared" si="259"/>
        <v>org.jgrapht.alg.isomorphism.AHUUnrootedTreeIsomorphismInspectorTest.testInvalidRoot</v>
      </c>
    </row>
    <row r="3277" spans="1:28" x14ac:dyDescent="0.25">
      <c r="A3277" s="14" t="s">
        <v>23</v>
      </c>
      <c r="B3277" s="15" t="s">
        <v>24</v>
      </c>
      <c r="C3277" s="16">
        <v>44669</v>
      </c>
      <c r="D3277" s="15"/>
      <c r="E3277" s="6"/>
      <c r="F3277" s="6"/>
      <c r="G3277" s="15"/>
      <c r="H3277" s="15" t="s">
        <v>74</v>
      </c>
      <c r="I3277" s="15" t="s">
        <v>97</v>
      </c>
      <c r="J3277" s="6"/>
      <c r="K3277" s="15"/>
      <c r="L3277" s="15" t="s">
        <v>100</v>
      </c>
      <c r="M3277" s="15">
        <v>11.542999999999999</v>
      </c>
      <c r="N3277" s="15">
        <v>20.384</v>
      </c>
      <c r="O3277" s="15">
        <v>658</v>
      </c>
      <c r="P3277" s="6"/>
      <c r="Q3277" s="6">
        <v>78609</v>
      </c>
      <c r="R3277" s="15" t="s">
        <v>1575</v>
      </c>
      <c r="S3277" s="15" t="s">
        <v>5844</v>
      </c>
      <c r="T3277" s="15" t="s">
        <v>4825</v>
      </c>
      <c r="U3277" s="15">
        <v>7</v>
      </c>
      <c r="V3277" s="6"/>
      <c r="W3277" s="10"/>
      <c r="X3277">
        <f t="shared" si="255"/>
        <v>0</v>
      </c>
      <c r="Y3277" t="str">
        <f t="shared" si="256"/>
        <v>generateQueries</v>
      </c>
      <c r="Z3277" t="str">
        <f t="shared" si="257"/>
        <v>generateQueries</v>
      </c>
      <c r="AA3277" t="str">
        <f t="shared" si="258"/>
        <v>LCATreeTestBase</v>
      </c>
      <c r="AB3277" t="str">
        <f t="shared" si="259"/>
        <v>org.jgrapht.alg.lca.LCATreeTestBase.generateQueries</v>
      </c>
    </row>
    <row r="3278" spans="1:28" x14ac:dyDescent="0.25">
      <c r="A3278" s="11" t="s">
        <v>23</v>
      </c>
      <c r="B3278" s="12" t="s">
        <v>24</v>
      </c>
      <c r="C3278" s="13">
        <v>44669</v>
      </c>
      <c r="D3278" s="12"/>
      <c r="E3278" s="5"/>
      <c r="F3278" s="5"/>
      <c r="G3278" s="12"/>
      <c r="H3278" s="12" t="s">
        <v>74</v>
      </c>
      <c r="I3278" s="12" t="s">
        <v>97</v>
      </c>
      <c r="J3278" s="5"/>
      <c r="K3278" s="12"/>
      <c r="L3278" s="12" t="s">
        <v>100</v>
      </c>
      <c r="M3278" s="12">
        <v>11.542999999999999</v>
      </c>
      <c r="N3278" s="12">
        <v>20.384</v>
      </c>
      <c r="O3278" s="12">
        <v>658</v>
      </c>
      <c r="P3278" s="5"/>
      <c r="Q3278" s="5">
        <v>78609</v>
      </c>
      <c r="R3278" s="12" t="s">
        <v>3636</v>
      </c>
      <c r="S3278" s="12" t="s">
        <v>5844</v>
      </c>
      <c r="T3278" s="12" t="s">
        <v>4825</v>
      </c>
      <c r="U3278" s="12">
        <v>7</v>
      </c>
      <c r="V3278" s="5"/>
      <c r="W3278" s="9"/>
      <c r="X3278">
        <f t="shared" si="255"/>
        <v>0</v>
      </c>
      <c r="Y3278" t="str">
        <f t="shared" si="256"/>
        <v>testInvalidNode</v>
      </c>
      <c r="Z3278" t="str">
        <f t="shared" si="257"/>
        <v>testInvalidNode</v>
      </c>
      <c r="AA3278" t="str">
        <f t="shared" si="258"/>
        <v>LCATreeTestBase</v>
      </c>
      <c r="AB3278" t="str">
        <f t="shared" si="259"/>
        <v>org.jgrapht.alg.lca.LCATreeTestBase.testInvalidNode</v>
      </c>
    </row>
    <row r="3279" spans="1:28" x14ac:dyDescent="0.25">
      <c r="A3279" s="14" t="s">
        <v>23</v>
      </c>
      <c r="B3279" s="15" t="s">
        <v>24</v>
      </c>
      <c r="C3279" s="16">
        <v>44669</v>
      </c>
      <c r="D3279" s="15"/>
      <c r="E3279" s="6"/>
      <c r="F3279" s="6"/>
      <c r="G3279" s="15"/>
      <c r="H3279" s="15" t="s">
        <v>74</v>
      </c>
      <c r="I3279" s="15" t="s">
        <v>97</v>
      </c>
      <c r="J3279" s="6"/>
      <c r="K3279" s="15"/>
      <c r="L3279" s="15" t="s">
        <v>100</v>
      </c>
      <c r="M3279" s="15">
        <v>11.542999999999999</v>
      </c>
      <c r="N3279" s="15">
        <v>20.384</v>
      </c>
      <c r="O3279" s="15">
        <v>658</v>
      </c>
      <c r="P3279" s="6"/>
      <c r="Q3279" s="6">
        <v>78609</v>
      </c>
      <c r="R3279" s="15" t="s">
        <v>3715</v>
      </c>
      <c r="S3279" s="15" t="s">
        <v>6040</v>
      </c>
      <c r="T3279" s="15" t="s">
        <v>27</v>
      </c>
      <c r="U3279" s="15">
        <v>7</v>
      </c>
      <c r="V3279" s="6"/>
      <c r="W3279" s="10"/>
      <c r="X3279">
        <f t="shared" si="255"/>
        <v>0</v>
      </c>
      <c r="Y3279" t="str">
        <f t="shared" si="256"/>
        <v>testGetMatching4</v>
      </c>
      <c r="Z3279" t="str">
        <f t="shared" si="257"/>
        <v>testGetMatching4</v>
      </c>
      <c r="AA3279" t="str">
        <f t="shared" si="258"/>
        <v>KolmogorovWeightedMatchingTest</v>
      </c>
      <c r="AB3279" t="str">
        <f t="shared" si="259"/>
        <v>org.jgrapht.alg.matching.blossom.v5.KolmogorovWeightedMatchingTest.testGetMatching4</v>
      </c>
    </row>
    <row r="3280" spans="1:28" x14ac:dyDescent="0.25">
      <c r="A3280" s="11" t="s">
        <v>23</v>
      </c>
      <c r="B3280" s="12" t="s">
        <v>24</v>
      </c>
      <c r="C3280" s="13">
        <v>44669</v>
      </c>
      <c r="D3280" s="12"/>
      <c r="E3280" s="5"/>
      <c r="F3280" s="5"/>
      <c r="G3280" s="12"/>
      <c r="H3280" s="12" t="s">
        <v>74</v>
      </c>
      <c r="I3280" s="12" t="s">
        <v>97</v>
      </c>
      <c r="J3280" s="5"/>
      <c r="K3280" s="12"/>
      <c r="L3280" s="12" t="s">
        <v>100</v>
      </c>
      <c r="M3280" s="12">
        <v>11.542999999999999</v>
      </c>
      <c r="N3280" s="12">
        <v>20.384</v>
      </c>
      <c r="O3280" s="12">
        <v>658</v>
      </c>
      <c r="P3280" s="5"/>
      <c r="Q3280" s="5">
        <v>78609</v>
      </c>
      <c r="R3280" s="12" t="s">
        <v>3716</v>
      </c>
      <c r="S3280" s="12" t="s">
        <v>6040</v>
      </c>
      <c r="T3280" s="12" t="s">
        <v>27</v>
      </c>
      <c r="U3280" s="12">
        <v>7</v>
      </c>
      <c r="V3280" s="5"/>
      <c r="W3280" s="9"/>
      <c r="X3280">
        <f t="shared" si="255"/>
        <v>0</v>
      </c>
      <c r="Y3280" t="str">
        <f t="shared" si="256"/>
        <v>testGetMatching5</v>
      </c>
      <c r="Z3280" t="str">
        <f t="shared" si="257"/>
        <v>testGetMatching5</v>
      </c>
      <c r="AA3280" t="str">
        <f t="shared" si="258"/>
        <v>KolmogorovWeightedMatchingTest</v>
      </c>
      <c r="AB3280" t="str">
        <f t="shared" si="259"/>
        <v>org.jgrapht.alg.matching.blossom.v5.KolmogorovWeightedMatchingTest.testGetMatching5</v>
      </c>
    </row>
    <row r="3281" spans="1:28" x14ac:dyDescent="0.25">
      <c r="A3281" s="14" t="s">
        <v>23</v>
      </c>
      <c r="B3281" s="15" t="s">
        <v>24</v>
      </c>
      <c r="C3281" s="16">
        <v>44669</v>
      </c>
      <c r="D3281" s="15"/>
      <c r="E3281" s="6"/>
      <c r="F3281" s="6"/>
      <c r="G3281" s="15"/>
      <c r="H3281" s="15" t="s">
        <v>74</v>
      </c>
      <c r="I3281" s="15" t="s">
        <v>97</v>
      </c>
      <c r="J3281" s="6"/>
      <c r="K3281" s="15"/>
      <c r="L3281" s="15" t="s">
        <v>100</v>
      </c>
      <c r="M3281" s="15">
        <v>11.542999999999999</v>
      </c>
      <c r="N3281" s="15">
        <v>20.384</v>
      </c>
      <c r="O3281" s="15">
        <v>658</v>
      </c>
      <c r="P3281" s="6"/>
      <c r="Q3281" s="6">
        <v>78609</v>
      </c>
      <c r="R3281" s="15" t="s">
        <v>3720</v>
      </c>
      <c r="S3281" s="15" t="s">
        <v>6040</v>
      </c>
      <c r="T3281" s="15" t="s">
        <v>27</v>
      </c>
      <c r="U3281" s="15">
        <v>7</v>
      </c>
      <c r="V3281" s="6"/>
      <c r="W3281" s="10"/>
      <c r="X3281">
        <f t="shared" si="255"/>
        <v>0</v>
      </c>
      <c r="Y3281" t="str">
        <f t="shared" si="256"/>
        <v>testGetMatching9</v>
      </c>
      <c r="Z3281" t="str">
        <f t="shared" si="257"/>
        <v>testGetMatching9</v>
      </c>
      <c r="AA3281" t="str">
        <f t="shared" si="258"/>
        <v>KolmogorovWeightedMatchingTest</v>
      </c>
      <c r="AB3281" t="str">
        <f t="shared" si="259"/>
        <v>org.jgrapht.alg.matching.blossom.v5.KolmogorovWeightedMatchingTest.testGetMatching9</v>
      </c>
    </row>
    <row r="3282" spans="1:28" x14ac:dyDescent="0.25">
      <c r="A3282" s="11" t="s">
        <v>23</v>
      </c>
      <c r="B3282" s="12" t="s">
        <v>24</v>
      </c>
      <c r="C3282" s="13">
        <v>44669</v>
      </c>
      <c r="D3282" s="12"/>
      <c r="E3282" s="5"/>
      <c r="F3282" s="5"/>
      <c r="G3282" s="12"/>
      <c r="H3282" s="12" t="s">
        <v>74</v>
      </c>
      <c r="I3282" s="12" t="s">
        <v>97</v>
      </c>
      <c r="J3282" s="5"/>
      <c r="K3282" s="12"/>
      <c r="L3282" s="12" t="s">
        <v>100</v>
      </c>
      <c r="M3282" s="12">
        <v>11.542999999999999</v>
      </c>
      <c r="N3282" s="12">
        <v>20.384</v>
      </c>
      <c r="O3282" s="12">
        <v>658</v>
      </c>
      <c r="P3282" s="5"/>
      <c r="Q3282" s="5">
        <v>78609</v>
      </c>
      <c r="R3282" s="12" t="s">
        <v>3711</v>
      </c>
      <c r="S3282" s="12" t="s">
        <v>5617</v>
      </c>
      <c r="T3282" s="12" t="s">
        <v>27</v>
      </c>
      <c r="U3282" s="12">
        <v>7</v>
      </c>
      <c r="V3282" s="5"/>
      <c r="W3282" s="9"/>
      <c r="X3282">
        <f t="shared" si="255"/>
        <v>0</v>
      </c>
      <c r="Y3282" t="str">
        <f t="shared" si="256"/>
        <v>testGetMatching18</v>
      </c>
      <c r="Z3282" t="str">
        <f t="shared" si="257"/>
        <v>testGetMatching18</v>
      </c>
      <c r="AA3282" t="str">
        <f t="shared" si="258"/>
        <v>KolmogorovWeightedPerfectMatchingTest</v>
      </c>
      <c r="AB3282" t="str">
        <f t="shared" si="259"/>
        <v>org.jgrapht.alg.matching.blossom.v5.KolmogorovWeightedPerfectMatchingTest.testGetMatching18</v>
      </c>
    </row>
    <row r="3283" spans="1:28" x14ac:dyDescent="0.25">
      <c r="A3283" s="14" t="s">
        <v>23</v>
      </c>
      <c r="B3283" s="15" t="s">
        <v>24</v>
      </c>
      <c r="C3283" s="16">
        <v>44669</v>
      </c>
      <c r="D3283" s="15"/>
      <c r="E3283" s="6"/>
      <c r="F3283" s="6"/>
      <c r="G3283" s="15"/>
      <c r="H3283" s="15" t="s">
        <v>74</v>
      </c>
      <c r="I3283" s="15" t="s">
        <v>97</v>
      </c>
      <c r="J3283" s="6"/>
      <c r="K3283" s="15"/>
      <c r="L3283" s="15" t="s">
        <v>100</v>
      </c>
      <c r="M3283" s="15">
        <v>11.542999999999999</v>
      </c>
      <c r="N3283" s="15">
        <v>20.384</v>
      </c>
      <c r="O3283" s="15">
        <v>658</v>
      </c>
      <c r="P3283" s="6"/>
      <c r="Q3283" s="6">
        <v>78609</v>
      </c>
      <c r="R3283" s="15" t="s">
        <v>3712</v>
      </c>
      <c r="S3283" s="15" t="s">
        <v>5617</v>
      </c>
      <c r="T3283" s="15" t="s">
        <v>27</v>
      </c>
      <c r="U3283" s="15">
        <v>7</v>
      </c>
      <c r="V3283" s="6"/>
      <c r="W3283" s="10"/>
      <c r="X3283">
        <f t="shared" si="255"/>
        <v>0</v>
      </c>
      <c r="Y3283" t="str">
        <f t="shared" si="256"/>
        <v>testGetMatching19</v>
      </c>
      <c r="Z3283" t="str">
        <f t="shared" si="257"/>
        <v>testGetMatching19</v>
      </c>
      <c r="AA3283" t="str">
        <f t="shared" si="258"/>
        <v>KolmogorovWeightedPerfectMatchingTest</v>
      </c>
      <c r="AB3283" t="str">
        <f t="shared" si="259"/>
        <v>org.jgrapht.alg.matching.blossom.v5.KolmogorovWeightedPerfectMatchingTest.testGetMatching19</v>
      </c>
    </row>
    <row r="3284" spans="1:28" x14ac:dyDescent="0.25">
      <c r="A3284" s="11" t="s">
        <v>23</v>
      </c>
      <c r="B3284" s="12" t="s">
        <v>24</v>
      </c>
      <c r="C3284" s="13">
        <v>44669</v>
      </c>
      <c r="D3284" s="12"/>
      <c r="E3284" s="5"/>
      <c r="F3284" s="5"/>
      <c r="G3284" s="12"/>
      <c r="H3284" s="12" t="s">
        <v>74</v>
      </c>
      <c r="I3284" s="12" t="s">
        <v>97</v>
      </c>
      <c r="J3284" s="5"/>
      <c r="K3284" s="12"/>
      <c r="L3284" s="12" t="s">
        <v>100</v>
      </c>
      <c r="M3284" s="12">
        <v>11.542999999999999</v>
      </c>
      <c r="N3284" s="12">
        <v>20.384</v>
      </c>
      <c r="O3284" s="12">
        <v>658</v>
      </c>
      <c r="P3284" s="5"/>
      <c r="Q3284" s="5">
        <v>78609</v>
      </c>
      <c r="R3284" s="12" t="s">
        <v>3723</v>
      </c>
      <c r="S3284" s="12" t="s">
        <v>5617</v>
      </c>
      <c r="T3284" s="12" t="s">
        <v>27</v>
      </c>
      <c r="U3284" s="12">
        <v>7</v>
      </c>
      <c r="V3284" s="5"/>
      <c r="W3284" s="9"/>
      <c r="X3284">
        <f t="shared" si="255"/>
        <v>0</v>
      </c>
      <c r="Y3284" t="str">
        <f t="shared" si="256"/>
        <v>testGetMatching20</v>
      </c>
      <c r="Z3284" t="str">
        <f t="shared" si="257"/>
        <v>testGetMatching20</v>
      </c>
      <c r="AA3284" t="str">
        <f t="shared" si="258"/>
        <v>KolmogorovWeightedPerfectMatchingTest</v>
      </c>
      <c r="AB3284" t="str">
        <f t="shared" si="259"/>
        <v>org.jgrapht.alg.matching.blossom.v5.KolmogorovWeightedPerfectMatchingTest.testGetMatching20</v>
      </c>
    </row>
    <row r="3285" spans="1:28" x14ac:dyDescent="0.25">
      <c r="A3285" s="14" t="s">
        <v>23</v>
      </c>
      <c r="B3285" s="15" t="s">
        <v>24</v>
      </c>
      <c r="C3285" s="16">
        <v>44669</v>
      </c>
      <c r="D3285" s="15"/>
      <c r="E3285" s="6"/>
      <c r="F3285" s="6"/>
      <c r="G3285" s="15"/>
      <c r="H3285" s="15" t="s">
        <v>74</v>
      </c>
      <c r="I3285" s="15" t="s">
        <v>97</v>
      </c>
      <c r="J3285" s="6"/>
      <c r="K3285" s="15"/>
      <c r="L3285" s="15" t="s">
        <v>100</v>
      </c>
      <c r="M3285" s="15">
        <v>11.542999999999999</v>
      </c>
      <c r="N3285" s="15">
        <v>20.384</v>
      </c>
      <c r="O3285" s="15">
        <v>658</v>
      </c>
      <c r="P3285" s="6"/>
      <c r="Q3285" s="6">
        <v>78609</v>
      </c>
      <c r="R3285" s="15" t="s">
        <v>3724</v>
      </c>
      <c r="S3285" s="15" t="s">
        <v>5617</v>
      </c>
      <c r="T3285" s="15" t="s">
        <v>27</v>
      </c>
      <c r="U3285" s="15">
        <v>7</v>
      </c>
      <c r="V3285" s="6"/>
      <c r="W3285" s="10"/>
      <c r="X3285">
        <f t="shared" si="255"/>
        <v>0</v>
      </c>
      <c r="Y3285" t="str">
        <f t="shared" si="256"/>
        <v>testGetMatching21</v>
      </c>
      <c r="Z3285" t="str">
        <f t="shared" si="257"/>
        <v>testGetMatching21</v>
      </c>
      <c r="AA3285" t="str">
        <f t="shared" si="258"/>
        <v>KolmogorovWeightedPerfectMatchingTest</v>
      </c>
      <c r="AB3285" t="str">
        <f t="shared" si="259"/>
        <v>org.jgrapht.alg.matching.blossom.v5.KolmogorovWeightedPerfectMatchingTest.testGetMatching21</v>
      </c>
    </row>
    <row r="3286" spans="1:28" x14ac:dyDescent="0.25">
      <c r="A3286" s="11" t="s">
        <v>23</v>
      </c>
      <c r="B3286" s="12" t="s">
        <v>24</v>
      </c>
      <c r="C3286" s="13">
        <v>44669</v>
      </c>
      <c r="D3286" s="12"/>
      <c r="E3286" s="5"/>
      <c r="F3286" s="5"/>
      <c r="G3286" s="12"/>
      <c r="H3286" s="12" t="s">
        <v>74</v>
      </c>
      <c r="I3286" s="12" t="s">
        <v>97</v>
      </c>
      <c r="J3286" s="5"/>
      <c r="K3286" s="12"/>
      <c r="L3286" s="12" t="s">
        <v>100</v>
      </c>
      <c r="M3286" s="12">
        <v>11.542999999999999</v>
      </c>
      <c r="N3286" s="12">
        <v>20.384</v>
      </c>
      <c r="O3286" s="12">
        <v>658</v>
      </c>
      <c r="P3286" s="5"/>
      <c r="Q3286" s="5">
        <v>78609</v>
      </c>
      <c r="R3286" s="12" t="s">
        <v>3725</v>
      </c>
      <c r="S3286" s="12" t="s">
        <v>5617</v>
      </c>
      <c r="T3286" s="12" t="s">
        <v>27</v>
      </c>
      <c r="U3286" s="12">
        <v>7</v>
      </c>
      <c r="V3286" s="5"/>
      <c r="W3286" s="9"/>
      <c r="X3286">
        <f t="shared" si="255"/>
        <v>0</v>
      </c>
      <c r="Y3286" t="str">
        <f t="shared" si="256"/>
        <v>testGetMatching22</v>
      </c>
      <c r="Z3286" t="str">
        <f t="shared" si="257"/>
        <v>testGetMatching22</v>
      </c>
      <c r="AA3286" t="str">
        <f t="shared" si="258"/>
        <v>KolmogorovWeightedPerfectMatchingTest</v>
      </c>
      <c r="AB3286" t="str">
        <f t="shared" si="259"/>
        <v>org.jgrapht.alg.matching.blossom.v5.KolmogorovWeightedPerfectMatchingTest.testGetMatching22</v>
      </c>
    </row>
    <row r="3287" spans="1:28" x14ac:dyDescent="0.25">
      <c r="A3287" s="14" t="s">
        <v>23</v>
      </c>
      <c r="B3287" s="15" t="s">
        <v>24</v>
      </c>
      <c r="C3287" s="16">
        <v>44669</v>
      </c>
      <c r="D3287" s="15"/>
      <c r="E3287" s="6"/>
      <c r="F3287" s="6"/>
      <c r="G3287" s="15"/>
      <c r="H3287" s="15" t="s">
        <v>74</v>
      </c>
      <c r="I3287" s="15" t="s">
        <v>97</v>
      </c>
      <c r="J3287" s="6"/>
      <c r="K3287" s="15"/>
      <c r="L3287" s="15" t="s">
        <v>100</v>
      </c>
      <c r="M3287" s="15">
        <v>11.542999999999999</v>
      </c>
      <c r="N3287" s="15">
        <v>20.384</v>
      </c>
      <c r="O3287" s="15">
        <v>658</v>
      </c>
      <c r="P3287" s="6"/>
      <c r="Q3287" s="6">
        <v>78609</v>
      </c>
      <c r="R3287" s="15" t="s">
        <v>3726</v>
      </c>
      <c r="S3287" s="15" t="s">
        <v>5617</v>
      </c>
      <c r="T3287" s="15" t="s">
        <v>27</v>
      </c>
      <c r="U3287" s="15">
        <v>7</v>
      </c>
      <c r="V3287" s="6"/>
      <c r="W3287" s="10"/>
      <c r="X3287">
        <f t="shared" si="255"/>
        <v>0</v>
      </c>
      <c r="Y3287" t="str">
        <f t="shared" si="256"/>
        <v>testGetMatching23</v>
      </c>
      <c r="Z3287" t="str">
        <f t="shared" si="257"/>
        <v>testGetMatching23</v>
      </c>
      <c r="AA3287" t="str">
        <f t="shared" si="258"/>
        <v>KolmogorovWeightedPerfectMatchingTest</v>
      </c>
      <c r="AB3287" t="str">
        <f t="shared" si="259"/>
        <v>org.jgrapht.alg.matching.blossom.v5.KolmogorovWeightedPerfectMatchingTest.testGetMatching23</v>
      </c>
    </row>
    <row r="3288" spans="1:28" x14ac:dyDescent="0.25">
      <c r="A3288" s="11" t="s">
        <v>23</v>
      </c>
      <c r="B3288" s="12" t="s">
        <v>24</v>
      </c>
      <c r="C3288" s="13">
        <v>44669</v>
      </c>
      <c r="D3288" s="12"/>
      <c r="E3288" s="5"/>
      <c r="F3288" s="5"/>
      <c r="G3288" s="12"/>
      <c r="H3288" s="12" t="s">
        <v>74</v>
      </c>
      <c r="I3288" s="12" t="s">
        <v>97</v>
      </c>
      <c r="J3288" s="5"/>
      <c r="K3288" s="12"/>
      <c r="L3288" s="12" t="s">
        <v>100</v>
      </c>
      <c r="M3288" s="12">
        <v>11.542999999999999</v>
      </c>
      <c r="N3288" s="12">
        <v>20.384</v>
      </c>
      <c r="O3288" s="12">
        <v>658</v>
      </c>
      <c r="P3288" s="5"/>
      <c r="Q3288" s="5">
        <v>78609</v>
      </c>
      <c r="R3288" s="12" t="s">
        <v>3727</v>
      </c>
      <c r="S3288" s="12" t="s">
        <v>5617</v>
      </c>
      <c r="T3288" s="12" t="s">
        <v>27</v>
      </c>
      <c r="U3288" s="12">
        <v>7</v>
      </c>
      <c r="V3288" s="5"/>
      <c r="W3288" s="9"/>
      <c r="X3288">
        <f t="shared" si="255"/>
        <v>0</v>
      </c>
      <c r="Y3288" t="str">
        <f t="shared" si="256"/>
        <v>testGetMatching24</v>
      </c>
      <c r="Z3288" t="str">
        <f t="shared" si="257"/>
        <v>testGetMatching24</v>
      </c>
      <c r="AA3288" t="str">
        <f t="shared" si="258"/>
        <v>KolmogorovWeightedPerfectMatchingTest</v>
      </c>
      <c r="AB3288" t="str">
        <f t="shared" si="259"/>
        <v>org.jgrapht.alg.matching.blossom.v5.KolmogorovWeightedPerfectMatchingTest.testGetMatching24</v>
      </c>
    </row>
    <row r="3289" spans="1:28" x14ac:dyDescent="0.25">
      <c r="A3289" s="14" t="s">
        <v>23</v>
      </c>
      <c r="B3289" s="15" t="s">
        <v>24</v>
      </c>
      <c r="C3289" s="16">
        <v>44669</v>
      </c>
      <c r="D3289" s="15"/>
      <c r="E3289" s="6"/>
      <c r="F3289" s="6"/>
      <c r="G3289" s="15"/>
      <c r="H3289" s="15" t="s">
        <v>74</v>
      </c>
      <c r="I3289" s="15" t="s">
        <v>97</v>
      </c>
      <c r="J3289" s="6"/>
      <c r="K3289" s="15"/>
      <c r="L3289" s="15" t="s">
        <v>100</v>
      </c>
      <c r="M3289" s="15">
        <v>11.542999999999999</v>
      </c>
      <c r="N3289" s="15">
        <v>20.384</v>
      </c>
      <c r="O3289" s="15">
        <v>658</v>
      </c>
      <c r="P3289" s="6"/>
      <c r="Q3289" s="6">
        <v>78609</v>
      </c>
      <c r="R3289" s="15" t="s">
        <v>3728</v>
      </c>
      <c r="S3289" s="15" t="s">
        <v>5617</v>
      </c>
      <c r="T3289" s="15" t="s">
        <v>27</v>
      </c>
      <c r="U3289" s="15">
        <v>7</v>
      </c>
      <c r="V3289" s="6"/>
      <c r="W3289" s="10"/>
      <c r="X3289">
        <f t="shared" si="255"/>
        <v>0</v>
      </c>
      <c r="Y3289" t="str">
        <f t="shared" si="256"/>
        <v>testGetMatching25</v>
      </c>
      <c r="Z3289" t="str">
        <f t="shared" si="257"/>
        <v>testGetMatching25</v>
      </c>
      <c r="AA3289" t="str">
        <f t="shared" si="258"/>
        <v>KolmogorovWeightedPerfectMatchingTest</v>
      </c>
      <c r="AB3289" t="str">
        <f t="shared" si="259"/>
        <v>org.jgrapht.alg.matching.blossom.v5.KolmogorovWeightedPerfectMatchingTest.testGetMatching25</v>
      </c>
    </row>
    <row r="3290" spans="1:28" x14ac:dyDescent="0.25">
      <c r="A3290" s="11" t="s">
        <v>23</v>
      </c>
      <c r="B3290" s="12" t="s">
        <v>24</v>
      </c>
      <c r="C3290" s="13">
        <v>44669</v>
      </c>
      <c r="D3290" s="12"/>
      <c r="E3290" s="5"/>
      <c r="F3290" s="5"/>
      <c r="G3290" s="12"/>
      <c r="H3290" s="12" t="s">
        <v>74</v>
      </c>
      <c r="I3290" s="12" t="s">
        <v>97</v>
      </c>
      <c r="J3290" s="5"/>
      <c r="K3290" s="12"/>
      <c r="L3290" s="12" t="s">
        <v>100</v>
      </c>
      <c r="M3290" s="12">
        <v>11.542999999999999</v>
      </c>
      <c r="N3290" s="12">
        <v>20.384</v>
      </c>
      <c r="O3290" s="12">
        <v>658</v>
      </c>
      <c r="P3290" s="5"/>
      <c r="Q3290" s="5">
        <v>78609</v>
      </c>
      <c r="R3290" s="12" t="s">
        <v>3729</v>
      </c>
      <c r="S3290" s="12" t="s">
        <v>5617</v>
      </c>
      <c r="T3290" s="12" t="s">
        <v>27</v>
      </c>
      <c r="U3290" s="12">
        <v>7</v>
      </c>
      <c r="V3290" s="5"/>
      <c r="W3290" s="9"/>
      <c r="X3290">
        <f t="shared" si="255"/>
        <v>0</v>
      </c>
      <c r="Y3290" t="str">
        <f t="shared" si="256"/>
        <v>testGetMatching26</v>
      </c>
      <c r="Z3290" t="str">
        <f t="shared" si="257"/>
        <v>testGetMatching26</v>
      </c>
      <c r="AA3290" t="str">
        <f t="shared" si="258"/>
        <v>KolmogorovWeightedPerfectMatchingTest</v>
      </c>
      <c r="AB3290" t="str">
        <f t="shared" si="259"/>
        <v>org.jgrapht.alg.matching.blossom.v5.KolmogorovWeightedPerfectMatchingTest.testGetMatching26</v>
      </c>
    </row>
    <row r="3291" spans="1:28" x14ac:dyDescent="0.25">
      <c r="A3291" s="14" t="s">
        <v>23</v>
      </c>
      <c r="B3291" s="15" t="s">
        <v>24</v>
      </c>
      <c r="C3291" s="16">
        <v>44669</v>
      </c>
      <c r="D3291" s="15"/>
      <c r="E3291" s="6"/>
      <c r="F3291" s="6"/>
      <c r="G3291" s="15"/>
      <c r="H3291" s="15" t="s">
        <v>74</v>
      </c>
      <c r="I3291" s="15" t="s">
        <v>97</v>
      </c>
      <c r="J3291" s="6"/>
      <c r="K3291" s="15"/>
      <c r="L3291" s="15" t="s">
        <v>100</v>
      </c>
      <c r="M3291" s="15">
        <v>11.542999999999999</v>
      </c>
      <c r="N3291" s="15">
        <v>20.384</v>
      </c>
      <c r="O3291" s="15">
        <v>658</v>
      </c>
      <c r="P3291" s="6"/>
      <c r="Q3291" s="6">
        <v>78609</v>
      </c>
      <c r="R3291" s="15" t="s">
        <v>3730</v>
      </c>
      <c r="S3291" s="15" t="s">
        <v>5617</v>
      </c>
      <c r="T3291" s="15" t="s">
        <v>27</v>
      </c>
      <c r="U3291" s="15">
        <v>7</v>
      </c>
      <c r="V3291" s="6"/>
      <c r="W3291" s="10"/>
      <c r="X3291">
        <f t="shared" si="255"/>
        <v>0</v>
      </c>
      <c r="Y3291" t="str">
        <f t="shared" si="256"/>
        <v>testGetMatching27</v>
      </c>
      <c r="Z3291" t="str">
        <f t="shared" si="257"/>
        <v>testGetMatching27</v>
      </c>
      <c r="AA3291" t="str">
        <f t="shared" si="258"/>
        <v>KolmogorovWeightedPerfectMatchingTest</v>
      </c>
      <c r="AB3291" t="str">
        <f t="shared" si="259"/>
        <v>org.jgrapht.alg.matching.blossom.v5.KolmogorovWeightedPerfectMatchingTest.testGetMatching27</v>
      </c>
    </row>
    <row r="3292" spans="1:28" x14ac:dyDescent="0.25">
      <c r="A3292" s="11" t="s">
        <v>23</v>
      </c>
      <c r="B3292" s="12" t="s">
        <v>24</v>
      </c>
      <c r="C3292" s="13">
        <v>44669</v>
      </c>
      <c r="D3292" s="12"/>
      <c r="E3292" s="5"/>
      <c r="F3292" s="5"/>
      <c r="G3292" s="12"/>
      <c r="H3292" s="12" t="s">
        <v>74</v>
      </c>
      <c r="I3292" s="12" t="s">
        <v>97</v>
      </c>
      <c r="J3292" s="5"/>
      <c r="K3292" s="12"/>
      <c r="L3292" s="12" t="s">
        <v>100</v>
      </c>
      <c r="M3292" s="12">
        <v>11.542999999999999</v>
      </c>
      <c r="N3292" s="12">
        <v>20.384</v>
      </c>
      <c r="O3292" s="12">
        <v>658</v>
      </c>
      <c r="P3292" s="5"/>
      <c r="Q3292" s="5">
        <v>78609</v>
      </c>
      <c r="R3292" s="12" t="s">
        <v>3745</v>
      </c>
      <c r="S3292" s="12" t="s">
        <v>5617</v>
      </c>
      <c r="T3292" s="12" t="s">
        <v>27</v>
      </c>
      <c r="U3292" s="12">
        <v>7</v>
      </c>
      <c r="V3292" s="5"/>
      <c r="W3292" s="9"/>
      <c r="X3292">
        <f t="shared" si="255"/>
        <v>0</v>
      </c>
      <c r="Y3292" t="str">
        <f t="shared" si="256"/>
        <v>testGetMatching42</v>
      </c>
      <c r="Z3292" t="str">
        <f t="shared" si="257"/>
        <v>testGetMatching42</v>
      </c>
      <c r="AA3292" t="str">
        <f t="shared" si="258"/>
        <v>KolmogorovWeightedPerfectMatchingTest</v>
      </c>
      <c r="AB3292" t="str">
        <f t="shared" si="259"/>
        <v>org.jgrapht.alg.matching.blossom.v5.KolmogorovWeightedPerfectMatchingTest.testGetMatching42</v>
      </c>
    </row>
    <row r="3293" spans="1:28" x14ac:dyDescent="0.25">
      <c r="A3293" s="14" t="s">
        <v>23</v>
      </c>
      <c r="B3293" s="15" t="s">
        <v>24</v>
      </c>
      <c r="C3293" s="16">
        <v>44669</v>
      </c>
      <c r="D3293" s="15"/>
      <c r="E3293" s="6"/>
      <c r="F3293" s="6"/>
      <c r="G3293" s="15"/>
      <c r="H3293" s="15" t="s">
        <v>74</v>
      </c>
      <c r="I3293" s="15" t="s">
        <v>97</v>
      </c>
      <c r="J3293" s="6"/>
      <c r="K3293" s="15"/>
      <c r="L3293" s="15" t="s">
        <v>100</v>
      </c>
      <c r="M3293" s="15">
        <v>11.542999999999999</v>
      </c>
      <c r="N3293" s="15">
        <v>20.384</v>
      </c>
      <c r="O3293" s="15">
        <v>658</v>
      </c>
      <c r="P3293" s="6"/>
      <c r="Q3293" s="6">
        <v>78609</v>
      </c>
      <c r="R3293" s="15" t="s">
        <v>989</v>
      </c>
      <c r="S3293" s="15" t="s">
        <v>5617</v>
      </c>
      <c r="T3293" s="15" t="s">
        <v>27</v>
      </c>
      <c r="U3293" s="15">
        <v>7</v>
      </c>
      <c r="V3293" s="6"/>
      <c r="W3293" s="10"/>
      <c r="X3293">
        <f t="shared" si="255"/>
        <v>0</v>
      </c>
      <c r="Y3293" t="str">
        <f t="shared" si="256"/>
        <v>test</v>
      </c>
      <c r="Z3293" t="str">
        <f t="shared" si="257"/>
        <v>test</v>
      </c>
      <c r="AA3293" t="str">
        <f t="shared" si="258"/>
        <v>KolmogorovWeightedPerfectMatchingTest</v>
      </c>
      <c r="AB3293" t="str">
        <f t="shared" si="259"/>
        <v>org.jgrapht.alg.matching.blossom.v5.KolmogorovWeightedPerfectMatchingTest.test</v>
      </c>
    </row>
    <row r="3294" spans="1:28" x14ac:dyDescent="0.25">
      <c r="A3294" s="11" t="s">
        <v>23</v>
      </c>
      <c r="B3294" s="12" t="s">
        <v>24</v>
      </c>
      <c r="C3294" s="13">
        <v>44669</v>
      </c>
      <c r="D3294" s="12"/>
      <c r="E3294" s="5"/>
      <c r="F3294" s="5"/>
      <c r="G3294" s="12"/>
      <c r="H3294" s="12" t="s">
        <v>74</v>
      </c>
      <c r="I3294" s="12" t="s">
        <v>97</v>
      </c>
      <c r="J3294" s="5"/>
      <c r="K3294" s="12"/>
      <c r="L3294" s="12" t="s">
        <v>100</v>
      </c>
      <c r="M3294" s="12">
        <v>11.542999999999999</v>
      </c>
      <c r="N3294" s="12">
        <v>20.384</v>
      </c>
      <c r="O3294" s="12">
        <v>658</v>
      </c>
      <c r="P3294" s="5"/>
      <c r="Q3294" s="5">
        <v>78609</v>
      </c>
      <c r="R3294" s="12" t="s">
        <v>1670</v>
      </c>
      <c r="S3294" s="12" t="s">
        <v>5974</v>
      </c>
      <c r="T3294" s="12" t="s">
        <v>47</v>
      </c>
      <c r="U3294" s="12">
        <v>7</v>
      </c>
      <c r="V3294" s="5"/>
      <c r="W3294" s="9"/>
      <c r="X3294">
        <f t="shared" si="255"/>
        <v>0</v>
      </c>
      <c r="Y3294" t="str">
        <f t="shared" si="256"/>
        <v>testComplete</v>
      </c>
      <c r="Z3294" t="str">
        <f t="shared" si="257"/>
        <v>testComplete</v>
      </c>
      <c r="AA3294" t="str">
        <f t="shared" si="258"/>
        <v>BipartitePartitioningTest</v>
      </c>
      <c r="AB3294" t="str">
        <f t="shared" si="259"/>
        <v>org.jgrapht.alg.partition.BipartitePartitioningTest.testComplete</v>
      </c>
    </row>
    <row r="3295" spans="1:28" x14ac:dyDescent="0.25">
      <c r="A3295" s="14" t="s">
        <v>23</v>
      </c>
      <c r="B3295" s="15" t="s">
        <v>24</v>
      </c>
      <c r="C3295" s="16">
        <v>44669</v>
      </c>
      <c r="D3295" s="15"/>
      <c r="E3295" s="6"/>
      <c r="F3295" s="6"/>
      <c r="G3295" s="15"/>
      <c r="H3295" s="15" t="s">
        <v>74</v>
      </c>
      <c r="I3295" s="15" t="s">
        <v>97</v>
      </c>
      <c r="J3295" s="6"/>
      <c r="K3295" s="15"/>
      <c r="L3295" s="15" t="s">
        <v>100</v>
      </c>
      <c r="M3295" s="15">
        <v>11.542999999999999</v>
      </c>
      <c r="N3295" s="15">
        <v>20.384</v>
      </c>
      <c r="O3295" s="15">
        <v>658</v>
      </c>
      <c r="P3295" s="6"/>
      <c r="Q3295" s="6">
        <v>78609</v>
      </c>
      <c r="R3295" s="15" t="s">
        <v>3795</v>
      </c>
      <c r="S3295" s="15" t="s">
        <v>5974</v>
      </c>
      <c r="T3295" s="15" t="s">
        <v>47</v>
      </c>
      <c r="U3295" s="15">
        <v>7</v>
      </c>
      <c r="V3295" s="6"/>
      <c r="W3295" s="10"/>
      <c r="X3295">
        <f t="shared" si="255"/>
        <v>0</v>
      </c>
      <c r="Y3295" t="str">
        <f t="shared" si="256"/>
        <v>testEvenCycle</v>
      </c>
      <c r="Z3295" t="str">
        <f t="shared" si="257"/>
        <v>testEvenCycle</v>
      </c>
      <c r="AA3295" t="str">
        <f t="shared" si="258"/>
        <v>BipartitePartitioningTest</v>
      </c>
      <c r="AB3295" t="str">
        <f t="shared" si="259"/>
        <v>org.jgrapht.alg.partition.BipartitePartitioningTest.testEvenCycle</v>
      </c>
    </row>
    <row r="3296" spans="1:28" x14ac:dyDescent="0.25">
      <c r="A3296" s="11" t="s">
        <v>23</v>
      </c>
      <c r="B3296" s="12" t="s">
        <v>24</v>
      </c>
      <c r="C3296" s="13">
        <v>44669</v>
      </c>
      <c r="D3296" s="12"/>
      <c r="E3296" s="5"/>
      <c r="F3296" s="5"/>
      <c r="G3296" s="12"/>
      <c r="H3296" s="12" t="s">
        <v>74</v>
      </c>
      <c r="I3296" s="12" t="s">
        <v>97</v>
      </c>
      <c r="J3296" s="5"/>
      <c r="K3296" s="12"/>
      <c r="L3296" s="12" t="s">
        <v>100</v>
      </c>
      <c r="M3296" s="12">
        <v>11.542999999999999</v>
      </c>
      <c r="N3296" s="12">
        <v>20.384</v>
      </c>
      <c r="O3296" s="12">
        <v>658</v>
      </c>
      <c r="P3296" s="5"/>
      <c r="Q3296" s="5">
        <v>78609</v>
      </c>
      <c r="R3296" s="12" t="s">
        <v>3796</v>
      </c>
      <c r="S3296" s="12" t="s">
        <v>5974</v>
      </c>
      <c r="T3296" s="12" t="s">
        <v>47</v>
      </c>
      <c r="U3296" s="12">
        <v>7</v>
      </c>
      <c r="V3296" s="5"/>
      <c r="W3296" s="9"/>
      <c r="X3296">
        <f t="shared" si="255"/>
        <v>0</v>
      </c>
      <c r="Y3296" t="str">
        <f t="shared" si="256"/>
        <v>testOddCycle</v>
      </c>
      <c r="Z3296" t="str">
        <f t="shared" si="257"/>
        <v>testOddCycle</v>
      </c>
      <c r="AA3296" t="str">
        <f t="shared" si="258"/>
        <v>BipartitePartitioningTest</v>
      </c>
      <c r="AB3296" t="str">
        <f t="shared" si="259"/>
        <v>org.jgrapht.alg.partition.BipartitePartitioningTest.testOddCycle</v>
      </c>
    </row>
    <row r="3297" spans="1:28" x14ac:dyDescent="0.25">
      <c r="A3297" s="14" t="s">
        <v>23</v>
      </c>
      <c r="B3297" s="15" t="s">
        <v>24</v>
      </c>
      <c r="C3297" s="16">
        <v>44669</v>
      </c>
      <c r="D3297" s="15"/>
      <c r="E3297" s="6"/>
      <c r="F3297" s="6"/>
      <c r="G3297" s="15"/>
      <c r="H3297" s="15" t="s">
        <v>74</v>
      </c>
      <c r="I3297" s="15" t="s">
        <v>97</v>
      </c>
      <c r="J3297" s="6"/>
      <c r="K3297" s="15"/>
      <c r="L3297" s="15" t="s">
        <v>100</v>
      </c>
      <c r="M3297" s="15">
        <v>11.542999999999999</v>
      </c>
      <c r="N3297" s="15">
        <v>20.384</v>
      </c>
      <c r="O3297" s="15">
        <v>658</v>
      </c>
      <c r="P3297" s="6"/>
      <c r="Q3297" s="6">
        <v>78609</v>
      </c>
      <c r="R3297" s="15" t="s">
        <v>1620</v>
      </c>
      <c r="S3297" s="15" t="s">
        <v>5974</v>
      </c>
      <c r="T3297" s="15" t="s">
        <v>47</v>
      </c>
      <c r="U3297" s="15">
        <v>7</v>
      </c>
      <c r="V3297" s="6"/>
      <c r="W3297" s="10"/>
      <c r="X3297">
        <f t="shared" si="255"/>
        <v>0</v>
      </c>
      <c r="Y3297" t="str">
        <f t="shared" si="256"/>
        <v>testRandomBipartite</v>
      </c>
      <c r="Z3297" t="str">
        <f t="shared" si="257"/>
        <v>testRandomBipartite</v>
      </c>
      <c r="AA3297" t="str">
        <f t="shared" si="258"/>
        <v>BipartitePartitioningTest</v>
      </c>
      <c r="AB3297" t="str">
        <f t="shared" si="259"/>
        <v>org.jgrapht.alg.partition.BipartitePartitioningTest.testRandomBipartite</v>
      </c>
    </row>
    <row r="3298" spans="1:28" x14ac:dyDescent="0.25">
      <c r="A3298" s="11" t="s">
        <v>23</v>
      </c>
      <c r="B3298" s="12" t="s">
        <v>24</v>
      </c>
      <c r="C3298" s="13">
        <v>44669</v>
      </c>
      <c r="D3298" s="12"/>
      <c r="E3298" s="5"/>
      <c r="F3298" s="5"/>
      <c r="G3298" s="12"/>
      <c r="H3298" s="12" t="s">
        <v>74</v>
      </c>
      <c r="I3298" s="12" t="s">
        <v>97</v>
      </c>
      <c r="J3298" s="5"/>
      <c r="K3298" s="12"/>
      <c r="L3298" s="12" t="s">
        <v>100</v>
      </c>
      <c r="M3298" s="12">
        <v>11.542999999999999</v>
      </c>
      <c r="N3298" s="12">
        <v>20.384</v>
      </c>
      <c r="O3298" s="12">
        <v>658</v>
      </c>
      <c r="P3298" s="5"/>
      <c r="Q3298" s="5">
        <v>78609</v>
      </c>
      <c r="R3298" s="12" t="s">
        <v>3797</v>
      </c>
      <c r="S3298" s="12" t="s">
        <v>5974</v>
      </c>
      <c r="T3298" s="12" t="s">
        <v>47</v>
      </c>
      <c r="U3298" s="12">
        <v>7</v>
      </c>
      <c r="V3298" s="5"/>
      <c r="W3298" s="9"/>
      <c r="X3298">
        <f t="shared" si="255"/>
        <v>0</v>
      </c>
      <c r="Y3298" t="str">
        <f t="shared" si="256"/>
        <v>testStarGraph</v>
      </c>
      <c r="Z3298" t="str">
        <f t="shared" si="257"/>
        <v>testStarGraph</v>
      </c>
      <c r="AA3298" t="str">
        <f t="shared" si="258"/>
        <v>BipartitePartitioningTest</v>
      </c>
      <c r="AB3298" t="str">
        <f t="shared" si="259"/>
        <v>org.jgrapht.alg.partition.BipartitePartitioningTest.testStarGraph</v>
      </c>
    </row>
    <row r="3299" spans="1:28" x14ac:dyDescent="0.25">
      <c r="A3299" s="14" t="s">
        <v>23</v>
      </c>
      <c r="B3299" s="15" t="s">
        <v>24</v>
      </c>
      <c r="C3299" s="16">
        <v>44669</v>
      </c>
      <c r="D3299" s="15"/>
      <c r="E3299" s="6"/>
      <c r="F3299" s="6"/>
      <c r="G3299" s="15"/>
      <c r="H3299" s="15" t="s">
        <v>74</v>
      </c>
      <c r="I3299" s="15" t="s">
        <v>97</v>
      </c>
      <c r="J3299" s="6"/>
      <c r="K3299" s="15"/>
      <c r="L3299" s="15" t="s">
        <v>100</v>
      </c>
      <c r="M3299" s="15">
        <v>11.542999999999999</v>
      </c>
      <c r="N3299" s="15">
        <v>20.384</v>
      </c>
      <c r="O3299" s="15">
        <v>658</v>
      </c>
      <c r="P3299" s="6"/>
      <c r="Q3299" s="6">
        <v>78609</v>
      </c>
      <c r="R3299" s="15" t="s">
        <v>3842</v>
      </c>
      <c r="S3299" s="15" t="s">
        <v>5767</v>
      </c>
      <c r="T3299" s="15" t="s">
        <v>4820</v>
      </c>
      <c r="U3299" s="15">
        <v>7</v>
      </c>
      <c r="V3299" s="6"/>
      <c r="W3299" s="10"/>
      <c r="X3299">
        <f t="shared" si="255"/>
        <v>0</v>
      </c>
      <c r="Y3299" t="str">
        <f t="shared" si="256"/>
        <v>assertGraph5</v>
      </c>
      <c r="Z3299" t="str">
        <f t="shared" si="257"/>
        <v>assertGraph5</v>
      </c>
      <c r="AA3299" t="str">
        <f t="shared" si="258"/>
        <v>BetweennessCentralityTest</v>
      </c>
      <c r="AB3299" t="str">
        <f t="shared" si="259"/>
        <v>org.jgrapht.alg.scoring.BetweennessCentralityTest.assertGraph5</v>
      </c>
    </row>
    <row r="3300" spans="1:28" x14ac:dyDescent="0.25">
      <c r="A3300" s="11" t="s">
        <v>23</v>
      </c>
      <c r="B3300" s="12" t="s">
        <v>24</v>
      </c>
      <c r="C3300" s="13">
        <v>44669</v>
      </c>
      <c r="D3300" s="12"/>
      <c r="E3300" s="5"/>
      <c r="F3300" s="5"/>
      <c r="G3300" s="12"/>
      <c r="H3300" s="12" t="s">
        <v>74</v>
      </c>
      <c r="I3300" s="12" t="s">
        <v>97</v>
      </c>
      <c r="J3300" s="5"/>
      <c r="K3300" s="12"/>
      <c r="L3300" s="12" t="s">
        <v>100</v>
      </c>
      <c r="M3300" s="12">
        <v>11.542999999999999</v>
      </c>
      <c r="N3300" s="12">
        <v>20.384</v>
      </c>
      <c r="O3300" s="12">
        <v>658</v>
      </c>
      <c r="P3300" s="5"/>
      <c r="Q3300" s="5">
        <v>78609</v>
      </c>
      <c r="R3300" s="12" t="s">
        <v>1008</v>
      </c>
      <c r="S3300" s="12" t="s">
        <v>5767</v>
      </c>
      <c r="T3300" s="12" t="s">
        <v>4820</v>
      </c>
      <c r="U3300" s="12">
        <v>7</v>
      </c>
      <c r="V3300" s="5"/>
      <c r="W3300" s="9"/>
      <c r="X3300">
        <f t="shared" si="255"/>
        <v>0</v>
      </c>
      <c r="Y3300" t="str">
        <f t="shared" si="256"/>
        <v>assertStar</v>
      </c>
      <c r="Z3300" t="str">
        <f t="shared" si="257"/>
        <v>assertStar</v>
      </c>
      <c r="AA3300" t="str">
        <f t="shared" si="258"/>
        <v>BetweennessCentralityTest</v>
      </c>
      <c r="AB3300" t="str">
        <f t="shared" si="259"/>
        <v>org.jgrapht.alg.scoring.BetweennessCentralityTest.assertStar</v>
      </c>
    </row>
    <row r="3301" spans="1:28" x14ac:dyDescent="0.25">
      <c r="A3301" s="14" t="s">
        <v>23</v>
      </c>
      <c r="B3301" s="15" t="s">
        <v>24</v>
      </c>
      <c r="C3301" s="16">
        <v>44669</v>
      </c>
      <c r="D3301" s="15"/>
      <c r="E3301" s="6"/>
      <c r="F3301" s="6"/>
      <c r="G3301" s="15"/>
      <c r="H3301" s="15" t="s">
        <v>74</v>
      </c>
      <c r="I3301" s="15" t="s">
        <v>97</v>
      </c>
      <c r="J3301" s="6"/>
      <c r="K3301" s="15"/>
      <c r="L3301" s="15" t="s">
        <v>100</v>
      </c>
      <c r="M3301" s="15">
        <v>11.542999999999999</v>
      </c>
      <c r="N3301" s="15">
        <v>20.384</v>
      </c>
      <c r="O3301" s="15">
        <v>658</v>
      </c>
      <c r="P3301" s="6"/>
      <c r="Q3301" s="6">
        <v>78609</v>
      </c>
      <c r="R3301" s="15" t="s">
        <v>1655</v>
      </c>
      <c r="S3301" s="15" t="s">
        <v>5767</v>
      </c>
      <c r="T3301" s="15" t="s">
        <v>4820</v>
      </c>
      <c r="U3301" s="15">
        <v>7</v>
      </c>
      <c r="V3301" s="6"/>
      <c r="W3301" s="10"/>
      <c r="X3301">
        <f t="shared" si="255"/>
        <v>0</v>
      </c>
      <c r="Y3301" t="str">
        <f t="shared" si="256"/>
        <v>testStar</v>
      </c>
      <c r="Z3301" t="str">
        <f t="shared" si="257"/>
        <v>testStar</v>
      </c>
      <c r="AA3301" t="str">
        <f t="shared" si="258"/>
        <v>BetweennessCentralityTest</v>
      </c>
      <c r="AB3301" t="str">
        <f t="shared" si="259"/>
        <v>org.jgrapht.alg.scoring.BetweennessCentralityTest.testStar</v>
      </c>
    </row>
    <row r="3302" spans="1:28" x14ac:dyDescent="0.25">
      <c r="A3302" s="11" t="s">
        <v>23</v>
      </c>
      <c r="B3302" s="12" t="s">
        <v>24</v>
      </c>
      <c r="C3302" s="13">
        <v>44669</v>
      </c>
      <c r="D3302" s="12"/>
      <c r="E3302" s="5"/>
      <c r="F3302" s="5"/>
      <c r="G3302" s="12"/>
      <c r="H3302" s="12" t="s">
        <v>74</v>
      </c>
      <c r="I3302" s="12" t="s">
        <v>97</v>
      </c>
      <c r="J3302" s="5"/>
      <c r="K3302" s="12"/>
      <c r="L3302" s="12" t="s">
        <v>100</v>
      </c>
      <c r="M3302" s="12">
        <v>11.542999999999999</v>
      </c>
      <c r="N3302" s="12">
        <v>20.384</v>
      </c>
      <c r="O3302" s="12">
        <v>658</v>
      </c>
      <c r="P3302" s="5"/>
      <c r="Q3302" s="5">
        <v>78609</v>
      </c>
      <c r="R3302" s="12" t="s">
        <v>3865</v>
      </c>
      <c r="S3302" s="12" t="s">
        <v>6240</v>
      </c>
      <c r="T3302" s="12" t="s">
        <v>4820</v>
      </c>
      <c r="U3302" s="12">
        <v>7</v>
      </c>
      <c r="V3302" s="5"/>
      <c r="W3302" s="9"/>
      <c r="X3302">
        <f t="shared" si="255"/>
        <v>0</v>
      </c>
      <c r="Y3302" t="str">
        <f t="shared" si="256"/>
        <v>testIncoming</v>
      </c>
      <c r="Z3302" t="str">
        <f t="shared" si="257"/>
        <v>testIncoming</v>
      </c>
      <c r="AA3302" t="str">
        <f t="shared" si="258"/>
        <v>ClosenessCentralityTest</v>
      </c>
      <c r="AB3302" t="str">
        <f t="shared" si="259"/>
        <v>org.jgrapht.alg.scoring.ClosenessCentralityTest.testIncoming</v>
      </c>
    </row>
    <row r="3303" spans="1:28" x14ac:dyDescent="0.25">
      <c r="A3303" s="14" t="s">
        <v>23</v>
      </c>
      <c r="B3303" s="15" t="s">
        <v>24</v>
      </c>
      <c r="C3303" s="16">
        <v>44669</v>
      </c>
      <c r="D3303" s="15"/>
      <c r="E3303" s="6"/>
      <c r="F3303" s="6"/>
      <c r="G3303" s="15"/>
      <c r="H3303" s="15" t="s">
        <v>74</v>
      </c>
      <c r="I3303" s="15" t="s">
        <v>97</v>
      </c>
      <c r="J3303" s="6"/>
      <c r="K3303" s="15"/>
      <c r="L3303" s="15" t="s">
        <v>100</v>
      </c>
      <c r="M3303" s="15">
        <v>11.542999999999999</v>
      </c>
      <c r="N3303" s="15">
        <v>20.384</v>
      </c>
      <c r="O3303" s="15">
        <v>658</v>
      </c>
      <c r="P3303" s="6"/>
      <c r="Q3303" s="6">
        <v>78609</v>
      </c>
      <c r="R3303" s="15" t="s">
        <v>3866</v>
      </c>
      <c r="S3303" s="15" t="s">
        <v>6240</v>
      </c>
      <c r="T3303" s="15" t="s">
        <v>4820</v>
      </c>
      <c r="U3303" s="15">
        <v>7</v>
      </c>
      <c r="V3303" s="6"/>
      <c r="W3303" s="10"/>
      <c r="X3303">
        <f t="shared" si="255"/>
        <v>0</v>
      </c>
      <c r="Y3303" t="str">
        <f t="shared" si="256"/>
        <v>testIncomingNoNormalization</v>
      </c>
      <c r="Z3303" t="str">
        <f t="shared" si="257"/>
        <v>testIncomingNoNormalization</v>
      </c>
      <c r="AA3303" t="str">
        <f t="shared" si="258"/>
        <v>ClosenessCentralityTest</v>
      </c>
      <c r="AB3303" t="str">
        <f t="shared" si="259"/>
        <v>org.jgrapht.alg.scoring.ClosenessCentralityTest.testIncomingNoNormalization</v>
      </c>
    </row>
    <row r="3304" spans="1:28" x14ac:dyDescent="0.25">
      <c r="A3304" s="11" t="s">
        <v>23</v>
      </c>
      <c r="B3304" s="12" t="s">
        <v>24</v>
      </c>
      <c r="C3304" s="13">
        <v>44669</v>
      </c>
      <c r="D3304" s="12"/>
      <c r="E3304" s="5"/>
      <c r="F3304" s="5"/>
      <c r="G3304" s="12"/>
      <c r="H3304" s="12" t="s">
        <v>74</v>
      </c>
      <c r="I3304" s="12" t="s">
        <v>97</v>
      </c>
      <c r="J3304" s="5"/>
      <c r="K3304" s="12"/>
      <c r="L3304" s="12" t="s">
        <v>100</v>
      </c>
      <c r="M3304" s="12">
        <v>11.542999999999999</v>
      </c>
      <c r="N3304" s="12">
        <v>20.384</v>
      </c>
      <c r="O3304" s="12">
        <v>658</v>
      </c>
      <c r="P3304" s="5"/>
      <c r="Q3304" s="5">
        <v>78609</v>
      </c>
      <c r="R3304" s="12" t="s">
        <v>3868</v>
      </c>
      <c r="S3304" s="12" t="s">
        <v>6240</v>
      </c>
      <c r="T3304" s="12" t="s">
        <v>4820</v>
      </c>
      <c r="U3304" s="12">
        <v>7</v>
      </c>
      <c r="V3304" s="5"/>
      <c r="W3304" s="9"/>
      <c r="X3304">
        <f t="shared" si="255"/>
        <v>0</v>
      </c>
      <c r="Y3304" t="str">
        <f t="shared" si="256"/>
        <v>testOutgoing</v>
      </c>
      <c r="Z3304" t="str">
        <f t="shared" si="257"/>
        <v>testOutgoing</v>
      </c>
      <c r="AA3304" t="str">
        <f t="shared" si="258"/>
        <v>ClosenessCentralityTest</v>
      </c>
      <c r="AB3304" t="str">
        <f t="shared" si="259"/>
        <v>org.jgrapht.alg.scoring.ClosenessCentralityTest.testOutgoing</v>
      </c>
    </row>
    <row r="3305" spans="1:28" x14ac:dyDescent="0.25">
      <c r="A3305" s="14" t="s">
        <v>23</v>
      </c>
      <c r="B3305" s="15" t="s">
        <v>24</v>
      </c>
      <c r="C3305" s="16">
        <v>44669</v>
      </c>
      <c r="D3305" s="15"/>
      <c r="E3305" s="6"/>
      <c r="F3305" s="6"/>
      <c r="G3305" s="15"/>
      <c r="H3305" s="15" t="s">
        <v>74</v>
      </c>
      <c r="I3305" s="15" t="s">
        <v>97</v>
      </c>
      <c r="J3305" s="6"/>
      <c r="K3305" s="15"/>
      <c r="L3305" s="15" t="s">
        <v>100</v>
      </c>
      <c r="M3305" s="15">
        <v>11.542999999999999</v>
      </c>
      <c r="N3305" s="15">
        <v>20.384</v>
      </c>
      <c r="O3305" s="15">
        <v>658</v>
      </c>
      <c r="P3305" s="6"/>
      <c r="Q3305" s="6">
        <v>78609</v>
      </c>
      <c r="R3305" s="15" t="s">
        <v>3880</v>
      </c>
      <c r="S3305" s="15" t="s">
        <v>6042</v>
      </c>
      <c r="T3305" s="15" t="s">
        <v>4820</v>
      </c>
      <c r="U3305" s="15">
        <v>7</v>
      </c>
      <c r="V3305" s="6"/>
      <c r="W3305" s="10"/>
      <c r="X3305">
        <f t="shared" si="255"/>
        <v>0</v>
      </c>
      <c r="Y3305" t="str">
        <f t="shared" si="256"/>
        <v>testStarGraphClusteringCoefficient</v>
      </c>
      <c r="Z3305" t="str">
        <f t="shared" si="257"/>
        <v>testStarGraphClusteringCoefficient</v>
      </c>
      <c r="AA3305" t="str">
        <f t="shared" si="258"/>
        <v>ClusteringCoefficientTest</v>
      </c>
      <c r="AB3305" t="str">
        <f t="shared" si="259"/>
        <v>org.jgrapht.alg.scoring.ClusteringCoefficientTest.testStarGraphClusteringCoefficient</v>
      </c>
    </row>
    <row r="3306" spans="1:28" x14ac:dyDescent="0.25">
      <c r="A3306" s="11" t="s">
        <v>23</v>
      </c>
      <c r="B3306" s="12" t="s">
        <v>24</v>
      </c>
      <c r="C3306" s="13">
        <v>44669</v>
      </c>
      <c r="D3306" s="12"/>
      <c r="E3306" s="5"/>
      <c r="F3306" s="5"/>
      <c r="G3306" s="12"/>
      <c r="H3306" s="12" t="s">
        <v>74</v>
      </c>
      <c r="I3306" s="12" t="s">
        <v>97</v>
      </c>
      <c r="J3306" s="5"/>
      <c r="K3306" s="12"/>
      <c r="L3306" s="12" t="s">
        <v>100</v>
      </c>
      <c r="M3306" s="12">
        <v>11.542999999999999</v>
      </c>
      <c r="N3306" s="12">
        <v>20.384</v>
      </c>
      <c r="O3306" s="12">
        <v>658</v>
      </c>
      <c r="P3306" s="5"/>
      <c r="Q3306" s="5">
        <v>78609</v>
      </c>
      <c r="R3306" s="12" t="s">
        <v>3884</v>
      </c>
      <c r="S3306" s="12" t="s">
        <v>6042</v>
      </c>
      <c r="T3306" s="12" t="s">
        <v>4820</v>
      </c>
      <c r="U3306" s="12">
        <v>7</v>
      </c>
      <c r="V3306" s="5"/>
      <c r="W3306" s="9"/>
      <c r="X3306">
        <f t="shared" si="255"/>
        <v>0</v>
      </c>
      <c r="Y3306" t="str">
        <f t="shared" si="256"/>
        <v>testTwoConectedNodesClusteringCoefficient</v>
      </c>
      <c r="Z3306" t="str">
        <f t="shared" si="257"/>
        <v>testTwoConectedNodesClusteringCoefficient</v>
      </c>
      <c r="AA3306" t="str">
        <f t="shared" si="258"/>
        <v>ClusteringCoefficientTest</v>
      </c>
      <c r="AB3306" t="str">
        <f t="shared" si="259"/>
        <v>org.jgrapht.alg.scoring.ClusteringCoefficientTest.testTwoConectedNodesClusteringCoefficient</v>
      </c>
    </row>
    <row r="3307" spans="1:28" x14ac:dyDescent="0.25">
      <c r="A3307" s="14" t="s">
        <v>23</v>
      </c>
      <c r="B3307" s="15" t="s">
        <v>24</v>
      </c>
      <c r="C3307" s="16">
        <v>44669</v>
      </c>
      <c r="D3307" s="15"/>
      <c r="E3307" s="6"/>
      <c r="F3307" s="6"/>
      <c r="G3307" s="15"/>
      <c r="H3307" s="15" t="s">
        <v>74</v>
      </c>
      <c r="I3307" s="15" t="s">
        <v>97</v>
      </c>
      <c r="J3307" s="6"/>
      <c r="K3307" s="15"/>
      <c r="L3307" s="15" t="s">
        <v>100</v>
      </c>
      <c r="M3307" s="15">
        <v>11.542999999999999</v>
      </c>
      <c r="N3307" s="15">
        <v>20.384</v>
      </c>
      <c r="O3307" s="15">
        <v>658</v>
      </c>
      <c r="P3307" s="6"/>
      <c r="Q3307" s="6">
        <v>78609</v>
      </c>
      <c r="R3307" s="15" t="s">
        <v>3865</v>
      </c>
      <c r="S3307" s="15" t="s">
        <v>6242</v>
      </c>
      <c r="T3307" s="15" t="s">
        <v>4820</v>
      </c>
      <c r="U3307" s="15">
        <v>7</v>
      </c>
      <c r="V3307" s="6"/>
      <c r="W3307" s="10"/>
      <c r="X3307">
        <f t="shared" si="255"/>
        <v>0</v>
      </c>
      <c r="Y3307" t="str">
        <f t="shared" si="256"/>
        <v>testIncoming</v>
      </c>
      <c r="Z3307" t="str">
        <f t="shared" si="257"/>
        <v>testIncoming</v>
      </c>
      <c r="AA3307" t="str">
        <f t="shared" si="258"/>
        <v>HarmonicCentralityTest</v>
      </c>
      <c r="AB3307" t="str">
        <f t="shared" si="259"/>
        <v>org.jgrapht.alg.scoring.HarmonicCentralityTest.testIncoming</v>
      </c>
    </row>
    <row r="3308" spans="1:28" x14ac:dyDescent="0.25">
      <c r="A3308" s="11" t="s">
        <v>23</v>
      </c>
      <c r="B3308" s="12" t="s">
        <v>24</v>
      </c>
      <c r="C3308" s="13">
        <v>44669</v>
      </c>
      <c r="D3308" s="12"/>
      <c r="E3308" s="5"/>
      <c r="F3308" s="5"/>
      <c r="G3308" s="12"/>
      <c r="H3308" s="12" t="s">
        <v>74</v>
      </c>
      <c r="I3308" s="12" t="s">
        <v>97</v>
      </c>
      <c r="J3308" s="5"/>
      <c r="K3308" s="12"/>
      <c r="L3308" s="12" t="s">
        <v>100</v>
      </c>
      <c r="M3308" s="12">
        <v>11.542999999999999</v>
      </c>
      <c r="N3308" s="12">
        <v>20.384</v>
      </c>
      <c r="O3308" s="12">
        <v>658</v>
      </c>
      <c r="P3308" s="5"/>
      <c r="Q3308" s="5">
        <v>78609</v>
      </c>
      <c r="R3308" s="12" t="s">
        <v>3866</v>
      </c>
      <c r="S3308" s="12" t="s">
        <v>6242</v>
      </c>
      <c r="T3308" s="12" t="s">
        <v>4820</v>
      </c>
      <c r="U3308" s="12">
        <v>7</v>
      </c>
      <c r="V3308" s="5"/>
      <c r="W3308" s="9"/>
      <c r="X3308">
        <f t="shared" si="255"/>
        <v>0</v>
      </c>
      <c r="Y3308" t="str">
        <f t="shared" si="256"/>
        <v>testIncomingNoNormalization</v>
      </c>
      <c r="Z3308" t="str">
        <f t="shared" si="257"/>
        <v>testIncomingNoNormalization</v>
      </c>
      <c r="AA3308" t="str">
        <f t="shared" si="258"/>
        <v>HarmonicCentralityTest</v>
      </c>
      <c r="AB3308" t="str">
        <f t="shared" si="259"/>
        <v>org.jgrapht.alg.scoring.HarmonicCentralityTest.testIncomingNoNormalization</v>
      </c>
    </row>
    <row r="3309" spans="1:28" x14ac:dyDescent="0.25">
      <c r="A3309" s="14" t="s">
        <v>23</v>
      </c>
      <c r="B3309" s="15" t="s">
        <v>24</v>
      </c>
      <c r="C3309" s="16">
        <v>44669</v>
      </c>
      <c r="D3309" s="15"/>
      <c r="E3309" s="6"/>
      <c r="F3309" s="6"/>
      <c r="G3309" s="15"/>
      <c r="H3309" s="15" t="s">
        <v>74</v>
      </c>
      <c r="I3309" s="15" t="s">
        <v>97</v>
      </c>
      <c r="J3309" s="6"/>
      <c r="K3309" s="15"/>
      <c r="L3309" s="15" t="s">
        <v>100</v>
      </c>
      <c r="M3309" s="15">
        <v>11.542999999999999</v>
      </c>
      <c r="N3309" s="15">
        <v>20.384</v>
      </c>
      <c r="O3309" s="15">
        <v>658</v>
      </c>
      <c r="P3309" s="6"/>
      <c r="Q3309" s="6">
        <v>78609</v>
      </c>
      <c r="R3309" s="15" t="s">
        <v>3868</v>
      </c>
      <c r="S3309" s="15" t="s">
        <v>6242</v>
      </c>
      <c r="T3309" s="15" t="s">
        <v>4820</v>
      </c>
      <c r="U3309" s="15">
        <v>7</v>
      </c>
      <c r="V3309" s="6"/>
      <c r="W3309" s="10"/>
      <c r="X3309">
        <f t="shared" si="255"/>
        <v>0</v>
      </c>
      <c r="Y3309" t="str">
        <f t="shared" si="256"/>
        <v>testOutgoing</v>
      </c>
      <c r="Z3309" t="str">
        <f t="shared" si="257"/>
        <v>testOutgoing</v>
      </c>
      <c r="AA3309" t="str">
        <f t="shared" si="258"/>
        <v>HarmonicCentralityTest</v>
      </c>
      <c r="AB3309" t="str">
        <f t="shared" si="259"/>
        <v>org.jgrapht.alg.scoring.HarmonicCentralityTest.testOutgoing</v>
      </c>
    </row>
    <row r="3310" spans="1:28" x14ac:dyDescent="0.25">
      <c r="A3310" s="11" t="s">
        <v>23</v>
      </c>
      <c r="B3310" s="12" t="s">
        <v>24</v>
      </c>
      <c r="C3310" s="13">
        <v>44669</v>
      </c>
      <c r="D3310" s="12"/>
      <c r="E3310" s="5"/>
      <c r="F3310" s="5"/>
      <c r="G3310" s="12"/>
      <c r="H3310" s="12" t="s">
        <v>74</v>
      </c>
      <c r="I3310" s="12" t="s">
        <v>97</v>
      </c>
      <c r="J3310" s="5"/>
      <c r="K3310" s="12"/>
      <c r="L3310" s="12" t="s">
        <v>100</v>
      </c>
      <c r="M3310" s="12">
        <v>11.542999999999999</v>
      </c>
      <c r="N3310" s="12">
        <v>20.384</v>
      </c>
      <c r="O3310" s="12">
        <v>658</v>
      </c>
      <c r="P3310" s="5"/>
      <c r="Q3310" s="5">
        <v>78609</v>
      </c>
      <c r="R3310" s="12" t="s">
        <v>3890</v>
      </c>
      <c r="S3310" s="12" t="s">
        <v>5911</v>
      </c>
      <c r="T3310" s="12" t="s">
        <v>4820</v>
      </c>
      <c r="U3310" s="12">
        <v>7</v>
      </c>
      <c r="V3310" s="5"/>
      <c r="W3310" s="9"/>
      <c r="X3310">
        <f t="shared" si="255"/>
        <v>0</v>
      </c>
      <c r="Y3310" t="str">
        <f t="shared" si="256"/>
        <v>testGraph2Nodes</v>
      </c>
      <c r="Z3310" t="str">
        <f t="shared" si="257"/>
        <v>testGraph2Nodes</v>
      </c>
      <c r="AA3310" t="str">
        <f t="shared" si="258"/>
        <v>PageRankTest</v>
      </c>
      <c r="AB3310" t="str">
        <f t="shared" si="259"/>
        <v>org.jgrapht.alg.scoring.PageRankTest.testGraph2Nodes</v>
      </c>
    </row>
    <row r="3311" spans="1:28" x14ac:dyDescent="0.25">
      <c r="A3311" s="14" t="s">
        <v>23</v>
      </c>
      <c r="B3311" s="15" t="s">
        <v>24</v>
      </c>
      <c r="C3311" s="16">
        <v>44669</v>
      </c>
      <c r="D3311" s="15"/>
      <c r="E3311" s="6"/>
      <c r="F3311" s="6"/>
      <c r="G3311" s="15"/>
      <c r="H3311" s="15" t="s">
        <v>74</v>
      </c>
      <c r="I3311" s="15" t="s">
        <v>97</v>
      </c>
      <c r="J3311" s="6"/>
      <c r="K3311" s="15"/>
      <c r="L3311" s="15" t="s">
        <v>100</v>
      </c>
      <c r="M3311" s="15">
        <v>11.542999999999999</v>
      </c>
      <c r="N3311" s="15">
        <v>20.384</v>
      </c>
      <c r="O3311" s="15">
        <v>658</v>
      </c>
      <c r="P3311" s="6"/>
      <c r="Q3311" s="6">
        <v>78609</v>
      </c>
      <c r="R3311" s="15" t="s">
        <v>3284</v>
      </c>
      <c r="S3311" s="15" t="s">
        <v>6243</v>
      </c>
      <c r="T3311" s="15" t="s">
        <v>43</v>
      </c>
      <c r="U3311" s="15">
        <v>7</v>
      </c>
      <c r="V3311" s="6"/>
      <c r="W3311" s="10"/>
      <c r="X3311">
        <f t="shared" si="255"/>
        <v>0</v>
      </c>
      <c r="Y3311" t="str">
        <f t="shared" si="256"/>
        <v>testMultiGraph</v>
      </c>
      <c r="Z3311" t="str">
        <f t="shared" si="257"/>
        <v>testMultiGraph</v>
      </c>
      <c r="AA3311" t="str">
        <f t="shared" si="258"/>
        <v>AStarShortestPathTest</v>
      </c>
      <c r="AB3311" t="str">
        <f t="shared" si="259"/>
        <v>org.jgrapht.alg.shortestpath.AStarShortestPathTest.testMultiGraph</v>
      </c>
    </row>
    <row r="3312" spans="1:28" x14ac:dyDescent="0.25">
      <c r="A3312" s="11" t="s">
        <v>23</v>
      </c>
      <c r="B3312" s="12" t="s">
        <v>24</v>
      </c>
      <c r="C3312" s="13">
        <v>44669</v>
      </c>
      <c r="D3312" s="12"/>
      <c r="E3312" s="5"/>
      <c r="F3312" s="5"/>
      <c r="G3312" s="12"/>
      <c r="H3312" s="12" t="s">
        <v>74</v>
      </c>
      <c r="I3312" s="12" t="s">
        <v>97</v>
      </c>
      <c r="J3312" s="5"/>
      <c r="K3312" s="12"/>
      <c r="L3312" s="12" t="s">
        <v>100</v>
      </c>
      <c r="M3312" s="12">
        <v>11.542999999999999</v>
      </c>
      <c r="N3312" s="12">
        <v>20.384</v>
      </c>
      <c r="O3312" s="12">
        <v>658</v>
      </c>
      <c r="P3312" s="5"/>
      <c r="Q3312" s="5">
        <v>78609</v>
      </c>
      <c r="R3312" s="12" t="s">
        <v>3284</v>
      </c>
      <c r="S3312" s="12" t="s">
        <v>5912</v>
      </c>
      <c r="T3312" s="12" t="s">
        <v>43</v>
      </c>
      <c r="U3312" s="12">
        <v>7</v>
      </c>
      <c r="V3312" s="5"/>
      <c r="W3312" s="9"/>
      <c r="X3312">
        <f t="shared" si="255"/>
        <v>0</v>
      </c>
      <c r="Y3312" t="str">
        <f t="shared" si="256"/>
        <v>testMultiGraph</v>
      </c>
      <c r="Z3312" t="str">
        <f t="shared" si="257"/>
        <v>testMultiGraph</v>
      </c>
      <c r="AA3312" t="str">
        <f t="shared" si="258"/>
        <v>BidirectionalAStarShortestPathTest</v>
      </c>
      <c r="AB3312" t="str">
        <f t="shared" si="259"/>
        <v>org.jgrapht.alg.shortestpath.BidirectionalAStarShortestPathTest.testMultiGraph</v>
      </c>
    </row>
    <row r="3313" spans="1:28" x14ac:dyDescent="0.25">
      <c r="A3313" s="14" t="s">
        <v>23</v>
      </c>
      <c r="B3313" s="15" t="s">
        <v>24</v>
      </c>
      <c r="C3313" s="16">
        <v>44669</v>
      </c>
      <c r="D3313" s="15"/>
      <c r="E3313" s="6"/>
      <c r="F3313" s="6"/>
      <c r="G3313" s="15"/>
      <c r="H3313" s="15" t="s">
        <v>74</v>
      </c>
      <c r="I3313" s="15" t="s">
        <v>97</v>
      </c>
      <c r="J3313" s="6"/>
      <c r="K3313" s="15"/>
      <c r="L3313" s="15" t="s">
        <v>100</v>
      </c>
      <c r="M3313" s="15">
        <v>11.542999999999999</v>
      </c>
      <c r="N3313" s="15">
        <v>20.384</v>
      </c>
      <c r="O3313" s="15">
        <v>658</v>
      </c>
      <c r="P3313" s="6"/>
      <c r="Q3313" s="6">
        <v>78609</v>
      </c>
      <c r="R3313" s="15" t="s">
        <v>3961</v>
      </c>
      <c r="S3313" s="15" t="s">
        <v>5977</v>
      </c>
      <c r="T3313" s="15" t="s">
        <v>43</v>
      </c>
      <c r="U3313" s="15">
        <v>7</v>
      </c>
      <c r="V3313" s="6"/>
      <c r="W3313" s="10"/>
      <c r="X3313">
        <f t="shared" si="255"/>
        <v>0</v>
      </c>
      <c r="Y3313" t="str">
        <f t="shared" si="256"/>
        <v>testNegativeWeightEdge</v>
      </c>
      <c r="Z3313" t="str">
        <f t="shared" si="257"/>
        <v>testNegativeWeightEdge</v>
      </c>
      <c r="AA3313" t="str">
        <f t="shared" si="258"/>
        <v>DeltaSteppingShortestPathTest</v>
      </c>
      <c r="AB3313" t="str">
        <f t="shared" si="259"/>
        <v>org.jgrapht.alg.shortestpath.DeltaSteppingShortestPathTest.testNegativeWeightEdge</v>
      </c>
    </row>
    <row r="3314" spans="1:28" x14ac:dyDescent="0.25">
      <c r="A3314" s="11" t="s">
        <v>23</v>
      </c>
      <c r="B3314" s="12" t="s">
        <v>24</v>
      </c>
      <c r="C3314" s="13">
        <v>44669</v>
      </c>
      <c r="D3314" s="12"/>
      <c r="E3314" s="5"/>
      <c r="F3314" s="5"/>
      <c r="G3314" s="12"/>
      <c r="H3314" s="12" t="s">
        <v>74</v>
      </c>
      <c r="I3314" s="12" t="s">
        <v>97</v>
      </c>
      <c r="J3314" s="5"/>
      <c r="K3314" s="12"/>
      <c r="L3314" s="12" t="s">
        <v>100</v>
      </c>
      <c r="M3314" s="12">
        <v>11.542999999999999</v>
      </c>
      <c r="N3314" s="12">
        <v>20.384</v>
      </c>
      <c r="O3314" s="12">
        <v>658</v>
      </c>
      <c r="P3314" s="5"/>
      <c r="Q3314" s="5">
        <v>78609</v>
      </c>
      <c r="R3314" s="12" t="s">
        <v>989</v>
      </c>
      <c r="S3314" s="12" t="s">
        <v>5977</v>
      </c>
      <c r="T3314" s="12" t="s">
        <v>43</v>
      </c>
      <c r="U3314" s="12">
        <v>7</v>
      </c>
      <c r="V3314" s="5"/>
      <c r="W3314" s="9"/>
      <c r="X3314">
        <f t="shared" si="255"/>
        <v>0</v>
      </c>
      <c r="Y3314" t="str">
        <f t="shared" si="256"/>
        <v>test</v>
      </c>
      <c r="Z3314" t="str">
        <f t="shared" si="257"/>
        <v>test</v>
      </c>
      <c r="AA3314" t="str">
        <f t="shared" si="258"/>
        <v>DeltaSteppingShortestPathTest</v>
      </c>
      <c r="AB3314" t="str">
        <f t="shared" si="259"/>
        <v>org.jgrapht.alg.shortestpath.DeltaSteppingShortestPathTest.test</v>
      </c>
    </row>
    <row r="3315" spans="1:28" x14ac:dyDescent="0.25">
      <c r="A3315" s="14" t="s">
        <v>23</v>
      </c>
      <c r="B3315" s="15" t="s">
        <v>24</v>
      </c>
      <c r="C3315" s="16">
        <v>44669</v>
      </c>
      <c r="D3315" s="15"/>
      <c r="E3315" s="6"/>
      <c r="F3315" s="6"/>
      <c r="G3315" s="15"/>
      <c r="H3315" s="15" t="s">
        <v>74</v>
      </c>
      <c r="I3315" s="15" t="s">
        <v>97</v>
      </c>
      <c r="J3315" s="6"/>
      <c r="K3315" s="15"/>
      <c r="L3315" s="15" t="s">
        <v>100</v>
      </c>
      <c r="M3315" s="15">
        <v>11.542999999999999</v>
      </c>
      <c r="N3315" s="15">
        <v>20.384</v>
      </c>
      <c r="O3315" s="15">
        <v>658</v>
      </c>
      <c r="P3315" s="6"/>
      <c r="Q3315" s="6">
        <v>78609</v>
      </c>
      <c r="R3315" s="15" t="s">
        <v>3965</v>
      </c>
      <c r="S3315" s="15" t="s">
        <v>6049</v>
      </c>
      <c r="T3315" s="15" t="s">
        <v>43</v>
      </c>
      <c r="U3315" s="15">
        <v>7</v>
      </c>
      <c r="V3315" s="6"/>
      <c r="W3315" s="10"/>
      <c r="X3315">
        <f t="shared" si="255"/>
        <v>0</v>
      </c>
      <c r="Y3315" t="str">
        <f t="shared" si="256"/>
        <v>testConstructor</v>
      </c>
      <c r="Z3315" t="str">
        <f t="shared" si="257"/>
        <v>testConstructor</v>
      </c>
      <c r="AA3315" t="str">
        <f t="shared" si="258"/>
        <v>DijkstraShortestPathTest</v>
      </c>
      <c r="AB3315" t="str">
        <f t="shared" si="259"/>
        <v>org.jgrapht.alg.shortestpath.DijkstraShortestPathTest.testConstructor</v>
      </c>
    </row>
    <row r="3316" spans="1:28" x14ac:dyDescent="0.25">
      <c r="A3316" s="11" t="s">
        <v>23</v>
      </c>
      <c r="B3316" s="12" t="s">
        <v>24</v>
      </c>
      <c r="C3316" s="13">
        <v>44669</v>
      </c>
      <c r="D3316" s="12"/>
      <c r="E3316" s="5"/>
      <c r="F3316" s="5"/>
      <c r="G3316" s="12"/>
      <c r="H3316" s="12" t="s">
        <v>74</v>
      </c>
      <c r="I3316" s="12" t="s">
        <v>97</v>
      </c>
      <c r="J3316" s="5"/>
      <c r="K3316" s="12"/>
      <c r="L3316" s="12" t="s">
        <v>100</v>
      </c>
      <c r="M3316" s="12">
        <v>11.542999999999999</v>
      </c>
      <c r="N3316" s="12">
        <v>20.384</v>
      </c>
      <c r="O3316" s="12">
        <v>658</v>
      </c>
      <c r="P3316" s="5"/>
      <c r="Q3316" s="5">
        <v>78609</v>
      </c>
      <c r="R3316" s="12" t="s">
        <v>3968</v>
      </c>
      <c r="S3316" s="12" t="s">
        <v>6050</v>
      </c>
      <c r="T3316" s="12" t="s">
        <v>43</v>
      </c>
      <c r="U3316" s="12">
        <v>7</v>
      </c>
      <c r="V3316" s="5"/>
      <c r="W3316" s="9"/>
      <c r="X3316">
        <f t="shared" si="255"/>
        <v>0</v>
      </c>
      <c r="Y3316" t="str">
        <f t="shared" si="256"/>
        <v>testCyclicGraph</v>
      </c>
      <c r="Z3316" t="str">
        <f t="shared" si="257"/>
        <v>testCyclicGraph</v>
      </c>
      <c r="AA3316" t="str">
        <f t="shared" si="258"/>
        <v>EppsteinKShortestPathTest</v>
      </c>
      <c r="AB3316" t="str">
        <f t="shared" si="259"/>
        <v>org.jgrapht.alg.shortestpath.EppsteinKShortestPathTest.testCyclicGraph</v>
      </c>
    </row>
    <row r="3317" spans="1:28" x14ac:dyDescent="0.25">
      <c r="A3317" s="14" t="s">
        <v>23</v>
      </c>
      <c r="B3317" s="15" t="s">
        <v>24</v>
      </c>
      <c r="C3317" s="16">
        <v>44669</v>
      </c>
      <c r="D3317" s="15"/>
      <c r="E3317" s="6"/>
      <c r="F3317" s="6"/>
      <c r="G3317" s="15"/>
      <c r="H3317" s="15" t="s">
        <v>74</v>
      </c>
      <c r="I3317" s="15" t="s">
        <v>97</v>
      </c>
      <c r="J3317" s="6"/>
      <c r="K3317" s="15"/>
      <c r="L3317" s="15" t="s">
        <v>100</v>
      </c>
      <c r="M3317" s="15">
        <v>11.542999999999999</v>
      </c>
      <c r="N3317" s="15">
        <v>20.384</v>
      </c>
      <c r="O3317" s="15">
        <v>658</v>
      </c>
      <c r="P3317" s="6"/>
      <c r="Q3317" s="6">
        <v>78609</v>
      </c>
      <c r="R3317" s="15" t="s">
        <v>3969</v>
      </c>
      <c r="S3317" s="15" t="s">
        <v>6050</v>
      </c>
      <c r="T3317" s="15" t="s">
        <v>43</v>
      </c>
      <c r="U3317" s="15">
        <v>7</v>
      </c>
      <c r="V3317" s="6"/>
      <c r="W3317" s="10"/>
      <c r="X3317">
        <f t="shared" si="255"/>
        <v>0</v>
      </c>
      <c r="Y3317" t="str">
        <f t="shared" si="256"/>
        <v>testKEqualsZero</v>
      </c>
      <c r="Z3317" t="str">
        <f t="shared" si="257"/>
        <v>testKEqualsZero</v>
      </c>
      <c r="AA3317" t="str">
        <f t="shared" si="258"/>
        <v>EppsteinKShortestPathTest</v>
      </c>
      <c r="AB3317" t="str">
        <f t="shared" si="259"/>
        <v>org.jgrapht.alg.shortestpath.EppsteinKShortestPathTest.testKEqualsZero</v>
      </c>
    </row>
    <row r="3318" spans="1:28" x14ac:dyDescent="0.25">
      <c r="A3318" s="11" t="s">
        <v>23</v>
      </c>
      <c r="B3318" s="12" t="s">
        <v>24</v>
      </c>
      <c r="C3318" s="13">
        <v>44669</v>
      </c>
      <c r="D3318" s="12"/>
      <c r="E3318" s="5"/>
      <c r="F3318" s="5"/>
      <c r="G3318" s="12"/>
      <c r="H3318" s="12" t="s">
        <v>74</v>
      </c>
      <c r="I3318" s="12" t="s">
        <v>97</v>
      </c>
      <c r="J3318" s="5"/>
      <c r="K3318" s="12"/>
      <c r="L3318" s="12" t="s">
        <v>100</v>
      </c>
      <c r="M3318" s="12">
        <v>11.542999999999999</v>
      </c>
      <c r="N3318" s="12">
        <v>20.384</v>
      </c>
      <c r="O3318" s="12">
        <v>658</v>
      </c>
      <c r="P3318" s="5"/>
      <c r="Q3318" s="5">
        <v>78609</v>
      </c>
      <c r="R3318" s="12" t="s">
        <v>3977</v>
      </c>
      <c r="S3318" s="12" t="s">
        <v>5913</v>
      </c>
      <c r="T3318" s="12" t="s">
        <v>43</v>
      </c>
      <c r="U3318" s="12">
        <v>7</v>
      </c>
      <c r="V3318" s="5"/>
      <c r="W3318" s="9"/>
      <c r="X3318">
        <f t="shared" si="255"/>
        <v>0</v>
      </c>
      <c r="Y3318" t="str">
        <f t="shared" si="256"/>
        <v>testNoPathInGraph</v>
      </c>
      <c r="Z3318" t="str">
        <f t="shared" si="257"/>
        <v>testNoPathInGraph</v>
      </c>
      <c r="AA3318" t="str">
        <f t="shared" si="258"/>
        <v>EppsteinShortestPathIteratorTest</v>
      </c>
      <c r="AB3318" t="str">
        <f t="shared" si="259"/>
        <v>org.jgrapht.alg.shortestpath.EppsteinShortestPathIteratorTest.testNoPathInGraph</v>
      </c>
    </row>
    <row r="3319" spans="1:28" x14ac:dyDescent="0.25">
      <c r="A3319" s="14" t="s">
        <v>23</v>
      </c>
      <c r="B3319" s="15" t="s">
        <v>24</v>
      </c>
      <c r="C3319" s="16">
        <v>44669</v>
      </c>
      <c r="D3319" s="15"/>
      <c r="E3319" s="6"/>
      <c r="F3319" s="6"/>
      <c r="G3319" s="15"/>
      <c r="H3319" s="15" t="s">
        <v>74</v>
      </c>
      <c r="I3319" s="15" t="s">
        <v>97</v>
      </c>
      <c r="J3319" s="6"/>
      <c r="K3319" s="15"/>
      <c r="L3319" s="15" t="s">
        <v>100</v>
      </c>
      <c r="M3319" s="15">
        <v>11.542999999999999</v>
      </c>
      <c r="N3319" s="15">
        <v>20.384</v>
      </c>
      <c r="O3319" s="15">
        <v>658</v>
      </c>
      <c r="P3319" s="6"/>
      <c r="Q3319" s="6">
        <v>78609</v>
      </c>
      <c r="R3319" s="15" t="s">
        <v>3989</v>
      </c>
      <c r="S3319" s="15" t="s">
        <v>5854</v>
      </c>
      <c r="T3319" s="15" t="s">
        <v>43</v>
      </c>
      <c r="U3319" s="15">
        <v>7</v>
      </c>
      <c r="V3319" s="6"/>
      <c r="W3319" s="10"/>
      <c r="X3319">
        <f t="shared" si="255"/>
        <v>0</v>
      </c>
      <c r="Y3319" t="str">
        <f t="shared" si="256"/>
        <v>testDiameterDirectedGraph2</v>
      </c>
      <c r="Z3319" t="str">
        <f t="shared" si="257"/>
        <v>testDiameterDirectedGraph2</v>
      </c>
      <c r="AA3319" t="str">
        <f t="shared" si="258"/>
        <v>GraphMeasurerTest</v>
      </c>
      <c r="AB3319" t="str">
        <f t="shared" si="259"/>
        <v>org.jgrapht.alg.shortestpath.GraphMeasurerTest.testDiameterDirectedGraph2</v>
      </c>
    </row>
    <row r="3320" spans="1:28" x14ac:dyDescent="0.25">
      <c r="A3320" s="11" t="s">
        <v>23</v>
      </c>
      <c r="B3320" s="12" t="s">
        <v>24</v>
      </c>
      <c r="C3320" s="13">
        <v>44669</v>
      </c>
      <c r="D3320" s="12"/>
      <c r="E3320" s="5"/>
      <c r="F3320" s="5"/>
      <c r="G3320" s="12"/>
      <c r="H3320" s="12" t="s">
        <v>74</v>
      </c>
      <c r="I3320" s="12" t="s">
        <v>97</v>
      </c>
      <c r="J3320" s="5"/>
      <c r="K3320" s="12"/>
      <c r="L3320" s="12" t="s">
        <v>100</v>
      </c>
      <c r="M3320" s="12">
        <v>11.542999999999999</v>
      </c>
      <c r="N3320" s="12">
        <v>20.384</v>
      </c>
      <c r="O3320" s="12">
        <v>658</v>
      </c>
      <c r="P3320" s="5"/>
      <c r="Q3320" s="5">
        <v>78609</v>
      </c>
      <c r="R3320" s="12" t="s">
        <v>3968</v>
      </c>
      <c r="S3320" s="12" t="s">
        <v>5914</v>
      </c>
      <c r="T3320" s="12" t="s">
        <v>43</v>
      </c>
      <c r="U3320" s="12">
        <v>7</v>
      </c>
      <c r="V3320" s="5"/>
      <c r="W3320" s="9"/>
      <c r="X3320">
        <f t="shared" si="255"/>
        <v>0</v>
      </c>
      <c r="Y3320" t="str">
        <f t="shared" si="256"/>
        <v>testCyclicGraph</v>
      </c>
      <c r="Z3320" t="str">
        <f t="shared" si="257"/>
        <v>testCyclicGraph</v>
      </c>
      <c r="AA3320" t="str">
        <f t="shared" si="258"/>
        <v>YenKShortestPathTest</v>
      </c>
      <c r="AB3320" t="str">
        <f t="shared" si="259"/>
        <v>org.jgrapht.alg.shortestpath.YenKShortestPathTest.testCyclicGraph</v>
      </c>
    </row>
    <row r="3321" spans="1:28" x14ac:dyDescent="0.25">
      <c r="A3321" s="14" t="s">
        <v>23</v>
      </c>
      <c r="B3321" s="15" t="s">
        <v>24</v>
      </c>
      <c r="C3321" s="16">
        <v>44669</v>
      </c>
      <c r="D3321" s="15"/>
      <c r="E3321" s="6"/>
      <c r="F3321" s="6"/>
      <c r="G3321" s="15"/>
      <c r="H3321" s="15" t="s">
        <v>74</v>
      </c>
      <c r="I3321" s="15" t="s">
        <v>97</v>
      </c>
      <c r="J3321" s="6"/>
      <c r="K3321" s="15"/>
      <c r="L3321" s="15" t="s">
        <v>100</v>
      </c>
      <c r="M3321" s="15">
        <v>11.542999999999999</v>
      </c>
      <c r="N3321" s="15">
        <v>20.384</v>
      </c>
      <c r="O3321" s="15">
        <v>658</v>
      </c>
      <c r="P3321" s="6"/>
      <c r="Q3321" s="6">
        <v>78609</v>
      </c>
      <c r="R3321" s="15" t="s">
        <v>3969</v>
      </c>
      <c r="S3321" s="15" t="s">
        <v>5914</v>
      </c>
      <c r="T3321" s="15" t="s">
        <v>43</v>
      </c>
      <c r="U3321" s="15">
        <v>7</v>
      </c>
      <c r="V3321" s="6"/>
      <c r="W3321" s="10"/>
      <c r="X3321">
        <f t="shared" si="255"/>
        <v>0</v>
      </c>
      <c r="Y3321" t="str">
        <f t="shared" si="256"/>
        <v>testKEqualsZero</v>
      </c>
      <c r="Z3321" t="str">
        <f t="shared" si="257"/>
        <v>testKEqualsZero</v>
      </c>
      <c r="AA3321" t="str">
        <f t="shared" si="258"/>
        <v>YenKShortestPathTest</v>
      </c>
      <c r="AB3321" t="str">
        <f t="shared" si="259"/>
        <v>org.jgrapht.alg.shortestpath.YenKShortestPathTest.testKEqualsZero</v>
      </c>
    </row>
    <row r="3322" spans="1:28" x14ac:dyDescent="0.25">
      <c r="A3322" s="11" t="s">
        <v>23</v>
      </c>
      <c r="B3322" s="12" t="s">
        <v>24</v>
      </c>
      <c r="C3322" s="13">
        <v>44669</v>
      </c>
      <c r="D3322" s="12"/>
      <c r="E3322" s="5"/>
      <c r="F3322" s="5"/>
      <c r="G3322" s="12"/>
      <c r="H3322" s="12" t="s">
        <v>74</v>
      </c>
      <c r="I3322" s="12" t="s">
        <v>97</v>
      </c>
      <c r="J3322" s="5"/>
      <c r="K3322" s="12"/>
      <c r="L3322" s="12" t="s">
        <v>100</v>
      </c>
      <c r="M3322" s="12">
        <v>11.542999999999999</v>
      </c>
      <c r="N3322" s="12">
        <v>20.384</v>
      </c>
      <c r="O3322" s="12">
        <v>658</v>
      </c>
      <c r="P3322" s="5"/>
      <c r="Q3322" s="5">
        <v>78609</v>
      </c>
      <c r="R3322" s="12" t="s">
        <v>4028</v>
      </c>
      <c r="S3322" s="12" t="s">
        <v>5856</v>
      </c>
      <c r="T3322" s="12" t="s">
        <v>43</v>
      </c>
      <c r="U3322" s="12">
        <v>7</v>
      </c>
      <c r="V3322" s="5"/>
      <c r="W3322" s="9"/>
      <c r="X3322">
        <f t="shared" si="255"/>
        <v>0</v>
      </c>
      <c r="Y3322" t="str">
        <f t="shared" si="256"/>
        <v>assertLooplessPath</v>
      </c>
      <c r="Z3322" t="str">
        <f t="shared" si="257"/>
        <v>assertLooplessPath</v>
      </c>
      <c r="AA3322" t="str">
        <f t="shared" si="258"/>
        <v>YenShortestPathIteratorTest</v>
      </c>
      <c r="AB3322" t="str">
        <f t="shared" si="259"/>
        <v>org.jgrapht.alg.shortestpath.YenShortestPathIteratorTest.assertLooplessPath</v>
      </c>
    </row>
    <row r="3323" spans="1:28" x14ac:dyDescent="0.25">
      <c r="A3323" s="14" t="s">
        <v>23</v>
      </c>
      <c r="B3323" s="15" t="s">
        <v>24</v>
      </c>
      <c r="C3323" s="16">
        <v>44669</v>
      </c>
      <c r="D3323" s="15"/>
      <c r="E3323" s="6"/>
      <c r="F3323" s="6"/>
      <c r="G3323" s="15"/>
      <c r="H3323" s="15" t="s">
        <v>74</v>
      </c>
      <c r="I3323" s="15" t="s">
        <v>97</v>
      </c>
      <c r="J3323" s="6"/>
      <c r="K3323" s="15"/>
      <c r="L3323" s="15" t="s">
        <v>100</v>
      </c>
      <c r="M3323" s="15">
        <v>11.542999999999999</v>
      </c>
      <c r="N3323" s="15">
        <v>20.384</v>
      </c>
      <c r="O3323" s="15">
        <v>658</v>
      </c>
      <c r="P3323" s="6"/>
      <c r="Q3323" s="6">
        <v>78609</v>
      </c>
      <c r="R3323" s="15" t="s">
        <v>3977</v>
      </c>
      <c r="S3323" s="15" t="s">
        <v>5856</v>
      </c>
      <c r="T3323" s="15" t="s">
        <v>43</v>
      </c>
      <c r="U3323" s="15">
        <v>7</v>
      </c>
      <c r="V3323" s="6"/>
      <c r="W3323" s="10"/>
      <c r="X3323">
        <f t="shared" si="255"/>
        <v>0</v>
      </c>
      <c r="Y3323" t="str">
        <f t="shared" si="256"/>
        <v>testNoPathInGraph</v>
      </c>
      <c r="Z3323" t="str">
        <f t="shared" si="257"/>
        <v>testNoPathInGraph</v>
      </c>
      <c r="AA3323" t="str">
        <f t="shared" si="258"/>
        <v>YenShortestPathIteratorTest</v>
      </c>
      <c r="AB3323" t="str">
        <f t="shared" si="259"/>
        <v>org.jgrapht.alg.shortestpath.YenShortestPathIteratorTest.testNoPathInGraph</v>
      </c>
    </row>
    <row r="3324" spans="1:28" x14ac:dyDescent="0.25">
      <c r="A3324" s="11" t="s">
        <v>23</v>
      </c>
      <c r="B3324" s="12" t="s">
        <v>24</v>
      </c>
      <c r="C3324" s="13">
        <v>44669</v>
      </c>
      <c r="D3324" s="12"/>
      <c r="E3324" s="5"/>
      <c r="F3324" s="5"/>
      <c r="G3324" s="12"/>
      <c r="H3324" s="12" t="s">
        <v>74</v>
      </c>
      <c r="I3324" s="12" t="s">
        <v>97</v>
      </c>
      <c r="J3324" s="5"/>
      <c r="K3324" s="12"/>
      <c r="L3324" s="12" t="s">
        <v>100</v>
      </c>
      <c r="M3324" s="12">
        <v>11.542999999999999</v>
      </c>
      <c r="N3324" s="12">
        <v>20.384</v>
      </c>
      <c r="O3324" s="12">
        <v>658</v>
      </c>
      <c r="P3324" s="5"/>
      <c r="Q3324" s="5">
        <v>78609</v>
      </c>
      <c r="R3324" s="12" t="s">
        <v>4063</v>
      </c>
      <c r="S3324" s="12" t="s">
        <v>6257</v>
      </c>
      <c r="T3324" s="12" t="s">
        <v>48</v>
      </c>
      <c r="U3324" s="12">
        <v>7</v>
      </c>
      <c r="V3324" s="5"/>
      <c r="W3324" s="9"/>
      <c r="X3324">
        <f t="shared" si="255"/>
        <v>0</v>
      </c>
      <c r="Y3324" t="str">
        <f t="shared" si="256"/>
        <v>testGetTour2</v>
      </c>
      <c r="Z3324" t="str">
        <f t="shared" si="257"/>
        <v>testGetTour2</v>
      </c>
      <c r="AA3324" t="str">
        <f t="shared" si="258"/>
        <v>ChristofidesThreeHalvesApproxMetricTSPTest</v>
      </c>
      <c r="AB3324" t="str">
        <f t="shared" si="259"/>
        <v>org.jgrapht.alg.tour.ChristofidesThreeHalvesApproxMetricTSPTest.testGetTour2</v>
      </c>
    </row>
    <row r="3325" spans="1:28" x14ac:dyDescent="0.25">
      <c r="A3325" s="14" t="s">
        <v>23</v>
      </c>
      <c r="B3325" s="15" t="s">
        <v>24</v>
      </c>
      <c r="C3325" s="16">
        <v>44669</v>
      </c>
      <c r="D3325" s="15"/>
      <c r="E3325" s="6"/>
      <c r="F3325" s="6"/>
      <c r="G3325" s="15"/>
      <c r="H3325" s="15" t="s">
        <v>74</v>
      </c>
      <c r="I3325" s="15" t="s">
        <v>97</v>
      </c>
      <c r="J3325" s="6"/>
      <c r="K3325" s="15"/>
      <c r="L3325" s="15" t="s">
        <v>100</v>
      </c>
      <c r="M3325" s="15">
        <v>11.542999999999999</v>
      </c>
      <c r="N3325" s="15">
        <v>20.384</v>
      </c>
      <c r="O3325" s="15">
        <v>658</v>
      </c>
      <c r="P3325" s="6"/>
      <c r="Q3325" s="6">
        <v>78609</v>
      </c>
      <c r="R3325" s="15" t="s">
        <v>4064</v>
      </c>
      <c r="S3325" s="15" t="s">
        <v>6257</v>
      </c>
      <c r="T3325" s="15" t="s">
        <v>48</v>
      </c>
      <c r="U3325" s="15">
        <v>7</v>
      </c>
      <c r="V3325" s="6"/>
      <c r="W3325" s="10"/>
      <c r="X3325">
        <f t="shared" si="255"/>
        <v>0</v>
      </c>
      <c r="Y3325" t="str">
        <f t="shared" si="256"/>
        <v>testGetTour3</v>
      </c>
      <c r="Z3325" t="str">
        <f t="shared" si="257"/>
        <v>testGetTour3</v>
      </c>
      <c r="AA3325" t="str">
        <f t="shared" si="258"/>
        <v>ChristofidesThreeHalvesApproxMetricTSPTest</v>
      </c>
      <c r="AB3325" t="str">
        <f t="shared" si="259"/>
        <v>org.jgrapht.alg.tour.ChristofidesThreeHalvesApproxMetricTSPTest.testGetTour3</v>
      </c>
    </row>
    <row r="3326" spans="1:28" x14ac:dyDescent="0.25">
      <c r="A3326" s="11" t="s">
        <v>23</v>
      </c>
      <c r="B3326" s="12" t="s">
        <v>24</v>
      </c>
      <c r="C3326" s="13">
        <v>44669</v>
      </c>
      <c r="D3326" s="12"/>
      <c r="E3326" s="5"/>
      <c r="F3326" s="5"/>
      <c r="G3326" s="12"/>
      <c r="H3326" s="12" t="s">
        <v>74</v>
      </c>
      <c r="I3326" s="12" t="s">
        <v>97</v>
      </c>
      <c r="J3326" s="5"/>
      <c r="K3326" s="12"/>
      <c r="L3326" s="12" t="s">
        <v>100</v>
      </c>
      <c r="M3326" s="12">
        <v>11.542999999999999</v>
      </c>
      <c r="N3326" s="12">
        <v>20.384</v>
      </c>
      <c r="O3326" s="12">
        <v>658</v>
      </c>
      <c r="P3326" s="5"/>
      <c r="Q3326" s="5">
        <v>78609</v>
      </c>
      <c r="R3326" s="12" t="s">
        <v>4065</v>
      </c>
      <c r="S3326" s="12" t="s">
        <v>6257</v>
      </c>
      <c r="T3326" s="12" t="s">
        <v>48</v>
      </c>
      <c r="U3326" s="12">
        <v>7</v>
      </c>
      <c r="V3326" s="5"/>
      <c r="W3326" s="9"/>
      <c r="X3326">
        <f t="shared" si="255"/>
        <v>0</v>
      </c>
      <c r="Y3326" t="str">
        <f t="shared" si="256"/>
        <v>testGetTour4</v>
      </c>
      <c r="Z3326" t="str">
        <f t="shared" si="257"/>
        <v>testGetTour4</v>
      </c>
      <c r="AA3326" t="str">
        <f t="shared" si="258"/>
        <v>ChristofidesThreeHalvesApproxMetricTSPTest</v>
      </c>
      <c r="AB3326" t="str">
        <f t="shared" si="259"/>
        <v>org.jgrapht.alg.tour.ChristofidesThreeHalvesApproxMetricTSPTest.testGetTour4</v>
      </c>
    </row>
    <row r="3327" spans="1:28" x14ac:dyDescent="0.25">
      <c r="A3327" s="14" t="s">
        <v>23</v>
      </c>
      <c r="B3327" s="15" t="s">
        <v>24</v>
      </c>
      <c r="C3327" s="16">
        <v>44669</v>
      </c>
      <c r="D3327" s="15"/>
      <c r="E3327" s="6"/>
      <c r="F3327" s="6"/>
      <c r="G3327" s="15"/>
      <c r="H3327" s="15" t="s">
        <v>74</v>
      </c>
      <c r="I3327" s="15" t="s">
        <v>97</v>
      </c>
      <c r="J3327" s="6"/>
      <c r="K3327" s="15"/>
      <c r="L3327" s="15" t="s">
        <v>100</v>
      </c>
      <c r="M3327" s="15">
        <v>11.542999999999999</v>
      </c>
      <c r="N3327" s="15">
        <v>20.384</v>
      </c>
      <c r="O3327" s="15">
        <v>658</v>
      </c>
      <c r="P3327" s="6"/>
      <c r="Q3327" s="6">
        <v>78609</v>
      </c>
      <c r="R3327" s="15" t="s">
        <v>1020</v>
      </c>
      <c r="S3327" s="15" t="s">
        <v>5858</v>
      </c>
      <c r="T3327" s="15" t="s">
        <v>32</v>
      </c>
      <c r="U3327" s="15">
        <v>7</v>
      </c>
      <c r="V3327" s="6"/>
      <c r="W3327" s="10"/>
      <c r="X3327">
        <f t="shared" si="255"/>
        <v>0</v>
      </c>
      <c r="Y3327" t="str">
        <f t="shared" si="256"/>
        <v>testIdentical</v>
      </c>
      <c r="Z3327" t="str">
        <f t="shared" si="257"/>
        <v>testIdentical</v>
      </c>
      <c r="AA3327" t="str">
        <f t="shared" si="258"/>
        <v>UnionFindTest</v>
      </c>
      <c r="AB3327" t="str">
        <f t="shared" si="259"/>
        <v>org.jgrapht.alg.util.UnionFindTest.testIdentical</v>
      </c>
    </row>
    <row r="3328" spans="1:28" x14ac:dyDescent="0.25">
      <c r="A3328" s="11" t="s">
        <v>23</v>
      </c>
      <c r="B3328" s="12" t="s">
        <v>24</v>
      </c>
      <c r="C3328" s="13">
        <v>44669</v>
      </c>
      <c r="D3328" s="12"/>
      <c r="E3328" s="5"/>
      <c r="F3328" s="5"/>
      <c r="G3328" s="12"/>
      <c r="H3328" s="12" t="s">
        <v>74</v>
      </c>
      <c r="I3328" s="12" t="s">
        <v>97</v>
      </c>
      <c r="J3328" s="5"/>
      <c r="K3328" s="12"/>
      <c r="L3328" s="12" t="s">
        <v>100</v>
      </c>
      <c r="M3328" s="12">
        <v>11.542999999999999</v>
      </c>
      <c r="N3328" s="12">
        <v>20.384</v>
      </c>
      <c r="O3328" s="12">
        <v>658</v>
      </c>
      <c r="P3328" s="5"/>
      <c r="Q3328" s="5">
        <v>78609</v>
      </c>
      <c r="R3328" s="12" t="s">
        <v>1672</v>
      </c>
      <c r="S3328" s="12" t="s">
        <v>6059</v>
      </c>
      <c r="T3328" s="12" t="s">
        <v>4832</v>
      </c>
      <c r="U3328" s="12">
        <v>7</v>
      </c>
      <c r="V3328" s="5"/>
      <c r="W3328" s="9"/>
      <c r="X3328">
        <f t="shared" si="255"/>
        <v>0</v>
      </c>
      <c r="Y3328" t="str">
        <f t="shared" si="256"/>
        <v>testFindGreedyCover</v>
      </c>
      <c r="Z3328" t="str">
        <f t="shared" si="257"/>
        <v>testFindGreedyCover</v>
      </c>
      <c r="AA3328" t="str">
        <f t="shared" si="258"/>
        <v>GreedyVCImplTest</v>
      </c>
      <c r="AB3328" t="str">
        <f t="shared" si="259"/>
        <v>org.jgrapht.alg.vertexcover.GreedyVCImplTest.testFindGreedyCover</v>
      </c>
    </row>
    <row r="3329" spans="1:28" x14ac:dyDescent="0.25">
      <c r="A3329" s="14" t="s">
        <v>23</v>
      </c>
      <c r="B3329" s="15" t="s">
        <v>24</v>
      </c>
      <c r="C3329" s="16">
        <v>44669</v>
      </c>
      <c r="D3329" s="15"/>
      <c r="E3329" s="6"/>
      <c r="F3329" s="6"/>
      <c r="G3329" s="15"/>
      <c r="H3329" s="15" t="s">
        <v>74</v>
      </c>
      <c r="I3329" s="15" t="s">
        <v>97</v>
      </c>
      <c r="J3329" s="6"/>
      <c r="K3329" s="15"/>
      <c r="L3329" s="15" t="s">
        <v>100</v>
      </c>
      <c r="M3329" s="15">
        <v>11.542999999999999</v>
      </c>
      <c r="N3329" s="15">
        <v>20.384</v>
      </c>
      <c r="O3329" s="15">
        <v>658</v>
      </c>
      <c r="P3329" s="6"/>
      <c r="Q3329" s="6">
        <v>78609</v>
      </c>
      <c r="R3329" s="15" t="s">
        <v>1029</v>
      </c>
      <c r="S3329" s="15" t="s">
        <v>6060</v>
      </c>
      <c r="T3329" s="15" t="s">
        <v>4832</v>
      </c>
      <c r="U3329" s="15">
        <v>7</v>
      </c>
      <c r="V3329" s="6"/>
      <c r="W3329" s="10"/>
      <c r="X3329">
        <f t="shared" si="255"/>
        <v>0</v>
      </c>
      <c r="Y3329" t="str">
        <f t="shared" si="256"/>
        <v>testExactMinimumCover7</v>
      </c>
      <c r="Z3329" t="str">
        <f t="shared" si="257"/>
        <v>testExactMinimumCover7</v>
      </c>
      <c r="AA3329" t="str">
        <f t="shared" si="258"/>
        <v>VertexCoverExactTest</v>
      </c>
      <c r="AB3329" t="str">
        <f t="shared" si="259"/>
        <v>org.jgrapht.alg.vertexcover.VertexCoverExactTest.testExactMinimumCover7</v>
      </c>
    </row>
    <row r="3330" spans="1:28" x14ac:dyDescent="0.25">
      <c r="A3330" s="11" t="s">
        <v>23</v>
      </c>
      <c r="B3330" s="12" t="s">
        <v>24</v>
      </c>
      <c r="C3330" s="13">
        <v>44669</v>
      </c>
      <c r="D3330" s="12"/>
      <c r="E3330" s="5"/>
      <c r="F3330" s="5"/>
      <c r="G3330" s="12"/>
      <c r="H3330" s="12" t="s">
        <v>74</v>
      </c>
      <c r="I3330" s="12" t="s">
        <v>97</v>
      </c>
      <c r="J3330" s="5"/>
      <c r="K3330" s="12"/>
      <c r="L3330" s="12" t="s">
        <v>100</v>
      </c>
      <c r="M3330" s="12">
        <v>11.542999999999999</v>
      </c>
      <c r="N3330" s="12">
        <v>20.384</v>
      </c>
      <c r="O3330" s="12">
        <v>658</v>
      </c>
      <c r="P3330" s="5"/>
      <c r="Q3330" s="5">
        <v>78609</v>
      </c>
      <c r="R3330" s="12" t="s">
        <v>1675</v>
      </c>
      <c r="S3330" s="12" t="s">
        <v>6062</v>
      </c>
      <c r="T3330" s="12" t="s">
        <v>4832</v>
      </c>
      <c r="U3330" s="12">
        <v>7</v>
      </c>
      <c r="V3330" s="5"/>
      <c r="W3330" s="9"/>
      <c r="X3330">
        <f t="shared" si="255"/>
        <v>0</v>
      </c>
      <c r="Y3330" t="str">
        <f t="shared" si="256"/>
        <v>testFind2ApproximationCover</v>
      </c>
      <c r="Z3330" t="str">
        <f t="shared" si="257"/>
        <v>testFind2ApproximationCover</v>
      </c>
      <c r="AA3330" t="str">
        <f t="shared" si="258"/>
        <v>VertexCoverTwoApproxTest</v>
      </c>
      <c r="AB3330" t="str">
        <f t="shared" si="259"/>
        <v>org.jgrapht.alg.vertexcover.VertexCoverTwoApproxTest.testFind2ApproximationCover</v>
      </c>
    </row>
    <row r="3331" spans="1:28" x14ac:dyDescent="0.25">
      <c r="A3331" s="14" t="s">
        <v>23</v>
      </c>
      <c r="B3331" s="15" t="s">
        <v>24</v>
      </c>
      <c r="C3331" s="16">
        <v>44669</v>
      </c>
      <c r="D3331" s="15"/>
      <c r="E3331" s="6"/>
      <c r="F3331" s="6"/>
      <c r="G3331" s="15"/>
      <c r="H3331" s="15" t="s">
        <v>74</v>
      </c>
      <c r="I3331" s="15" t="s">
        <v>97</v>
      </c>
      <c r="J3331" s="6"/>
      <c r="K3331" s="15"/>
      <c r="L3331" s="15" t="s">
        <v>100</v>
      </c>
      <c r="M3331" s="15">
        <v>11.542999999999999</v>
      </c>
      <c r="N3331" s="15">
        <v>20.384</v>
      </c>
      <c r="O3331" s="15">
        <v>658</v>
      </c>
      <c r="P3331" s="6"/>
      <c r="Q3331" s="6">
        <v>78609</v>
      </c>
      <c r="R3331" s="15" t="s">
        <v>4128</v>
      </c>
      <c r="S3331" s="15" t="s">
        <v>5917</v>
      </c>
      <c r="T3331" s="15" t="s">
        <v>4819</v>
      </c>
      <c r="U3331" s="15">
        <v>7</v>
      </c>
      <c r="V3331" s="6"/>
      <c r="W3331" s="10"/>
      <c r="X3331">
        <f t="shared" ref="X3331:X3394" si="260">IFERROR(FIND(".",R3331),0)</f>
        <v>0</v>
      </c>
      <c r="Y3331" t="str">
        <f t="shared" ref="Y3331:Y3394" si="261">RIGHT(R3331,LEN(R3331)-X3331)</f>
        <v>testCompleteBipartiteDag</v>
      </c>
      <c r="Z3331" t="str">
        <f t="shared" ref="Z3331:Z3394" si="262">SUBSTITUTE(Y3331,"#",".")</f>
        <v>testCompleteBipartiteDag</v>
      </c>
      <c r="AA3331" t="str">
        <f t="shared" ref="AA3331:AA3394" si="263">LEFT(S3331,LEN(S3331)-5)</f>
        <v>TransitiveClosureTest</v>
      </c>
      <c r="AB3331" t="str">
        <f t="shared" ref="AB3331:AB3394" si="264">T3331&amp;"."&amp;AA3331&amp;"."&amp;Z3331</f>
        <v>org.jgrapht.alg.TransitiveClosureTest.testCompleteBipartiteDag</v>
      </c>
    </row>
    <row r="3332" spans="1:28" x14ac:dyDescent="0.25">
      <c r="A3332" s="11" t="s">
        <v>23</v>
      </c>
      <c r="B3332" s="12" t="s">
        <v>24</v>
      </c>
      <c r="C3332" s="13">
        <v>44669</v>
      </c>
      <c r="D3332" s="12"/>
      <c r="E3332" s="5"/>
      <c r="F3332" s="5"/>
      <c r="G3332" s="12"/>
      <c r="H3332" s="12" t="s">
        <v>74</v>
      </c>
      <c r="I3332" s="12" t="s">
        <v>97</v>
      </c>
      <c r="J3332" s="5"/>
      <c r="K3332" s="12"/>
      <c r="L3332" s="12" t="s">
        <v>100</v>
      </c>
      <c r="M3332" s="12">
        <v>11.542999999999999</v>
      </c>
      <c r="N3332" s="12">
        <v>20.384</v>
      </c>
      <c r="O3332" s="12">
        <v>658</v>
      </c>
      <c r="P3332" s="5"/>
      <c r="Q3332" s="5">
        <v>78609</v>
      </c>
      <c r="R3332" s="12" t="s">
        <v>4129</v>
      </c>
      <c r="S3332" s="12" t="s">
        <v>5917</v>
      </c>
      <c r="T3332" s="12" t="s">
        <v>4819</v>
      </c>
      <c r="U3332" s="12">
        <v>7</v>
      </c>
      <c r="V3332" s="5"/>
      <c r="W3332" s="9"/>
      <c r="X3332">
        <f t="shared" si="260"/>
        <v>0</v>
      </c>
      <c r="Y3332" t="str">
        <f t="shared" si="261"/>
        <v>testEmptyDag</v>
      </c>
      <c r="Z3332" t="str">
        <f t="shared" si="262"/>
        <v>testEmptyDag</v>
      </c>
      <c r="AA3332" t="str">
        <f t="shared" si="263"/>
        <v>TransitiveClosureTest</v>
      </c>
      <c r="AB3332" t="str">
        <f t="shared" si="264"/>
        <v>org.jgrapht.alg.TransitiveClosureTest.testEmptyDag</v>
      </c>
    </row>
    <row r="3333" spans="1:28" x14ac:dyDescent="0.25">
      <c r="A3333" s="14" t="s">
        <v>23</v>
      </c>
      <c r="B3333" s="15" t="s">
        <v>24</v>
      </c>
      <c r="C3333" s="16">
        <v>44669</v>
      </c>
      <c r="D3333" s="15"/>
      <c r="E3333" s="6"/>
      <c r="F3333" s="6"/>
      <c r="G3333" s="15"/>
      <c r="H3333" s="15" t="s">
        <v>74</v>
      </c>
      <c r="I3333" s="15" t="s">
        <v>97</v>
      </c>
      <c r="J3333" s="6"/>
      <c r="K3333" s="15"/>
      <c r="L3333" s="15" t="s">
        <v>100</v>
      </c>
      <c r="M3333" s="15">
        <v>11.542999999999999</v>
      </c>
      <c r="N3333" s="15">
        <v>20.384</v>
      </c>
      <c r="O3333" s="15">
        <v>658</v>
      </c>
      <c r="P3333" s="6"/>
      <c r="Q3333" s="6">
        <v>78609</v>
      </c>
      <c r="R3333" s="15" t="s">
        <v>1035</v>
      </c>
      <c r="S3333" s="15" t="s">
        <v>5859</v>
      </c>
      <c r="T3333" s="15" t="s">
        <v>4819</v>
      </c>
      <c r="U3333" s="15">
        <v>7</v>
      </c>
      <c r="V3333" s="6"/>
      <c r="W3333" s="10"/>
      <c r="X3333">
        <f t="shared" si="260"/>
        <v>0</v>
      </c>
      <c r="Y3333" t="str">
        <f t="shared" si="261"/>
        <v>asIntArray</v>
      </c>
      <c r="Z3333" t="str">
        <f t="shared" si="262"/>
        <v>asIntArray</v>
      </c>
      <c r="AA3333" t="str">
        <f t="shared" si="263"/>
        <v>TransitiveReductionTest</v>
      </c>
      <c r="AB3333" t="str">
        <f t="shared" si="264"/>
        <v>org.jgrapht.alg.TransitiveReductionTest.asIntArray</v>
      </c>
    </row>
    <row r="3334" spans="1:28" x14ac:dyDescent="0.25">
      <c r="A3334" s="11" t="s">
        <v>23</v>
      </c>
      <c r="B3334" s="12" t="s">
        <v>24</v>
      </c>
      <c r="C3334" s="13">
        <v>44669</v>
      </c>
      <c r="D3334" s="12"/>
      <c r="E3334" s="5"/>
      <c r="F3334" s="5"/>
      <c r="G3334" s="12"/>
      <c r="H3334" s="12" t="s">
        <v>74</v>
      </c>
      <c r="I3334" s="12" t="s">
        <v>97</v>
      </c>
      <c r="J3334" s="5"/>
      <c r="K3334" s="12"/>
      <c r="L3334" s="12" t="s">
        <v>100</v>
      </c>
      <c r="M3334" s="12">
        <v>11.542999999999999</v>
      </c>
      <c r="N3334" s="12">
        <v>20.384</v>
      </c>
      <c r="O3334" s="12">
        <v>658</v>
      </c>
      <c r="P3334" s="5"/>
      <c r="Q3334" s="5">
        <v>78609</v>
      </c>
      <c r="R3334" s="12" t="s">
        <v>4196</v>
      </c>
      <c r="S3334" s="12" t="s">
        <v>5770</v>
      </c>
      <c r="T3334" s="12" t="s">
        <v>4822</v>
      </c>
      <c r="U3334" s="12">
        <v>7</v>
      </c>
      <c r="V3334" s="5"/>
      <c r="W3334" s="9"/>
      <c r="X3334">
        <f t="shared" si="260"/>
        <v>0</v>
      </c>
      <c r="Y3334" t="str">
        <f t="shared" si="261"/>
        <v>assertBipartiteMatchingProblemsAreEqual</v>
      </c>
      <c r="Z3334" t="str">
        <f t="shared" si="262"/>
        <v>assertBipartiteMatchingProblemsAreEqual</v>
      </c>
      <c r="AA3334" t="str">
        <f t="shared" si="263"/>
        <v>NetworkGeneratorTest</v>
      </c>
      <c r="AB3334" t="str">
        <f t="shared" si="264"/>
        <v>org.jgrapht.generate.netgen.NetworkGeneratorTest.assertBipartiteMatchingProblemsAreEqual</v>
      </c>
    </row>
    <row r="3335" spans="1:28" x14ac:dyDescent="0.25">
      <c r="A3335" s="14" t="s">
        <v>23</v>
      </c>
      <c r="B3335" s="15" t="s">
        <v>24</v>
      </c>
      <c r="C3335" s="16">
        <v>44669</v>
      </c>
      <c r="D3335" s="15"/>
      <c r="E3335" s="6"/>
      <c r="F3335" s="6"/>
      <c r="G3335" s="15"/>
      <c r="H3335" s="15" t="s">
        <v>74</v>
      </c>
      <c r="I3335" s="15" t="s">
        <v>97</v>
      </c>
      <c r="J3335" s="6"/>
      <c r="K3335" s="15"/>
      <c r="L3335" s="15" t="s">
        <v>100</v>
      </c>
      <c r="M3335" s="15">
        <v>11.542999999999999</v>
      </c>
      <c r="N3335" s="15">
        <v>20.384</v>
      </c>
      <c r="O3335" s="15">
        <v>658</v>
      </c>
      <c r="P3335" s="6"/>
      <c r="Q3335" s="6">
        <v>78609</v>
      </c>
      <c r="R3335" s="15" t="s">
        <v>4197</v>
      </c>
      <c r="S3335" s="15" t="s">
        <v>5770</v>
      </c>
      <c r="T3335" s="15" t="s">
        <v>4822</v>
      </c>
      <c r="U3335" s="15">
        <v>7</v>
      </c>
      <c r="V3335" s="6"/>
      <c r="W3335" s="10"/>
      <c r="X3335">
        <f t="shared" si="260"/>
        <v>0</v>
      </c>
      <c r="Y3335" t="str">
        <f t="shared" si="261"/>
        <v>assertIsFeasible</v>
      </c>
      <c r="Z3335" t="str">
        <f t="shared" si="262"/>
        <v>assertIsFeasible</v>
      </c>
      <c r="AA3335" t="str">
        <f t="shared" si="263"/>
        <v>NetworkGeneratorTest</v>
      </c>
      <c r="AB3335" t="str">
        <f t="shared" si="264"/>
        <v>org.jgrapht.generate.netgen.NetworkGeneratorTest.assertIsFeasible</v>
      </c>
    </row>
    <row r="3336" spans="1:28" x14ac:dyDescent="0.25">
      <c r="A3336" s="11" t="s">
        <v>23</v>
      </c>
      <c r="B3336" s="12" t="s">
        <v>24</v>
      </c>
      <c r="C3336" s="13">
        <v>44669</v>
      </c>
      <c r="D3336" s="12"/>
      <c r="E3336" s="5"/>
      <c r="F3336" s="5"/>
      <c r="G3336" s="12"/>
      <c r="H3336" s="12" t="s">
        <v>74</v>
      </c>
      <c r="I3336" s="12" t="s">
        <v>97</v>
      </c>
      <c r="J3336" s="5"/>
      <c r="K3336" s="12"/>
      <c r="L3336" s="12" t="s">
        <v>100</v>
      </c>
      <c r="M3336" s="12">
        <v>11.542999999999999</v>
      </c>
      <c r="N3336" s="12">
        <v>20.384</v>
      </c>
      <c r="O3336" s="12">
        <v>658</v>
      </c>
      <c r="P3336" s="5"/>
      <c r="Q3336" s="5">
        <v>78609</v>
      </c>
      <c r="R3336" s="12" t="s">
        <v>4198</v>
      </c>
      <c r="S3336" s="12" t="s">
        <v>5770</v>
      </c>
      <c r="T3336" s="12" t="s">
        <v>4822</v>
      </c>
      <c r="U3336" s="12">
        <v>7</v>
      </c>
      <c r="V3336" s="5"/>
      <c r="W3336" s="9"/>
      <c r="X3336">
        <f t="shared" si="260"/>
        <v>0</v>
      </c>
      <c r="Y3336" t="str">
        <f t="shared" si="261"/>
        <v>assertMaxFlowProblemsAreEqual</v>
      </c>
      <c r="Z3336" t="str">
        <f t="shared" si="262"/>
        <v>assertMaxFlowProblemsAreEqual</v>
      </c>
      <c r="AA3336" t="str">
        <f t="shared" si="263"/>
        <v>NetworkGeneratorTest</v>
      </c>
      <c r="AB3336" t="str">
        <f t="shared" si="264"/>
        <v>org.jgrapht.generate.netgen.NetworkGeneratorTest.assertMaxFlowProblemsAreEqual</v>
      </c>
    </row>
    <row r="3337" spans="1:28" x14ac:dyDescent="0.25">
      <c r="A3337" s="14" t="s">
        <v>23</v>
      </c>
      <c r="B3337" s="15" t="s">
        <v>24</v>
      </c>
      <c r="C3337" s="16">
        <v>44669</v>
      </c>
      <c r="D3337" s="15"/>
      <c r="E3337" s="6"/>
      <c r="F3337" s="6"/>
      <c r="G3337" s="15"/>
      <c r="H3337" s="15" t="s">
        <v>74</v>
      </c>
      <c r="I3337" s="15" t="s">
        <v>97</v>
      </c>
      <c r="J3337" s="6"/>
      <c r="K3337" s="15"/>
      <c r="L3337" s="15" t="s">
        <v>100</v>
      </c>
      <c r="M3337" s="15">
        <v>11.542999999999999</v>
      </c>
      <c r="N3337" s="15">
        <v>20.384</v>
      </c>
      <c r="O3337" s="15">
        <v>658</v>
      </c>
      <c r="P3337" s="6"/>
      <c r="Q3337" s="6">
        <v>78609</v>
      </c>
      <c r="R3337" s="15" t="s">
        <v>4200</v>
      </c>
      <c r="S3337" s="15" t="s">
        <v>5770</v>
      </c>
      <c r="T3337" s="15" t="s">
        <v>4822</v>
      </c>
      <c r="U3337" s="15">
        <v>7</v>
      </c>
      <c r="V3337" s="6"/>
      <c r="W3337" s="10"/>
      <c r="X3337">
        <f t="shared" si="260"/>
        <v>0</v>
      </c>
      <c r="Y3337" t="str">
        <f t="shared" si="261"/>
        <v>getMaxFlowValue</v>
      </c>
      <c r="Z3337" t="str">
        <f t="shared" si="262"/>
        <v>getMaxFlowValue</v>
      </c>
      <c r="AA3337" t="str">
        <f t="shared" si="263"/>
        <v>NetworkGeneratorTest</v>
      </c>
      <c r="AB3337" t="str">
        <f t="shared" si="264"/>
        <v>org.jgrapht.generate.netgen.NetworkGeneratorTest.getMaxFlowValue</v>
      </c>
    </row>
    <row r="3338" spans="1:28" x14ac:dyDescent="0.25">
      <c r="A3338" s="11" t="s">
        <v>23</v>
      </c>
      <c r="B3338" s="12" t="s">
        <v>24</v>
      </c>
      <c r="C3338" s="13">
        <v>44669</v>
      </c>
      <c r="D3338" s="12"/>
      <c r="E3338" s="5"/>
      <c r="F3338" s="5"/>
      <c r="G3338" s="12"/>
      <c r="H3338" s="12" t="s">
        <v>74</v>
      </c>
      <c r="I3338" s="12" t="s">
        <v>97</v>
      </c>
      <c r="J3338" s="5"/>
      <c r="K3338" s="12"/>
      <c r="L3338" s="12" t="s">
        <v>100</v>
      </c>
      <c r="M3338" s="12">
        <v>11.542999999999999</v>
      </c>
      <c r="N3338" s="12">
        <v>20.384</v>
      </c>
      <c r="O3338" s="12">
        <v>658</v>
      </c>
      <c r="P3338" s="5"/>
      <c r="Q3338" s="5">
        <v>78609</v>
      </c>
      <c r="R3338" s="12" t="s">
        <v>1697</v>
      </c>
      <c r="S3338" s="12" t="s">
        <v>5770</v>
      </c>
      <c r="T3338" s="12" t="s">
        <v>4822</v>
      </c>
      <c r="U3338" s="12">
        <v>7</v>
      </c>
      <c r="V3338" s="5"/>
      <c r="W3338" s="9"/>
      <c r="X3338">
        <f t="shared" si="260"/>
        <v>0</v>
      </c>
      <c r="Y3338" t="str">
        <f t="shared" si="261"/>
        <v>testBipartiteMatchingProblem_RandomNumberOfArcs</v>
      </c>
      <c r="Z3338" t="str">
        <f t="shared" si="262"/>
        <v>testBipartiteMatchingProblem_RandomNumberOfArcs</v>
      </c>
      <c r="AA3338" t="str">
        <f t="shared" si="263"/>
        <v>NetworkGeneratorTest</v>
      </c>
      <c r="AB3338" t="str">
        <f t="shared" si="264"/>
        <v>org.jgrapht.generate.netgen.NetworkGeneratorTest.testBipartiteMatchingProblem_RandomNumberOfArcs</v>
      </c>
    </row>
    <row r="3339" spans="1:28" x14ac:dyDescent="0.25">
      <c r="A3339" s="14" t="s">
        <v>23</v>
      </c>
      <c r="B3339" s="15" t="s">
        <v>24</v>
      </c>
      <c r="C3339" s="16">
        <v>44669</v>
      </c>
      <c r="D3339" s="15"/>
      <c r="E3339" s="6"/>
      <c r="F3339" s="6"/>
      <c r="G3339" s="15"/>
      <c r="H3339" s="15" t="s">
        <v>74</v>
      </c>
      <c r="I3339" s="15" t="s">
        <v>97</v>
      </c>
      <c r="J3339" s="6"/>
      <c r="K3339" s="15"/>
      <c r="L3339" s="15" t="s">
        <v>100</v>
      </c>
      <c r="M3339" s="15">
        <v>11.542999999999999</v>
      </c>
      <c r="N3339" s="15">
        <v>20.384</v>
      </c>
      <c r="O3339" s="15">
        <v>658</v>
      </c>
      <c r="P3339" s="6"/>
      <c r="Q3339" s="6">
        <v>78609</v>
      </c>
      <c r="R3339" s="15" t="s">
        <v>4203</v>
      </c>
      <c r="S3339" s="15" t="s">
        <v>5770</v>
      </c>
      <c r="T3339" s="15" t="s">
        <v>4822</v>
      </c>
      <c r="U3339" s="15">
        <v>7</v>
      </c>
      <c r="V3339" s="6"/>
      <c r="W3339" s="10"/>
      <c r="X3339">
        <f t="shared" si="260"/>
        <v>0</v>
      </c>
      <c r="Y3339" t="str">
        <f t="shared" si="261"/>
        <v>testMaxFlowProblem</v>
      </c>
      <c r="Z3339" t="str">
        <f t="shared" si="262"/>
        <v>testMaxFlowProblem</v>
      </c>
      <c r="AA3339" t="str">
        <f t="shared" si="263"/>
        <v>NetworkGeneratorTest</v>
      </c>
      <c r="AB3339" t="str">
        <f t="shared" si="264"/>
        <v>org.jgrapht.generate.netgen.NetworkGeneratorTest.testMaxFlowProblem</v>
      </c>
    </row>
    <row r="3340" spans="1:28" x14ac:dyDescent="0.25">
      <c r="A3340" s="11" t="s">
        <v>23</v>
      </c>
      <c r="B3340" s="12" t="s">
        <v>24</v>
      </c>
      <c r="C3340" s="13">
        <v>44669</v>
      </c>
      <c r="D3340" s="12"/>
      <c r="E3340" s="5"/>
      <c r="F3340" s="5"/>
      <c r="G3340" s="12"/>
      <c r="H3340" s="12" t="s">
        <v>74</v>
      </c>
      <c r="I3340" s="12" t="s">
        <v>97</v>
      </c>
      <c r="J3340" s="5"/>
      <c r="K3340" s="12"/>
      <c r="L3340" s="12" t="s">
        <v>100</v>
      </c>
      <c r="M3340" s="12">
        <v>11.542999999999999</v>
      </c>
      <c r="N3340" s="12">
        <v>20.384</v>
      </c>
      <c r="O3340" s="12">
        <v>658</v>
      </c>
      <c r="P3340" s="5"/>
      <c r="Q3340" s="5">
        <v>78609</v>
      </c>
      <c r="R3340" s="12" t="s">
        <v>1036</v>
      </c>
      <c r="S3340" s="12" t="s">
        <v>5770</v>
      </c>
      <c r="T3340" s="12" t="s">
        <v>4822</v>
      </c>
      <c r="U3340" s="12">
        <v>7</v>
      </c>
      <c r="V3340" s="5"/>
      <c r="W3340" s="9"/>
      <c r="X3340">
        <f t="shared" si="260"/>
        <v>0</v>
      </c>
      <c r="Y3340" t="str">
        <f t="shared" si="261"/>
        <v>validateCapacities</v>
      </c>
      <c r="Z3340" t="str">
        <f t="shared" si="262"/>
        <v>validateCapacities</v>
      </c>
      <c r="AA3340" t="str">
        <f t="shared" si="263"/>
        <v>NetworkGeneratorTest</v>
      </c>
      <c r="AB3340" t="str">
        <f t="shared" si="264"/>
        <v>org.jgrapht.generate.netgen.NetworkGeneratorTest.validateCapacities</v>
      </c>
    </row>
    <row r="3341" spans="1:28" x14ac:dyDescent="0.25">
      <c r="A3341" s="14" t="s">
        <v>23</v>
      </c>
      <c r="B3341" s="15" t="s">
        <v>24</v>
      </c>
      <c r="C3341" s="16">
        <v>44669</v>
      </c>
      <c r="D3341" s="15"/>
      <c r="E3341" s="6"/>
      <c r="F3341" s="6"/>
      <c r="G3341" s="15"/>
      <c r="H3341" s="15" t="s">
        <v>74</v>
      </c>
      <c r="I3341" s="15" t="s">
        <v>97</v>
      </c>
      <c r="J3341" s="6"/>
      <c r="K3341" s="15"/>
      <c r="L3341" s="15" t="s">
        <v>100</v>
      </c>
      <c r="M3341" s="15">
        <v>11.542999999999999</v>
      </c>
      <c r="N3341" s="15">
        <v>20.384</v>
      </c>
      <c r="O3341" s="15">
        <v>658</v>
      </c>
      <c r="P3341" s="6"/>
      <c r="Q3341" s="6">
        <v>78609</v>
      </c>
      <c r="R3341" s="15" t="s">
        <v>1037</v>
      </c>
      <c r="S3341" s="15" t="s">
        <v>5770</v>
      </c>
      <c r="T3341" s="15" t="s">
        <v>4822</v>
      </c>
      <c r="U3341" s="15">
        <v>7</v>
      </c>
      <c r="V3341" s="6"/>
      <c r="W3341" s="10"/>
      <c r="X3341">
        <f t="shared" si="260"/>
        <v>0</v>
      </c>
      <c r="Y3341" t="str">
        <f t="shared" si="261"/>
        <v>validateSupplies</v>
      </c>
      <c r="Z3341" t="str">
        <f t="shared" si="262"/>
        <v>validateSupplies</v>
      </c>
      <c r="AA3341" t="str">
        <f t="shared" si="263"/>
        <v>NetworkGeneratorTest</v>
      </c>
      <c r="AB3341" t="str">
        <f t="shared" si="264"/>
        <v>org.jgrapht.generate.netgen.NetworkGeneratorTest.validateSupplies</v>
      </c>
    </row>
    <row r="3342" spans="1:28" x14ac:dyDescent="0.25">
      <c r="A3342" s="11" t="s">
        <v>23</v>
      </c>
      <c r="B3342" s="12" t="s">
        <v>24</v>
      </c>
      <c r="C3342" s="13">
        <v>44669</v>
      </c>
      <c r="D3342" s="12"/>
      <c r="E3342" s="5"/>
      <c r="F3342" s="5"/>
      <c r="G3342" s="12"/>
      <c r="H3342" s="12" t="s">
        <v>74</v>
      </c>
      <c r="I3342" s="12" t="s">
        <v>97</v>
      </c>
      <c r="J3342" s="5"/>
      <c r="K3342" s="12"/>
      <c r="L3342" s="12" t="s">
        <v>100</v>
      </c>
      <c r="M3342" s="12">
        <v>11.542999999999999</v>
      </c>
      <c r="N3342" s="12">
        <v>20.384</v>
      </c>
      <c r="O3342" s="12">
        <v>658</v>
      </c>
      <c r="P3342" s="5"/>
      <c r="Q3342" s="5">
        <v>78609</v>
      </c>
      <c r="R3342" s="12" t="s">
        <v>3757</v>
      </c>
      <c r="S3342" s="12" t="s">
        <v>5918</v>
      </c>
      <c r="T3342" s="12" t="s">
        <v>34</v>
      </c>
      <c r="U3342" s="12">
        <v>7</v>
      </c>
      <c r="V3342" s="5"/>
      <c r="W3342" s="9"/>
      <c r="X3342">
        <f t="shared" si="260"/>
        <v>0</v>
      </c>
      <c r="Y3342" t="str">
        <f t="shared" si="261"/>
        <v>testDirected</v>
      </c>
      <c r="Z3342" t="str">
        <f t="shared" si="262"/>
        <v>testDirected</v>
      </c>
      <c r="AA3342" t="str">
        <f t="shared" si="263"/>
        <v>BarabasiAlbertForestGeneratorTest</v>
      </c>
      <c r="AB3342" t="str">
        <f t="shared" si="264"/>
        <v>org.jgrapht.generate.BarabasiAlbertForestGeneratorTest.testDirected</v>
      </c>
    </row>
    <row r="3343" spans="1:28" x14ac:dyDescent="0.25">
      <c r="A3343" s="14" t="s">
        <v>23</v>
      </c>
      <c r="B3343" s="15" t="s">
        <v>24</v>
      </c>
      <c r="C3343" s="16">
        <v>44669</v>
      </c>
      <c r="D3343" s="15"/>
      <c r="E3343" s="6"/>
      <c r="F3343" s="6"/>
      <c r="G3343" s="15"/>
      <c r="H3343" s="15" t="s">
        <v>74</v>
      </c>
      <c r="I3343" s="15" t="s">
        <v>97</v>
      </c>
      <c r="J3343" s="6"/>
      <c r="K3343" s="15"/>
      <c r="L3343" s="15" t="s">
        <v>100</v>
      </c>
      <c r="M3343" s="15">
        <v>11.542999999999999</v>
      </c>
      <c r="N3343" s="15">
        <v>20.384</v>
      </c>
      <c r="O3343" s="15">
        <v>658</v>
      </c>
      <c r="P3343" s="6"/>
      <c r="Q3343" s="6">
        <v>78609</v>
      </c>
      <c r="R3343" s="15" t="s">
        <v>4206</v>
      </c>
      <c r="S3343" s="15" t="s">
        <v>5918</v>
      </c>
      <c r="T3343" s="15" t="s">
        <v>34</v>
      </c>
      <c r="U3343" s="15">
        <v>7</v>
      </c>
      <c r="V3343" s="6"/>
      <c r="W3343" s="10"/>
      <c r="X3343">
        <f t="shared" si="260"/>
        <v>0</v>
      </c>
      <c r="Y3343" t="str">
        <f t="shared" si="261"/>
        <v>testDirectedWithOneInitialNode</v>
      </c>
      <c r="Z3343" t="str">
        <f t="shared" si="262"/>
        <v>testDirectedWithOneInitialNode</v>
      </c>
      <c r="AA3343" t="str">
        <f t="shared" si="263"/>
        <v>BarabasiAlbertForestGeneratorTest</v>
      </c>
      <c r="AB3343" t="str">
        <f t="shared" si="264"/>
        <v>org.jgrapht.generate.BarabasiAlbertForestGeneratorTest.testDirectedWithOneInitialNode</v>
      </c>
    </row>
    <row r="3344" spans="1:28" x14ac:dyDescent="0.25">
      <c r="A3344" s="11" t="s">
        <v>23</v>
      </c>
      <c r="B3344" s="12" t="s">
        <v>24</v>
      </c>
      <c r="C3344" s="13">
        <v>44669</v>
      </c>
      <c r="D3344" s="12"/>
      <c r="E3344" s="5"/>
      <c r="F3344" s="5"/>
      <c r="G3344" s="12"/>
      <c r="H3344" s="12" t="s">
        <v>74</v>
      </c>
      <c r="I3344" s="12" t="s">
        <v>97</v>
      </c>
      <c r="J3344" s="5"/>
      <c r="K3344" s="12"/>
      <c r="L3344" s="12" t="s">
        <v>100</v>
      </c>
      <c r="M3344" s="12">
        <v>11.542999999999999</v>
      </c>
      <c r="N3344" s="12">
        <v>20.384</v>
      </c>
      <c r="O3344" s="12">
        <v>658</v>
      </c>
      <c r="P3344" s="5"/>
      <c r="Q3344" s="5">
        <v>78609</v>
      </c>
      <c r="R3344" s="12" t="s">
        <v>4207</v>
      </c>
      <c r="S3344" s="12" t="s">
        <v>5918</v>
      </c>
      <c r="T3344" s="12" t="s">
        <v>34</v>
      </c>
      <c r="U3344" s="12">
        <v>7</v>
      </c>
      <c r="V3344" s="5"/>
      <c r="W3344" s="9"/>
      <c r="X3344">
        <f t="shared" si="260"/>
        <v>0</v>
      </c>
      <c r="Y3344" t="str">
        <f t="shared" si="261"/>
        <v>testNoAdditionalNodes</v>
      </c>
      <c r="Z3344" t="str">
        <f t="shared" si="262"/>
        <v>testNoAdditionalNodes</v>
      </c>
      <c r="AA3344" t="str">
        <f t="shared" si="263"/>
        <v>BarabasiAlbertForestGeneratorTest</v>
      </c>
      <c r="AB3344" t="str">
        <f t="shared" si="264"/>
        <v>org.jgrapht.generate.BarabasiAlbertForestGeneratorTest.testNoAdditionalNodes</v>
      </c>
    </row>
    <row r="3345" spans="1:28" x14ac:dyDescent="0.25">
      <c r="A3345" s="14" t="s">
        <v>23</v>
      </c>
      <c r="B3345" s="15" t="s">
        <v>24</v>
      </c>
      <c r="C3345" s="16">
        <v>44669</v>
      </c>
      <c r="D3345" s="15"/>
      <c r="E3345" s="6"/>
      <c r="F3345" s="6"/>
      <c r="G3345" s="15"/>
      <c r="H3345" s="15" t="s">
        <v>74</v>
      </c>
      <c r="I3345" s="15" t="s">
        <v>97</v>
      </c>
      <c r="J3345" s="6"/>
      <c r="K3345" s="15"/>
      <c r="L3345" s="15" t="s">
        <v>100</v>
      </c>
      <c r="M3345" s="15">
        <v>11.542999999999999</v>
      </c>
      <c r="N3345" s="15">
        <v>20.384</v>
      </c>
      <c r="O3345" s="15">
        <v>658</v>
      </c>
      <c r="P3345" s="6"/>
      <c r="Q3345" s="6">
        <v>78609</v>
      </c>
      <c r="R3345" s="15" t="s">
        <v>3757</v>
      </c>
      <c r="S3345" s="15" t="s">
        <v>5860</v>
      </c>
      <c r="T3345" s="15" t="s">
        <v>34</v>
      </c>
      <c r="U3345" s="15">
        <v>7</v>
      </c>
      <c r="V3345" s="6"/>
      <c r="W3345" s="10"/>
      <c r="X3345">
        <f t="shared" si="260"/>
        <v>0</v>
      </c>
      <c r="Y3345" t="str">
        <f t="shared" si="261"/>
        <v>testDirected</v>
      </c>
      <c r="Z3345" t="str">
        <f t="shared" si="262"/>
        <v>testDirected</v>
      </c>
      <c r="AA3345" t="str">
        <f t="shared" si="263"/>
        <v>BarabasiAlbertGraphGeneratorTest</v>
      </c>
      <c r="AB3345" t="str">
        <f t="shared" si="264"/>
        <v>org.jgrapht.generate.BarabasiAlbertGraphGeneratorTest.testDirected</v>
      </c>
    </row>
    <row r="3346" spans="1:28" x14ac:dyDescent="0.25">
      <c r="A3346" s="11" t="s">
        <v>23</v>
      </c>
      <c r="B3346" s="12" t="s">
        <v>24</v>
      </c>
      <c r="C3346" s="13">
        <v>44669</v>
      </c>
      <c r="D3346" s="12"/>
      <c r="E3346" s="5"/>
      <c r="F3346" s="5"/>
      <c r="G3346" s="12"/>
      <c r="H3346" s="12" t="s">
        <v>74</v>
      </c>
      <c r="I3346" s="12" t="s">
        <v>97</v>
      </c>
      <c r="J3346" s="5"/>
      <c r="K3346" s="12"/>
      <c r="L3346" s="12" t="s">
        <v>100</v>
      </c>
      <c r="M3346" s="12">
        <v>11.542999999999999</v>
      </c>
      <c r="N3346" s="12">
        <v>20.384</v>
      </c>
      <c r="O3346" s="12">
        <v>658</v>
      </c>
      <c r="P3346" s="5"/>
      <c r="Q3346" s="5">
        <v>78609</v>
      </c>
      <c r="R3346" s="12" t="s">
        <v>4206</v>
      </c>
      <c r="S3346" s="12" t="s">
        <v>5860</v>
      </c>
      <c r="T3346" s="12" t="s">
        <v>34</v>
      </c>
      <c r="U3346" s="12">
        <v>7</v>
      </c>
      <c r="V3346" s="5"/>
      <c r="W3346" s="9"/>
      <c r="X3346">
        <f t="shared" si="260"/>
        <v>0</v>
      </c>
      <c r="Y3346" t="str">
        <f t="shared" si="261"/>
        <v>testDirectedWithOneInitialNode</v>
      </c>
      <c r="Z3346" t="str">
        <f t="shared" si="262"/>
        <v>testDirectedWithOneInitialNode</v>
      </c>
      <c r="AA3346" t="str">
        <f t="shared" si="263"/>
        <v>BarabasiAlbertGraphGeneratorTest</v>
      </c>
      <c r="AB3346" t="str">
        <f t="shared" si="264"/>
        <v>org.jgrapht.generate.BarabasiAlbertGraphGeneratorTest.testDirectedWithOneInitialNode</v>
      </c>
    </row>
    <row r="3347" spans="1:28" x14ac:dyDescent="0.25">
      <c r="A3347" s="14" t="s">
        <v>23</v>
      </c>
      <c r="B3347" s="15" t="s">
        <v>24</v>
      </c>
      <c r="C3347" s="16">
        <v>44669</v>
      </c>
      <c r="D3347" s="15"/>
      <c r="E3347" s="6"/>
      <c r="F3347" s="6"/>
      <c r="G3347" s="15"/>
      <c r="H3347" s="15" t="s">
        <v>74</v>
      </c>
      <c r="I3347" s="15" t="s">
        <v>97</v>
      </c>
      <c r="J3347" s="6"/>
      <c r="K3347" s="15"/>
      <c r="L3347" s="15" t="s">
        <v>100</v>
      </c>
      <c r="M3347" s="15">
        <v>11.542999999999999</v>
      </c>
      <c r="N3347" s="15">
        <v>20.384</v>
      </c>
      <c r="O3347" s="15">
        <v>658</v>
      </c>
      <c r="P3347" s="6"/>
      <c r="Q3347" s="6">
        <v>78609</v>
      </c>
      <c r="R3347" s="15" t="s">
        <v>3871</v>
      </c>
      <c r="S3347" s="15" t="s">
        <v>5860</v>
      </c>
      <c r="T3347" s="15" t="s">
        <v>34</v>
      </c>
      <c r="U3347" s="15">
        <v>7</v>
      </c>
      <c r="V3347" s="6"/>
      <c r="W3347" s="10"/>
      <c r="X3347">
        <f t="shared" si="260"/>
        <v>0</v>
      </c>
      <c r="Y3347" t="str">
        <f t="shared" si="261"/>
        <v>testUndirected</v>
      </c>
      <c r="Z3347" t="str">
        <f t="shared" si="262"/>
        <v>testUndirected</v>
      </c>
      <c r="AA3347" t="str">
        <f t="shared" si="263"/>
        <v>BarabasiAlbertGraphGeneratorTest</v>
      </c>
      <c r="AB3347" t="str">
        <f t="shared" si="264"/>
        <v>org.jgrapht.generate.BarabasiAlbertGraphGeneratorTest.testUndirected</v>
      </c>
    </row>
    <row r="3348" spans="1:28" x14ac:dyDescent="0.25">
      <c r="A3348" s="11" t="s">
        <v>23</v>
      </c>
      <c r="B3348" s="12" t="s">
        <v>24</v>
      </c>
      <c r="C3348" s="13">
        <v>44669</v>
      </c>
      <c r="D3348" s="12"/>
      <c r="E3348" s="5"/>
      <c r="F3348" s="5"/>
      <c r="G3348" s="12"/>
      <c r="H3348" s="12" t="s">
        <v>74</v>
      </c>
      <c r="I3348" s="12" t="s">
        <v>97</v>
      </c>
      <c r="J3348" s="5"/>
      <c r="K3348" s="12"/>
      <c r="L3348" s="12" t="s">
        <v>100</v>
      </c>
      <c r="M3348" s="12">
        <v>11.542999999999999</v>
      </c>
      <c r="N3348" s="12">
        <v>20.384</v>
      </c>
      <c r="O3348" s="12">
        <v>658</v>
      </c>
      <c r="P3348" s="5"/>
      <c r="Q3348" s="5">
        <v>78609</v>
      </c>
      <c r="R3348" s="12" t="s">
        <v>4209</v>
      </c>
      <c r="S3348" s="12" t="s">
        <v>5860</v>
      </c>
      <c r="T3348" s="12" t="s">
        <v>34</v>
      </c>
      <c r="U3348" s="12">
        <v>7</v>
      </c>
      <c r="V3348" s="5"/>
      <c r="W3348" s="9"/>
      <c r="X3348">
        <f t="shared" si="260"/>
        <v>0</v>
      </c>
      <c r="Y3348" t="str">
        <f t="shared" si="261"/>
        <v>testUndirectedWithOneInitialNode</v>
      </c>
      <c r="Z3348" t="str">
        <f t="shared" si="262"/>
        <v>testUndirectedWithOneInitialNode</v>
      </c>
      <c r="AA3348" t="str">
        <f t="shared" si="263"/>
        <v>BarabasiAlbertGraphGeneratorTest</v>
      </c>
      <c r="AB3348" t="str">
        <f t="shared" si="264"/>
        <v>org.jgrapht.generate.BarabasiAlbertGraphGeneratorTest.testUndirectedWithOneInitialNode</v>
      </c>
    </row>
    <row r="3349" spans="1:28" x14ac:dyDescent="0.25">
      <c r="A3349" s="14" t="s">
        <v>23</v>
      </c>
      <c r="B3349" s="15" t="s">
        <v>24</v>
      </c>
      <c r="C3349" s="16">
        <v>44669</v>
      </c>
      <c r="D3349" s="15"/>
      <c r="E3349" s="6"/>
      <c r="F3349" s="6"/>
      <c r="G3349" s="15"/>
      <c r="H3349" s="15" t="s">
        <v>74</v>
      </c>
      <c r="I3349" s="15" t="s">
        <v>97</v>
      </c>
      <c r="J3349" s="6"/>
      <c r="K3349" s="15"/>
      <c r="L3349" s="15" t="s">
        <v>100</v>
      </c>
      <c r="M3349" s="15">
        <v>11.542999999999999</v>
      </c>
      <c r="N3349" s="15">
        <v>20.384</v>
      </c>
      <c r="O3349" s="15">
        <v>658</v>
      </c>
      <c r="P3349" s="6"/>
      <c r="Q3349" s="6">
        <v>78609</v>
      </c>
      <c r="R3349" s="15" t="s">
        <v>4212</v>
      </c>
      <c r="S3349" s="15" t="s">
        <v>5740</v>
      </c>
      <c r="T3349" s="15" t="s">
        <v>34</v>
      </c>
      <c r="U3349" s="15">
        <v>7</v>
      </c>
      <c r="V3349" s="6"/>
      <c r="W3349" s="10"/>
      <c r="X3349">
        <f t="shared" si="260"/>
        <v>0</v>
      </c>
      <c r="Y3349" t="str">
        <f t="shared" si="261"/>
        <v>testNumberOfEdges</v>
      </c>
      <c r="Z3349" t="str">
        <f t="shared" si="262"/>
        <v>testNumberOfEdges</v>
      </c>
      <c r="AA3349" t="str">
        <f t="shared" si="263"/>
        <v>DirectedScaleFreeGraphGeneratorTest</v>
      </c>
      <c r="AB3349" t="str">
        <f t="shared" si="264"/>
        <v>org.jgrapht.generate.DirectedScaleFreeGraphGeneratorTest.testNumberOfEdges</v>
      </c>
    </row>
    <row r="3350" spans="1:28" x14ac:dyDescent="0.25">
      <c r="A3350" s="11" t="s">
        <v>23</v>
      </c>
      <c r="B3350" s="12" t="s">
        <v>24</v>
      </c>
      <c r="C3350" s="13">
        <v>44669</v>
      </c>
      <c r="D3350" s="12"/>
      <c r="E3350" s="5"/>
      <c r="F3350" s="5"/>
      <c r="G3350" s="12"/>
      <c r="H3350" s="12" t="s">
        <v>74</v>
      </c>
      <c r="I3350" s="12" t="s">
        <v>97</v>
      </c>
      <c r="J3350" s="5"/>
      <c r="K3350" s="12"/>
      <c r="L3350" s="12" t="s">
        <v>100</v>
      </c>
      <c r="M3350" s="12">
        <v>11.542999999999999</v>
      </c>
      <c r="N3350" s="12">
        <v>20.384</v>
      </c>
      <c r="O3350" s="12">
        <v>658</v>
      </c>
      <c r="P3350" s="5"/>
      <c r="Q3350" s="5">
        <v>78609</v>
      </c>
      <c r="R3350" s="12" t="s">
        <v>4213</v>
      </c>
      <c r="S3350" s="12" t="s">
        <v>5740</v>
      </c>
      <c r="T3350" s="12" t="s">
        <v>34</v>
      </c>
      <c r="U3350" s="12">
        <v>7</v>
      </c>
      <c r="V3350" s="5"/>
      <c r="W3350" s="9"/>
      <c r="X3350">
        <f t="shared" si="260"/>
        <v>0</v>
      </c>
      <c r="Y3350" t="str">
        <f t="shared" si="261"/>
        <v>testNumberOfNodes</v>
      </c>
      <c r="Z3350" t="str">
        <f t="shared" si="262"/>
        <v>testNumberOfNodes</v>
      </c>
      <c r="AA3350" t="str">
        <f t="shared" si="263"/>
        <v>DirectedScaleFreeGraphGeneratorTest</v>
      </c>
      <c r="AB3350" t="str">
        <f t="shared" si="264"/>
        <v>org.jgrapht.generate.DirectedScaleFreeGraphGeneratorTest.testNumberOfNodes</v>
      </c>
    </row>
    <row r="3351" spans="1:28" x14ac:dyDescent="0.25">
      <c r="A3351" s="14" t="s">
        <v>23</v>
      </c>
      <c r="B3351" s="15" t="s">
        <v>24</v>
      </c>
      <c r="C3351" s="16">
        <v>44669</v>
      </c>
      <c r="D3351" s="15"/>
      <c r="E3351" s="6"/>
      <c r="F3351" s="6"/>
      <c r="G3351" s="15"/>
      <c r="H3351" s="15" t="s">
        <v>74</v>
      </c>
      <c r="I3351" s="15" t="s">
        <v>97</v>
      </c>
      <c r="J3351" s="6"/>
      <c r="K3351" s="15"/>
      <c r="L3351" s="15" t="s">
        <v>100</v>
      </c>
      <c r="M3351" s="15">
        <v>11.542999999999999</v>
      </c>
      <c r="N3351" s="15">
        <v>20.384</v>
      </c>
      <c r="O3351" s="15">
        <v>658</v>
      </c>
      <c r="P3351" s="6"/>
      <c r="Q3351" s="6">
        <v>78609</v>
      </c>
      <c r="R3351" s="15" t="s">
        <v>4223</v>
      </c>
      <c r="S3351" s="15" t="s">
        <v>5919</v>
      </c>
      <c r="T3351" s="15" t="s">
        <v>34</v>
      </c>
      <c r="U3351" s="15">
        <v>7</v>
      </c>
      <c r="V3351" s="6"/>
      <c r="W3351" s="10"/>
      <c r="X3351">
        <f t="shared" si="260"/>
        <v>0</v>
      </c>
      <c r="Y3351" t="str">
        <f t="shared" si="261"/>
        <v>testZeroNodes</v>
      </c>
      <c r="Z3351" t="str">
        <f t="shared" si="262"/>
        <v>testZeroNodes</v>
      </c>
      <c r="AA3351" t="str">
        <f t="shared" si="263"/>
        <v>GnmRandomBipartiteGraphGeneratorTest</v>
      </c>
      <c r="AB3351" t="str">
        <f t="shared" si="264"/>
        <v>org.jgrapht.generate.GnmRandomBipartiteGraphGeneratorTest.testZeroNodes</v>
      </c>
    </row>
    <row r="3352" spans="1:28" x14ac:dyDescent="0.25">
      <c r="A3352" s="11" t="s">
        <v>23</v>
      </c>
      <c r="B3352" s="12" t="s">
        <v>24</v>
      </c>
      <c r="C3352" s="13">
        <v>44669</v>
      </c>
      <c r="D3352" s="12"/>
      <c r="E3352" s="5"/>
      <c r="F3352" s="5"/>
      <c r="G3352" s="12"/>
      <c r="H3352" s="12" t="s">
        <v>74</v>
      </c>
      <c r="I3352" s="12" t="s">
        <v>97</v>
      </c>
      <c r="J3352" s="5"/>
      <c r="K3352" s="12"/>
      <c r="L3352" s="12" t="s">
        <v>100</v>
      </c>
      <c r="M3352" s="12">
        <v>11.542999999999999</v>
      </c>
      <c r="N3352" s="12">
        <v>20.384</v>
      </c>
      <c r="O3352" s="12">
        <v>658</v>
      </c>
      <c r="P3352" s="5"/>
      <c r="Q3352" s="5">
        <v>78609</v>
      </c>
      <c r="R3352" s="12" t="s">
        <v>4234</v>
      </c>
      <c r="S3352" s="12" t="s">
        <v>5861</v>
      </c>
      <c r="T3352" s="12" t="s">
        <v>34</v>
      </c>
      <c r="U3352" s="12">
        <v>7</v>
      </c>
      <c r="V3352" s="5"/>
      <c r="W3352" s="9"/>
      <c r="X3352">
        <f t="shared" si="260"/>
        <v>0</v>
      </c>
      <c r="Y3352" t="str">
        <f t="shared" si="261"/>
        <v>testDirectedGraphGnp2</v>
      </c>
      <c r="Z3352" t="str">
        <f t="shared" si="262"/>
        <v>testDirectedGraphGnp2</v>
      </c>
      <c r="AA3352" t="str">
        <f t="shared" si="263"/>
        <v>GnpRandomBipartiteGraphGeneratorTest</v>
      </c>
      <c r="AB3352" t="str">
        <f t="shared" si="264"/>
        <v>org.jgrapht.generate.GnpRandomBipartiteGraphGeneratorTest.testDirectedGraphGnp2</v>
      </c>
    </row>
    <row r="3353" spans="1:28" x14ac:dyDescent="0.25">
      <c r="A3353" s="14" t="s">
        <v>23</v>
      </c>
      <c r="B3353" s="15" t="s">
        <v>24</v>
      </c>
      <c r="C3353" s="16">
        <v>44669</v>
      </c>
      <c r="D3353" s="15"/>
      <c r="E3353" s="6"/>
      <c r="F3353" s="6"/>
      <c r="G3353" s="15"/>
      <c r="H3353" s="15" t="s">
        <v>74</v>
      </c>
      <c r="I3353" s="15" t="s">
        <v>97</v>
      </c>
      <c r="J3353" s="6"/>
      <c r="K3353" s="15"/>
      <c r="L3353" s="15" t="s">
        <v>100</v>
      </c>
      <c r="M3353" s="15">
        <v>11.542999999999999</v>
      </c>
      <c r="N3353" s="15">
        <v>20.384</v>
      </c>
      <c r="O3353" s="15">
        <v>658</v>
      </c>
      <c r="P3353" s="6"/>
      <c r="Q3353" s="6">
        <v>78609</v>
      </c>
      <c r="R3353" s="15" t="s">
        <v>4235</v>
      </c>
      <c r="S3353" s="15" t="s">
        <v>5861</v>
      </c>
      <c r="T3353" s="15" t="s">
        <v>34</v>
      </c>
      <c r="U3353" s="15">
        <v>7</v>
      </c>
      <c r="V3353" s="6"/>
      <c r="W3353" s="10"/>
      <c r="X3353">
        <f t="shared" si="260"/>
        <v>0</v>
      </c>
      <c r="Y3353" t="str">
        <f t="shared" si="261"/>
        <v>testUndirectedGraphGnp2</v>
      </c>
      <c r="Z3353" t="str">
        <f t="shared" si="262"/>
        <v>testUndirectedGraphGnp2</v>
      </c>
      <c r="AA3353" t="str">
        <f t="shared" si="263"/>
        <v>GnpRandomBipartiteGraphGeneratorTest</v>
      </c>
      <c r="AB3353" t="str">
        <f t="shared" si="264"/>
        <v>org.jgrapht.generate.GnpRandomBipartiteGraphGeneratorTest.testUndirectedGraphGnp2</v>
      </c>
    </row>
    <row r="3354" spans="1:28" x14ac:dyDescent="0.25">
      <c r="A3354" s="11" t="s">
        <v>23</v>
      </c>
      <c r="B3354" s="12" t="s">
        <v>24</v>
      </c>
      <c r="C3354" s="13">
        <v>44669</v>
      </c>
      <c r="D3354" s="12"/>
      <c r="E3354" s="5"/>
      <c r="F3354" s="5"/>
      <c r="G3354" s="12"/>
      <c r="H3354" s="12" t="s">
        <v>74</v>
      </c>
      <c r="I3354" s="12" t="s">
        <v>97</v>
      </c>
      <c r="J3354" s="5"/>
      <c r="K3354" s="12"/>
      <c r="L3354" s="12" t="s">
        <v>100</v>
      </c>
      <c r="M3354" s="12">
        <v>11.542999999999999</v>
      </c>
      <c r="N3354" s="12">
        <v>20.384</v>
      </c>
      <c r="O3354" s="12">
        <v>658</v>
      </c>
      <c r="P3354" s="5"/>
      <c r="Q3354" s="5">
        <v>78609</v>
      </c>
      <c r="R3354" s="12" t="s">
        <v>4236</v>
      </c>
      <c r="S3354" s="12" t="s">
        <v>5861</v>
      </c>
      <c r="T3354" s="12" t="s">
        <v>34</v>
      </c>
      <c r="U3354" s="12">
        <v>7</v>
      </c>
      <c r="V3354" s="5"/>
      <c r="W3354" s="9"/>
      <c r="X3354">
        <f t="shared" si="260"/>
        <v>0</v>
      </c>
      <c r="Y3354" t="str">
        <f t="shared" si="261"/>
        <v>testUndirectedGraphGnp3</v>
      </c>
      <c r="Z3354" t="str">
        <f t="shared" si="262"/>
        <v>testUndirectedGraphGnp3</v>
      </c>
      <c r="AA3354" t="str">
        <f t="shared" si="263"/>
        <v>GnpRandomBipartiteGraphGeneratorTest</v>
      </c>
      <c r="AB3354" t="str">
        <f t="shared" si="264"/>
        <v>org.jgrapht.generate.GnpRandomBipartiteGraphGeneratorTest.testUndirectedGraphGnp3</v>
      </c>
    </row>
    <row r="3355" spans="1:28" x14ac:dyDescent="0.25">
      <c r="A3355" s="14" t="s">
        <v>23</v>
      </c>
      <c r="B3355" s="15" t="s">
        <v>24</v>
      </c>
      <c r="C3355" s="16">
        <v>44669</v>
      </c>
      <c r="D3355" s="15"/>
      <c r="E3355" s="6"/>
      <c r="F3355" s="6"/>
      <c r="G3355" s="15"/>
      <c r="H3355" s="15" t="s">
        <v>74</v>
      </c>
      <c r="I3355" s="15" t="s">
        <v>97</v>
      </c>
      <c r="J3355" s="6"/>
      <c r="K3355" s="15"/>
      <c r="L3355" s="15" t="s">
        <v>100</v>
      </c>
      <c r="M3355" s="15">
        <v>11.542999999999999</v>
      </c>
      <c r="N3355" s="15">
        <v>20.384</v>
      </c>
      <c r="O3355" s="15">
        <v>658</v>
      </c>
      <c r="P3355" s="6"/>
      <c r="Q3355" s="6">
        <v>78609</v>
      </c>
      <c r="R3355" s="15" t="s">
        <v>4223</v>
      </c>
      <c r="S3355" s="15" t="s">
        <v>5861</v>
      </c>
      <c r="T3355" s="15" t="s">
        <v>34</v>
      </c>
      <c r="U3355" s="15">
        <v>7</v>
      </c>
      <c r="V3355" s="6"/>
      <c r="W3355" s="10"/>
      <c r="X3355">
        <f t="shared" si="260"/>
        <v>0</v>
      </c>
      <c r="Y3355" t="str">
        <f t="shared" si="261"/>
        <v>testZeroNodes</v>
      </c>
      <c r="Z3355" t="str">
        <f t="shared" si="262"/>
        <v>testZeroNodes</v>
      </c>
      <c r="AA3355" t="str">
        <f t="shared" si="263"/>
        <v>GnpRandomBipartiteGraphGeneratorTest</v>
      </c>
      <c r="AB3355" t="str">
        <f t="shared" si="264"/>
        <v>org.jgrapht.generate.GnpRandomBipartiteGraphGeneratorTest.testZeroNodes</v>
      </c>
    </row>
    <row r="3356" spans="1:28" x14ac:dyDescent="0.25">
      <c r="A3356" s="11" t="s">
        <v>23</v>
      </c>
      <c r="B3356" s="12" t="s">
        <v>24</v>
      </c>
      <c r="C3356" s="13">
        <v>44669</v>
      </c>
      <c r="D3356" s="12"/>
      <c r="E3356" s="5"/>
      <c r="F3356" s="5"/>
      <c r="G3356" s="12"/>
      <c r="H3356" s="12" t="s">
        <v>74</v>
      </c>
      <c r="I3356" s="12" t="s">
        <v>97</v>
      </c>
      <c r="J3356" s="5"/>
      <c r="K3356" s="12"/>
      <c r="L3356" s="12" t="s">
        <v>100</v>
      </c>
      <c r="M3356" s="12">
        <v>11.542999999999999</v>
      </c>
      <c r="N3356" s="12">
        <v>20.384</v>
      </c>
      <c r="O3356" s="12">
        <v>658</v>
      </c>
      <c r="P3356" s="5"/>
      <c r="Q3356" s="5">
        <v>78609</v>
      </c>
      <c r="R3356" s="12" t="s">
        <v>4234</v>
      </c>
      <c r="S3356" s="12" t="s">
        <v>5921</v>
      </c>
      <c r="T3356" s="12" t="s">
        <v>34</v>
      </c>
      <c r="U3356" s="12">
        <v>7</v>
      </c>
      <c r="V3356" s="5"/>
      <c r="W3356" s="9"/>
      <c r="X3356">
        <f t="shared" si="260"/>
        <v>0</v>
      </c>
      <c r="Y3356" t="str">
        <f t="shared" si="261"/>
        <v>testDirectedGraphGnp2</v>
      </c>
      <c r="Z3356" t="str">
        <f t="shared" si="262"/>
        <v>testDirectedGraphGnp2</v>
      </c>
      <c r="AA3356" t="str">
        <f t="shared" si="263"/>
        <v>GnpRandomGraphGeneratorTest</v>
      </c>
      <c r="AB3356" t="str">
        <f t="shared" si="264"/>
        <v>org.jgrapht.generate.GnpRandomGraphGeneratorTest.testDirectedGraphGnp2</v>
      </c>
    </row>
    <row r="3357" spans="1:28" x14ac:dyDescent="0.25">
      <c r="A3357" s="14" t="s">
        <v>23</v>
      </c>
      <c r="B3357" s="15" t="s">
        <v>24</v>
      </c>
      <c r="C3357" s="16">
        <v>44669</v>
      </c>
      <c r="D3357" s="15"/>
      <c r="E3357" s="6"/>
      <c r="F3357" s="6"/>
      <c r="G3357" s="15"/>
      <c r="H3357" s="15" t="s">
        <v>74</v>
      </c>
      <c r="I3357" s="15" t="s">
        <v>97</v>
      </c>
      <c r="J3357" s="6"/>
      <c r="K3357" s="15"/>
      <c r="L3357" s="15" t="s">
        <v>100</v>
      </c>
      <c r="M3357" s="15">
        <v>11.542999999999999</v>
      </c>
      <c r="N3357" s="15">
        <v>20.384</v>
      </c>
      <c r="O3357" s="15">
        <v>658</v>
      </c>
      <c r="P3357" s="6"/>
      <c r="Q3357" s="6">
        <v>78609</v>
      </c>
      <c r="R3357" s="15" t="s">
        <v>4239</v>
      </c>
      <c r="S3357" s="15" t="s">
        <v>5712</v>
      </c>
      <c r="T3357" s="15" t="s">
        <v>34</v>
      </c>
      <c r="U3357" s="15">
        <v>7</v>
      </c>
      <c r="V3357" s="6"/>
      <c r="W3357" s="10"/>
      <c r="X3357">
        <f t="shared" si="260"/>
        <v>0</v>
      </c>
      <c r="Y3357" t="str">
        <f t="shared" si="261"/>
        <v>testCompleteBipartiteGraphGenerator</v>
      </c>
      <c r="Z3357" t="str">
        <f t="shared" si="262"/>
        <v>testCompleteBipartiteGraphGenerator</v>
      </c>
      <c r="AA3357" t="str">
        <f t="shared" si="263"/>
        <v>GraphGeneratorTest</v>
      </c>
      <c r="AB3357" t="str">
        <f t="shared" si="264"/>
        <v>org.jgrapht.generate.GraphGeneratorTest.testCompleteBipartiteGraphGenerator</v>
      </c>
    </row>
    <row r="3358" spans="1:28" x14ac:dyDescent="0.25">
      <c r="A3358" s="11" t="s">
        <v>23</v>
      </c>
      <c r="B3358" s="12" t="s">
        <v>24</v>
      </c>
      <c r="C3358" s="13">
        <v>44669</v>
      </c>
      <c r="D3358" s="12"/>
      <c r="E3358" s="5"/>
      <c r="F3358" s="5"/>
      <c r="G3358" s="12"/>
      <c r="H3358" s="12" t="s">
        <v>74</v>
      </c>
      <c r="I3358" s="12" t="s">
        <v>97</v>
      </c>
      <c r="J3358" s="5"/>
      <c r="K3358" s="12"/>
      <c r="L3358" s="12" t="s">
        <v>100</v>
      </c>
      <c r="M3358" s="12">
        <v>11.542999999999999</v>
      </c>
      <c r="N3358" s="12">
        <v>20.384</v>
      </c>
      <c r="O3358" s="12">
        <v>658</v>
      </c>
      <c r="P3358" s="5"/>
      <c r="Q3358" s="5">
        <v>78609</v>
      </c>
      <c r="R3358" s="12" t="s">
        <v>4244</v>
      </c>
      <c r="S3358" s="12" t="s">
        <v>5712</v>
      </c>
      <c r="T3358" s="12" t="s">
        <v>34</v>
      </c>
      <c r="U3358" s="12">
        <v>7</v>
      </c>
      <c r="V3358" s="5"/>
      <c r="W3358" s="9"/>
      <c r="X3358">
        <f t="shared" si="260"/>
        <v>0</v>
      </c>
      <c r="Y3358" t="str">
        <f t="shared" si="261"/>
        <v>testHyperCubeGraphGenerator</v>
      </c>
      <c r="Z3358" t="str">
        <f t="shared" si="262"/>
        <v>testHyperCubeGraphGenerator</v>
      </c>
      <c r="AA3358" t="str">
        <f t="shared" si="263"/>
        <v>GraphGeneratorTest</v>
      </c>
      <c r="AB3358" t="str">
        <f t="shared" si="264"/>
        <v>org.jgrapht.generate.GraphGeneratorTest.testHyperCubeGraphGenerator</v>
      </c>
    </row>
    <row r="3359" spans="1:28" x14ac:dyDescent="0.25">
      <c r="A3359" s="14" t="s">
        <v>23</v>
      </c>
      <c r="B3359" s="15" t="s">
        <v>24</v>
      </c>
      <c r="C3359" s="16">
        <v>44669</v>
      </c>
      <c r="D3359" s="15"/>
      <c r="E3359" s="6"/>
      <c r="F3359" s="6"/>
      <c r="G3359" s="15"/>
      <c r="H3359" s="15" t="s">
        <v>74</v>
      </c>
      <c r="I3359" s="15" t="s">
        <v>97</v>
      </c>
      <c r="J3359" s="6"/>
      <c r="K3359" s="15"/>
      <c r="L3359" s="15" t="s">
        <v>100</v>
      </c>
      <c r="M3359" s="15">
        <v>11.542999999999999</v>
      </c>
      <c r="N3359" s="15">
        <v>20.384</v>
      </c>
      <c r="O3359" s="15">
        <v>658</v>
      </c>
      <c r="P3359" s="6"/>
      <c r="Q3359" s="6">
        <v>78609</v>
      </c>
      <c r="R3359" s="15" t="s">
        <v>3757</v>
      </c>
      <c r="S3359" s="15" t="s">
        <v>5805</v>
      </c>
      <c r="T3359" s="15" t="s">
        <v>34</v>
      </c>
      <c r="U3359" s="15">
        <v>7</v>
      </c>
      <c r="V3359" s="6"/>
      <c r="W3359" s="10"/>
      <c r="X3359">
        <f t="shared" si="260"/>
        <v>0</v>
      </c>
      <c r="Y3359" t="str">
        <f t="shared" si="261"/>
        <v>testDirected</v>
      </c>
      <c r="Z3359" t="str">
        <f t="shared" si="262"/>
        <v>testDirected</v>
      </c>
      <c r="AA3359" t="str">
        <f t="shared" si="263"/>
        <v>KleinbergSmallWorldGraphGeneratorTest</v>
      </c>
      <c r="AB3359" t="str">
        <f t="shared" si="264"/>
        <v>org.jgrapht.generate.KleinbergSmallWorldGraphGeneratorTest.testDirected</v>
      </c>
    </row>
    <row r="3360" spans="1:28" x14ac:dyDescent="0.25">
      <c r="A3360" s="11" t="s">
        <v>23</v>
      </c>
      <c r="B3360" s="12" t="s">
        <v>24</v>
      </c>
      <c r="C3360" s="13">
        <v>44669</v>
      </c>
      <c r="D3360" s="12"/>
      <c r="E3360" s="5"/>
      <c r="F3360" s="5"/>
      <c r="G3360" s="12"/>
      <c r="H3360" s="12" t="s">
        <v>74</v>
      </c>
      <c r="I3360" s="12" t="s">
        <v>97</v>
      </c>
      <c r="J3360" s="5"/>
      <c r="K3360" s="12"/>
      <c r="L3360" s="12" t="s">
        <v>100</v>
      </c>
      <c r="M3360" s="12">
        <v>11.542999999999999</v>
      </c>
      <c r="N3360" s="12">
        <v>20.384</v>
      </c>
      <c r="O3360" s="12">
        <v>658</v>
      </c>
      <c r="P3360" s="5"/>
      <c r="Q3360" s="5">
        <v>78609</v>
      </c>
      <c r="R3360" s="12" t="s">
        <v>4246</v>
      </c>
      <c r="S3360" s="12" t="s">
        <v>5805</v>
      </c>
      <c r="T3360" s="12" t="s">
        <v>34</v>
      </c>
      <c r="U3360" s="12">
        <v>7</v>
      </c>
      <c r="V3360" s="5"/>
      <c r="W3360" s="9"/>
      <c r="X3360">
        <f t="shared" si="260"/>
        <v>0</v>
      </c>
      <c r="Y3360" t="str">
        <f t="shared" si="261"/>
        <v>testDirectedWithUniform</v>
      </c>
      <c r="Z3360" t="str">
        <f t="shared" si="262"/>
        <v>testDirectedWithUniform</v>
      </c>
      <c r="AA3360" t="str">
        <f t="shared" si="263"/>
        <v>KleinbergSmallWorldGraphGeneratorTest</v>
      </c>
      <c r="AB3360" t="str">
        <f t="shared" si="264"/>
        <v>org.jgrapht.generate.KleinbergSmallWorldGraphGeneratorTest.testDirectedWithUniform</v>
      </c>
    </row>
    <row r="3361" spans="1:28" x14ac:dyDescent="0.25">
      <c r="A3361" s="14" t="s">
        <v>23</v>
      </c>
      <c r="B3361" s="15" t="s">
        <v>24</v>
      </c>
      <c r="C3361" s="16">
        <v>44669</v>
      </c>
      <c r="D3361" s="15"/>
      <c r="E3361" s="6"/>
      <c r="F3361" s="6"/>
      <c r="G3361" s="15"/>
      <c r="H3361" s="15" t="s">
        <v>74</v>
      </c>
      <c r="I3361" s="15" t="s">
        <v>97</v>
      </c>
      <c r="J3361" s="6"/>
      <c r="K3361" s="15"/>
      <c r="L3361" s="15" t="s">
        <v>100</v>
      </c>
      <c r="M3361" s="15">
        <v>11.542999999999999</v>
      </c>
      <c r="N3361" s="15">
        <v>20.384</v>
      </c>
      <c r="O3361" s="15">
        <v>658</v>
      </c>
      <c r="P3361" s="6"/>
      <c r="Q3361" s="6">
        <v>78609</v>
      </c>
      <c r="R3361" s="15" t="s">
        <v>3871</v>
      </c>
      <c r="S3361" s="15" t="s">
        <v>5805</v>
      </c>
      <c r="T3361" s="15" t="s">
        <v>34</v>
      </c>
      <c r="U3361" s="15">
        <v>7</v>
      </c>
      <c r="V3361" s="6"/>
      <c r="W3361" s="10"/>
      <c r="X3361">
        <f t="shared" si="260"/>
        <v>0</v>
      </c>
      <c r="Y3361" t="str">
        <f t="shared" si="261"/>
        <v>testUndirected</v>
      </c>
      <c r="Z3361" t="str">
        <f t="shared" si="262"/>
        <v>testUndirected</v>
      </c>
      <c r="AA3361" t="str">
        <f t="shared" si="263"/>
        <v>KleinbergSmallWorldGraphGeneratorTest</v>
      </c>
      <c r="AB3361" t="str">
        <f t="shared" si="264"/>
        <v>org.jgrapht.generate.KleinbergSmallWorldGraphGeneratorTest.testUndirected</v>
      </c>
    </row>
    <row r="3362" spans="1:28" x14ac:dyDescent="0.25">
      <c r="A3362" s="11" t="s">
        <v>23</v>
      </c>
      <c r="B3362" s="12" t="s">
        <v>24</v>
      </c>
      <c r="C3362" s="13">
        <v>44669</v>
      </c>
      <c r="D3362" s="12"/>
      <c r="E3362" s="5"/>
      <c r="F3362" s="5"/>
      <c r="G3362" s="12"/>
      <c r="H3362" s="12" t="s">
        <v>74</v>
      </c>
      <c r="I3362" s="12" t="s">
        <v>97</v>
      </c>
      <c r="J3362" s="5"/>
      <c r="K3362" s="12"/>
      <c r="L3362" s="12" t="s">
        <v>100</v>
      </c>
      <c r="M3362" s="12">
        <v>11.542999999999999</v>
      </c>
      <c r="N3362" s="12">
        <v>20.384</v>
      </c>
      <c r="O3362" s="12">
        <v>658</v>
      </c>
      <c r="P3362" s="5"/>
      <c r="Q3362" s="5">
        <v>78609</v>
      </c>
      <c r="R3362" s="12" t="s">
        <v>3757</v>
      </c>
      <c r="S3362" s="12" t="s">
        <v>5862</v>
      </c>
      <c r="T3362" s="12" t="s">
        <v>34</v>
      </c>
      <c r="U3362" s="12">
        <v>7</v>
      </c>
      <c r="V3362" s="5"/>
      <c r="W3362" s="9"/>
      <c r="X3362">
        <f t="shared" si="260"/>
        <v>0</v>
      </c>
      <c r="Y3362" t="str">
        <f t="shared" si="261"/>
        <v>testDirected</v>
      </c>
      <c r="Z3362" t="str">
        <f t="shared" si="262"/>
        <v>testDirected</v>
      </c>
      <c r="AA3362" t="str">
        <f t="shared" si="263"/>
        <v>LinearizedChordDiagramGraphGeneratorTest</v>
      </c>
      <c r="AB3362" t="str">
        <f t="shared" si="264"/>
        <v>org.jgrapht.generate.LinearizedChordDiagramGraphGeneratorTest.testDirected</v>
      </c>
    </row>
    <row r="3363" spans="1:28" x14ac:dyDescent="0.25">
      <c r="A3363" s="14" t="s">
        <v>23</v>
      </c>
      <c r="B3363" s="15" t="s">
        <v>24</v>
      </c>
      <c r="C3363" s="16">
        <v>44669</v>
      </c>
      <c r="D3363" s="15"/>
      <c r="E3363" s="6"/>
      <c r="F3363" s="6"/>
      <c r="G3363" s="15"/>
      <c r="H3363" s="15" t="s">
        <v>74</v>
      </c>
      <c r="I3363" s="15" t="s">
        <v>97</v>
      </c>
      <c r="J3363" s="6"/>
      <c r="K3363" s="15"/>
      <c r="L3363" s="15" t="s">
        <v>100</v>
      </c>
      <c r="M3363" s="15">
        <v>11.542999999999999</v>
      </c>
      <c r="N3363" s="15">
        <v>20.384</v>
      </c>
      <c r="O3363" s="15">
        <v>658</v>
      </c>
      <c r="P3363" s="6"/>
      <c r="Q3363" s="6">
        <v>78609</v>
      </c>
      <c r="R3363" s="15" t="s">
        <v>3871</v>
      </c>
      <c r="S3363" s="15" t="s">
        <v>5862</v>
      </c>
      <c r="T3363" s="15" t="s">
        <v>34</v>
      </c>
      <c r="U3363" s="15">
        <v>7</v>
      </c>
      <c r="V3363" s="6"/>
      <c r="W3363" s="10"/>
      <c r="X3363">
        <f t="shared" si="260"/>
        <v>0</v>
      </c>
      <c r="Y3363" t="str">
        <f t="shared" si="261"/>
        <v>testUndirected</v>
      </c>
      <c r="Z3363" t="str">
        <f t="shared" si="262"/>
        <v>testUndirected</v>
      </c>
      <c r="AA3363" t="str">
        <f t="shared" si="263"/>
        <v>LinearizedChordDiagramGraphGeneratorTest</v>
      </c>
      <c r="AB3363" t="str">
        <f t="shared" si="264"/>
        <v>org.jgrapht.generate.LinearizedChordDiagramGraphGeneratorTest.testUndirected</v>
      </c>
    </row>
    <row r="3364" spans="1:28" x14ac:dyDescent="0.25">
      <c r="A3364" s="11" t="s">
        <v>23</v>
      </c>
      <c r="B3364" s="12" t="s">
        <v>24</v>
      </c>
      <c r="C3364" s="13">
        <v>44669</v>
      </c>
      <c r="D3364" s="12"/>
      <c r="E3364" s="5"/>
      <c r="F3364" s="5"/>
      <c r="G3364" s="12"/>
      <c r="H3364" s="12" t="s">
        <v>74</v>
      </c>
      <c r="I3364" s="12" t="s">
        <v>97</v>
      </c>
      <c r="J3364" s="5"/>
      <c r="K3364" s="12"/>
      <c r="L3364" s="12" t="s">
        <v>100</v>
      </c>
      <c r="M3364" s="12">
        <v>11.542999999999999</v>
      </c>
      <c r="N3364" s="12">
        <v>20.384</v>
      </c>
      <c r="O3364" s="12">
        <v>658</v>
      </c>
      <c r="P3364" s="5"/>
      <c r="Q3364" s="5">
        <v>78609</v>
      </c>
      <c r="R3364" s="12" t="s">
        <v>4249</v>
      </c>
      <c r="S3364" s="12" t="s">
        <v>5862</v>
      </c>
      <c r="T3364" s="12" t="s">
        <v>34</v>
      </c>
      <c r="U3364" s="12">
        <v>7</v>
      </c>
      <c r="V3364" s="5"/>
      <c r="W3364" s="9"/>
      <c r="X3364">
        <f t="shared" si="260"/>
        <v>0</v>
      </c>
      <c r="Y3364" t="str">
        <f t="shared" si="261"/>
        <v>testUndirectedTwoEdges</v>
      </c>
      <c r="Z3364" t="str">
        <f t="shared" si="262"/>
        <v>testUndirectedTwoEdges</v>
      </c>
      <c r="AA3364" t="str">
        <f t="shared" si="263"/>
        <v>LinearizedChordDiagramGraphGeneratorTest</v>
      </c>
      <c r="AB3364" t="str">
        <f t="shared" si="264"/>
        <v>org.jgrapht.generate.LinearizedChordDiagramGraphGeneratorTest.testUndirectedTwoEdges</v>
      </c>
    </row>
    <row r="3365" spans="1:28" x14ac:dyDescent="0.25">
      <c r="A3365" s="14" t="s">
        <v>23</v>
      </c>
      <c r="B3365" s="15" t="s">
        <v>24</v>
      </c>
      <c r="C3365" s="16">
        <v>44669</v>
      </c>
      <c r="D3365" s="15"/>
      <c r="E3365" s="6"/>
      <c r="F3365" s="6"/>
      <c r="G3365" s="15"/>
      <c r="H3365" s="15" t="s">
        <v>74</v>
      </c>
      <c r="I3365" s="15" t="s">
        <v>97</v>
      </c>
      <c r="J3365" s="6"/>
      <c r="K3365" s="15"/>
      <c r="L3365" s="15" t="s">
        <v>100</v>
      </c>
      <c r="M3365" s="15">
        <v>11.542999999999999</v>
      </c>
      <c r="N3365" s="15">
        <v>20.384</v>
      </c>
      <c r="O3365" s="15">
        <v>658</v>
      </c>
      <c r="P3365" s="6"/>
      <c r="Q3365" s="6">
        <v>78609</v>
      </c>
      <c r="R3365" s="15" t="s">
        <v>4286</v>
      </c>
      <c r="S3365" s="15" t="s">
        <v>5981</v>
      </c>
      <c r="T3365" s="15" t="s">
        <v>34</v>
      </c>
      <c r="U3365" s="15">
        <v>7</v>
      </c>
      <c r="V3365" s="6"/>
      <c r="W3365" s="10"/>
      <c r="X3365">
        <f t="shared" si="260"/>
        <v>0</v>
      </c>
      <c r="Y3365" t="str">
        <f t="shared" si="261"/>
        <v>testCallGetCommunitiesBeforeGenerateGraph</v>
      </c>
      <c r="Z3365" t="str">
        <f t="shared" si="262"/>
        <v>testCallGetCommunitiesBeforeGenerateGraph</v>
      </c>
      <c r="AA3365" t="str">
        <f t="shared" si="263"/>
        <v>PlantedPartitionGraphGeneratorTest</v>
      </c>
      <c r="AB3365" t="str">
        <f t="shared" si="264"/>
        <v>org.jgrapht.generate.PlantedPartitionGraphGeneratorTest.testCallGetCommunitiesBeforeGenerateGraph</v>
      </c>
    </row>
    <row r="3366" spans="1:28" x14ac:dyDescent="0.25">
      <c r="A3366" s="11" t="s">
        <v>23</v>
      </c>
      <c r="B3366" s="12" t="s">
        <v>24</v>
      </c>
      <c r="C3366" s="13">
        <v>44669</v>
      </c>
      <c r="D3366" s="12"/>
      <c r="E3366" s="5"/>
      <c r="F3366" s="5"/>
      <c r="G3366" s="12"/>
      <c r="H3366" s="12" t="s">
        <v>74</v>
      </c>
      <c r="I3366" s="12" t="s">
        <v>97</v>
      </c>
      <c r="J3366" s="5"/>
      <c r="K3366" s="12"/>
      <c r="L3366" s="12" t="s">
        <v>100</v>
      </c>
      <c r="M3366" s="12">
        <v>11.542999999999999</v>
      </c>
      <c r="N3366" s="12">
        <v>20.384</v>
      </c>
      <c r="O3366" s="12">
        <v>658</v>
      </c>
      <c r="P3366" s="5"/>
      <c r="Q3366" s="5">
        <v>78609</v>
      </c>
      <c r="R3366" s="12" t="s">
        <v>4304</v>
      </c>
      <c r="S3366" s="12" t="s">
        <v>6069</v>
      </c>
      <c r="T3366" s="12" t="s">
        <v>34</v>
      </c>
      <c r="U3366" s="12">
        <v>7</v>
      </c>
      <c r="V3366" s="5"/>
      <c r="W3366" s="9"/>
      <c r="X3366">
        <f t="shared" si="260"/>
        <v>0</v>
      </c>
      <c r="Y3366" t="str">
        <f t="shared" si="261"/>
        <v>testExistingVertices</v>
      </c>
      <c r="Z3366" t="str">
        <f t="shared" si="262"/>
        <v>testExistingVertices</v>
      </c>
      <c r="AA3366" t="str">
        <f t="shared" si="263"/>
        <v>PruferTreeGeneratorTest</v>
      </c>
      <c r="AB3366" t="str">
        <f t="shared" si="264"/>
        <v>org.jgrapht.generate.PruferTreeGeneratorTest.testExistingVertices</v>
      </c>
    </row>
    <row r="3367" spans="1:28" x14ac:dyDescent="0.25">
      <c r="A3367" s="14" t="s">
        <v>23</v>
      </c>
      <c r="B3367" s="15" t="s">
        <v>24</v>
      </c>
      <c r="C3367" s="16">
        <v>44669</v>
      </c>
      <c r="D3367" s="15"/>
      <c r="E3367" s="6"/>
      <c r="F3367" s="6"/>
      <c r="G3367" s="15"/>
      <c r="H3367" s="15" t="s">
        <v>74</v>
      </c>
      <c r="I3367" s="15" t="s">
        <v>97</v>
      </c>
      <c r="J3367" s="6"/>
      <c r="K3367" s="15"/>
      <c r="L3367" s="15" t="s">
        <v>100</v>
      </c>
      <c r="M3367" s="15">
        <v>11.542999999999999</v>
      </c>
      <c r="N3367" s="15">
        <v>20.384</v>
      </c>
      <c r="O3367" s="15">
        <v>658</v>
      </c>
      <c r="P3367" s="6"/>
      <c r="Q3367" s="6">
        <v>78609</v>
      </c>
      <c r="R3367" s="15" t="s">
        <v>4316</v>
      </c>
      <c r="S3367" s="15" t="s">
        <v>5771</v>
      </c>
      <c r="T3367" s="15" t="s">
        <v>34</v>
      </c>
      <c r="U3367" s="15">
        <v>7</v>
      </c>
      <c r="V3367" s="6"/>
      <c r="W3367" s="10"/>
      <c r="X3367">
        <f t="shared" si="260"/>
        <v>0</v>
      </c>
      <c r="Y3367" t="str">
        <f t="shared" si="261"/>
        <v>test4RegularAddShortcutInsteadOfRewiring</v>
      </c>
      <c r="Z3367" t="str">
        <f t="shared" si="262"/>
        <v>test4RegularAddShortcutInsteadOfRewiring</v>
      </c>
      <c r="AA3367" t="str">
        <f t="shared" si="263"/>
        <v>WattsStrogatzGraphGeneratorTest</v>
      </c>
      <c r="AB3367" t="str">
        <f t="shared" si="264"/>
        <v>org.jgrapht.generate.WattsStrogatzGraphGeneratorTest.test4RegularAddShortcutInsteadOfRewiring</v>
      </c>
    </row>
    <row r="3368" spans="1:28" x14ac:dyDescent="0.25">
      <c r="A3368" s="11" t="s">
        <v>23</v>
      </c>
      <c r="B3368" s="12" t="s">
        <v>24</v>
      </c>
      <c r="C3368" s="13">
        <v>44669</v>
      </c>
      <c r="D3368" s="12"/>
      <c r="E3368" s="5"/>
      <c r="F3368" s="5"/>
      <c r="G3368" s="12"/>
      <c r="H3368" s="12" t="s">
        <v>74</v>
      </c>
      <c r="I3368" s="12" t="s">
        <v>97</v>
      </c>
      <c r="J3368" s="5"/>
      <c r="K3368" s="12"/>
      <c r="L3368" s="12" t="s">
        <v>100</v>
      </c>
      <c r="M3368" s="12">
        <v>11.542999999999999</v>
      </c>
      <c r="N3368" s="12">
        <v>20.384</v>
      </c>
      <c r="O3368" s="12">
        <v>658</v>
      </c>
      <c r="P3368" s="5"/>
      <c r="Q3368" s="5">
        <v>78609</v>
      </c>
      <c r="R3368" s="12" t="s">
        <v>4326</v>
      </c>
      <c r="S3368" s="12" t="s">
        <v>5922</v>
      </c>
      <c r="T3368" s="12" t="s">
        <v>34</v>
      </c>
      <c r="U3368" s="12">
        <v>7</v>
      </c>
      <c r="V3368" s="5"/>
      <c r="W3368" s="9"/>
      <c r="X3368">
        <f t="shared" si="260"/>
        <v>0</v>
      </c>
      <c r="Y3368" t="str">
        <f t="shared" si="261"/>
        <v>testGraph1a</v>
      </c>
      <c r="Z3368" t="str">
        <f t="shared" si="262"/>
        <v>testGraph1a</v>
      </c>
      <c r="AA3368" t="str">
        <f t="shared" si="263"/>
        <v>WindmillGraphsGeneratorTest</v>
      </c>
      <c r="AB3368" t="str">
        <f t="shared" si="264"/>
        <v>org.jgrapht.generate.WindmillGraphsGeneratorTest.testGraph1a</v>
      </c>
    </row>
    <row r="3369" spans="1:28" x14ac:dyDescent="0.25">
      <c r="A3369" s="14" t="s">
        <v>23</v>
      </c>
      <c r="B3369" s="15" t="s">
        <v>24</v>
      </c>
      <c r="C3369" s="16">
        <v>44669</v>
      </c>
      <c r="D3369" s="15"/>
      <c r="E3369" s="6"/>
      <c r="F3369" s="6"/>
      <c r="G3369" s="15"/>
      <c r="H3369" s="15" t="s">
        <v>74</v>
      </c>
      <c r="I3369" s="15" t="s">
        <v>97</v>
      </c>
      <c r="J3369" s="6"/>
      <c r="K3369" s="15"/>
      <c r="L3369" s="15" t="s">
        <v>100</v>
      </c>
      <c r="M3369" s="15">
        <v>11.542999999999999</v>
      </c>
      <c r="N3369" s="15">
        <v>20.384</v>
      </c>
      <c r="O3369" s="15">
        <v>658</v>
      </c>
      <c r="P3369" s="6"/>
      <c r="Q3369" s="6">
        <v>78609</v>
      </c>
      <c r="R3369" s="15" t="s">
        <v>4327</v>
      </c>
      <c r="S3369" s="15" t="s">
        <v>5922</v>
      </c>
      <c r="T3369" s="15" t="s">
        <v>34</v>
      </c>
      <c r="U3369" s="15">
        <v>7</v>
      </c>
      <c r="V3369" s="6"/>
      <c r="W3369" s="10"/>
      <c r="X3369">
        <f t="shared" si="260"/>
        <v>0</v>
      </c>
      <c r="Y3369" t="str">
        <f t="shared" si="261"/>
        <v>testGraph2a</v>
      </c>
      <c r="Z3369" t="str">
        <f t="shared" si="262"/>
        <v>testGraph2a</v>
      </c>
      <c r="AA3369" t="str">
        <f t="shared" si="263"/>
        <v>WindmillGraphsGeneratorTest</v>
      </c>
      <c r="AB3369" t="str">
        <f t="shared" si="264"/>
        <v>org.jgrapht.generate.WindmillGraphsGeneratorTest.testGraph2a</v>
      </c>
    </row>
    <row r="3370" spans="1:28" x14ac:dyDescent="0.25">
      <c r="A3370" s="11" t="s">
        <v>23</v>
      </c>
      <c r="B3370" s="12" t="s">
        <v>24</v>
      </c>
      <c r="C3370" s="13">
        <v>44669</v>
      </c>
      <c r="D3370" s="12"/>
      <c r="E3370" s="5"/>
      <c r="F3370" s="5"/>
      <c r="G3370" s="12"/>
      <c r="H3370" s="12" t="s">
        <v>74</v>
      </c>
      <c r="I3370" s="12" t="s">
        <v>97</v>
      </c>
      <c r="J3370" s="5"/>
      <c r="K3370" s="12"/>
      <c r="L3370" s="12" t="s">
        <v>100</v>
      </c>
      <c r="M3370" s="12">
        <v>11.542999999999999</v>
      </c>
      <c r="N3370" s="12">
        <v>20.384</v>
      </c>
      <c r="O3370" s="12">
        <v>658</v>
      </c>
      <c r="P3370" s="5"/>
      <c r="Q3370" s="5">
        <v>78609</v>
      </c>
      <c r="R3370" s="12" t="s">
        <v>4328</v>
      </c>
      <c r="S3370" s="12" t="s">
        <v>5922</v>
      </c>
      <c r="T3370" s="12" t="s">
        <v>34</v>
      </c>
      <c r="U3370" s="12">
        <v>7</v>
      </c>
      <c r="V3370" s="5"/>
      <c r="W3370" s="9"/>
      <c r="X3370">
        <f t="shared" si="260"/>
        <v>0</v>
      </c>
      <c r="Y3370" t="str">
        <f t="shared" si="261"/>
        <v>testGraph2b</v>
      </c>
      <c r="Z3370" t="str">
        <f t="shared" si="262"/>
        <v>testGraph2b</v>
      </c>
      <c r="AA3370" t="str">
        <f t="shared" si="263"/>
        <v>WindmillGraphsGeneratorTest</v>
      </c>
      <c r="AB3370" t="str">
        <f t="shared" si="264"/>
        <v>org.jgrapht.generate.WindmillGraphsGeneratorTest.testGraph2b</v>
      </c>
    </row>
    <row r="3371" spans="1:28" x14ac:dyDescent="0.25">
      <c r="A3371" s="14" t="s">
        <v>23</v>
      </c>
      <c r="B3371" s="15" t="s">
        <v>24</v>
      </c>
      <c r="C3371" s="16">
        <v>44669</v>
      </c>
      <c r="D3371" s="15"/>
      <c r="E3371" s="6"/>
      <c r="F3371" s="6"/>
      <c r="G3371" s="15"/>
      <c r="H3371" s="15" t="s">
        <v>74</v>
      </c>
      <c r="I3371" s="15" t="s">
        <v>97</v>
      </c>
      <c r="J3371" s="6"/>
      <c r="K3371" s="15"/>
      <c r="L3371" s="15" t="s">
        <v>100</v>
      </c>
      <c r="M3371" s="15">
        <v>11.542999999999999</v>
      </c>
      <c r="N3371" s="15">
        <v>20.384</v>
      </c>
      <c r="O3371" s="15">
        <v>658</v>
      </c>
      <c r="P3371" s="6"/>
      <c r="Q3371" s="6">
        <v>78609</v>
      </c>
      <c r="R3371" s="15" t="s">
        <v>4329</v>
      </c>
      <c r="S3371" s="15" t="s">
        <v>5922</v>
      </c>
      <c r="T3371" s="15" t="s">
        <v>34</v>
      </c>
      <c r="U3371" s="15">
        <v>7</v>
      </c>
      <c r="V3371" s="6"/>
      <c r="W3371" s="10"/>
      <c r="X3371">
        <f t="shared" si="260"/>
        <v>0</v>
      </c>
      <c r="Y3371" t="str">
        <f t="shared" si="261"/>
        <v>testGraph3a</v>
      </c>
      <c r="Z3371" t="str">
        <f t="shared" si="262"/>
        <v>testGraph3a</v>
      </c>
      <c r="AA3371" t="str">
        <f t="shared" si="263"/>
        <v>WindmillGraphsGeneratorTest</v>
      </c>
      <c r="AB3371" t="str">
        <f t="shared" si="264"/>
        <v>org.jgrapht.generate.WindmillGraphsGeneratorTest.testGraph3a</v>
      </c>
    </row>
    <row r="3372" spans="1:28" x14ac:dyDescent="0.25">
      <c r="A3372" s="11" t="s">
        <v>23</v>
      </c>
      <c r="B3372" s="12" t="s">
        <v>24</v>
      </c>
      <c r="C3372" s="13">
        <v>44669</v>
      </c>
      <c r="D3372" s="12"/>
      <c r="E3372" s="5"/>
      <c r="F3372" s="5"/>
      <c r="G3372" s="12"/>
      <c r="H3372" s="12" t="s">
        <v>74</v>
      </c>
      <c r="I3372" s="12" t="s">
        <v>97</v>
      </c>
      <c r="J3372" s="5"/>
      <c r="K3372" s="12"/>
      <c r="L3372" s="12" t="s">
        <v>100</v>
      </c>
      <c r="M3372" s="12">
        <v>11.542999999999999</v>
      </c>
      <c r="N3372" s="12">
        <v>20.384</v>
      </c>
      <c r="O3372" s="12">
        <v>658</v>
      </c>
      <c r="P3372" s="5"/>
      <c r="Q3372" s="5">
        <v>78609</v>
      </c>
      <c r="R3372" s="12" t="s">
        <v>4330</v>
      </c>
      <c r="S3372" s="12" t="s">
        <v>5922</v>
      </c>
      <c r="T3372" s="12" t="s">
        <v>34</v>
      </c>
      <c r="U3372" s="12">
        <v>7</v>
      </c>
      <c r="V3372" s="5"/>
      <c r="W3372" s="9"/>
      <c r="X3372">
        <f t="shared" si="260"/>
        <v>0</v>
      </c>
      <c r="Y3372" t="str">
        <f t="shared" si="261"/>
        <v>testGraph3b</v>
      </c>
      <c r="Z3372" t="str">
        <f t="shared" si="262"/>
        <v>testGraph3b</v>
      </c>
      <c r="AA3372" t="str">
        <f t="shared" si="263"/>
        <v>WindmillGraphsGeneratorTest</v>
      </c>
      <c r="AB3372" t="str">
        <f t="shared" si="264"/>
        <v>org.jgrapht.generate.WindmillGraphsGeneratorTest.testGraph3b</v>
      </c>
    </row>
    <row r="3373" spans="1:28" x14ac:dyDescent="0.25">
      <c r="A3373" s="14" t="s">
        <v>23</v>
      </c>
      <c r="B3373" s="15" t="s">
        <v>24</v>
      </c>
      <c r="C3373" s="16">
        <v>44669</v>
      </c>
      <c r="D3373" s="15"/>
      <c r="E3373" s="6"/>
      <c r="F3373" s="6"/>
      <c r="G3373" s="15"/>
      <c r="H3373" s="15" t="s">
        <v>74</v>
      </c>
      <c r="I3373" s="15" t="s">
        <v>97</v>
      </c>
      <c r="J3373" s="6"/>
      <c r="K3373" s="15"/>
      <c r="L3373" s="15" t="s">
        <v>100</v>
      </c>
      <c r="M3373" s="15">
        <v>11.542999999999999</v>
      </c>
      <c r="N3373" s="15">
        <v>20.384</v>
      </c>
      <c r="O3373" s="15">
        <v>658</v>
      </c>
      <c r="P3373" s="6"/>
      <c r="Q3373" s="6">
        <v>78609</v>
      </c>
      <c r="R3373" s="15" t="s">
        <v>4334</v>
      </c>
      <c r="S3373" s="15" t="s">
        <v>6269</v>
      </c>
      <c r="T3373" s="15" t="s">
        <v>28</v>
      </c>
      <c r="U3373" s="15">
        <v>7</v>
      </c>
      <c r="V3373" s="6"/>
      <c r="W3373" s="10"/>
      <c r="X3373">
        <f t="shared" si="260"/>
        <v>0</v>
      </c>
      <c r="Y3373" t="str">
        <f t="shared" si="261"/>
        <v>testGraphTypeBuilderFromGraph</v>
      </c>
      <c r="Z3373" t="str">
        <f t="shared" si="262"/>
        <v>testGraphTypeBuilderFromGraph</v>
      </c>
      <c r="AA3373" t="str">
        <f t="shared" si="263"/>
        <v>GraphTypeBuilderTest</v>
      </c>
      <c r="AB3373" t="str">
        <f t="shared" si="264"/>
        <v>org.jgrapht.graph.builder.GraphTypeBuilderTest.testGraphTypeBuilderFromGraph</v>
      </c>
    </row>
    <row r="3374" spans="1:28" x14ac:dyDescent="0.25">
      <c r="A3374" s="11" t="s">
        <v>23</v>
      </c>
      <c r="B3374" s="12" t="s">
        <v>24</v>
      </c>
      <c r="C3374" s="13">
        <v>44669</v>
      </c>
      <c r="D3374" s="12"/>
      <c r="E3374" s="5"/>
      <c r="F3374" s="5"/>
      <c r="G3374" s="12"/>
      <c r="H3374" s="12" t="s">
        <v>74</v>
      </c>
      <c r="I3374" s="12" t="s">
        <v>97</v>
      </c>
      <c r="J3374" s="5"/>
      <c r="K3374" s="12"/>
      <c r="L3374" s="12" t="s">
        <v>100</v>
      </c>
      <c r="M3374" s="12">
        <v>11.542999999999999</v>
      </c>
      <c r="N3374" s="12">
        <v>20.384</v>
      </c>
      <c r="O3374" s="12">
        <v>658</v>
      </c>
      <c r="P3374" s="5"/>
      <c r="Q3374" s="5">
        <v>78609</v>
      </c>
      <c r="R3374" s="12" t="s">
        <v>4358</v>
      </c>
      <c r="S3374" s="12" t="s">
        <v>6071</v>
      </c>
      <c r="T3374" s="12" t="s">
        <v>30</v>
      </c>
      <c r="U3374" s="12">
        <v>7</v>
      </c>
      <c r="V3374" s="5"/>
      <c r="W3374" s="9"/>
      <c r="X3374">
        <f t="shared" si="260"/>
        <v>0</v>
      </c>
      <c r="Y3374" t="str">
        <f t="shared" si="261"/>
        <v>testInducedSubgraphListener</v>
      </c>
      <c r="Z3374" t="str">
        <f t="shared" si="262"/>
        <v>testInducedSubgraphListener</v>
      </c>
      <c r="AA3374" t="str">
        <f t="shared" si="263"/>
        <v>AsSubgraphTest</v>
      </c>
      <c r="AB3374" t="str">
        <f t="shared" si="264"/>
        <v>org.jgrapht.graph.AsSubgraphTest.testInducedSubgraphListener</v>
      </c>
    </row>
    <row r="3375" spans="1:28" x14ac:dyDescent="0.25">
      <c r="A3375" s="14" t="s">
        <v>23</v>
      </c>
      <c r="B3375" s="15" t="s">
        <v>24</v>
      </c>
      <c r="C3375" s="16">
        <v>44669</v>
      </c>
      <c r="D3375" s="15"/>
      <c r="E3375" s="6"/>
      <c r="F3375" s="6"/>
      <c r="G3375" s="15"/>
      <c r="H3375" s="15" t="s">
        <v>74</v>
      </c>
      <c r="I3375" s="15" t="s">
        <v>97</v>
      </c>
      <c r="J3375" s="6"/>
      <c r="K3375" s="15"/>
      <c r="L3375" s="15" t="s">
        <v>100</v>
      </c>
      <c r="M3375" s="15">
        <v>11.542999999999999</v>
      </c>
      <c r="N3375" s="15">
        <v>20.384</v>
      </c>
      <c r="O3375" s="15">
        <v>658</v>
      </c>
      <c r="P3375" s="6"/>
      <c r="Q3375" s="6">
        <v>78609</v>
      </c>
      <c r="R3375" s="15" t="s">
        <v>475</v>
      </c>
      <c r="S3375" s="15" t="s">
        <v>6072</v>
      </c>
      <c r="T3375" s="15" t="s">
        <v>30</v>
      </c>
      <c r="U3375" s="15">
        <v>7</v>
      </c>
      <c r="V3375" s="6"/>
      <c r="W3375" s="10"/>
      <c r="X3375">
        <f t="shared" si="260"/>
        <v>0</v>
      </c>
      <c r="Y3375" t="str">
        <f t="shared" si="261"/>
        <v>testAddEdge</v>
      </c>
      <c r="Z3375" t="str">
        <f t="shared" si="262"/>
        <v>testAddEdge</v>
      </c>
      <c r="AA3375" t="str">
        <f t="shared" si="263"/>
        <v>AsUndirectedGraphTest</v>
      </c>
      <c r="AB3375" t="str">
        <f t="shared" si="264"/>
        <v>org.jgrapht.graph.AsUndirectedGraphTest.testAddEdge</v>
      </c>
    </row>
    <row r="3376" spans="1:28" x14ac:dyDescent="0.25">
      <c r="A3376" s="11" t="s">
        <v>23</v>
      </c>
      <c r="B3376" s="12" t="s">
        <v>24</v>
      </c>
      <c r="C3376" s="13">
        <v>44669</v>
      </c>
      <c r="D3376" s="12"/>
      <c r="E3376" s="5"/>
      <c r="F3376" s="5"/>
      <c r="G3376" s="12"/>
      <c r="H3376" s="12" t="s">
        <v>74</v>
      </c>
      <c r="I3376" s="12" t="s">
        <v>97</v>
      </c>
      <c r="J3376" s="5"/>
      <c r="K3376" s="12"/>
      <c r="L3376" s="12" t="s">
        <v>100</v>
      </c>
      <c r="M3376" s="12">
        <v>11.542999999999999</v>
      </c>
      <c r="N3376" s="12">
        <v>20.384</v>
      </c>
      <c r="O3376" s="12">
        <v>658</v>
      </c>
      <c r="P3376" s="5"/>
      <c r="Q3376" s="5">
        <v>78609</v>
      </c>
      <c r="R3376" s="12" t="s">
        <v>1731</v>
      </c>
      <c r="S3376" s="12" t="s">
        <v>5741</v>
      </c>
      <c r="T3376" s="12" t="s">
        <v>30</v>
      </c>
      <c r="U3376" s="12">
        <v>7</v>
      </c>
      <c r="V3376" s="5"/>
      <c r="W3376" s="9"/>
      <c r="X3376">
        <f t="shared" si="260"/>
        <v>0</v>
      </c>
      <c r="Y3376" t="str">
        <f t="shared" si="261"/>
        <v>testWhenVertexIsNotInGraph_Then_ThrowException</v>
      </c>
      <c r="Z3376" t="str">
        <f t="shared" si="262"/>
        <v>testWhenVertexIsNotInGraph_Then_ThrowException</v>
      </c>
      <c r="AA3376" t="str">
        <f t="shared" si="263"/>
        <v>DirectedAcyclicGraphTest</v>
      </c>
      <c r="AB3376" t="str">
        <f t="shared" si="264"/>
        <v>org.jgrapht.graph.DirectedAcyclicGraphTest.testWhenVertexIsNotInGraph_Then_ThrowException</v>
      </c>
    </row>
    <row r="3377" spans="1:28" x14ac:dyDescent="0.25">
      <c r="A3377" s="14" t="s">
        <v>23</v>
      </c>
      <c r="B3377" s="15" t="s">
        <v>24</v>
      </c>
      <c r="C3377" s="16">
        <v>44669</v>
      </c>
      <c r="D3377" s="15"/>
      <c r="E3377" s="6"/>
      <c r="F3377" s="6"/>
      <c r="G3377" s="15"/>
      <c r="H3377" s="15" t="s">
        <v>74</v>
      </c>
      <c r="I3377" s="15" t="s">
        <v>97</v>
      </c>
      <c r="J3377" s="6"/>
      <c r="K3377" s="15"/>
      <c r="L3377" s="15" t="s">
        <v>100</v>
      </c>
      <c r="M3377" s="15">
        <v>11.542999999999999</v>
      </c>
      <c r="N3377" s="15">
        <v>20.384</v>
      </c>
      <c r="O3377" s="15">
        <v>658</v>
      </c>
      <c r="P3377" s="6"/>
      <c r="Q3377" s="6">
        <v>78609</v>
      </c>
      <c r="R3377" s="15" t="s">
        <v>4394</v>
      </c>
      <c r="S3377" s="15" t="s">
        <v>6271</v>
      </c>
      <c r="T3377" s="15" t="s">
        <v>30</v>
      </c>
      <c r="U3377" s="15">
        <v>7</v>
      </c>
      <c r="V3377" s="6"/>
      <c r="W3377" s="10"/>
      <c r="X3377">
        <f t="shared" si="260"/>
        <v>0</v>
      </c>
      <c r="Y3377" t="str">
        <f t="shared" si="261"/>
        <v>initMultiTriangle</v>
      </c>
      <c r="Z3377" t="str">
        <f t="shared" si="262"/>
        <v>initMultiTriangle</v>
      </c>
      <c r="AA3377" t="str">
        <f t="shared" si="263"/>
        <v>DirectedGraphTest</v>
      </c>
      <c r="AB3377" t="str">
        <f t="shared" si="264"/>
        <v>org.jgrapht.graph.DirectedGraphTest.initMultiTriangle</v>
      </c>
    </row>
    <row r="3378" spans="1:28" x14ac:dyDescent="0.25">
      <c r="A3378" s="11" t="s">
        <v>23</v>
      </c>
      <c r="B3378" s="12" t="s">
        <v>24</v>
      </c>
      <c r="C3378" s="13">
        <v>44669</v>
      </c>
      <c r="D3378" s="12"/>
      <c r="E3378" s="5"/>
      <c r="F3378" s="5"/>
      <c r="G3378" s="12"/>
      <c r="H3378" s="12" t="s">
        <v>74</v>
      </c>
      <c r="I3378" s="12" t="s">
        <v>97</v>
      </c>
      <c r="J3378" s="5"/>
      <c r="K3378" s="12"/>
      <c r="L3378" s="12" t="s">
        <v>100</v>
      </c>
      <c r="M3378" s="12">
        <v>11.542999999999999</v>
      </c>
      <c r="N3378" s="12">
        <v>20.384</v>
      </c>
      <c r="O3378" s="12">
        <v>658</v>
      </c>
      <c r="P3378" s="5"/>
      <c r="Q3378" s="5">
        <v>78609</v>
      </c>
      <c r="R3378" s="12" t="s">
        <v>4414</v>
      </c>
      <c r="S3378" s="12" t="s">
        <v>6272</v>
      </c>
      <c r="T3378" s="12" t="s">
        <v>30</v>
      </c>
      <c r="U3378" s="12">
        <v>7</v>
      </c>
      <c r="V3378" s="5"/>
      <c r="W3378" s="9"/>
      <c r="X3378">
        <f t="shared" si="260"/>
        <v>0</v>
      </c>
      <c r="Y3378" t="str">
        <f t="shared" si="261"/>
        <v>testAlissaHacker</v>
      </c>
      <c r="Z3378" t="str">
        <f t="shared" si="262"/>
        <v>testAlissaHacker</v>
      </c>
      <c r="AA3378" t="str">
        <f t="shared" si="263"/>
        <v>GenericGraphsTest</v>
      </c>
      <c r="AB3378" t="str">
        <f t="shared" si="264"/>
        <v>org.jgrapht.graph.GenericGraphsTest.testAlissaHacker</v>
      </c>
    </row>
    <row r="3379" spans="1:28" x14ac:dyDescent="0.25">
      <c r="A3379" s="14" t="s">
        <v>23</v>
      </c>
      <c r="B3379" s="15" t="s">
        <v>24</v>
      </c>
      <c r="C3379" s="16">
        <v>44669</v>
      </c>
      <c r="D3379" s="15"/>
      <c r="E3379" s="6"/>
      <c r="F3379" s="6"/>
      <c r="G3379" s="15"/>
      <c r="H3379" s="15" t="s">
        <v>74</v>
      </c>
      <c r="I3379" s="15" t="s">
        <v>97</v>
      </c>
      <c r="J3379" s="6"/>
      <c r="K3379" s="15"/>
      <c r="L3379" s="15" t="s">
        <v>100</v>
      </c>
      <c r="M3379" s="15">
        <v>11.542999999999999</v>
      </c>
      <c r="N3379" s="15">
        <v>20.384</v>
      </c>
      <c r="O3379" s="15">
        <v>658</v>
      </c>
      <c r="P3379" s="6"/>
      <c r="Q3379" s="6">
        <v>78609</v>
      </c>
      <c r="R3379" s="15" t="s">
        <v>4450</v>
      </c>
      <c r="S3379" s="15" t="s">
        <v>6275</v>
      </c>
      <c r="T3379" s="15" t="s">
        <v>30</v>
      </c>
      <c r="U3379" s="15">
        <v>7</v>
      </c>
      <c r="V3379" s="6"/>
      <c r="W3379" s="10"/>
      <c r="X3379">
        <f t="shared" si="260"/>
        <v>0</v>
      </c>
      <c r="Y3379" t="str">
        <f t="shared" si="261"/>
        <v>testIsEmpty</v>
      </c>
      <c r="Z3379" t="str">
        <f t="shared" si="262"/>
        <v>testIsEmpty</v>
      </c>
      <c r="AA3379" t="str">
        <f t="shared" si="263"/>
        <v>MaskEdgeSetTest</v>
      </c>
      <c r="AB3379" t="str">
        <f t="shared" si="264"/>
        <v>org.jgrapht.graph.MaskEdgeSetTest.testIsEmpty</v>
      </c>
    </row>
    <row r="3380" spans="1:28" x14ac:dyDescent="0.25">
      <c r="A3380" s="11" t="s">
        <v>23</v>
      </c>
      <c r="B3380" s="12" t="s">
        <v>24</v>
      </c>
      <c r="C3380" s="13">
        <v>44669</v>
      </c>
      <c r="D3380" s="12"/>
      <c r="E3380" s="5"/>
      <c r="F3380" s="5"/>
      <c r="G3380" s="12"/>
      <c r="H3380" s="12" t="s">
        <v>74</v>
      </c>
      <c r="I3380" s="12" t="s">
        <v>97</v>
      </c>
      <c r="J3380" s="5"/>
      <c r="K3380" s="12"/>
      <c r="L3380" s="12" t="s">
        <v>100</v>
      </c>
      <c r="M3380" s="12">
        <v>11.542999999999999</v>
      </c>
      <c r="N3380" s="12">
        <v>20.384</v>
      </c>
      <c r="O3380" s="12">
        <v>658</v>
      </c>
      <c r="P3380" s="5"/>
      <c r="Q3380" s="5">
        <v>78609</v>
      </c>
      <c r="R3380" s="12" t="s">
        <v>1050</v>
      </c>
      <c r="S3380" s="12" t="s">
        <v>5982</v>
      </c>
      <c r="T3380" s="12" t="s">
        <v>30</v>
      </c>
      <c r="U3380" s="12">
        <v>7</v>
      </c>
      <c r="V3380" s="5"/>
      <c r="W3380" s="9"/>
      <c r="X3380">
        <f t="shared" si="260"/>
        <v>0</v>
      </c>
      <c r="Y3380" t="str">
        <f t="shared" si="261"/>
        <v>checkEdgesOf</v>
      </c>
      <c r="Z3380" t="str">
        <f t="shared" si="262"/>
        <v>checkEdgesOf</v>
      </c>
      <c r="AA3380" t="str">
        <f t="shared" si="263"/>
        <v>SerializationTest</v>
      </c>
      <c r="AB3380" t="str">
        <f t="shared" si="264"/>
        <v>org.jgrapht.graph.SerializationTest.checkEdgesOf</v>
      </c>
    </row>
    <row r="3381" spans="1:28" x14ac:dyDescent="0.25">
      <c r="A3381" s="14" t="s">
        <v>23</v>
      </c>
      <c r="B3381" s="15" t="s">
        <v>24</v>
      </c>
      <c r="C3381" s="16">
        <v>44669</v>
      </c>
      <c r="D3381" s="15"/>
      <c r="E3381" s="6"/>
      <c r="F3381" s="6"/>
      <c r="G3381" s="15"/>
      <c r="H3381" s="15" t="s">
        <v>74</v>
      </c>
      <c r="I3381" s="15" t="s">
        <v>97</v>
      </c>
      <c r="J3381" s="6"/>
      <c r="K3381" s="15"/>
      <c r="L3381" s="15" t="s">
        <v>100</v>
      </c>
      <c r="M3381" s="15">
        <v>11.542999999999999</v>
      </c>
      <c r="N3381" s="15">
        <v>20.384</v>
      </c>
      <c r="O3381" s="15">
        <v>658</v>
      </c>
      <c r="P3381" s="6"/>
      <c r="Q3381" s="6">
        <v>78609</v>
      </c>
      <c r="R3381" s="15" t="s">
        <v>590</v>
      </c>
      <c r="S3381" s="15" t="s">
        <v>5983</v>
      </c>
      <c r="T3381" s="15" t="s">
        <v>30</v>
      </c>
      <c r="U3381" s="15">
        <v>7</v>
      </c>
      <c r="V3381" s="6"/>
      <c r="W3381" s="10"/>
      <c r="X3381">
        <f t="shared" si="260"/>
        <v>0</v>
      </c>
      <c r="Y3381" t="str">
        <f t="shared" si="261"/>
        <v>testAddVertex</v>
      </c>
      <c r="Z3381" t="str">
        <f t="shared" si="262"/>
        <v>testAddVertex</v>
      </c>
      <c r="AA3381" t="str">
        <f t="shared" si="263"/>
        <v>SimpleDirectedGraphTest</v>
      </c>
      <c r="AB3381" t="str">
        <f t="shared" si="264"/>
        <v>org.jgrapht.graph.SimpleDirectedGraphTest.testAddVertex</v>
      </c>
    </row>
    <row r="3382" spans="1:28" x14ac:dyDescent="0.25">
      <c r="A3382" s="11" t="s">
        <v>23</v>
      </c>
      <c r="B3382" s="12" t="s">
        <v>24</v>
      </c>
      <c r="C3382" s="13">
        <v>44669</v>
      </c>
      <c r="D3382" s="12"/>
      <c r="E3382" s="5"/>
      <c r="F3382" s="5"/>
      <c r="G3382" s="12"/>
      <c r="H3382" s="12" t="s">
        <v>74</v>
      </c>
      <c r="I3382" s="12" t="s">
        <v>97</v>
      </c>
      <c r="J3382" s="5"/>
      <c r="K3382" s="12"/>
      <c r="L3382" s="12" t="s">
        <v>100</v>
      </c>
      <c r="M3382" s="12">
        <v>11.542999999999999</v>
      </c>
      <c r="N3382" s="12">
        <v>20.384</v>
      </c>
      <c r="O3382" s="12">
        <v>658</v>
      </c>
      <c r="P3382" s="5"/>
      <c r="Q3382" s="5">
        <v>78609</v>
      </c>
      <c r="R3382" s="12" t="s">
        <v>4483</v>
      </c>
      <c r="S3382" s="12" t="s">
        <v>5863</v>
      </c>
      <c r="T3382" s="12" t="s">
        <v>30</v>
      </c>
      <c r="U3382" s="12">
        <v>7</v>
      </c>
      <c r="V3382" s="5"/>
      <c r="W3382" s="9"/>
      <c r="X3382">
        <f t="shared" si="260"/>
        <v>32</v>
      </c>
      <c r="Y3382" t="str">
        <f t="shared" si="261"/>
        <v>IdentitySpecificsStrategy#getIntrusiveEdgesSpecificsFactory</v>
      </c>
      <c r="Z3382" t="str">
        <f t="shared" si="262"/>
        <v>IdentitySpecificsStrategy.getIntrusiveEdgesSpecificsFactory</v>
      </c>
      <c r="AA3382" t="str">
        <f t="shared" si="263"/>
        <v>SimpleIdentityDirectedGraphTest</v>
      </c>
      <c r="AB3382" t="str">
        <f t="shared" si="264"/>
        <v>org.jgrapht.graph.SimpleIdentityDirectedGraphTest.IdentitySpecificsStrategy.getIntrusiveEdgesSpecificsFactory</v>
      </c>
    </row>
    <row r="3383" spans="1:28" x14ac:dyDescent="0.25">
      <c r="A3383" s="14" t="s">
        <v>23</v>
      </c>
      <c r="B3383" s="15" t="s">
        <v>24</v>
      </c>
      <c r="C3383" s="16">
        <v>44669</v>
      </c>
      <c r="D3383" s="15"/>
      <c r="E3383" s="6"/>
      <c r="F3383" s="6"/>
      <c r="G3383" s="15"/>
      <c r="H3383" s="15" t="s">
        <v>74</v>
      </c>
      <c r="I3383" s="15" t="s">
        <v>97</v>
      </c>
      <c r="J3383" s="6"/>
      <c r="K3383" s="15"/>
      <c r="L3383" s="15" t="s">
        <v>100</v>
      </c>
      <c r="M3383" s="15">
        <v>11.542999999999999</v>
      </c>
      <c r="N3383" s="15">
        <v>20.384</v>
      </c>
      <c r="O3383" s="15">
        <v>658</v>
      </c>
      <c r="P3383" s="6"/>
      <c r="Q3383" s="6">
        <v>78609</v>
      </c>
      <c r="R3383" s="15" t="s">
        <v>590</v>
      </c>
      <c r="S3383" s="15" t="s">
        <v>5863</v>
      </c>
      <c r="T3383" s="15" t="s">
        <v>30</v>
      </c>
      <c r="U3383" s="15">
        <v>7</v>
      </c>
      <c r="V3383" s="6"/>
      <c r="W3383" s="10"/>
      <c r="X3383">
        <f t="shared" si="260"/>
        <v>0</v>
      </c>
      <c r="Y3383" t="str">
        <f t="shared" si="261"/>
        <v>testAddVertex</v>
      </c>
      <c r="Z3383" t="str">
        <f t="shared" si="262"/>
        <v>testAddVertex</v>
      </c>
      <c r="AA3383" t="str">
        <f t="shared" si="263"/>
        <v>SimpleIdentityDirectedGraphTest</v>
      </c>
      <c r="AB3383" t="str">
        <f t="shared" si="264"/>
        <v>org.jgrapht.graph.SimpleIdentityDirectedGraphTest.testAddVertex</v>
      </c>
    </row>
    <row r="3384" spans="1:28" x14ac:dyDescent="0.25">
      <c r="A3384" s="11" t="s">
        <v>23</v>
      </c>
      <c r="B3384" s="12" t="s">
        <v>24</v>
      </c>
      <c r="C3384" s="13">
        <v>44669</v>
      </c>
      <c r="D3384" s="12"/>
      <c r="E3384" s="5"/>
      <c r="F3384" s="5"/>
      <c r="G3384" s="12"/>
      <c r="H3384" s="12" t="s">
        <v>74</v>
      </c>
      <c r="I3384" s="12" t="s">
        <v>97</v>
      </c>
      <c r="J3384" s="5"/>
      <c r="K3384" s="12"/>
      <c r="L3384" s="12" t="s">
        <v>100</v>
      </c>
      <c r="M3384" s="12">
        <v>11.542999999999999</v>
      </c>
      <c r="N3384" s="12">
        <v>20.384</v>
      </c>
      <c r="O3384" s="12">
        <v>658</v>
      </c>
      <c r="P3384" s="5"/>
      <c r="Q3384" s="5">
        <v>78609</v>
      </c>
      <c r="R3384" s="12" t="s">
        <v>1739</v>
      </c>
      <c r="S3384" s="12" t="s">
        <v>6076</v>
      </c>
      <c r="T3384" s="12" t="s">
        <v>30</v>
      </c>
      <c r="U3384" s="12">
        <v>7</v>
      </c>
      <c r="V3384" s="5"/>
      <c r="W3384" s="9"/>
      <c r="X3384">
        <f t="shared" si="260"/>
        <v>0</v>
      </c>
      <c r="Y3384" t="str">
        <f t="shared" si="261"/>
        <v>createAsWeightedGraphWithWeightPropagationOnAnUnweightedGraph</v>
      </c>
      <c r="Z3384" t="str">
        <f t="shared" si="262"/>
        <v>createAsWeightedGraphWithWeightPropagationOnAnUnweightedGraph</v>
      </c>
      <c r="AA3384" t="str">
        <f t="shared" si="263"/>
        <v>UnweightedGraphAsWeightedGraphTest</v>
      </c>
      <c r="AB3384" t="str">
        <f t="shared" si="264"/>
        <v>org.jgrapht.graph.UnweightedGraphAsWeightedGraphTest.createAsWeightedGraphWithWeightPropagationOnAnUnweightedGraph</v>
      </c>
    </row>
    <row r="3385" spans="1:28" x14ac:dyDescent="0.25">
      <c r="A3385" s="14" t="s">
        <v>23</v>
      </c>
      <c r="B3385" s="15" t="s">
        <v>24</v>
      </c>
      <c r="C3385" s="16">
        <v>44669</v>
      </c>
      <c r="D3385" s="15"/>
      <c r="E3385" s="6"/>
      <c r="F3385" s="6"/>
      <c r="G3385" s="15"/>
      <c r="H3385" s="15" t="s">
        <v>74</v>
      </c>
      <c r="I3385" s="15" t="s">
        <v>97</v>
      </c>
      <c r="J3385" s="6"/>
      <c r="K3385" s="15"/>
      <c r="L3385" s="15" t="s">
        <v>100</v>
      </c>
      <c r="M3385" s="15">
        <v>11.542999999999999</v>
      </c>
      <c r="N3385" s="15">
        <v>20.384</v>
      </c>
      <c r="O3385" s="15">
        <v>658</v>
      </c>
      <c r="P3385" s="6"/>
      <c r="Q3385" s="6">
        <v>78609</v>
      </c>
      <c r="R3385" s="15" t="s">
        <v>1740</v>
      </c>
      <c r="S3385" s="15" t="s">
        <v>5984</v>
      </c>
      <c r="T3385" s="15" t="s">
        <v>30</v>
      </c>
      <c r="U3385" s="15">
        <v>7</v>
      </c>
      <c r="V3385" s="6"/>
      <c r="W3385" s="10"/>
      <c r="X3385">
        <f t="shared" si="260"/>
        <v>0</v>
      </c>
      <c r="Y3385" t="str">
        <f t="shared" si="261"/>
        <v>testGetEdgeWeightOfNull</v>
      </c>
      <c r="Z3385" t="str">
        <f t="shared" si="262"/>
        <v>testGetEdgeWeightOfNull</v>
      </c>
      <c r="AA3385" t="str">
        <f t="shared" si="263"/>
        <v>WeightedGraphAsWeightedGraphTest</v>
      </c>
      <c r="AB3385" t="str">
        <f t="shared" si="264"/>
        <v>org.jgrapht.graph.WeightedGraphAsWeightedGraphTest.testGetEdgeWeightOfNull</v>
      </c>
    </row>
    <row r="3386" spans="1:28" x14ac:dyDescent="0.25">
      <c r="A3386" s="11" t="s">
        <v>23</v>
      </c>
      <c r="B3386" s="12" t="s">
        <v>24</v>
      </c>
      <c r="C3386" s="13">
        <v>44669</v>
      </c>
      <c r="D3386" s="12"/>
      <c r="E3386" s="5"/>
      <c r="F3386" s="5"/>
      <c r="G3386" s="12"/>
      <c r="H3386" s="12" t="s">
        <v>74</v>
      </c>
      <c r="I3386" s="12" t="s">
        <v>97</v>
      </c>
      <c r="J3386" s="5"/>
      <c r="K3386" s="12"/>
      <c r="L3386" s="12" t="s">
        <v>100</v>
      </c>
      <c r="M3386" s="12">
        <v>11.542999999999999</v>
      </c>
      <c r="N3386" s="12">
        <v>20.384</v>
      </c>
      <c r="O3386" s="12">
        <v>658</v>
      </c>
      <c r="P3386" s="5"/>
      <c r="Q3386" s="5">
        <v>78609</v>
      </c>
      <c r="R3386" s="12" t="s">
        <v>4502</v>
      </c>
      <c r="S3386" s="12" t="s">
        <v>6280</v>
      </c>
      <c r="T3386" s="12" t="s">
        <v>4834</v>
      </c>
      <c r="U3386" s="12">
        <v>7</v>
      </c>
      <c r="V3386" s="5"/>
      <c r="W3386" s="9"/>
      <c r="X3386">
        <f t="shared" si="260"/>
        <v>0</v>
      </c>
      <c r="Y3386" t="str">
        <f t="shared" si="261"/>
        <v>testEuclideanHeuristic</v>
      </c>
      <c r="Z3386" t="str">
        <f t="shared" si="262"/>
        <v>testEuclideanHeuristic</v>
      </c>
      <c r="AA3386" t="str">
        <f t="shared" si="263"/>
        <v>AStarAdmissibleHeuristicTest</v>
      </c>
      <c r="AB3386" t="str">
        <f t="shared" si="264"/>
        <v>org.jgrapht.interfaces.AStarAdmissibleHeuristicTest.testEuclideanHeuristic</v>
      </c>
    </row>
    <row r="3387" spans="1:28" x14ac:dyDescent="0.25">
      <c r="A3387" s="14" t="s">
        <v>23</v>
      </c>
      <c r="B3387" s="15" t="s">
        <v>24</v>
      </c>
      <c r="C3387" s="16">
        <v>44669</v>
      </c>
      <c r="D3387" s="15"/>
      <c r="E3387" s="6"/>
      <c r="F3387" s="6"/>
      <c r="G3387" s="15"/>
      <c r="H3387" s="15" t="s">
        <v>74</v>
      </c>
      <c r="I3387" s="15" t="s">
        <v>97</v>
      </c>
      <c r="J3387" s="6"/>
      <c r="K3387" s="15"/>
      <c r="L3387" s="15" t="s">
        <v>100</v>
      </c>
      <c r="M3387" s="15">
        <v>11.542999999999999</v>
      </c>
      <c r="N3387" s="15">
        <v>20.384</v>
      </c>
      <c r="O3387" s="15">
        <v>658</v>
      </c>
      <c r="P3387" s="6"/>
      <c r="Q3387" s="6">
        <v>78609</v>
      </c>
      <c r="R3387" s="15" t="s">
        <v>4503</v>
      </c>
      <c r="S3387" s="15" t="s">
        <v>6280</v>
      </c>
      <c r="T3387" s="15" t="s">
        <v>4834</v>
      </c>
      <c r="U3387" s="15">
        <v>7</v>
      </c>
      <c r="V3387" s="6"/>
      <c r="W3387" s="10"/>
      <c r="X3387">
        <f t="shared" si="260"/>
        <v>0</v>
      </c>
      <c r="Y3387" t="str">
        <f t="shared" si="261"/>
        <v>testManhattanHeuristic</v>
      </c>
      <c r="Z3387" t="str">
        <f t="shared" si="262"/>
        <v>testManhattanHeuristic</v>
      </c>
      <c r="AA3387" t="str">
        <f t="shared" si="263"/>
        <v>AStarAdmissibleHeuristicTest</v>
      </c>
      <c r="AB3387" t="str">
        <f t="shared" si="264"/>
        <v>org.jgrapht.interfaces.AStarAdmissibleHeuristicTest.testManhattanHeuristic</v>
      </c>
    </row>
    <row r="3388" spans="1:28" x14ac:dyDescent="0.25">
      <c r="A3388" s="11" t="s">
        <v>23</v>
      </c>
      <c r="B3388" s="12" t="s">
        <v>24</v>
      </c>
      <c r="C3388" s="13">
        <v>44669</v>
      </c>
      <c r="D3388" s="12"/>
      <c r="E3388" s="5"/>
      <c r="F3388" s="5"/>
      <c r="G3388" s="12"/>
      <c r="H3388" s="12" t="s">
        <v>74</v>
      </c>
      <c r="I3388" s="12" t="s">
        <v>97</v>
      </c>
      <c r="J3388" s="5"/>
      <c r="K3388" s="12"/>
      <c r="L3388" s="12" t="s">
        <v>100</v>
      </c>
      <c r="M3388" s="12">
        <v>11.542999999999999</v>
      </c>
      <c r="N3388" s="12">
        <v>20.384</v>
      </c>
      <c r="O3388" s="12">
        <v>658</v>
      </c>
      <c r="P3388" s="5"/>
      <c r="Q3388" s="5">
        <v>78609</v>
      </c>
      <c r="R3388" s="12" t="s">
        <v>1742</v>
      </c>
      <c r="S3388" s="12" t="s">
        <v>6077</v>
      </c>
      <c r="T3388" s="12" t="s">
        <v>4835</v>
      </c>
      <c r="U3388" s="12">
        <v>7</v>
      </c>
      <c r="V3388" s="5"/>
      <c r="W3388" s="9"/>
      <c r="X3388">
        <f t="shared" si="260"/>
        <v>40</v>
      </c>
      <c r="Y3388" t="str">
        <f t="shared" si="261"/>
        <v>RandomGraphBenchmarkBase#setup</v>
      </c>
      <c r="Z3388" t="str">
        <f t="shared" si="262"/>
        <v>RandomGraphBenchmarkBase.setup</v>
      </c>
      <c r="AA3388" t="str">
        <f t="shared" si="263"/>
        <v>MaximalCliqueEnumerationPerformanceTest</v>
      </c>
      <c r="AB3388" t="str">
        <f t="shared" si="264"/>
        <v>org.jgrapht.perf.clique.MaximalCliqueEnumerationPerformanceTest.RandomGraphBenchmarkBase.setup</v>
      </c>
    </row>
    <row r="3389" spans="1:28" x14ac:dyDescent="0.25">
      <c r="A3389" s="14" t="s">
        <v>23</v>
      </c>
      <c r="B3389" s="15" t="s">
        <v>24</v>
      </c>
      <c r="C3389" s="16">
        <v>44669</v>
      </c>
      <c r="D3389" s="15"/>
      <c r="E3389" s="6"/>
      <c r="F3389" s="6"/>
      <c r="G3389" s="15"/>
      <c r="H3389" s="15" t="s">
        <v>74</v>
      </c>
      <c r="I3389" s="15" t="s">
        <v>97</v>
      </c>
      <c r="J3389" s="6"/>
      <c r="K3389" s="15"/>
      <c r="L3389" s="15" t="s">
        <v>100</v>
      </c>
      <c r="M3389" s="15">
        <v>11.542999999999999</v>
      </c>
      <c r="N3389" s="15">
        <v>20.384</v>
      </c>
      <c r="O3389" s="15">
        <v>658</v>
      </c>
      <c r="P3389" s="6"/>
      <c r="Q3389" s="6">
        <v>78609</v>
      </c>
      <c r="R3389" s="15" t="s">
        <v>4510</v>
      </c>
      <c r="S3389" s="15" t="s">
        <v>6077</v>
      </c>
      <c r="T3389" s="15" t="s">
        <v>4835</v>
      </c>
      <c r="U3389" s="15">
        <v>7</v>
      </c>
      <c r="V3389" s="6"/>
      <c r="W3389" s="10"/>
      <c r="X3389">
        <f t="shared" si="260"/>
        <v>0</v>
      </c>
      <c r="Y3389" t="str">
        <f t="shared" si="261"/>
        <v>testMaximalCliqueRandomGraphBenchmark</v>
      </c>
      <c r="Z3389" t="str">
        <f t="shared" si="262"/>
        <v>testMaximalCliqueRandomGraphBenchmark</v>
      </c>
      <c r="AA3389" t="str">
        <f t="shared" si="263"/>
        <v>MaximalCliqueEnumerationPerformanceTest</v>
      </c>
      <c r="AB3389" t="str">
        <f t="shared" si="264"/>
        <v>org.jgrapht.perf.clique.MaximalCliqueEnumerationPerformanceTest.testMaximalCliqueRandomGraphBenchmark</v>
      </c>
    </row>
    <row r="3390" spans="1:28" x14ac:dyDescent="0.25">
      <c r="A3390" s="11" t="s">
        <v>23</v>
      </c>
      <c r="B3390" s="12" t="s">
        <v>24</v>
      </c>
      <c r="C3390" s="13">
        <v>44669</v>
      </c>
      <c r="D3390" s="12"/>
      <c r="E3390" s="5"/>
      <c r="F3390" s="5"/>
      <c r="G3390" s="12"/>
      <c r="H3390" s="12" t="s">
        <v>74</v>
      </c>
      <c r="I3390" s="12" t="s">
        <v>97</v>
      </c>
      <c r="J3390" s="5"/>
      <c r="K3390" s="12"/>
      <c r="L3390" s="12" t="s">
        <v>100</v>
      </c>
      <c r="M3390" s="12">
        <v>11.542999999999999</v>
      </c>
      <c r="N3390" s="12">
        <v>20.384</v>
      </c>
      <c r="O3390" s="12">
        <v>658</v>
      </c>
      <c r="P3390" s="5"/>
      <c r="Q3390" s="5">
        <v>78609</v>
      </c>
      <c r="R3390" s="12" t="s">
        <v>1054</v>
      </c>
      <c r="S3390" s="12" t="s">
        <v>5985</v>
      </c>
      <c r="T3390" s="12" t="s">
        <v>4836</v>
      </c>
      <c r="U3390" s="12">
        <v>7</v>
      </c>
      <c r="V3390" s="5"/>
      <c r="W3390" s="9"/>
      <c r="X3390">
        <f t="shared" si="260"/>
        <v>0</v>
      </c>
      <c r="Y3390" t="str">
        <f t="shared" si="261"/>
        <v>isConnected</v>
      </c>
      <c r="Z3390" t="str">
        <f t="shared" si="262"/>
        <v>isConnected</v>
      </c>
      <c r="AA3390" t="str">
        <f t="shared" si="263"/>
        <v>TreeDynamicConnectivityPerformanceTest</v>
      </c>
      <c r="AB3390" t="str">
        <f t="shared" si="264"/>
        <v>org.jgrapht.perf.connectivity.TreeDynamicConnectivityPerformanceTest.isConnected</v>
      </c>
    </row>
    <row r="3391" spans="1:28" x14ac:dyDescent="0.25">
      <c r="A3391" s="14" t="s">
        <v>23</v>
      </c>
      <c r="B3391" s="15" t="s">
        <v>24</v>
      </c>
      <c r="C3391" s="16">
        <v>44669</v>
      </c>
      <c r="D3391" s="15"/>
      <c r="E3391" s="6"/>
      <c r="F3391" s="6"/>
      <c r="G3391" s="15"/>
      <c r="H3391" s="15" t="s">
        <v>74</v>
      </c>
      <c r="I3391" s="15" t="s">
        <v>97</v>
      </c>
      <c r="J3391" s="6"/>
      <c r="K3391" s="15"/>
      <c r="L3391" s="15" t="s">
        <v>100</v>
      </c>
      <c r="M3391" s="15">
        <v>11.542999999999999</v>
      </c>
      <c r="N3391" s="15">
        <v>20.384</v>
      </c>
      <c r="O3391" s="15">
        <v>658</v>
      </c>
      <c r="P3391" s="6"/>
      <c r="Q3391" s="6">
        <v>78609</v>
      </c>
      <c r="R3391" s="15" t="s">
        <v>1746</v>
      </c>
      <c r="S3391" s="15" t="s">
        <v>6079</v>
      </c>
      <c r="T3391" s="15" t="s">
        <v>4838</v>
      </c>
      <c r="U3391" s="15">
        <v>7</v>
      </c>
      <c r="V3391" s="6"/>
      <c r="W3391" s="10"/>
      <c r="X3391">
        <f t="shared" si="260"/>
        <v>21</v>
      </c>
      <c r="Y3391" t="str">
        <f t="shared" si="261"/>
        <v>DirectedGraphBenchmarkBase#destroyRandomEdges</v>
      </c>
      <c r="Z3391" t="str">
        <f t="shared" si="262"/>
        <v>DirectedGraphBenchmarkBase.destroyRandomEdges</v>
      </c>
      <c r="AA3391" t="str">
        <f t="shared" si="263"/>
        <v>GraphPerformanceTest</v>
      </c>
      <c r="AB3391" t="str">
        <f t="shared" si="264"/>
        <v>org.jgrapht.perf.graph.GraphPerformanceTest.DirectedGraphBenchmarkBase.destroyRandomEdges</v>
      </c>
    </row>
    <row r="3392" spans="1:28" x14ac:dyDescent="0.25">
      <c r="A3392" s="11" t="s">
        <v>23</v>
      </c>
      <c r="B3392" s="12" t="s">
        <v>24</v>
      </c>
      <c r="C3392" s="13">
        <v>44669</v>
      </c>
      <c r="D3392" s="12"/>
      <c r="E3392" s="5"/>
      <c r="F3392" s="5"/>
      <c r="G3392" s="12"/>
      <c r="H3392" s="12" t="s">
        <v>74</v>
      </c>
      <c r="I3392" s="12" t="s">
        <v>97</v>
      </c>
      <c r="J3392" s="5"/>
      <c r="K3392" s="12"/>
      <c r="L3392" s="12" t="s">
        <v>100</v>
      </c>
      <c r="M3392" s="12">
        <v>11.542999999999999</v>
      </c>
      <c r="N3392" s="12">
        <v>20.384</v>
      </c>
      <c r="O3392" s="12">
        <v>658</v>
      </c>
      <c r="P3392" s="5"/>
      <c r="Q3392" s="5">
        <v>78609</v>
      </c>
      <c r="R3392" s="12" t="s">
        <v>4515</v>
      </c>
      <c r="S3392" s="12" t="s">
        <v>6079</v>
      </c>
      <c r="T3392" s="12" t="s">
        <v>4838</v>
      </c>
      <c r="U3392" s="12">
        <v>7</v>
      </c>
      <c r="V3392" s="5"/>
      <c r="W3392" s="9"/>
      <c r="X3392">
        <f t="shared" si="260"/>
        <v>0</v>
      </c>
      <c r="Y3392" t="str">
        <f t="shared" si="261"/>
        <v>testRandomGraphBenchmark</v>
      </c>
      <c r="Z3392" t="str">
        <f t="shared" si="262"/>
        <v>testRandomGraphBenchmark</v>
      </c>
      <c r="AA3392" t="str">
        <f t="shared" si="263"/>
        <v>GraphPerformanceTest</v>
      </c>
      <c r="AB3392" t="str">
        <f t="shared" si="264"/>
        <v>org.jgrapht.perf.graph.GraphPerformanceTest.testRandomGraphBenchmark</v>
      </c>
    </row>
    <row r="3393" spans="1:28" x14ac:dyDescent="0.25">
      <c r="A3393" s="14" t="s">
        <v>23</v>
      </c>
      <c r="B3393" s="15" t="s">
        <v>24</v>
      </c>
      <c r="C3393" s="16">
        <v>44669</v>
      </c>
      <c r="D3393" s="15"/>
      <c r="E3393" s="6"/>
      <c r="F3393" s="6"/>
      <c r="G3393" s="15"/>
      <c r="H3393" s="15" t="s">
        <v>74</v>
      </c>
      <c r="I3393" s="15" t="s">
        <v>97</v>
      </c>
      <c r="J3393" s="6"/>
      <c r="K3393" s="15"/>
      <c r="L3393" s="15" t="s">
        <v>100</v>
      </c>
      <c r="M3393" s="15">
        <v>11.542999999999999</v>
      </c>
      <c r="N3393" s="15">
        <v>20.384</v>
      </c>
      <c r="O3393" s="15">
        <v>658</v>
      </c>
      <c r="P3393" s="6"/>
      <c r="Q3393" s="6">
        <v>78609</v>
      </c>
      <c r="R3393" s="15" t="s">
        <v>1750</v>
      </c>
      <c r="S3393" s="15" t="s">
        <v>6081</v>
      </c>
      <c r="T3393" s="15" t="s">
        <v>4840</v>
      </c>
      <c r="U3393" s="15">
        <v>7</v>
      </c>
      <c r="V3393" s="6"/>
      <c r="W3393" s="10"/>
      <c r="X3393">
        <f t="shared" si="260"/>
        <v>43</v>
      </c>
      <c r="Y3393" t="str">
        <f t="shared" si="261"/>
        <v>RandomGraphBenchmarkBase#setup</v>
      </c>
      <c r="Z3393" t="str">
        <f t="shared" si="262"/>
        <v>RandomGraphBenchmarkBase.setup</v>
      </c>
      <c r="AA3393" t="str">
        <f t="shared" si="263"/>
        <v>PathGrowingWeightedMatchingPerformanceTest</v>
      </c>
      <c r="AB3393" t="str">
        <f t="shared" si="264"/>
        <v>org.jgrapht.perf.matching.PathGrowingWeightedMatchingPerformanceTest.RandomGraphBenchmarkBase.setup</v>
      </c>
    </row>
    <row r="3394" spans="1:28" x14ac:dyDescent="0.25">
      <c r="A3394" s="11" t="s">
        <v>23</v>
      </c>
      <c r="B3394" s="12" t="s">
        <v>24</v>
      </c>
      <c r="C3394" s="13">
        <v>44669</v>
      </c>
      <c r="D3394" s="12"/>
      <c r="E3394" s="5"/>
      <c r="F3394" s="5"/>
      <c r="G3394" s="12"/>
      <c r="H3394" s="12" t="s">
        <v>74</v>
      </c>
      <c r="I3394" s="12" t="s">
        <v>97</v>
      </c>
      <c r="J3394" s="5"/>
      <c r="K3394" s="12"/>
      <c r="L3394" s="12" t="s">
        <v>100</v>
      </c>
      <c r="M3394" s="12">
        <v>11.542999999999999</v>
      </c>
      <c r="N3394" s="12">
        <v>20.384</v>
      </c>
      <c r="O3394" s="12">
        <v>658</v>
      </c>
      <c r="P3394" s="5"/>
      <c r="Q3394" s="5">
        <v>78609</v>
      </c>
      <c r="R3394" s="12" t="s">
        <v>4567</v>
      </c>
      <c r="S3394" s="12" t="s">
        <v>6082</v>
      </c>
      <c r="T3394" s="12" t="s">
        <v>4842</v>
      </c>
      <c r="U3394" s="12">
        <v>7</v>
      </c>
      <c r="V3394" s="5"/>
      <c r="W3394" s="9"/>
      <c r="X3394">
        <f t="shared" si="260"/>
        <v>37</v>
      </c>
      <c r="Y3394" t="str">
        <f t="shared" si="261"/>
        <v>BarabasiAlbertState#generateGraph</v>
      </c>
      <c r="Z3394" t="str">
        <f t="shared" si="262"/>
        <v>BarabasiAlbertState.generateGraph</v>
      </c>
      <c r="AA3394" t="str">
        <f t="shared" si="263"/>
        <v>DeltaSteppingShortestPathPerformance</v>
      </c>
      <c r="AB3394" t="str">
        <f t="shared" si="264"/>
        <v>org.jgrapht.perf.shortestpath.DeltaSteppingShortestPathPerformance.BarabasiAlbertState.generateGraph</v>
      </c>
    </row>
    <row r="3395" spans="1:28" x14ac:dyDescent="0.25">
      <c r="A3395" s="14" t="s">
        <v>23</v>
      </c>
      <c r="B3395" s="15" t="s">
        <v>24</v>
      </c>
      <c r="C3395" s="16">
        <v>44669</v>
      </c>
      <c r="D3395" s="15"/>
      <c r="E3395" s="6"/>
      <c r="F3395" s="6"/>
      <c r="G3395" s="15"/>
      <c r="H3395" s="15" t="s">
        <v>74</v>
      </c>
      <c r="I3395" s="15" t="s">
        <v>97</v>
      </c>
      <c r="J3395" s="6"/>
      <c r="K3395" s="15"/>
      <c r="L3395" s="15" t="s">
        <v>100</v>
      </c>
      <c r="M3395" s="15">
        <v>11.542999999999999</v>
      </c>
      <c r="N3395" s="15">
        <v>20.384</v>
      </c>
      <c r="O3395" s="15">
        <v>658</v>
      </c>
      <c r="P3395" s="6"/>
      <c r="Q3395" s="6">
        <v>78609</v>
      </c>
      <c r="R3395" s="15" t="s">
        <v>4573</v>
      </c>
      <c r="S3395" s="15" t="s">
        <v>6082</v>
      </c>
      <c r="T3395" s="15" t="s">
        <v>4842</v>
      </c>
      <c r="U3395" s="15">
        <v>7</v>
      </c>
      <c r="V3395" s="6"/>
      <c r="W3395" s="10"/>
      <c r="X3395">
        <f t="shared" ref="X3395:X3458" si="265">IFERROR(FIND(".",R3395),0)</f>
        <v>37</v>
      </c>
      <c r="Y3395" t="str">
        <f t="shared" ref="Y3395:Y3458" si="266">RIGHT(R3395,LEN(R3395)-X3395)</f>
        <v>GnpState#generateGraph</v>
      </c>
      <c r="Z3395" t="str">
        <f t="shared" ref="Z3395:Z3458" si="267">SUBSTITUTE(Y3395,"#",".")</f>
        <v>GnpState.generateGraph</v>
      </c>
      <c r="AA3395" t="str">
        <f t="shared" ref="AA3395:AA3458" si="268">LEFT(S3395,LEN(S3395)-5)</f>
        <v>DeltaSteppingShortestPathPerformance</v>
      </c>
      <c r="AB3395" t="str">
        <f t="shared" ref="AB3395:AB3458" si="269">T3395&amp;"."&amp;AA3395&amp;"."&amp;Z3395</f>
        <v>org.jgrapht.perf.shortestpath.DeltaSteppingShortestPathPerformance.GnpState.generateGraph</v>
      </c>
    </row>
    <row r="3396" spans="1:28" x14ac:dyDescent="0.25">
      <c r="A3396" s="11" t="s">
        <v>23</v>
      </c>
      <c r="B3396" s="12" t="s">
        <v>24</v>
      </c>
      <c r="C3396" s="13">
        <v>44669</v>
      </c>
      <c r="D3396" s="12"/>
      <c r="E3396" s="5"/>
      <c r="F3396" s="5"/>
      <c r="G3396" s="12"/>
      <c r="H3396" s="12" t="s">
        <v>74</v>
      </c>
      <c r="I3396" s="12" t="s">
        <v>97</v>
      </c>
      <c r="J3396" s="5"/>
      <c r="K3396" s="12"/>
      <c r="L3396" s="12" t="s">
        <v>100</v>
      </c>
      <c r="M3396" s="12">
        <v>11.542999999999999</v>
      </c>
      <c r="N3396" s="12">
        <v>20.384</v>
      </c>
      <c r="O3396" s="12">
        <v>658</v>
      </c>
      <c r="P3396" s="5"/>
      <c r="Q3396" s="5">
        <v>78609</v>
      </c>
      <c r="R3396" s="12" t="s">
        <v>4609</v>
      </c>
      <c r="S3396" s="12" t="s">
        <v>5986</v>
      </c>
      <c r="T3396" s="12" t="s">
        <v>4842</v>
      </c>
      <c r="U3396" s="12">
        <v>7</v>
      </c>
      <c r="V3396" s="5"/>
      <c r="W3396" s="9"/>
      <c r="X3396">
        <f t="shared" si="265"/>
        <v>26</v>
      </c>
      <c r="Y3396" t="str">
        <f t="shared" si="266"/>
        <v>RandomGraphState#generateGraphAndQueries</v>
      </c>
      <c r="Z3396" t="str">
        <f t="shared" si="267"/>
        <v>RandomGraphState.generateGraphAndQueries</v>
      </c>
      <c r="AA3396" t="str">
        <f t="shared" si="268"/>
        <v>KShortestPathsPerformance</v>
      </c>
      <c r="AB3396" t="str">
        <f t="shared" si="269"/>
        <v>org.jgrapht.perf.shortestpath.KShortestPathsPerformance.RandomGraphState.generateGraphAndQueries</v>
      </c>
    </row>
    <row r="3397" spans="1:28" x14ac:dyDescent="0.25">
      <c r="A3397" s="14" t="s">
        <v>23</v>
      </c>
      <c r="B3397" s="15" t="s">
        <v>24</v>
      </c>
      <c r="C3397" s="16">
        <v>44669</v>
      </c>
      <c r="D3397" s="15"/>
      <c r="E3397" s="6"/>
      <c r="F3397" s="6"/>
      <c r="G3397" s="15"/>
      <c r="H3397" s="15" t="s">
        <v>74</v>
      </c>
      <c r="I3397" s="15" t="s">
        <v>97</v>
      </c>
      <c r="J3397" s="6"/>
      <c r="K3397" s="15"/>
      <c r="L3397" s="15" t="s">
        <v>100</v>
      </c>
      <c r="M3397" s="15">
        <v>11.542999999999999</v>
      </c>
      <c r="N3397" s="15">
        <v>20.384</v>
      </c>
      <c r="O3397" s="15">
        <v>658</v>
      </c>
      <c r="P3397" s="6"/>
      <c r="Q3397" s="6">
        <v>78609</v>
      </c>
      <c r="R3397" s="15" t="s">
        <v>3249</v>
      </c>
      <c r="S3397" s="15" t="s">
        <v>5865</v>
      </c>
      <c r="T3397" s="15" t="s">
        <v>36</v>
      </c>
      <c r="U3397" s="15">
        <v>7</v>
      </c>
      <c r="V3397" s="6"/>
      <c r="W3397" s="10"/>
      <c r="X3397">
        <f t="shared" si="265"/>
        <v>0</v>
      </c>
      <c r="Y3397" t="str">
        <f t="shared" si="266"/>
        <v>testWithSelfLoops</v>
      </c>
      <c r="Z3397" t="str">
        <f t="shared" si="267"/>
        <v>testWithSelfLoops</v>
      </c>
      <c r="AA3397" t="str">
        <f t="shared" si="268"/>
        <v>TopologicalOrderIteratorTest</v>
      </c>
      <c r="AB3397" t="str">
        <f t="shared" si="269"/>
        <v>org.jgrapht.traverse.TopologicalOrderIteratorTest.testWithSelfLoops</v>
      </c>
    </row>
    <row r="3398" spans="1:28" x14ac:dyDescent="0.25">
      <c r="A3398" s="11" t="s">
        <v>23</v>
      </c>
      <c r="B3398" s="12" t="s">
        <v>24</v>
      </c>
      <c r="C3398" s="13">
        <v>44669</v>
      </c>
      <c r="D3398" s="12"/>
      <c r="E3398" s="5"/>
      <c r="F3398" s="5"/>
      <c r="G3398" s="12"/>
      <c r="H3398" s="12" t="s">
        <v>74</v>
      </c>
      <c r="I3398" s="12" t="s">
        <v>97</v>
      </c>
      <c r="J3398" s="5"/>
      <c r="K3398" s="12"/>
      <c r="L3398" s="12" t="s">
        <v>100</v>
      </c>
      <c r="M3398" s="12">
        <v>11.542999999999999</v>
      </c>
      <c r="N3398" s="12">
        <v>20.384</v>
      </c>
      <c r="O3398" s="12">
        <v>658</v>
      </c>
      <c r="P3398" s="5"/>
      <c r="Q3398" s="5">
        <v>78609</v>
      </c>
      <c r="R3398" s="12" t="s">
        <v>1772</v>
      </c>
      <c r="S3398" s="12" t="s">
        <v>5866</v>
      </c>
      <c r="T3398" s="12" t="s">
        <v>31</v>
      </c>
      <c r="U3398" s="12">
        <v>7</v>
      </c>
      <c r="V3398" s="5"/>
      <c r="W3398" s="9"/>
      <c r="X3398">
        <f t="shared" si="265"/>
        <v>0</v>
      </c>
      <c r="Y3398" t="str">
        <f t="shared" si="266"/>
        <v>testTreeValueRange</v>
      </c>
      <c r="Z3398" t="str">
        <f t="shared" si="267"/>
        <v>testTreeValueRange</v>
      </c>
      <c r="AA3398" t="str">
        <f t="shared" si="268"/>
        <v>AVLTreeTest</v>
      </c>
      <c r="AB3398" t="str">
        <f t="shared" si="269"/>
        <v>org.jgrapht.util.AVLTreeTest.testTreeValueRange</v>
      </c>
    </row>
    <row r="3399" spans="1:28" x14ac:dyDescent="0.25">
      <c r="A3399" s="14" t="s">
        <v>23</v>
      </c>
      <c r="B3399" s="15" t="s">
        <v>24</v>
      </c>
      <c r="C3399" s="16">
        <v>44669</v>
      </c>
      <c r="D3399" s="15"/>
      <c r="E3399" s="6"/>
      <c r="F3399" s="6"/>
      <c r="G3399" s="15"/>
      <c r="H3399" s="15" t="s">
        <v>74</v>
      </c>
      <c r="I3399" s="15" t="s">
        <v>97</v>
      </c>
      <c r="J3399" s="6"/>
      <c r="K3399" s="15"/>
      <c r="L3399" s="15" t="s">
        <v>100</v>
      </c>
      <c r="M3399" s="15">
        <v>11.542999999999999</v>
      </c>
      <c r="N3399" s="15">
        <v>20.384</v>
      </c>
      <c r="O3399" s="15">
        <v>658</v>
      </c>
      <c r="P3399" s="6"/>
      <c r="Q3399" s="6">
        <v>78609</v>
      </c>
      <c r="R3399" s="15" t="s">
        <v>4684</v>
      </c>
      <c r="S3399" s="15" t="s">
        <v>5806</v>
      </c>
      <c r="T3399" s="15" t="s">
        <v>31</v>
      </c>
      <c r="U3399" s="15">
        <v>7</v>
      </c>
      <c r="V3399" s="6"/>
      <c r="W3399" s="10"/>
      <c r="X3399">
        <f t="shared" si="265"/>
        <v>0</v>
      </c>
      <c r="Y3399" t="str">
        <f t="shared" si="266"/>
        <v>createFreeListNode</v>
      </c>
      <c r="Z3399" t="str">
        <f t="shared" si="267"/>
        <v>createFreeListNode</v>
      </c>
      <c r="AA3399" t="str">
        <f t="shared" si="268"/>
        <v>DoublyLinkedListTest</v>
      </c>
      <c r="AB3399" t="str">
        <f t="shared" si="269"/>
        <v>org.jgrapht.util.DoublyLinkedListTest.createFreeListNode</v>
      </c>
    </row>
    <row r="3400" spans="1:28" x14ac:dyDescent="0.25">
      <c r="A3400" s="11" t="s">
        <v>23</v>
      </c>
      <c r="B3400" s="12" t="s">
        <v>24</v>
      </c>
      <c r="C3400" s="13">
        <v>44669</v>
      </c>
      <c r="D3400" s="12"/>
      <c r="E3400" s="5"/>
      <c r="F3400" s="5"/>
      <c r="G3400" s="12"/>
      <c r="H3400" s="12" t="s">
        <v>74</v>
      </c>
      <c r="I3400" s="12" t="s">
        <v>97</v>
      </c>
      <c r="J3400" s="5"/>
      <c r="K3400" s="12"/>
      <c r="L3400" s="12" t="s">
        <v>100</v>
      </c>
      <c r="M3400" s="12">
        <v>11.542999999999999</v>
      </c>
      <c r="N3400" s="12">
        <v>20.384</v>
      </c>
      <c r="O3400" s="12">
        <v>658</v>
      </c>
      <c r="P3400" s="5"/>
      <c r="Q3400" s="5">
        <v>78609</v>
      </c>
      <c r="R3400" s="12" t="s">
        <v>1807</v>
      </c>
      <c r="S3400" s="12" t="s">
        <v>5806</v>
      </c>
      <c r="T3400" s="12" t="s">
        <v>31</v>
      </c>
      <c r="U3400" s="12">
        <v>7</v>
      </c>
      <c r="V3400" s="5"/>
      <c r="W3400" s="9"/>
      <c r="X3400">
        <f t="shared" si="265"/>
        <v>0</v>
      </c>
      <c r="Y3400" t="str">
        <f t="shared" si="266"/>
        <v>testListIteratorRemove_removeAfterAdd_IllegalStateException</v>
      </c>
      <c r="Z3400" t="str">
        <f t="shared" si="267"/>
        <v>testListIteratorRemove_removeAfterAdd_IllegalStateException</v>
      </c>
      <c r="AA3400" t="str">
        <f t="shared" si="268"/>
        <v>DoublyLinkedListTest</v>
      </c>
      <c r="AB3400" t="str">
        <f t="shared" si="269"/>
        <v>org.jgrapht.util.DoublyLinkedListTest.testListIteratorRemove_removeAfterAdd_IllegalStateException</v>
      </c>
    </row>
    <row r="3401" spans="1:28" x14ac:dyDescent="0.25">
      <c r="A3401" s="14" t="s">
        <v>23</v>
      </c>
      <c r="B3401" s="15" t="s">
        <v>24</v>
      </c>
      <c r="C3401" s="16">
        <v>44669</v>
      </c>
      <c r="D3401" s="15"/>
      <c r="E3401" s="6"/>
      <c r="F3401" s="6"/>
      <c r="G3401" s="15"/>
      <c r="H3401" s="15" t="s">
        <v>74</v>
      </c>
      <c r="I3401" s="15" t="s">
        <v>97</v>
      </c>
      <c r="J3401" s="6"/>
      <c r="K3401" s="15"/>
      <c r="L3401" s="15" t="s">
        <v>100</v>
      </c>
      <c r="M3401" s="15">
        <v>11.542999999999999</v>
      </c>
      <c r="N3401" s="15">
        <v>20.384</v>
      </c>
      <c r="O3401" s="15">
        <v>658</v>
      </c>
      <c r="P3401" s="6"/>
      <c r="Q3401" s="6">
        <v>78609</v>
      </c>
      <c r="R3401" s="15" t="s">
        <v>1808</v>
      </c>
      <c r="S3401" s="15" t="s">
        <v>5806</v>
      </c>
      <c r="T3401" s="15" t="s">
        <v>31</v>
      </c>
      <c r="U3401" s="15">
        <v>7</v>
      </c>
      <c r="V3401" s="6"/>
      <c r="W3401" s="10"/>
      <c r="X3401">
        <f t="shared" si="265"/>
        <v>0</v>
      </c>
      <c r="Y3401" t="str">
        <f t="shared" si="266"/>
        <v>testListIteratorRemove_removeTwiceAfterNext_IllegalStateException</v>
      </c>
      <c r="Z3401" t="str">
        <f t="shared" si="267"/>
        <v>testListIteratorRemove_removeTwiceAfterNext_IllegalStateException</v>
      </c>
      <c r="AA3401" t="str">
        <f t="shared" si="268"/>
        <v>DoublyLinkedListTest</v>
      </c>
      <c r="AB3401" t="str">
        <f t="shared" si="269"/>
        <v>org.jgrapht.util.DoublyLinkedListTest.testListIteratorRemove_removeTwiceAfterNext_IllegalStateException</v>
      </c>
    </row>
    <row r="3402" spans="1:28" x14ac:dyDescent="0.25">
      <c r="A3402" s="11" t="s">
        <v>23</v>
      </c>
      <c r="B3402" s="12" t="s">
        <v>24</v>
      </c>
      <c r="C3402" s="13">
        <v>44669</v>
      </c>
      <c r="D3402" s="12"/>
      <c r="E3402" s="5"/>
      <c r="F3402" s="5"/>
      <c r="G3402" s="12"/>
      <c r="H3402" s="12" t="s">
        <v>74</v>
      </c>
      <c r="I3402" s="12" t="s">
        <v>97</v>
      </c>
      <c r="J3402" s="5"/>
      <c r="K3402" s="12"/>
      <c r="L3402" s="12" t="s">
        <v>100</v>
      </c>
      <c r="M3402" s="12">
        <v>11.542999999999999</v>
      </c>
      <c r="N3402" s="12">
        <v>20.384</v>
      </c>
      <c r="O3402" s="12">
        <v>658</v>
      </c>
      <c r="P3402" s="5"/>
      <c r="Q3402" s="5">
        <v>78609</v>
      </c>
      <c r="R3402" s="12" t="s">
        <v>1812</v>
      </c>
      <c r="S3402" s="12" t="s">
        <v>5806</v>
      </c>
      <c r="T3402" s="12" t="s">
        <v>31</v>
      </c>
      <c r="U3402" s="12">
        <v>7</v>
      </c>
      <c r="V3402" s="5"/>
      <c r="W3402" s="9"/>
      <c r="X3402">
        <f t="shared" si="265"/>
        <v>0</v>
      </c>
      <c r="Y3402" t="str">
        <f t="shared" si="266"/>
        <v>testListIteratorSet_setAfterRemove_IllegalstateException</v>
      </c>
      <c r="Z3402" t="str">
        <f t="shared" si="267"/>
        <v>testListIteratorSet_setAfterRemove_IllegalstateException</v>
      </c>
      <c r="AA3402" t="str">
        <f t="shared" si="268"/>
        <v>DoublyLinkedListTest</v>
      </c>
      <c r="AB3402" t="str">
        <f t="shared" si="269"/>
        <v>org.jgrapht.util.DoublyLinkedListTest.testListIteratorSet_setAfterRemove_IllegalstateException</v>
      </c>
    </row>
    <row r="3403" spans="1:28" x14ac:dyDescent="0.25">
      <c r="A3403" s="14" t="s">
        <v>23</v>
      </c>
      <c r="B3403" s="15" t="s">
        <v>24</v>
      </c>
      <c r="C3403" s="16">
        <v>44669</v>
      </c>
      <c r="D3403" s="15"/>
      <c r="E3403" s="6"/>
      <c r="F3403" s="6"/>
      <c r="G3403" s="15"/>
      <c r="H3403" s="15" t="s">
        <v>74</v>
      </c>
      <c r="I3403" s="15" t="s">
        <v>97</v>
      </c>
      <c r="J3403" s="6"/>
      <c r="K3403" s="15"/>
      <c r="L3403" s="15" t="s">
        <v>100</v>
      </c>
      <c r="M3403" s="15">
        <v>11.542999999999999</v>
      </c>
      <c r="N3403" s="15">
        <v>20.384</v>
      </c>
      <c r="O3403" s="15">
        <v>658</v>
      </c>
      <c r="P3403" s="6"/>
      <c r="Q3403" s="6">
        <v>78609</v>
      </c>
      <c r="R3403" s="15" t="s">
        <v>4768</v>
      </c>
      <c r="S3403" s="15" t="s">
        <v>5991</v>
      </c>
      <c r="T3403" s="15" t="s">
        <v>29</v>
      </c>
      <c r="U3403" s="15">
        <v>7</v>
      </c>
      <c r="V3403" s="6"/>
      <c r="W3403" s="10"/>
      <c r="X3403">
        <f t="shared" si="265"/>
        <v>0</v>
      </c>
      <c r="Y3403" t="str">
        <f t="shared" si="266"/>
        <v>testGraphDirectedAcyclic</v>
      </c>
      <c r="Z3403" t="str">
        <f t="shared" si="267"/>
        <v>testGraphDirectedAcyclic</v>
      </c>
      <c r="AA3403" t="str">
        <f t="shared" si="268"/>
        <v>GraphMetricsTest</v>
      </c>
      <c r="AB3403" t="str">
        <f t="shared" si="269"/>
        <v>org.jgrapht.GraphMetricsTest.testGraphDirectedAcyclic</v>
      </c>
    </row>
    <row r="3404" spans="1:28" x14ac:dyDescent="0.25">
      <c r="A3404" s="11" t="s">
        <v>23</v>
      </c>
      <c r="B3404" s="12" t="s">
        <v>24</v>
      </c>
      <c r="C3404" s="13">
        <v>44669</v>
      </c>
      <c r="D3404" s="12"/>
      <c r="E3404" s="5"/>
      <c r="F3404" s="5"/>
      <c r="G3404" s="12"/>
      <c r="H3404" s="12" t="s">
        <v>74</v>
      </c>
      <c r="I3404" s="12" t="s">
        <v>97</v>
      </c>
      <c r="J3404" s="5"/>
      <c r="K3404" s="12"/>
      <c r="L3404" s="12" t="s">
        <v>100</v>
      </c>
      <c r="M3404" s="12">
        <v>11.542999999999999</v>
      </c>
      <c r="N3404" s="12">
        <v>20.384</v>
      </c>
      <c r="O3404" s="12">
        <v>658</v>
      </c>
      <c r="P3404" s="5"/>
      <c r="Q3404" s="5">
        <v>78609</v>
      </c>
      <c r="R3404" s="12" t="s">
        <v>4769</v>
      </c>
      <c r="S3404" s="12" t="s">
        <v>5991</v>
      </c>
      <c r="T3404" s="12" t="s">
        <v>29</v>
      </c>
      <c r="U3404" s="12">
        <v>7</v>
      </c>
      <c r="V3404" s="5"/>
      <c r="W3404" s="9"/>
      <c r="X3404">
        <f t="shared" si="265"/>
        <v>0</v>
      </c>
      <c r="Y3404" t="str">
        <f t="shared" si="266"/>
        <v>testGraphDirectedCyclic</v>
      </c>
      <c r="Z3404" t="str">
        <f t="shared" si="267"/>
        <v>testGraphDirectedCyclic</v>
      </c>
      <c r="AA3404" t="str">
        <f t="shared" si="268"/>
        <v>GraphMetricsTest</v>
      </c>
      <c r="AB3404" t="str">
        <f t="shared" si="269"/>
        <v>org.jgrapht.GraphMetricsTest.testGraphDirectedCyclic</v>
      </c>
    </row>
    <row r="3405" spans="1:28" x14ac:dyDescent="0.25">
      <c r="A3405" s="14" t="s">
        <v>23</v>
      </c>
      <c r="B3405" s="15" t="s">
        <v>24</v>
      </c>
      <c r="C3405" s="16">
        <v>44669</v>
      </c>
      <c r="D3405" s="15"/>
      <c r="E3405" s="6"/>
      <c r="F3405" s="6"/>
      <c r="G3405" s="15"/>
      <c r="H3405" s="15" t="s">
        <v>74</v>
      </c>
      <c r="I3405" s="15" t="s">
        <v>97</v>
      </c>
      <c r="J3405" s="6"/>
      <c r="K3405" s="15"/>
      <c r="L3405" s="15" t="s">
        <v>100</v>
      </c>
      <c r="M3405" s="15">
        <v>11.542999999999999</v>
      </c>
      <c r="N3405" s="15">
        <v>20.384</v>
      </c>
      <c r="O3405" s="15">
        <v>658</v>
      </c>
      <c r="P3405" s="6"/>
      <c r="Q3405" s="6">
        <v>78609</v>
      </c>
      <c r="R3405" s="15" t="s">
        <v>770</v>
      </c>
      <c r="S3405" s="15" t="s">
        <v>5930</v>
      </c>
      <c r="T3405" s="15" t="s">
        <v>29</v>
      </c>
      <c r="U3405" s="15">
        <v>7</v>
      </c>
      <c r="V3405" s="6"/>
      <c r="W3405" s="10"/>
      <c r="X3405">
        <f t="shared" si="265"/>
        <v>0</v>
      </c>
      <c r="Y3405" t="str">
        <f t="shared" si="266"/>
        <v>constructGraph</v>
      </c>
      <c r="Z3405" t="str">
        <f t="shared" si="267"/>
        <v>constructGraph</v>
      </c>
      <c r="AA3405" t="str">
        <f t="shared" si="268"/>
        <v>TestUtil</v>
      </c>
      <c r="AB3405" t="str">
        <f t="shared" si="269"/>
        <v>org.jgrapht.TestUtil.constructGraph</v>
      </c>
    </row>
    <row r="3406" spans="1:28" x14ac:dyDescent="0.25">
      <c r="A3406" s="11" t="s">
        <v>23</v>
      </c>
      <c r="B3406" s="12" t="s">
        <v>24</v>
      </c>
      <c r="C3406" s="13">
        <v>44669</v>
      </c>
      <c r="D3406" s="12"/>
      <c r="E3406" s="5"/>
      <c r="F3406" s="5"/>
      <c r="G3406" s="12"/>
      <c r="H3406" s="12" t="s">
        <v>74</v>
      </c>
      <c r="I3406" s="12" t="s">
        <v>97</v>
      </c>
      <c r="J3406" s="5"/>
      <c r="K3406" s="12"/>
      <c r="L3406" s="12" t="s">
        <v>100</v>
      </c>
      <c r="M3406" s="12">
        <v>11.542999999999999</v>
      </c>
      <c r="N3406" s="12">
        <v>20.384</v>
      </c>
      <c r="O3406" s="12">
        <v>658</v>
      </c>
      <c r="P3406" s="5"/>
      <c r="Q3406" s="5">
        <v>78609</v>
      </c>
      <c r="R3406" s="12" t="s">
        <v>1101</v>
      </c>
      <c r="S3406" s="12" t="s">
        <v>5714</v>
      </c>
      <c r="T3406" s="12" t="s">
        <v>4827</v>
      </c>
      <c r="U3406" s="12">
        <v>6</v>
      </c>
      <c r="V3406" s="5"/>
      <c r="W3406" s="9"/>
      <c r="X3406">
        <f t="shared" si="265"/>
        <v>0</v>
      </c>
      <c r="Y3406" t="str">
        <f t="shared" si="266"/>
        <v>LabelPropagationClustering</v>
      </c>
      <c r="Z3406" t="str">
        <f t="shared" si="267"/>
        <v>LabelPropagationClustering</v>
      </c>
      <c r="AA3406" t="str">
        <f t="shared" si="268"/>
        <v>LabelPropagationClustering</v>
      </c>
      <c r="AB3406" t="str">
        <f t="shared" si="269"/>
        <v>org.jgrapht.alg.clustering.LabelPropagationClustering.LabelPropagationClustering</v>
      </c>
    </row>
    <row r="3407" spans="1:28" x14ac:dyDescent="0.25">
      <c r="A3407" s="14" t="s">
        <v>23</v>
      </c>
      <c r="B3407" s="15" t="s">
        <v>24</v>
      </c>
      <c r="C3407" s="16">
        <v>44669</v>
      </c>
      <c r="D3407" s="15"/>
      <c r="E3407" s="6"/>
      <c r="F3407" s="6"/>
      <c r="G3407" s="15"/>
      <c r="H3407" s="15" t="s">
        <v>74</v>
      </c>
      <c r="I3407" s="15" t="s">
        <v>97</v>
      </c>
      <c r="J3407" s="6"/>
      <c r="K3407" s="15"/>
      <c r="L3407" s="15" t="s">
        <v>100</v>
      </c>
      <c r="M3407" s="15">
        <v>11.542999999999999</v>
      </c>
      <c r="N3407" s="15">
        <v>20.384</v>
      </c>
      <c r="O3407" s="15">
        <v>658</v>
      </c>
      <c r="P3407" s="6"/>
      <c r="Q3407" s="6">
        <v>78609</v>
      </c>
      <c r="R3407" s="15" t="s">
        <v>1102</v>
      </c>
      <c r="S3407" s="15" t="s">
        <v>5631</v>
      </c>
      <c r="T3407" s="15" t="s">
        <v>44</v>
      </c>
      <c r="U3407" s="15">
        <v>6</v>
      </c>
      <c r="V3407" s="6"/>
      <c r="W3407" s="10"/>
      <c r="X3407">
        <f t="shared" si="265"/>
        <v>0</v>
      </c>
      <c r="Y3407" t="str">
        <f t="shared" si="266"/>
        <v>ColorRefinementAlgorithm</v>
      </c>
      <c r="Z3407" t="str">
        <f t="shared" si="267"/>
        <v>ColorRefinementAlgorithm</v>
      </c>
      <c r="AA3407" t="str">
        <f t="shared" si="268"/>
        <v>ColorRefinementAlgorithm</v>
      </c>
      <c r="AB3407" t="str">
        <f t="shared" si="269"/>
        <v>org.jgrapht.alg.color.ColorRefinementAlgorithm.ColorRefinementAlgorithm</v>
      </c>
    </row>
    <row r="3408" spans="1:28" x14ac:dyDescent="0.25">
      <c r="A3408" s="11" t="s">
        <v>23</v>
      </c>
      <c r="B3408" s="12" t="s">
        <v>24</v>
      </c>
      <c r="C3408" s="13">
        <v>44669</v>
      </c>
      <c r="D3408" s="12"/>
      <c r="E3408" s="5"/>
      <c r="F3408" s="5"/>
      <c r="G3408" s="12"/>
      <c r="H3408" s="12" t="s">
        <v>74</v>
      </c>
      <c r="I3408" s="12" t="s">
        <v>97</v>
      </c>
      <c r="J3408" s="5"/>
      <c r="K3408" s="12"/>
      <c r="L3408" s="12" t="s">
        <v>100</v>
      </c>
      <c r="M3408" s="12">
        <v>11.542999999999999</v>
      </c>
      <c r="N3408" s="12">
        <v>20.384</v>
      </c>
      <c r="O3408" s="12">
        <v>658</v>
      </c>
      <c r="P3408" s="5"/>
      <c r="Q3408" s="5">
        <v>78609</v>
      </c>
      <c r="R3408" s="12" t="s">
        <v>1104</v>
      </c>
      <c r="S3408" s="12" t="s">
        <v>5631</v>
      </c>
      <c r="T3408" s="12" t="s">
        <v>44</v>
      </c>
      <c r="U3408" s="12">
        <v>6</v>
      </c>
      <c r="V3408" s="5"/>
      <c r="W3408" s="9"/>
      <c r="X3408">
        <f t="shared" si="265"/>
        <v>0</v>
      </c>
      <c r="Y3408" t="str">
        <f t="shared" si="266"/>
        <v>getSortedStack</v>
      </c>
      <c r="Z3408" t="str">
        <f t="shared" si="267"/>
        <v>getSortedStack</v>
      </c>
      <c r="AA3408" t="str">
        <f t="shared" si="268"/>
        <v>ColorRefinementAlgorithm</v>
      </c>
      <c r="AB3408" t="str">
        <f t="shared" si="269"/>
        <v>org.jgrapht.alg.color.ColorRefinementAlgorithm.getSortedStack</v>
      </c>
    </row>
    <row r="3409" spans="1:28" x14ac:dyDescent="0.25">
      <c r="A3409" s="14" t="s">
        <v>23</v>
      </c>
      <c r="B3409" s="15" t="s">
        <v>24</v>
      </c>
      <c r="C3409" s="16">
        <v>44669</v>
      </c>
      <c r="D3409" s="15"/>
      <c r="E3409" s="6"/>
      <c r="F3409" s="6"/>
      <c r="G3409" s="15"/>
      <c r="H3409" s="15" t="s">
        <v>74</v>
      </c>
      <c r="I3409" s="15" t="s">
        <v>97</v>
      </c>
      <c r="J3409" s="6"/>
      <c r="K3409" s="15"/>
      <c r="L3409" s="15" t="s">
        <v>100</v>
      </c>
      <c r="M3409" s="15">
        <v>11.542999999999999</v>
      </c>
      <c r="N3409" s="15">
        <v>20.384</v>
      </c>
      <c r="O3409" s="15">
        <v>658</v>
      </c>
      <c r="P3409" s="6"/>
      <c r="Q3409" s="6">
        <v>78609</v>
      </c>
      <c r="R3409" s="15" t="s">
        <v>1893</v>
      </c>
      <c r="S3409" s="15" t="s">
        <v>5812</v>
      </c>
      <c r="T3409" s="15" t="s">
        <v>37</v>
      </c>
      <c r="U3409" s="15">
        <v>6</v>
      </c>
      <c r="V3409" s="6"/>
      <c r="W3409" s="10"/>
      <c r="X3409">
        <f t="shared" si="265"/>
        <v>24</v>
      </c>
      <c r="Y3409" t="str">
        <f t="shared" si="266"/>
        <v>Arc#toString</v>
      </c>
      <c r="Z3409" t="str">
        <f t="shared" si="267"/>
        <v>Arc.toString</v>
      </c>
      <c r="AA3409" t="str">
        <f t="shared" si="268"/>
        <v>TreeDynamicConnectivity</v>
      </c>
      <c r="AB3409" t="str">
        <f t="shared" si="269"/>
        <v>org.jgrapht.alg.connectivity.TreeDynamicConnectivity.Arc.toString</v>
      </c>
    </row>
    <row r="3410" spans="1:28" x14ac:dyDescent="0.25">
      <c r="A3410" s="11" t="s">
        <v>23</v>
      </c>
      <c r="B3410" s="12" t="s">
        <v>24</v>
      </c>
      <c r="C3410" s="13">
        <v>44669</v>
      </c>
      <c r="D3410" s="12"/>
      <c r="E3410" s="5"/>
      <c r="F3410" s="5"/>
      <c r="G3410" s="12"/>
      <c r="H3410" s="12" t="s">
        <v>74</v>
      </c>
      <c r="I3410" s="12" t="s">
        <v>97</v>
      </c>
      <c r="J3410" s="5"/>
      <c r="K3410" s="12"/>
      <c r="L3410" s="12" t="s">
        <v>100</v>
      </c>
      <c r="M3410" s="12">
        <v>11.542999999999999</v>
      </c>
      <c r="N3410" s="12">
        <v>20.384</v>
      </c>
      <c r="O3410" s="12">
        <v>658</v>
      </c>
      <c r="P3410" s="5"/>
      <c r="Q3410" s="5">
        <v>78609</v>
      </c>
      <c r="R3410" s="12" t="s">
        <v>1119</v>
      </c>
      <c r="S3410" s="12" t="s">
        <v>5604</v>
      </c>
      <c r="T3410" s="12" t="s">
        <v>40</v>
      </c>
      <c r="U3410" s="12">
        <v>6</v>
      </c>
      <c r="V3410" s="5"/>
      <c r="W3410" s="9"/>
      <c r="X3410">
        <f t="shared" si="265"/>
        <v>0</v>
      </c>
      <c r="Y3410" t="str">
        <f t="shared" si="266"/>
        <v>checkDominatedPathsOfLengthKplus1</v>
      </c>
      <c r="Z3410" t="str">
        <f t="shared" si="267"/>
        <v>checkDominatedPathsOfLengthKplus1</v>
      </c>
      <c r="AA3410" t="str">
        <f t="shared" si="268"/>
        <v>AhujaOrlinSharmaCyclicExchangeLocalAugmentation</v>
      </c>
      <c r="AB3410" t="str">
        <f t="shared" si="269"/>
        <v>org.jgrapht.alg.cycle.AhujaOrlinSharmaCyclicExchangeLocalAugmentation.checkDominatedPathsOfLengthKplus1</v>
      </c>
    </row>
    <row r="3411" spans="1:28" x14ac:dyDescent="0.25">
      <c r="A3411" s="14" t="s">
        <v>23</v>
      </c>
      <c r="B3411" s="15" t="s">
        <v>24</v>
      </c>
      <c r="C3411" s="16">
        <v>44669</v>
      </c>
      <c r="D3411" s="15"/>
      <c r="E3411" s="6"/>
      <c r="F3411" s="6"/>
      <c r="G3411" s="15"/>
      <c r="H3411" s="15" t="s">
        <v>74</v>
      </c>
      <c r="I3411" s="15" t="s">
        <v>97</v>
      </c>
      <c r="J3411" s="6"/>
      <c r="K3411" s="15"/>
      <c r="L3411" s="15" t="s">
        <v>100</v>
      </c>
      <c r="M3411" s="15">
        <v>11.542999999999999</v>
      </c>
      <c r="N3411" s="15">
        <v>20.384</v>
      </c>
      <c r="O3411" s="15">
        <v>658</v>
      </c>
      <c r="P3411" s="6"/>
      <c r="Q3411" s="6">
        <v>78609</v>
      </c>
      <c r="R3411" s="15" t="s">
        <v>399</v>
      </c>
      <c r="S3411" s="15" t="s">
        <v>5581</v>
      </c>
      <c r="T3411" s="15" t="s">
        <v>40</v>
      </c>
      <c r="U3411" s="15">
        <v>6</v>
      </c>
      <c r="V3411" s="6"/>
      <c r="W3411" s="10"/>
      <c r="X3411">
        <f t="shared" si="265"/>
        <v>0</v>
      </c>
      <c r="Y3411" t="str">
        <f t="shared" si="266"/>
        <v>findMaximalConnectedSubset</v>
      </c>
      <c r="Z3411" t="str">
        <f t="shared" si="267"/>
        <v>findMaximalConnectedSubset</v>
      </c>
      <c r="AA3411" t="str">
        <f t="shared" si="268"/>
        <v>BergeGraphInspector</v>
      </c>
      <c r="AB3411" t="str">
        <f t="shared" si="269"/>
        <v>org.jgrapht.alg.cycle.BergeGraphInspector.findMaximalConnectedSubset</v>
      </c>
    </row>
    <row r="3412" spans="1:28" x14ac:dyDescent="0.25">
      <c r="A3412" s="11" t="s">
        <v>23</v>
      </c>
      <c r="B3412" s="12" t="s">
        <v>24</v>
      </c>
      <c r="C3412" s="13">
        <v>44669</v>
      </c>
      <c r="D3412" s="12"/>
      <c r="E3412" s="5"/>
      <c r="F3412" s="5"/>
      <c r="G3412" s="12"/>
      <c r="H3412" s="12" t="s">
        <v>74</v>
      </c>
      <c r="I3412" s="12" t="s">
        <v>97</v>
      </c>
      <c r="J3412" s="5"/>
      <c r="K3412" s="12"/>
      <c r="L3412" s="12" t="s">
        <v>100</v>
      </c>
      <c r="M3412" s="12">
        <v>11.542999999999999</v>
      </c>
      <c r="N3412" s="12">
        <v>20.384</v>
      </c>
      <c r="O3412" s="12">
        <v>658</v>
      </c>
      <c r="P3412" s="5"/>
      <c r="Q3412" s="5">
        <v>78609</v>
      </c>
      <c r="R3412" s="12" t="s">
        <v>1928</v>
      </c>
      <c r="S3412" s="12" t="s">
        <v>5688</v>
      </c>
      <c r="T3412" s="12" t="s">
        <v>40</v>
      </c>
      <c r="U3412" s="12">
        <v>6</v>
      </c>
      <c r="V3412" s="5"/>
      <c r="W3412" s="9"/>
      <c r="X3412">
        <f t="shared" si="265"/>
        <v>0</v>
      </c>
      <c r="Y3412" t="str">
        <f t="shared" si="266"/>
        <v>getHole</v>
      </c>
      <c r="Z3412" t="str">
        <f t="shared" si="267"/>
        <v>getHole</v>
      </c>
      <c r="AA3412" t="str">
        <f t="shared" si="268"/>
        <v>ChordalityInspector</v>
      </c>
      <c r="AB3412" t="str">
        <f t="shared" si="269"/>
        <v>org.jgrapht.alg.cycle.ChordalityInspector.getHole</v>
      </c>
    </row>
    <row r="3413" spans="1:28" x14ac:dyDescent="0.25">
      <c r="A3413" s="14" t="s">
        <v>23</v>
      </c>
      <c r="B3413" s="15" t="s">
        <v>24</v>
      </c>
      <c r="C3413" s="16">
        <v>44669</v>
      </c>
      <c r="D3413" s="15"/>
      <c r="E3413" s="6"/>
      <c r="F3413" s="6"/>
      <c r="G3413" s="15"/>
      <c r="H3413" s="15" t="s">
        <v>74</v>
      </c>
      <c r="I3413" s="15" t="s">
        <v>97</v>
      </c>
      <c r="J3413" s="6"/>
      <c r="K3413" s="15"/>
      <c r="L3413" s="15" t="s">
        <v>100</v>
      </c>
      <c r="M3413" s="15">
        <v>11.542999999999999</v>
      </c>
      <c r="N3413" s="15">
        <v>20.384</v>
      </c>
      <c r="O3413" s="15">
        <v>658</v>
      </c>
      <c r="P3413" s="6"/>
      <c r="Q3413" s="6">
        <v>78609</v>
      </c>
      <c r="R3413" s="15" t="s">
        <v>1125</v>
      </c>
      <c r="S3413" s="15" t="s">
        <v>5716</v>
      </c>
      <c r="T3413" s="15" t="s">
        <v>40</v>
      </c>
      <c r="U3413" s="15">
        <v>6</v>
      </c>
      <c r="V3413" s="6"/>
      <c r="W3413" s="10"/>
      <c r="X3413">
        <f t="shared" si="265"/>
        <v>0</v>
      </c>
      <c r="Y3413" t="str">
        <f t="shared" si="266"/>
        <v>detectCycles</v>
      </c>
      <c r="Z3413" t="str">
        <f t="shared" si="267"/>
        <v>detectCycles</v>
      </c>
      <c r="AA3413" t="str">
        <f t="shared" si="268"/>
        <v>CycleDetector</v>
      </c>
      <c r="AB3413" t="str">
        <f t="shared" si="269"/>
        <v>org.jgrapht.alg.cycle.CycleDetector.detectCycles</v>
      </c>
    </row>
    <row r="3414" spans="1:28" x14ac:dyDescent="0.25">
      <c r="A3414" s="11" t="s">
        <v>23</v>
      </c>
      <c r="B3414" s="12" t="s">
        <v>24</v>
      </c>
      <c r="C3414" s="13">
        <v>44669</v>
      </c>
      <c r="D3414" s="12"/>
      <c r="E3414" s="5"/>
      <c r="F3414" s="5"/>
      <c r="G3414" s="12"/>
      <c r="H3414" s="12" t="s">
        <v>74</v>
      </c>
      <c r="I3414" s="12" t="s">
        <v>97</v>
      </c>
      <c r="J3414" s="5"/>
      <c r="K3414" s="12"/>
      <c r="L3414" s="12" t="s">
        <v>100</v>
      </c>
      <c r="M3414" s="12">
        <v>11.542999999999999</v>
      </c>
      <c r="N3414" s="12">
        <v>20.384</v>
      </c>
      <c r="O3414" s="12">
        <v>658</v>
      </c>
      <c r="P3414" s="5"/>
      <c r="Q3414" s="5">
        <v>78609</v>
      </c>
      <c r="R3414" s="12" t="s">
        <v>1126</v>
      </c>
      <c r="S3414" s="12" t="s">
        <v>5716</v>
      </c>
      <c r="T3414" s="12" t="s">
        <v>40</v>
      </c>
      <c r="U3414" s="12">
        <v>6</v>
      </c>
      <c r="V3414" s="5"/>
      <c r="W3414" s="9"/>
      <c r="X3414">
        <f t="shared" si="265"/>
        <v>0</v>
      </c>
      <c r="Y3414" t="str">
        <f t="shared" si="266"/>
        <v>detectCyclesContainingVertex</v>
      </c>
      <c r="Z3414" t="str">
        <f t="shared" si="267"/>
        <v>detectCyclesContainingVertex</v>
      </c>
      <c r="AA3414" t="str">
        <f t="shared" si="268"/>
        <v>CycleDetector</v>
      </c>
      <c r="AB3414" t="str">
        <f t="shared" si="269"/>
        <v>org.jgrapht.alg.cycle.CycleDetector.detectCyclesContainingVertex</v>
      </c>
    </row>
    <row r="3415" spans="1:28" x14ac:dyDescent="0.25">
      <c r="A3415" s="14" t="s">
        <v>23</v>
      </c>
      <c r="B3415" s="15" t="s">
        <v>24</v>
      </c>
      <c r="C3415" s="16">
        <v>44669</v>
      </c>
      <c r="D3415" s="15"/>
      <c r="E3415" s="6"/>
      <c r="F3415" s="6"/>
      <c r="G3415" s="15"/>
      <c r="H3415" s="15" t="s">
        <v>74</v>
      </c>
      <c r="I3415" s="15" t="s">
        <v>97</v>
      </c>
      <c r="J3415" s="6"/>
      <c r="K3415" s="15"/>
      <c r="L3415" s="15" t="s">
        <v>100</v>
      </c>
      <c r="M3415" s="15">
        <v>11.542999999999999</v>
      </c>
      <c r="N3415" s="15">
        <v>20.384</v>
      </c>
      <c r="O3415" s="15">
        <v>658</v>
      </c>
      <c r="P3415" s="6"/>
      <c r="Q3415" s="6">
        <v>78609</v>
      </c>
      <c r="R3415" s="15" t="s">
        <v>1939</v>
      </c>
      <c r="S3415" s="15" t="s">
        <v>5606</v>
      </c>
      <c r="T3415" s="15" t="s">
        <v>40</v>
      </c>
      <c r="U3415" s="15">
        <v>6</v>
      </c>
      <c r="V3415" s="6"/>
      <c r="W3415" s="10"/>
      <c r="X3415">
        <f t="shared" si="265"/>
        <v>24</v>
      </c>
      <c r="Y3415" t="str">
        <f t="shared" si="266"/>
        <v>EdgeNode#EdgeNode</v>
      </c>
      <c r="Z3415" t="str">
        <f t="shared" si="267"/>
        <v>EdgeNode.EdgeNode</v>
      </c>
      <c r="AA3415" t="str">
        <f t="shared" si="268"/>
        <v>HierholzerEulerianCycle</v>
      </c>
      <c r="AB3415" t="str">
        <f t="shared" si="269"/>
        <v>org.jgrapht.alg.cycle.HierholzerEulerianCycle.EdgeNode.EdgeNode</v>
      </c>
    </row>
    <row r="3416" spans="1:28" x14ac:dyDescent="0.25">
      <c r="A3416" s="11" t="s">
        <v>23</v>
      </c>
      <c r="B3416" s="12" t="s">
        <v>24</v>
      </c>
      <c r="C3416" s="13">
        <v>44669</v>
      </c>
      <c r="D3416" s="12"/>
      <c r="E3416" s="5"/>
      <c r="F3416" s="5"/>
      <c r="G3416" s="12"/>
      <c r="H3416" s="12" t="s">
        <v>74</v>
      </c>
      <c r="I3416" s="12" t="s">
        <v>97</v>
      </c>
      <c r="J3416" s="5"/>
      <c r="K3416" s="12"/>
      <c r="L3416" s="12" t="s">
        <v>100</v>
      </c>
      <c r="M3416" s="12">
        <v>11.542999999999999</v>
      </c>
      <c r="N3416" s="12">
        <v>20.384</v>
      </c>
      <c r="O3416" s="12">
        <v>658</v>
      </c>
      <c r="P3416" s="5"/>
      <c r="Q3416" s="5">
        <v>78609</v>
      </c>
      <c r="R3416" s="12" t="s">
        <v>1946</v>
      </c>
      <c r="S3416" s="12" t="s">
        <v>5689</v>
      </c>
      <c r="T3416" s="12" t="s">
        <v>40</v>
      </c>
      <c r="U3416" s="12">
        <v>6</v>
      </c>
      <c r="V3416" s="5"/>
      <c r="W3416" s="9"/>
      <c r="X3416">
        <f t="shared" si="265"/>
        <v>0</v>
      </c>
      <c r="Y3416" t="str">
        <f t="shared" si="266"/>
        <v>clearMinSCCState</v>
      </c>
      <c r="Z3416" t="str">
        <f t="shared" si="267"/>
        <v>clearMinSCCState</v>
      </c>
      <c r="AA3416" t="str">
        <f t="shared" si="268"/>
        <v>JohnsonSimpleCycles</v>
      </c>
      <c r="AB3416" t="str">
        <f t="shared" si="269"/>
        <v>org.jgrapht.alg.cycle.JohnsonSimpleCycles.clearMinSCCState</v>
      </c>
    </row>
    <row r="3417" spans="1:28" x14ac:dyDescent="0.25">
      <c r="A3417" s="14" t="s">
        <v>23</v>
      </c>
      <c r="B3417" s="15" t="s">
        <v>24</v>
      </c>
      <c r="C3417" s="16">
        <v>44669</v>
      </c>
      <c r="D3417" s="15"/>
      <c r="E3417" s="6"/>
      <c r="F3417" s="6"/>
      <c r="G3417" s="15"/>
      <c r="H3417" s="15" t="s">
        <v>74</v>
      </c>
      <c r="I3417" s="15" t="s">
        <v>97</v>
      </c>
      <c r="J3417" s="6"/>
      <c r="K3417" s="15"/>
      <c r="L3417" s="15" t="s">
        <v>100</v>
      </c>
      <c r="M3417" s="15">
        <v>11.542999999999999</v>
      </c>
      <c r="N3417" s="15">
        <v>20.384</v>
      </c>
      <c r="O3417" s="15">
        <v>658</v>
      </c>
      <c r="P3417" s="6"/>
      <c r="Q3417" s="6">
        <v>78609</v>
      </c>
      <c r="R3417" s="15" t="s">
        <v>1935</v>
      </c>
      <c r="S3417" s="15" t="s">
        <v>5689</v>
      </c>
      <c r="T3417" s="15" t="s">
        <v>40</v>
      </c>
      <c r="U3417" s="15">
        <v>6</v>
      </c>
      <c r="V3417" s="6"/>
      <c r="W3417" s="10"/>
      <c r="X3417">
        <f t="shared" si="265"/>
        <v>0</v>
      </c>
      <c r="Y3417" t="str">
        <f t="shared" si="266"/>
        <v>clearState</v>
      </c>
      <c r="Z3417" t="str">
        <f t="shared" si="267"/>
        <v>clearState</v>
      </c>
      <c r="AA3417" t="str">
        <f t="shared" si="268"/>
        <v>JohnsonSimpleCycles</v>
      </c>
      <c r="AB3417" t="str">
        <f t="shared" si="269"/>
        <v>org.jgrapht.alg.cycle.JohnsonSimpleCycles.clearState</v>
      </c>
    </row>
    <row r="3418" spans="1:28" x14ac:dyDescent="0.25">
      <c r="A3418" s="11" t="s">
        <v>23</v>
      </c>
      <c r="B3418" s="12" t="s">
        <v>24</v>
      </c>
      <c r="C3418" s="13">
        <v>44669</v>
      </c>
      <c r="D3418" s="12"/>
      <c r="E3418" s="5"/>
      <c r="F3418" s="5"/>
      <c r="G3418" s="12"/>
      <c r="H3418" s="12" t="s">
        <v>74</v>
      </c>
      <c r="I3418" s="12" t="s">
        <v>97</v>
      </c>
      <c r="J3418" s="5"/>
      <c r="K3418" s="12"/>
      <c r="L3418" s="12" t="s">
        <v>100</v>
      </c>
      <c r="M3418" s="12">
        <v>11.542999999999999</v>
      </c>
      <c r="N3418" s="12">
        <v>20.384</v>
      </c>
      <c r="O3418" s="12">
        <v>658</v>
      </c>
      <c r="P3418" s="5"/>
      <c r="Q3418" s="5">
        <v>78609</v>
      </c>
      <c r="R3418" s="12" t="s">
        <v>1948</v>
      </c>
      <c r="S3418" s="12" t="s">
        <v>5689</v>
      </c>
      <c r="T3418" s="12" t="s">
        <v>40</v>
      </c>
      <c r="U3418" s="12">
        <v>6</v>
      </c>
      <c r="V3418" s="5"/>
      <c r="W3418" s="9"/>
      <c r="X3418">
        <f t="shared" si="265"/>
        <v>0</v>
      </c>
      <c r="Y3418" t="str">
        <f t="shared" si="266"/>
        <v>initMinSCGState</v>
      </c>
      <c r="Z3418" t="str">
        <f t="shared" si="267"/>
        <v>initMinSCGState</v>
      </c>
      <c r="AA3418" t="str">
        <f t="shared" si="268"/>
        <v>JohnsonSimpleCycles</v>
      </c>
      <c r="AB3418" t="str">
        <f t="shared" si="269"/>
        <v>org.jgrapht.alg.cycle.JohnsonSimpleCycles.initMinSCGState</v>
      </c>
    </row>
    <row r="3419" spans="1:28" x14ac:dyDescent="0.25">
      <c r="A3419" s="14" t="s">
        <v>23</v>
      </c>
      <c r="B3419" s="15" t="s">
        <v>24</v>
      </c>
      <c r="C3419" s="16">
        <v>44669</v>
      </c>
      <c r="D3419" s="15"/>
      <c r="E3419" s="6"/>
      <c r="F3419" s="6"/>
      <c r="G3419" s="15"/>
      <c r="H3419" s="15" t="s">
        <v>74</v>
      </c>
      <c r="I3419" s="15" t="s">
        <v>97</v>
      </c>
      <c r="J3419" s="6"/>
      <c r="K3419" s="15"/>
      <c r="L3419" s="15" t="s">
        <v>100</v>
      </c>
      <c r="M3419" s="15">
        <v>11.542999999999999</v>
      </c>
      <c r="N3419" s="15">
        <v>20.384</v>
      </c>
      <c r="O3419" s="15">
        <v>658</v>
      </c>
      <c r="P3419" s="6"/>
      <c r="Q3419" s="6">
        <v>78609</v>
      </c>
      <c r="R3419" s="15" t="s">
        <v>1956</v>
      </c>
      <c r="S3419" s="15" t="s">
        <v>5646</v>
      </c>
      <c r="T3419" s="15" t="s">
        <v>40</v>
      </c>
      <c r="U3419" s="15">
        <v>6</v>
      </c>
      <c r="V3419" s="6"/>
      <c r="W3419" s="10"/>
      <c r="X3419">
        <f t="shared" si="265"/>
        <v>0</v>
      </c>
      <c r="Y3419" t="str">
        <f t="shared" si="266"/>
        <v>noCycle</v>
      </c>
      <c r="Z3419" t="str">
        <f t="shared" si="267"/>
        <v>noCycle</v>
      </c>
      <c r="AA3419" t="str">
        <f t="shared" si="268"/>
        <v>SzwarcfiterLauerSimpleCycles</v>
      </c>
      <c r="AB3419" t="str">
        <f t="shared" si="269"/>
        <v>org.jgrapht.alg.cycle.SzwarcfiterLauerSimpleCycles.noCycle</v>
      </c>
    </row>
    <row r="3420" spans="1:28" x14ac:dyDescent="0.25">
      <c r="A3420" s="11" t="s">
        <v>23</v>
      </c>
      <c r="B3420" s="12" t="s">
        <v>24</v>
      </c>
      <c r="C3420" s="13">
        <v>44669</v>
      </c>
      <c r="D3420" s="12"/>
      <c r="E3420" s="5"/>
      <c r="F3420" s="5"/>
      <c r="G3420" s="12"/>
      <c r="H3420" s="12" t="s">
        <v>74</v>
      </c>
      <c r="I3420" s="12" t="s">
        <v>97</v>
      </c>
      <c r="J3420" s="5"/>
      <c r="K3420" s="12"/>
      <c r="L3420" s="12" t="s">
        <v>100</v>
      </c>
      <c r="M3420" s="12">
        <v>11.542999999999999</v>
      </c>
      <c r="N3420" s="12">
        <v>20.384</v>
      </c>
      <c r="O3420" s="12">
        <v>658</v>
      </c>
      <c r="P3420" s="5"/>
      <c r="Q3420" s="5">
        <v>78609</v>
      </c>
      <c r="R3420" s="12" t="s">
        <v>1984</v>
      </c>
      <c r="S3420" s="12" t="s">
        <v>5633</v>
      </c>
      <c r="T3420" s="12" t="s">
        <v>4824</v>
      </c>
      <c r="U3420" s="12">
        <v>6</v>
      </c>
      <c r="V3420" s="5"/>
      <c r="W3420" s="9"/>
      <c r="X3420">
        <f t="shared" si="265"/>
        <v>0</v>
      </c>
      <c r="Y3420" t="str">
        <f t="shared" si="266"/>
        <v>getPathDecomposition</v>
      </c>
      <c r="Z3420" t="str">
        <f t="shared" si="267"/>
        <v>getPathDecomposition</v>
      </c>
      <c r="AA3420" t="str">
        <f t="shared" si="268"/>
        <v>HeavyPathDecomposition</v>
      </c>
      <c r="AB3420" t="str">
        <f t="shared" si="269"/>
        <v>org.jgrapht.alg.decomposition.HeavyPathDecomposition.getPathDecomposition</v>
      </c>
    </row>
    <row r="3421" spans="1:28" x14ac:dyDescent="0.25">
      <c r="A3421" s="14" t="s">
        <v>23</v>
      </c>
      <c r="B3421" s="15" t="s">
        <v>24</v>
      </c>
      <c r="C3421" s="16">
        <v>44669</v>
      </c>
      <c r="D3421" s="15"/>
      <c r="E3421" s="6"/>
      <c r="F3421" s="6"/>
      <c r="G3421" s="15"/>
      <c r="H3421" s="15" t="s">
        <v>74</v>
      </c>
      <c r="I3421" s="15" t="s">
        <v>97</v>
      </c>
      <c r="J3421" s="6"/>
      <c r="K3421" s="15"/>
      <c r="L3421" s="15" t="s">
        <v>100</v>
      </c>
      <c r="M3421" s="15">
        <v>11.542999999999999</v>
      </c>
      <c r="N3421" s="15">
        <v>20.384</v>
      </c>
      <c r="O3421" s="15">
        <v>658</v>
      </c>
      <c r="P3421" s="6"/>
      <c r="Q3421" s="6">
        <v>78609</v>
      </c>
      <c r="R3421" s="15" t="s">
        <v>1141</v>
      </c>
      <c r="S3421" s="15" t="s">
        <v>5777</v>
      </c>
      <c r="T3421" s="15" t="s">
        <v>51</v>
      </c>
      <c r="U3421" s="15">
        <v>6</v>
      </c>
      <c r="V3421" s="6"/>
      <c r="W3421" s="10"/>
      <c r="X3421">
        <f t="shared" si="265"/>
        <v>0</v>
      </c>
      <c r="Y3421" t="str">
        <f t="shared" si="266"/>
        <v>Box2D</v>
      </c>
      <c r="Z3421" t="str">
        <f t="shared" si="267"/>
        <v>Box2D</v>
      </c>
      <c r="AA3421" t="str">
        <f t="shared" si="268"/>
        <v>Box2D</v>
      </c>
      <c r="AB3421" t="str">
        <f t="shared" si="269"/>
        <v>org.jgrapht.alg.drawing.model.Box2D.Box2D</v>
      </c>
    </row>
    <row r="3422" spans="1:28" x14ac:dyDescent="0.25">
      <c r="A3422" s="11" t="s">
        <v>23</v>
      </c>
      <c r="B3422" s="12" t="s">
        <v>24</v>
      </c>
      <c r="C3422" s="13">
        <v>44669</v>
      </c>
      <c r="D3422" s="12"/>
      <c r="E3422" s="5"/>
      <c r="F3422" s="5"/>
      <c r="G3422" s="12"/>
      <c r="H3422" s="12" t="s">
        <v>74</v>
      </c>
      <c r="I3422" s="12" t="s">
        <v>97</v>
      </c>
      <c r="J3422" s="5"/>
      <c r="K3422" s="12"/>
      <c r="L3422" s="12" t="s">
        <v>100</v>
      </c>
      <c r="M3422" s="12">
        <v>11.542999999999999</v>
      </c>
      <c r="N3422" s="12">
        <v>20.384</v>
      </c>
      <c r="O3422" s="12">
        <v>658</v>
      </c>
      <c r="P3422" s="5"/>
      <c r="Q3422" s="5">
        <v>78609</v>
      </c>
      <c r="R3422" s="12" t="s">
        <v>2000</v>
      </c>
      <c r="S3422" s="12" t="s">
        <v>5814</v>
      </c>
      <c r="T3422" s="12" t="s">
        <v>51</v>
      </c>
      <c r="U3422" s="12">
        <v>6</v>
      </c>
      <c r="V3422" s="5"/>
      <c r="W3422" s="9"/>
      <c r="X3422">
        <f t="shared" si="265"/>
        <v>0</v>
      </c>
      <c r="Y3422" t="str">
        <f t="shared" si="266"/>
        <v>splitAlongXAxis</v>
      </c>
      <c r="Z3422" t="str">
        <f t="shared" si="267"/>
        <v>splitAlongXAxis</v>
      </c>
      <c r="AA3422" t="str">
        <f t="shared" si="268"/>
        <v>Boxes</v>
      </c>
      <c r="AB3422" t="str">
        <f t="shared" si="269"/>
        <v>org.jgrapht.alg.drawing.model.Boxes.splitAlongXAxis</v>
      </c>
    </row>
    <row r="3423" spans="1:28" x14ac:dyDescent="0.25">
      <c r="A3423" s="14" t="s">
        <v>23</v>
      </c>
      <c r="B3423" s="15" t="s">
        <v>24</v>
      </c>
      <c r="C3423" s="16">
        <v>44669</v>
      </c>
      <c r="D3423" s="15"/>
      <c r="E3423" s="6"/>
      <c r="F3423" s="6"/>
      <c r="G3423" s="15"/>
      <c r="H3423" s="15" t="s">
        <v>74</v>
      </c>
      <c r="I3423" s="15" t="s">
        <v>97</v>
      </c>
      <c r="J3423" s="6"/>
      <c r="K3423" s="15"/>
      <c r="L3423" s="15" t="s">
        <v>100</v>
      </c>
      <c r="M3423" s="15">
        <v>11.542999999999999</v>
      </c>
      <c r="N3423" s="15">
        <v>20.384</v>
      </c>
      <c r="O3423" s="15">
        <v>658</v>
      </c>
      <c r="P3423" s="6"/>
      <c r="Q3423" s="6">
        <v>78609</v>
      </c>
      <c r="R3423" s="15" t="s">
        <v>2001</v>
      </c>
      <c r="S3423" s="15" t="s">
        <v>5814</v>
      </c>
      <c r="T3423" s="15" t="s">
        <v>51</v>
      </c>
      <c r="U3423" s="15">
        <v>6</v>
      </c>
      <c r="V3423" s="6"/>
      <c r="W3423" s="10"/>
      <c r="X3423">
        <f t="shared" si="265"/>
        <v>0</v>
      </c>
      <c r="Y3423" t="str">
        <f t="shared" si="266"/>
        <v>splitAlongYAxis</v>
      </c>
      <c r="Z3423" t="str">
        <f t="shared" si="267"/>
        <v>splitAlongYAxis</v>
      </c>
      <c r="AA3423" t="str">
        <f t="shared" si="268"/>
        <v>Boxes</v>
      </c>
      <c r="AB3423" t="str">
        <f t="shared" si="269"/>
        <v>org.jgrapht.alg.drawing.model.Boxes.splitAlongYAxis</v>
      </c>
    </row>
    <row r="3424" spans="1:28" x14ac:dyDescent="0.25">
      <c r="A3424" s="11" t="s">
        <v>23</v>
      </c>
      <c r="B3424" s="12" t="s">
        <v>24</v>
      </c>
      <c r="C3424" s="13">
        <v>44669</v>
      </c>
      <c r="D3424" s="12"/>
      <c r="E3424" s="5"/>
      <c r="F3424" s="5"/>
      <c r="G3424" s="12"/>
      <c r="H3424" s="12" t="s">
        <v>74</v>
      </c>
      <c r="I3424" s="12" t="s">
        <v>97</v>
      </c>
      <c r="J3424" s="5"/>
      <c r="K3424" s="12"/>
      <c r="L3424" s="12" t="s">
        <v>100</v>
      </c>
      <c r="M3424" s="12">
        <v>11.542999999999999</v>
      </c>
      <c r="N3424" s="12">
        <v>20.384</v>
      </c>
      <c r="O3424" s="12">
        <v>658</v>
      </c>
      <c r="P3424" s="5"/>
      <c r="Q3424" s="5">
        <v>78609</v>
      </c>
      <c r="R3424" s="12" t="s">
        <v>1146</v>
      </c>
      <c r="S3424" s="12" t="s">
        <v>5815</v>
      </c>
      <c r="T3424" s="12" t="s">
        <v>50</v>
      </c>
      <c r="U3424" s="12">
        <v>6</v>
      </c>
      <c r="V3424" s="5"/>
      <c r="W3424" s="9"/>
      <c r="X3424">
        <f t="shared" si="265"/>
        <v>0</v>
      </c>
      <c r="Y3424" t="str">
        <f t="shared" si="266"/>
        <v>CircularLayoutAlgorithm2D</v>
      </c>
      <c r="Z3424" t="str">
        <f t="shared" si="267"/>
        <v>CircularLayoutAlgorithm2D</v>
      </c>
      <c r="AA3424" t="str">
        <f t="shared" si="268"/>
        <v>CircularLayoutAlgorithm2D</v>
      </c>
      <c r="AB3424" t="str">
        <f t="shared" si="269"/>
        <v>org.jgrapht.alg.drawing.CircularLayoutAlgorithm2D.CircularLayoutAlgorithm2D</v>
      </c>
    </row>
    <row r="3425" spans="1:28" x14ac:dyDescent="0.25">
      <c r="A3425" s="14" t="s">
        <v>23</v>
      </c>
      <c r="B3425" s="15" t="s">
        <v>24</v>
      </c>
      <c r="C3425" s="16">
        <v>44669</v>
      </c>
      <c r="D3425" s="15"/>
      <c r="E3425" s="6"/>
      <c r="F3425" s="6"/>
      <c r="G3425" s="15"/>
      <c r="H3425" s="15" t="s">
        <v>74</v>
      </c>
      <c r="I3425" s="15" t="s">
        <v>97</v>
      </c>
      <c r="J3425" s="6"/>
      <c r="K3425" s="15"/>
      <c r="L3425" s="15" t="s">
        <v>100</v>
      </c>
      <c r="M3425" s="15">
        <v>11.542999999999999</v>
      </c>
      <c r="N3425" s="15">
        <v>20.384</v>
      </c>
      <c r="O3425" s="15">
        <v>658</v>
      </c>
      <c r="P3425" s="6"/>
      <c r="Q3425" s="6">
        <v>78609</v>
      </c>
      <c r="R3425" s="15" t="s">
        <v>806</v>
      </c>
      <c r="S3425" s="15" t="s">
        <v>5657</v>
      </c>
      <c r="T3425" s="15" t="s">
        <v>50</v>
      </c>
      <c r="U3425" s="15">
        <v>6</v>
      </c>
      <c r="V3425" s="6"/>
      <c r="W3425" s="10"/>
      <c r="X3425">
        <f t="shared" si="265"/>
        <v>0</v>
      </c>
      <c r="Y3425" t="str">
        <f t="shared" si="266"/>
        <v>IndexedFRLayoutAlgorithm2D</v>
      </c>
      <c r="Z3425" t="str">
        <f t="shared" si="267"/>
        <v>IndexedFRLayoutAlgorithm2D</v>
      </c>
      <c r="AA3425" t="str">
        <f t="shared" si="268"/>
        <v>IndexedFRLayoutAlgorithm2D</v>
      </c>
      <c r="AB3425" t="str">
        <f t="shared" si="269"/>
        <v>org.jgrapht.alg.drawing.IndexedFRLayoutAlgorithm2D.IndexedFRLayoutAlgorithm2D</v>
      </c>
    </row>
    <row r="3426" spans="1:28" x14ac:dyDescent="0.25">
      <c r="A3426" s="11" t="s">
        <v>23</v>
      </c>
      <c r="B3426" s="12" t="s">
        <v>24</v>
      </c>
      <c r="C3426" s="13">
        <v>44669</v>
      </c>
      <c r="D3426" s="12"/>
      <c r="E3426" s="5"/>
      <c r="F3426" s="5"/>
      <c r="G3426" s="12"/>
      <c r="H3426" s="12" t="s">
        <v>74</v>
      </c>
      <c r="I3426" s="12" t="s">
        <v>97</v>
      </c>
      <c r="J3426" s="5"/>
      <c r="K3426" s="12"/>
      <c r="L3426" s="12" t="s">
        <v>100</v>
      </c>
      <c r="M3426" s="12">
        <v>11.542999999999999</v>
      </c>
      <c r="N3426" s="12">
        <v>20.384</v>
      </c>
      <c r="O3426" s="12">
        <v>658</v>
      </c>
      <c r="P3426" s="5"/>
      <c r="Q3426" s="5">
        <v>78609</v>
      </c>
      <c r="R3426" s="12" t="s">
        <v>2044</v>
      </c>
      <c r="S3426" s="12" t="s">
        <v>5614</v>
      </c>
      <c r="T3426" s="12" t="s">
        <v>39</v>
      </c>
      <c r="U3426" s="12">
        <v>6</v>
      </c>
      <c r="V3426" s="5"/>
      <c r="W3426" s="9"/>
      <c r="X3426">
        <f t="shared" si="265"/>
        <v>31</v>
      </c>
      <c r="Y3426" t="str">
        <f t="shared" si="266"/>
        <v>Node#toString</v>
      </c>
      <c r="Z3426" t="str">
        <f t="shared" si="267"/>
        <v>Node.toString</v>
      </c>
      <c r="AA3426" t="str">
        <f t="shared" si="268"/>
        <v>CapacityScalingMinimumCostFlow</v>
      </c>
      <c r="AB3426" t="str">
        <f t="shared" si="269"/>
        <v>org.jgrapht.alg.flow.mincost.CapacityScalingMinimumCostFlow.Node.toString</v>
      </c>
    </row>
    <row r="3427" spans="1:28" x14ac:dyDescent="0.25">
      <c r="A3427" s="14" t="s">
        <v>23</v>
      </c>
      <c r="B3427" s="15" t="s">
        <v>24</v>
      </c>
      <c r="C3427" s="16">
        <v>44669</v>
      </c>
      <c r="D3427" s="15"/>
      <c r="E3427" s="6"/>
      <c r="F3427" s="6"/>
      <c r="G3427" s="15"/>
      <c r="H3427" s="15" t="s">
        <v>74</v>
      </c>
      <c r="I3427" s="15" t="s">
        <v>97</v>
      </c>
      <c r="J3427" s="6"/>
      <c r="K3427" s="15"/>
      <c r="L3427" s="15" t="s">
        <v>100</v>
      </c>
      <c r="M3427" s="15">
        <v>11.542999999999999</v>
      </c>
      <c r="N3427" s="15">
        <v>20.384</v>
      </c>
      <c r="O3427" s="15">
        <v>658</v>
      </c>
      <c r="P3427" s="6"/>
      <c r="Q3427" s="6">
        <v>78609</v>
      </c>
      <c r="R3427" s="15" t="s">
        <v>629</v>
      </c>
      <c r="S3427" s="15" t="s">
        <v>5614</v>
      </c>
      <c r="T3427" s="15" t="s">
        <v>39</v>
      </c>
      <c r="U3427" s="15">
        <v>6</v>
      </c>
      <c r="V3427" s="6"/>
      <c r="W3427" s="10"/>
      <c r="X3427">
        <f t="shared" si="265"/>
        <v>0</v>
      </c>
      <c r="Y3427" t="str">
        <f t="shared" si="266"/>
        <v>getFlowDirection</v>
      </c>
      <c r="Z3427" t="str">
        <f t="shared" si="267"/>
        <v>getFlowDirection</v>
      </c>
      <c r="AA3427" t="str">
        <f t="shared" si="268"/>
        <v>CapacityScalingMinimumCostFlow</v>
      </c>
      <c r="AB3427" t="str">
        <f t="shared" si="269"/>
        <v>org.jgrapht.alg.flow.mincost.CapacityScalingMinimumCostFlow.getFlowDirection</v>
      </c>
    </row>
    <row r="3428" spans="1:28" x14ac:dyDescent="0.25">
      <c r="A3428" s="11" t="s">
        <v>23</v>
      </c>
      <c r="B3428" s="12" t="s">
        <v>24</v>
      </c>
      <c r="C3428" s="13">
        <v>44669</v>
      </c>
      <c r="D3428" s="12"/>
      <c r="E3428" s="5"/>
      <c r="F3428" s="5"/>
      <c r="G3428" s="12"/>
      <c r="H3428" s="12" t="s">
        <v>74</v>
      </c>
      <c r="I3428" s="12" t="s">
        <v>97</v>
      </c>
      <c r="J3428" s="5"/>
      <c r="K3428" s="12"/>
      <c r="L3428" s="12" t="s">
        <v>100</v>
      </c>
      <c r="M3428" s="12">
        <v>11.542999999999999</v>
      </c>
      <c r="N3428" s="12">
        <v>20.384</v>
      </c>
      <c r="O3428" s="12">
        <v>658</v>
      </c>
      <c r="P3428" s="5"/>
      <c r="Q3428" s="5">
        <v>78609</v>
      </c>
      <c r="R3428" s="12" t="s">
        <v>2047</v>
      </c>
      <c r="S3428" s="12" t="s">
        <v>6095</v>
      </c>
      <c r="T3428" s="12" t="s">
        <v>39</v>
      </c>
      <c r="U3428" s="12">
        <v>6</v>
      </c>
      <c r="V3428" s="5"/>
      <c r="W3428" s="9"/>
      <c r="X3428">
        <f t="shared" si="265"/>
        <v>23</v>
      </c>
      <c r="Y3428" t="str">
        <f t="shared" si="266"/>
        <v>MinimumCostFlowProblemImpl#getArcCapacityLowerBounds</v>
      </c>
      <c r="Z3428" t="str">
        <f t="shared" si="267"/>
        <v>MinimumCostFlowProblemImpl.getArcCapacityLowerBounds</v>
      </c>
      <c r="AA3428" t="str">
        <f t="shared" si="268"/>
        <v>MinimumCostFlowProblem</v>
      </c>
      <c r="AB3428" t="str">
        <f t="shared" si="269"/>
        <v>org.jgrapht.alg.flow.mincost.MinimumCostFlowProblem.MinimumCostFlowProblemImpl.getArcCapacityLowerBounds</v>
      </c>
    </row>
    <row r="3429" spans="1:28" x14ac:dyDescent="0.25">
      <c r="A3429" s="14" t="s">
        <v>23</v>
      </c>
      <c r="B3429" s="15" t="s">
        <v>24</v>
      </c>
      <c r="C3429" s="16">
        <v>44669</v>
      </c>
      <c r="D3429" s="15"/>
      <c r="E3429" s="6"/>
      <c r="F3429" s="6"/>
      <c r="G3429" s="15"/>
      <c r="H3429" s="15" t="s">
        <v>74</v>
      </c>
      <c r="I3429" s="15" t="s">
        <v>97</v>
      </c>
      <c r="J3429" s="6"/>
      <c r="K3429" s="15"/>
      <c r="L3429" s="15" t="s">
        <v>100</v>
      </c>
      <c r="M3429" s="15">
        <v>11.542999999999999</v>
      </c>
      <c r="N3429" s="15">
        <v>20.384</v>
      </c>
      <c r="O3429" s="15">
        <v>658</v>
      </c>
      <c r="P3429" s="6"/>
      <c r="Q3429" s="6">
        <v>78609</v>
      </c>
      <c r="R3429" s="15" t="s">
        <v>2048</v>
      </c>
      <c r="S3429" s="15" t="s">
        <v>6095</v>
      </c>
      <c r="T3429" s="15" t="s">
        <v>39</v>
      </c>
      <c r="U3429" s="15">
        <v>6</v>
      </c>
      <c r="V3429" s="6"/>
      <c r="W3429" s="10"/>
      <c r="X3429">
        <f t="shared" si="265"/>
        <v>23</v>
      </c>
      <c r="Y3429" t="str">
        <f t="shared" si="266"/>
        <v>MinimumCostFlowProblemImpl#getArcCapacityUpperBounds</v>
      </c>
      <c r="Z3429" t="str">
        <f t="shared" si="267"/>
        <v>MinimumCostFlowProblemImpl.getArcCapacityUpperBounds</v>
      </c>
      <c r="AA3429" t="str">
        <f t="shared" si="268"/>
        <v>MinimumCostFlowProblem</v>
      </c>
      <c r="AB3429" t="str">
        <f t="shared" si="269"/>
        <v>org.jgrapht.alg.flow.mincost.MinimumCostFlowProblem.MinimumCostFlowProblemImpl.getArcCapacityUpperBounds</v>
      </c>
    </row>
    <row r="3430" spans="1:28" x14ac:dyDescent="0.25">
      <c r="A3430" s="11" t="s">
        <v>23</v>
      </c>
      <c r="B3430" s="12" t="s">
        <v>24</v>
      </c>
      <c r="C3430" s="13">
        <v>44669</v>
      </c>
      <c r="D3430" s="12"/>
      <c r="E3430" s="5"/>
      <c r="F3430" s="5"/>
      <c r="G3430" s="12"/>
      <c r="H3430" s="12" t="s">
        <v>74</v>
      </c>
      <c r="I3430" s="12" t="s">
        <v>97</v>
      </c>
      <c r="J3430" s="5"/>
      <c r="K3430" s="12"/>
      <c r="L3430" s="12" t="s">
        <v>100</v>
      </c>
      <c r="M3430" s="12">
        <v>11.542999999999999</v>
      </c>
      <c r="N3430" s="12">
        <v>20.384</v>
      </c>
      <c r="O3430" s="12">
        <v>658</v>
      </c>
      <c r="P3430" s="5"/>
      <c r="Q3430" s="5">
        <v>78609</v>
      </c>
      <c r="R3430" s="12" t="s">
        <v>2049</v>
      </c>
      <c r="S3430" s="12" t="s">
        <v>6095</v>
      </c>
      <c r="T3430" s="12" t="s">
        <v>39</v>
      </c>
      <c r="U3430" s="12">
        <v>6</v>
      </c>
      <c r="V3430" s="5"/>
      <c r="W3430" s="9"/>
      <c r="X3430">
        <f t="shared" si="265"/>
        <v>23</v>
      </c>
      <c r="Y3430" t="str">
        <f t="shared" si="266"/>
        <v>MinimumCostFlowProblemImpl#getArcCosts</v>
      </c>
      <c r="Z3430" t="str">
        <f t="shared" si="267"/>
        <v>MinimumCostFlowProblemImpl.getArcCosts</v>
      </c>
      <c r="AA3430" t="str">
        <f t="shared" si="268"/>
        <v>MinimumCostFlowProblem</v>
      </c>
      <c r="AB3430" t="str">
        <f t="shared" si="269"/>
        <v>org.jgrapht.alg.flow.mincost.MinimumCostFlowProblem.MinimumCostFlowProblemImpl.getArcCosts</v>
      </c>
    </row>
    <row r="3431" spans="1:28" x14ac:dyDescent="0.25">
      <c r="A3431" s="14" t="s">
        <v>23</v>
      </c>
      <c r="B3431" s="15" t="s">
        <v>24</v>
      </c>
      <c r="C3431" s="16">
        <v>44669</v>
      </c>
      <c r="D3431" s="15"/>
      <c r="E3431" s="6"/>
      <c r="F3431" s="6"/>
      <c r="G3431" s="15"/>
      <c r="H3431" s="15" t="s">
        <v>74</v>
      </c>
      <c r="I3431" s="15" t="s">
        <v>97</v>
      </c>
      <c r="J3431" s="6"/>
      <c r="K3431" s="15"/>
      <c r="L3431" s="15" t="s">
        <v>100</v>
      </c>
      <c r="M3431" s="15">
        <v>11.542999999999999</v>
      </c>
      <c r="N3431" s="15">
        <v>20.384</v>
      </c>
      <c r="O3431" s="15">
        <v>658</v>
      </c>
      <c r="P3431" s="6"/>
      <c r="Q3431" s="6">
        <v>78609</v>
      </c>
      <c r="R3431" s="15" t="s">
        <v>2050</v>
      </c>
      <c r="S3431" s="15" t="s">
        <v>6095</v>
      </c>
      <c r="T3431" s="15" t="s">
        <v>39</v>
      </c>
      <c r="U3431" s="15">
        <v>6</v>
      </c>
      <c r="V3431" s="6"/>
      <c r="W3431" s="10"/>
      <c r="X3431">
        <f t="shared" si="265"/>
        <v>23</v>
      </c>
      <c r="Y3431" t="str">
        <f t="shared" si="266"/>
        <v>MinimumCostFlowProblemImpl#getGraph</v>
      </c>
      <c r="Z3431" t="str">
        <f t="shared" si="267"/>
        <v>MinimumCostFlowProblemImpl.getGraph</v>
      </c>
      <c r="AA3431" t="str">
        <f t="shared" si="268"/>
        <v>MinimumCostFlowProblem</v>
      </c>
      <c r="AB3431" t="str">
        <f t="shared" si="269"/>
        <v>org.jgrapht.alg.flow.mincost.MinimumCostFlowProblem.MinimumCostFlowProblemImpl.getGraph</v>
      </c>
    </row>
    <row r="3432" spans="1:28" x14ac:dyDescent="0.25">
      <c r="A3432" s="11" t="s">
        <v>23</v>
      </c>
      <c r="B3432" s="12" t="s">
        <v>24</v>
      </c>
      <c r="C3432" s="13">
        <v>44669</v>
      </c>
      <c r="D3432" s="12"/>
      <c r="E3432" s="5"/>
      <c r="F3432" s="5"/>
      <c r="G3432" s="12"/>
      <c r="H3432" s="12" t="s">
        <v>74</v>
      </c>
      <c r="I3432" s="12" t="s">
        <v>97</v>
      </c>
      <c r="J3432" s="5"/>
      <c r="K3432" s="12"/>
      <c r="L3432" s="12" t="s">
        <v>100</v>
      </c>
      <c r="M3432" s="12">
        <v>11.542999999999999</v>
      </c>
      <c r="N3432" s="12">
        <v>20.384</v>
      </c>
      <c r="O3432" s="12">
        <v>658</v>
      </c>
      <c r="P3432" s="5"/>
      <c r="Q3432" s="5">
        <v>78609</v>
      </c>
      <c r="R3432" s="12" t="s">
        <v>2051</v>
      </c>
      <c r="S3432" s="12" t="s">
        <v>6095</v>
      </c>
      <c r="T3432" s="12" t="s">
        <v>39</v>
      </c>
      <c r="U3432" s="12">
        <v>6</v>
      </c>
      <c r="V3432" s="5"/>
      <c r="W3432" s="9"/>
      <c r="X3432">
        <f t="shared" si="265"/>
        <v>23</v>
      </c>
      <c r="Y3432" t="str">
        <f t="shared" si="266"/>
        <v>MinimumCostFlowProblemImpl#getNodeSupply</v>
      </c>
      <c r="Z3432" t="str">
        <f t="shared" si="267"/>
        <v>MinimumCostFlowProblemImpl.getNodeSupply</v>
      </c>
      <c r="AA3432" t="str">
        <f t="shared" si="268"/>
        <v>MinimumCostFlowProblem</v>
      </c>
      <c r="AB3432" t="str">
        <f t="shared" si="269"/>
        <v>org.jgrapht.alg.flow.mincost.MinimumCostFlowProblem.MinimumCostFlowProblemImpl.getNodeSupply</v>
      </c>
    </row>
    <row r="3433" spans="1:28" x14ac:dyDescent="0.25">
      <c r="A3433" s="14" t="s">
        <v>23</v>
      </c>
      <c r="B3433" s="15" t="s">
        <v>24</v>
      </c>
      <c r="C3433" s="16">
        <v>44669</v>
      </c>
      <c r="D3433" s="15"/>
      <c r="E3433" s="6"/>
      <c r="F3433" s="6"/>
      <c r="G3433" s="15"/>
      <c r="H3433" s="15" t="s">
        <v>74</v>
      </c>
      <c r="I3433" s="15" t="s">
        <v>97</v>
      </c>
      <c r="J3433" s="6"/>
      <c r="K3433" s="15"/>
      <c r="L3433" s="15" t="s">
        <v>100</v>
      </c>
      <c r="M3433" s="15">
        <v>11.542999999999999</v>
      </c>
      <c r="N3433" s="15">
        <v>20.384</v>
      </c>
      <c r="O3433" s="15">
        <v>658</v>
      </c>
      <c r="P3433" s="6"/>
      <c r="Q3433" s="6">
        <v>78609</v>
      </c>
      <c r="R3433" s="15" t="s">
        <v>1159</v>
      </c>
      <c r="S3433" s="15" t="s">
        <v>5746</v>
      </c>
      <c r="T3433" s="15" t="s">
        <v>4817</v>
      </c>
      <c r="U3433" s="15">
        <v>6</v>
      </c>
      <c r="V3433" s="6"/>
      <c r="W3433" s="10"/>
      <c r="X3433">
        <f t="shared" si="265"/>
        <v>0</v>
      </c>
      <c r="Y3433" t="str">
        <f t="shared" si="266"/>
        <v>getMaximumFlowValue</v>
      </c>
      <c r="Z3433" t="str">
        <f t="shared" si="267"/>
        <v>getMaximumFlowValue</v>
      </c>
      <c r="AA3433" t="str">
        <f t="shared" si="268"/>
        <v>GusfieldEquivalentFlowTree</v>
      </c>
      <c r="AB3433" t="str">
        <f t="shared" si="269"/>
        <v>org.jgrapht.alg.flow.GusfieldEquivalentFlowTree.getMaximumFlowValue</v>
      </c>
    </row>
    <row r="3434" spans="1:28" x14ac:dyDescent="0.25">
      <c r="A3434" s="11" t="s">
        <v>23</v>
      </c>
      <c r="B3434" s="12" t="s">
        <v>24</v>
      </c>
      <c r="C3434" s="13">
        <v>44669</v>
      </c>
      <c r="D3434" s="12"/>
      <c r="E3434" s="5"/>
      <c r="F3434" s="5"/>
      <c r="G3434" s="12"/>
      <c r="H3434" s="12" t="s">
        <v>74</v>
      </c>
      <c r="I3434" s="12" t="s">
        <v>97</v>
      </c>
      <c r="J3434" s="5"/>
      <c r="K3434" s="12"/>
      <c r="L3434" s="12" t="s">
        <v>100</v>
      </c>
      <c r="M3434" s="12">
        <v>11.542999999999999</v>
      </c>
      <c r="N3434" s="12">
        <v>20.384</v>
      </c>
      <c r="O3434" s="12">
        <v>658</v>
      </c>
      <c r="P3434" s="5"/>
      <c r="Q3434" s="5">
        <v>78609</v>
      </c>
      <c r="R3434" s="12" t="s">
        <v>2082</v>
      </c>
      <c r="S3434" s="12" t="s">
        <v>5720</v>
      </c>
      <c r="T3434" s="12" t="s">
        <v>4817</v>
      </c>
      <c r="U3434" s="12">
        <v>6</v>
      </c>
      <c r="V3434" s="5"/>
      <c r="W3434" s="9"/>
      <c r="X3434">
        <f t="shared" si="265"/>
        <v>0</v>
      </c>
      <c r="Y3434" t="str">
        <f t="shared" si="266"/>
        <v>createEdge</v>
      </c>
      <c r="Z3434" t="str">
        <f t="shared" si="267"/>
        <v>createEdge</v>
      </c>
      <c r="AA3434" t="str">
        <f t="shared" si="268"/>
        <v>MaximumFlowAlgorithmBase</v>
      </c>
      <c r="AB3434" t="str">
        <f t="shared" si="269"/>
        <v>org.jgrapht.alg.flow.MaximumFlowAlgorithmBase.createEdge</v>
      </c>
    </row>
    <row r="3435" spans="1:28" x14ac:dyDescent="0.25">
      <c r="A3435" s="14" t="s">
        <v>23</v>
      </c>
      <c r="B3435" s="15" t="s">
        <v>24</v>
      </c>
      <c r="C3435" s="16">
        <v>44669</v>
      </c>
      <c r="D3435" s="15"/>
      <c r="E3435" s="6"/>
      <c r="F3435" s="6"/>
      <c r="G3435" s="15"/>
      <c r="H3435" s="15" t="s">
        <v>74</v>
      </c>
      <c r="I3435" s="15" t="s">
        <v>97</v>
      </c>
      <c r="J3435" s="6"/>
      <c r="K3435" s="15"/>
      <c r="L3435" s="15" t="s">
        <v>100</v>
      </c>
      <c r="M3435" s="15">
        <v>11.542999999999999</v>
      </c>
      <c r="N3435" s="15">
        <v>20.384</v>
      </c>
      <c r="O3435" s="15">
        <v>658</v>
      </c>
      <c r="P3435" s="6"/>
      <c r="Q3435" s="6">
        <v>78609</v>
      </c>
      <c r="R3435" s="15" t="s">
        <v>1166</v>
      </c>
      <c r="S3435" s="15" t="s">
        <v>5721</v>
      </c>
      <c r="T3435" s="15" t="s">
        <v>4817</v>
      </c>
      <c r="U3435" s="15">
        <v>6</v>
      </c>
      <c r="V3435" s="6"/>
      <c r="W3435" s="10"/>
      <c r="X3435">
        <f t="shared" si="265"/>
        <v>18</v>
      </c>
      <c r="Y3435" t="str">
        <f t="shared" si="266"/>
        <v>PushRelabelDiagnostic#incrementDischarges</v>
      </c>
      <c r="Z3435" t="str">
        <f t="shared" si="267"/>
        <v>PushRelabelDiagnostic.incrementDischarges</v>
      </c>
      <c r="AA3435" t="str">
        <f t="shared" si="268"/>
        <v>PushRelabelMFImpl</v>
      </c>
      <c r="AB3435" t="str">
        <f t="shared" si="269"/>
        <v>org.jgrapht.alg.flow.PushRelabelMFImpl.PushRelabelDiagnostic.incrementDischarges</v>
      </c>
    </row>
    <row r="3436" spans="1:28" x14ac:dyDescent="0.25">
      <c r="A3436" s="11" t="s">
        <v>23</v>
      </c>
      <c r="B3436" s="12" t="s">
        <v>24</v>
      </c>
      <c r="C3436" s="13">
        <v>44669</v>
      </c>
      <c r="D3436" s="12"/>
      <c r="E3436" s="5"/>
      <c r="F3436" s="5"/>
      <c r="G3436" s="12"/>
      <c r="H3436" s="12" t="s">
        <v>74</v>
      </c>
      <c r="I3436" s="12" t="s">
        <v>97</v>
      </c>
      <c r="J3436" s="5"/>
      <c r="K3436" s="12"/>
      <c r="L3436" s="12" t="s">
        <v>100</v>
      </c>
      <c r="M3436" s="12">
        <v>11.542999999999999</v>
      </c>
      <c r="N3436" s="12">
        <v>20.384</v>
      </c>
      <c r="O3436" s="12">
        <v>658</v>
      </c>
      <c r="P3436" s="5"/>
      <c r="Q3436" s="5">
        <v>78609</v>
      </c>
      <c r="R3436" s="12" t="s">
        <v>1167</v>
      </c>
      <c r="S3436" s="12" t="s">
        <v>5721</v>
      </c>
      <c r="T3436" s="12" t="s">
        <v>4817</v>
      </c>
      <c r="U3436" s="12">
        <v>6</v>
      </c>
      <c r="V3436" s="5"/>
      <c r="W3436" s="9"/>
      <c r="X3436">
        <f t="shared" si="265"/>
        <v>18</v>
      </c>
      <c r="Y3436" t="str">
        <f t="shared" si="266"/>
        <v>PushRelabelDiagnostic#incrementRelabels</v>
      </c>
      <c r="Z3436" t="str">
        <f t="shared" si="267"/>
        <v>PushRelabelDiagnostic.incrementRelabels</v>
      </c>
      <c r="AA3436" t="str">
        <f t="shared" si="268"/>
        <v>PushRelabelMFImpl</v>
      </c>
      <c r="AB3436" t="str">
        <f t="shared" si="269"/>
        <v>org.jgrapht.alg.flow.PushRelabelMFImpl.PushRelabelDiagnostic.incrementRelabels</v>
      </c>
    </row>
    <row r="3437" spans="1:28" x14ac:dyDescent="0.25">
      <c r="A3437" s="14" t="s">
        <v>23</v>
      </c>
      <c r="B3437" s="15" t="s">
        <v>24</v>
      </c>
      <c r="C3437" s="16">
        <v>44669</v>
      </c>
      <c r="D3437" s="15"/>
      <c r="E3437" s="6"/>
      <c r="F3437" s="6"/>
      <c r="G3437" s="15"/>
      <c r="H3437" s="15" t="s">
        <v>74</v>
      </c>
      <c r="I3437" s="15" t="s">
        <v>97</v>
      </c>
      <c r="J3437" s="6"/>
      <c r="K3437" s="15"/>
      <c r="L3437" s="15" t="s">
        <v>100</v>
      </c>
      <c r="M3437" s="15">
        <v>11.542999999999999</v>
      </c>
      <c r="N3437" s="15">
        <v>20.384</v>
      </c>
      <c r="O3437" s="15">
        <v>658</v>
      </c>
      <c r="P3437" s="6"/>
      <c r="Q3437" s="6">
        <v>78609</v>
      </c>
      <c r="R3437" s="15" t="s">
        <v>2112</v>
      </c>
      <c r="S3437" s="15" t="s">
        <v>5932</v>
      </c>
      <c r="T3437" s="15" t="s">
        <v>38</v>
      </c>
      <c r="U3437" s="15">
        <v>6</v>
      </c>
      <c r="V3437" s="6"/>
      <c r="W3437" s="10"/>
      <c r="X3437">
        <f t="shared" si="265"/>
        <v>20</v>
      </c>
      <c r="Y3437" t="str">
        <f t="shared" si="266"/>
        <v>CycleBasisImpl#getCycles</v>
      </c>
      <c r="Z3437" t="str">
        <f t="shared" si="267"/>
        <v>CycleBasisImpl.getCycles</v>
      </c>
      <c r="AA3437" t="str">
        <f t="shared" si="268"/>
        <v>CycleBasisAlgorithm</v>
      </c>
      <c r="AB3437" t="str">
        <f t="shared" si="269"/>
        <v>org.jgrapht.alg.interfaces.CycleBasisAlgorithm.CycleBasisImpl.getCycles</v>
      </c>
    </row>
    <row r="3438" spans="1:28" x14ac:dyDescent="0.25">
      <c r="A3438" s="11" t="s">
        <v>23</v>
      </c>
      <c r="B3438" s="12" t="s">
        <v>24</v>
      </c>
      <c r="C3438" s="13">
        <v>44669</v>
      </c>
      <c r="D3438" s="12"/>
      <c r="E3438" s="5"/>
      <c r="F3438" s="5"/>
      <c r="G3438" s="12"/>
      <c r="H3438" s="12" t="s">
        <v>74</v>
      </c>
      <c r="I3438" s="12" t="s">
        <v>97</v>
      </c>
      <c r="J3438" s="5"/>
      <c r="K3438" s="12"/>
      <c r="L3438" s="12" t="s">
        <v>100</v>
      </c>
      <c r="M3438" s="12">
        <v>11.542999999999999</v>
      </c>
      <c r="N3438" s="12">
        <v>20.384</v>
      </c>
      <c r="O3438" s="12">
        <v>658</v>
      </c>
      <c r="P3438" s="5"/>
      <c r="Q3438" s="5">
        <v>78609</v>
      </c>
      <c r="R3438" s="12" t="s">
        <v>2113</v>
      </c>
      <c r="S3438" s="12" t="s">
        <v>5932</v>
      </c>
      <c r="T3438" s="12" t="s">
        <v>38</v>
      </c>
      <c r="U3438" s="12">
        <v>6</v>
      </c>
      <c r="V3438" s="5"/>
      <c r="W3438" s="9"/>
      <c r="X3438">
        <f t="shared" si="265"/>
        <v>20</v>
      </c>
      <c r="Y3438" t="str">
        <f t="shared" si="266"/>
        <v>CycleBasisImpl#getLength</v>
      </c>
      <c r="Z3438" t="str">
        <f t="shared" si="267"/>
        <v>CycleBasisImpl.getLength</v>
      </c>
      <c r="AA3438" t="str">
        <f t="shared" si="268"/>
        <v>CycleBasisAlgorithm</v>
      </c>
      <c r="AB3438" t="str">
        <f t="shared" si="269"/>
        <v>org.jgrapht.alg.interfaces.CycleBasisAlgorithm.CycleBasisImpl.getLength</v>
      </c>
    </row>
    <row r="3439" spans="1:28" x14ac:dyDescent="0.25">
      <c r="A3439" s="14" t="s">
        <v>23</v>
      </c>
      <c r="B3439" s="15" t="s">
        <v>24</v>
      </c>
      <c r="C3439" s="16">
        <v>44669</v>
      </c>
      <c r="D3439" s="15"/>
      <c r="E3439" s="6"/>
      <c r="F3439" s="6"/>
      <c r="G3439" s="15"/>
      <c r="H3439" s="15" t="s">
        <v>74</v>
      </c>
      <c r="I3439" s="15" t="s">
        <v>97</v>
      </c>
      <c r="J3439" s="6"/>
      <c r="K3439" s="15"/>
      <c r="L3439" s="15" t="s">
        <v>100</v>
      </c>
      <c r="M3439" s="15">
        <v>11.542999999999999</v>
      </c>
      <c r="N3439" s="15">
        <v>20.384</v>
      </c>
      <c r="O3439" s="15">
        <v>658</v>
      </c>
      <c r="P3439" s="6"/>
      <c r="Q3439" s="6">
        <v>78609</v>
      </c>
      <c r="R3439" s="15" t="s">
        <v>2114</v>
      </c>
      <c r="S3439" s="15" t="s">
        <v>5932</v>
      </c>
      <c r="T3439" s="15" t="s">
        <v>38</v>
      </c>
      <c r="U3439" s="15">
        <v>6</v>
      </c>
      <c r="V3439" s="6"/>
      <c r="W3439" s="10"/>
      <c r="X3439">
        <f t="shared" si="265"/>
        <v>20</v>
      </c>
      <c r="Y3439" t="str">
        <f t="shared" si="266"/>
        <v>CycleBasisImpl#getWeight</v>
      </c>
      <c r="Z3439" t="str">
        <f t="shared" si="267"/>
        <v>CycleBasisImpl.getWeight</v>
      </c>
      <c r="AA3439" t="str">
        <f t="shared" si="268"/>
        <v>CycleBasisAlgorithm</v>
      </c>
      <c r="AB3439" t="str">
        <f t="shared" si="269"/>
        <v>org.jgrapht.alg.interfaces.CycleBasisAlgorithm.CycleBasisImpl.getWeight</v>
      </c>
    </row>
    <row r="3440" spans="1:28" x14ac:dyDescent="0.25">
      <c r="A3440" s="11" t="s">
        <v>23</v>
      </c>
      <c r="B3440" s="12" t="s">
        <v>24</v>
      </c>
      <c r="C3440" s="13">
        <v>44669</v>
      </c>
      <c r="D3440" s="12"/>
      <c r="E3440" s="5"/>
      <c r="F3440" s="5"/>
      <c r="G3440" s="12"/>
      <c r="H3440" s="12" t="s">
        <v>74</v>
      </c>
      <c r="I3440" s="12" t="s">
        <v>97</v>
      </c>
      <c r="J3440" s="5"/>
      <c r="K3440" s="12"/>
      <c r="L3440" s="12" t="s">
        <v>100</v>
      </c>
      <c r="M3440" s="12">
        <v>11.542999999999999</v>
      </c>
      <c r="N3440" s="12">
        <v>20.384</v>
      </c>
      <c r="O3440" s="12">
        <v>658</v>
      </c>
      <c r="P3440" s="5"/>
      <c r="Q3440" s="5">
        <v>78609</v>
      </c>
      <c r="R3440" s="12" t="s">
        <v>2120</v>
      </c>
      <c r="S3440" s="12" t="s">
        <v>6100</v>
      </c>
      <c r="T3440" s="12" t="s">
        <v>38</v>
      </c>
      <c r="U3440" s="12">
        <v>6</v>
      </c>
      <c r="V3440" s="5"/>
      <c r="W3440" s="9"/>
      <c r="X3440">
        <f t="shared" si="265"/>
        <v>14</v>
      </c>
      <c r="Y3440" t="str">
        <f t="shared" si="266"/>
        <v>FlowImpl#getFlowMap</v>
      </c>
      <c r="Z3440" t="str">
        <f t="shared" si="267"/>
        <v>FlowImpl.getFlowMap</v>
      </c>
      <c r="AA3440" t="str">
        <f t="shared" si="268"/>
        <v>FlowAlgorithm</v>
      </c>
      <c r="AB3440" t="str">
        <f t="shared" si="269"/>
        <v>org.jgrapht.alg.interfaces.FlowAlgorithm.FlowImpl.getFlowMap</v>
      </c>
    </row>
    <row r="3441" spans="1:28" x14ac:dyDescent="0.25">
      <c r="A3441" s="14" t="s">
        <v>23</v>
      </c>
      <c r="B3441" s="15" t="s">
        <v>24</v>
      </c>
      <c r="C3441" s="16">
        <v>44669</v>
      </c>
      <c r="D3441" s="15"/>
      <c r="E3441" s="6"/>
      <c r="F3441" s="6"/>
      <c r="G3441" s="15"/>
      <c r="H3441" s="15" t="s">
        <v>74</v>
      </c>
      <c r="I3441" s="15" t="s">
        <v>97</v>
      </c>
      <c r="J3441" s="6"/>
      <c r="K3441" s="15"/>
      <c r="L3441" s="15" t="s">
        <v>100</v>
      </c>
      <c r="M3441" s="15">
        <v>11.542999999999999</v>
      </c>
      <c r="N3441" s="15">
        <v>20.384</v>
      </c>
      <c r="O3441" s="15">
        <v>658</v>
      </c>
      <c r="P3441" s="6"/>
      <c r="Q3441" s="6">
        <v>78609</v>
      </c>
      <c r="R3441" s="15" t="s">
        <v>836</v>
      </c>
      <c r="S3441" s="15" t="s">
        <v>5998</v>
      </c>
      <c r="T3441" s="15" t="s">
        <v>38</v>
      </c>
      <c r="U3441" s="15">
        <v>6</v>
      </c>
      <c r="V3441" s="6"/>
      <c r="W3441" s="10"/>
      <c r="X3441">
        <f t="shared" si="265"/>
        <v>0</v>
      </c>
      <c r="Y3441" t="str">
        <f t="shared" si="266"/>
        <v>predict</v>
      </c>
      <c r="Z3441" t="str">
        <f t="shared" si="267"/>
        <v>predict</v>
      </c>
      <c r="AA3441" t="str">
        <f t="shared" si="268"/>
        <v>LinkPredictionAlgorithm</v>
      </c>
      <c r="AB3441" t="str">
        <f t="shared" si="269"/>
        <v>org.jgrapht.alg.interfaces.LinkPredictionAlgorithm.predict</v>
      </c>
    </row>
    <row r="3442" spans="1:28" x14ac:dyDescent="0.25">
      <c r="A3442" s="11" t="s">
        <v>23</v>
      </c>
      <c r="B3442" s="12" t="s">
        <v>24</v>
      </c>
      <c r="C3442" s="13">
        <v>44669</v>
      </c>
      <c r="D3442" s="12"/>
      <c r="E3442" s="5"/>
      <c r="F3442" s="5"/>
      <c r="G3442" s="12"/>
      <c r="H3442" s="12" t="s">
        <v>74</v>
      </c>
      <c r="I3442" s="12" t="s">
        <v>97</v>
      </c>
      <c r="J3442" s="5"/>
      <c r="K3442" s="12"/>
      <c r="L3442" s="12" t="s">
        <v>100</v>
      </c>
      <c r="M3442" s="12">
        <v>11.542999999999999</v>
      </c>
      <c r="N3442" s="12">
        <v>20.384</v>
      </c>
      <c r="O3442" s="12">
        <v>658</v>
      </c>
      <c r="P3442" s="5"/>
      <c r="Q3442" s="5">
        <v>78609</v>
      </c>
      <c r="R3442" s="12" t="s">
        <v>2132</v>
      </c>
      <c r="S3442" s="12" t="s">
        <v>5933</v>
      </c>
      <c r="T3442" s="12" t="s">
        <v>38</v>
      </c>
      <c r="U3442" s="12">
        <v>6</v>
      </c>
      <c r="V3442" s="5"/>
      <c r="W3442" s="9"/>
      <c r="X3442">
        <f t="shared" si="265"/>
        <v>33</v>
      </c>
      <c r="Y3442" t="str">
        <f t="shared" si="266"/>
        <v>ManyToManyShortestPaths#getPath</v>
      </c>
      <c r="Z3442" t="str">
        <f t="shared" si="267"/>
        <v>ManyToManyShortestPaths.getPath</v>
      </c>
      <c r="AA3442" t="str">
        <f t="shared" si="268"/>
        <v>ManyToManyShortestPathsAlgorithm</v>
      </c>
      <c r="AB3442" t="str">
        <f t="shared" si="269"/>
        <v>org.jgrapht.alg.interfaces.ManyToManyShortestPathsAlgorithm.ManyToManyShortestPaths.getPath</v>
      </c>
    </row>
    <row r="3443" spans="1:28" x14ac:dyDescent="0.25">
      <c r="A3443" s="14" t="s">
        <v>23</v>
      </c>
      <c r="B3443" s="15" t="s">
        <v>24</v>
      </c>
      <c r="C3443" s="16">
        <v>44669</v>
      </c>
      <c r="D3443" s="15"/>
      <c r="E3443" s="6"/>
      <c r="F3443" s="6"/>
      <c r="G3443" s="15"/>
      <c r="H3443" s="15" t="s">
        <v>74</v>
      </c>
      <c r="I3443" s="15" t="s">
        <v>97</v>
      </c>
      <c r="J3443" s="6"/>
      <c r="K3443" s="15"/>
      <c r="L3443" s="15" t="s">
        <v>100</v>
      </c>
      <c r="M3443" s="15">
        <v>11.542999999999999</v>
      </c>
      <c r="N3443" s="15">
        <v>20.384</v>
      </c>
      <c r="O3443" s="15">
        <v>658</v>
      </c>
      <c r="P3443" s="6"/>
      <c r="Q3443" s="6">
        <v>78609</v>
      </c>
      <c r="R3443" s="15" t="s">
        <v>2137</v>
      </c>
      <c r="S3443" s="15" t="s">
        <v>5934</v>
      </c>
      <c r="T3443" s="15" t="s">
        <v>38</v>
      </c>
      <c r="U3443" s="15">
        <v>6</v>
      </c>
      <c r="V3443" s="6"/>
      <c r="W3443" s="10"/>
      <c r="X3443">
        <f t="shared" si="265"/>
        <v>18</v>
      </c>
      <c r="Y3443" t="str">
        <f t="shared" si="266"/>
        <v>MatchingImpl#getEdges</v>
      </c>
      <c r="Z3443" t="str">
        <f t="shared" si="267"/>
        <v>MatchingImpl.getEdges</v>
      </c>
      <c r="AA3443" t="str">
        <f t="shared" si="268"/>
        <v>MatchingAlgorithm</v>
      </c>
      <c r="AB3443" t="str">
        <f t="shared" si="269"/>
        <v>org.jgrapht.alg.interfaces.MatchingAlgorithm.MatchingImpl.getEdges</v>
      </c>
    </row>
    <row r="3444" spans="1:28" x14ac:dyDescent="0.25">
      <c r="A3444" s="11" t="s">
        <v>23</v>
      </c>
      <c r="B3444" s="12" t="s">
        <v>24</v>
      </c>
      <c r="C3444" s="13">
        <v>44669</v>
      </c>
      <c r="D3444" s="12"/>
      <c r="E3444" s="5"/>
      <c r="F3444" s="5"/>
      <c r="G3444" s="12"/>
      <c r="H3444" s="12" t="s">
        <v>74</v>
      </c>
      <c r="I3444" s="12" t="s">
        <v>97</v>
      </c>
      <c r="J3444" s="5"/>
      <c r="K3444" s="12"/>
      <c r="L3444" s="12" t="s">
        <v>100</v>
      </c>
      <c r="M3444" s="12">
        <v>11.542999999999999</v>
      </c>
      <c r="N3444" s="12">
        <v>20.384</v>
      </c>
      <c r="O3444" s="12">
        <v>658</v>
      </c>
      <c r="P3444" s="5"/>
      <c r="Q3444" s="5">
        <v>78609</v>
      </c>
      <c r="R3444" s="12" t="s">
        <v>2139</v>
      </c>
      <c r="S3444" s="12" t="s">
        <v>5934</v>
      </c>
      <c r="T3444" s="12" t="s">
        <v>38</v>
      </c>
      <c r="U3444" s="12">
        <v>6</v>
      </c>
      <c r="V3444" s="5"/>
      <c r="W3444" s="9"/>
      <c r="X3444">
        <f t="shared" si="265"/>
        <v>18</v>
      </c>
      <c r="Y3444" t="str">
        <f t="shared" si="266"/>
        <v>MatchingImpl#getWeight</v>
      </c>
      <c r="Z3444" t="str">
        <f t="shared" si="267"/>
        <v>MatchingImpl.getWeight</v>
      </c>
      <c r="AA3444" t="str">
        <f t="shared" si="268"/>
        <v>MatchingAlgorithm</v>
      </c>
      <c r="AB3444" t="str">
        <f t="shared" si="269"/>
        <v>org.jgrapht.alg.interfaces.MatchingAlgorithm.MatchingImpl.getWeight</v>
      </c>
    </row>
    <row r="3445" spans="1:28" x14ac:dyDescent="0.25">
      <c r="A3445" s="14" t="s">
        <v>23</v>
      </c>
      <c r="B3445" s="15" t="s">
        <v>24</v>
      </c>
      <c r="C3445" s="16">
        <v>44669</v>
      </c>
      <c r="D3445" s="15"/>
      <c r="E3445" s="6"/>
      <c r="F3445" s="6"/>
      <c r="G3445" s="15"/>
      <c r="H3445" s="15" t="s">
        <v>74</v>
      </c>
      <c r="I3445" s="15" t="s">
        <v>97</v>
      </c>
      <c r="J3445" s="6"/>
      <c r="K3445" s="15"/>
      <c r="L3445" s="15" t="s">
        <v>100</v>
      </c>
      <c r="M3445" s="15">
        <v>11.542999999999999</v>
      </c>
      <c r="N3445" s="15">
        <v>20.384</v>
      </c>
      <c r="O3445" s="15">
        <v>658</v>
      </c>
      <c r="P3445" s="6"/>
      <c r="Q3445" s="6">
        <v>78609</v>
      </c>
      <c r="R3445" s="15" t="s">
        <v>2140</v>
      </c>
      <c r="S3445" s="15" t="s">
        <v>5934</v>
      </c>
      <c r="T3445" s="15" t="s">
        <v>38</v>
      </c>
      <c r="U3445" s="15">
        <v>6</v>
      </c>
      <c r="V3445" s="6"/>
      <c r="W3445" s="10"/>
      <c r="X3445">
        <f t="shared" si="265"/>
        <v>18</v>
      </c>
      <c r="Y3445" t="str">
        <f t="shared" si="266"/>
        <v>MatchingImpl#toString</v>
      </c>
      <c r="Z3445" t="str">
        <f t="shared" si="267"/>
        <v>MatchingImpl.toString</v>
      </c>
      <c r="AA3445" t="str">
        <f t="shared" si="268"/>
        <v>MatchingAlgorithm</v>
      </c>
      <c r="AB3445" t="str">
        <f t="shared" si="269"/>
        <v>org.jgrapht.alg.interfaces.MatchingAlgorithm.MatchingImpl.toString</v>
      </c>
    </row>
    <row r="3446" spans="1:28" x14ac:dyDescent="0.25">
      <c r="A3446" s="11" t="s">
        <v>23</v>
      </c>
      <c r="B3446" s="12" t="s">
        <v>24</v>
      </c>
      <c r="C3446" s="13">
        <v>44669</v>
      </c>
      <c r="D3446" s="12"/>
      <c r="E3446" s="5"/>
      <c r="F3446" s="5"/>
      <c r="G3446" s="12"/>
      <c r="H3446" s="12" t="s">
        <v>74</v>
      </c>
      <c r="I3446" s="12" t="s">
        <v>97</v>
      </c>
      <c r="J3446" s="5"/>
      <c r="K3446" s="12"/>
      <c r="L3446" s="12" t="s">
        <v>100</v>
      </c>
      <c r="M3446" s="12">
        <v>11.542999999999999</v>
      </c>
      <c r="N3446" s="12">
        <v>20.384</v>
      </c>
      <c r="O3446" s="12">
        <v>658</v>
      </c>
      <c r="P3446" s="5"/>
      <c r="Q3446" s="5">
        <v>78609</v>
      </c>
      <c r="R3446" s="12" t="s">
        <v>2145</v>
      </c>
      <c r="S3446" s="12" t="s">
        <v>5934</v>
      </c>
      <c r="T3446" s="12" t="s">
        <v>38</v>
      </c>
      <c r="U3446" s="12">
        <v>6</v>
      </c>
      <c r="V3446" s="5"/>
      <c r="W3446" s="9"/>
      <c r="X3446">
        <f t="shared" si="265"/>
        <v>18</v>
      </c>
      <c r="Y3446" t="str">
        <f t="shared" si="266"/>
        <v>Matching#isPerfect</v>
      </c>
      <c r="Z3446" t="str">
        <f t="shared" si="267"/>
        <v>Matching.isPerfect</v>
      </c>
      <c r="AA3446" t="str">
        <f t="shared" si="268"/>
        <v>MatchingAlgorithm</v>
      </c>
      <c r="AB3446" t="str">
        <f t="shared" si="269"/>
        <v>org.jgrapht.alg.interfaces.MatchingAlgorithm.Matching.isPerfect</v>
      </c>
    </row>
    <row r="3447" spans="1:28" x14ac:dyDescent="0.25">
      <c r="A3447" s="14" t="s">
        <v>23</v>
      </c>
      <c r="B3447" s="15" t="s">
        <v>24</v>
      </c>
      <c r="C3447" s="16">
        <v>44669</v>
      </c>
      <c r="D3447" s="15"/>
      <c r="E3447" s="6"/>
      <c r="F3447" s="6"/>
      <c r="G3447" s="15"/>
      <c r="H3447" s="15" t="s">
        <v>74</v>
      </c>
      <c r="I3447" s="15" t="s">
        <v>97</v>
      </c>
      <c r="J3447" s="6"/>
      <c r="K3447" s="15"/>
      <c r="L3447" s="15" t="s">
        <v>100</v>
      </c>
      <c r="M3447" s="15">
        <v>11.542999999999999</v>
      </c>
      <c r="N3447" s="15">
        <v>20.384</v>
      </c>
      <c r="O3447" s="15">
        <v>658</v>
      </c>
      <c r="P3447" s="6"/>
      <c r="Q3447" s="6">
        <v>78609</v>
      </c>
      <c r="R3447" s="15" t="s">
        <v>2152</v>
      </c>
      <c r="S3447" s="15" t="s">
        <v>6109</v>
      </c>
      <c r="T3447" s="15" t="s">
        <v>38</v>
      </c>
      <c r="U3447" s="15">
        <v>6</v>
      </c>
      <c r="V3447" s="6"/>
      <c r="W3447" s="10"/>
      <c r="X3447">
        <f t="shared" si="265"/>
        <v>25</v>
      </c>
      <c r="Y3447" t="str">
        <f t="shared" si="266"/>
        <v>MinimumCostFlowImpl#getCost</v>
      </c>
      <c r="Z3447" t="str">
        <f t="shared" si="267"/>
        <v>MinimumCostFlowImpl.getCost</v>
      </c>
      <c r="AA3447" t="str">
        <f t="shared" si="268"/>
        <v>MinimumCostFlowAlgorithm</v>
      </c>
      <c r="AB3447" t="str">
        <f t="shared" si="269"/>
        <v>org.jgrapht.alg.interfaces.MinimumCostFlowAlgorithm.MinimumCostFlowImpl.getCost</v>
      </c>
    </row>
    <row r="3448" spans="1:28" x14ac:dyDescent="0.25">
      <c r="A3448" s="11" t="s">
        <v>23</v>
      </c>
      <c r="B3448" s="12" t="s">
        <v>24</v>
      </c>
      <c r="C3448" s="13">
        <v>44669</v>
      </c>
      <c r="D3448" s="12"/>
      <c r="E3448" s="5"/>
      <c r="F3448" s="5"/>
      <c r="G3448" s="12"/>
      <c r="H3448" s="12" t="s">
        <v>74</v>
      </c>
      <c r="I3448" s="12" t="s">
        <v>97</v>
      </c>
      <c r="J3448" s="5"/>
      <c r="K3448" s="12"/>
      <c r="L3448" s="12" t="s">
        <v>100</v>
      </c>
      <c r="M3448" s="12">
        <v>11.542999999999999</v>
      </c>
      <c r="N3448" s="12">
        <v>20.384</v>
      </c>
      <c r="O3448" s="12">
        <v>658</v>
      </c>
      <c r="P3448" s="5"/>
      <c r="Q3448" s="5">
        <v>78609</v>
      </c>
      <c r="R3448" s="12" t="s">
        <v>2158</v>
      </c>
      <c r="S3448" s="12" t="s">
        <v>5935</v>
      </c>
      <c r="T3448" s="12" t="s">
        <v>38</v>
      </c>
      <c r="U3448" s="12">
        <v>6</v>
      </c>
      <c r="V3448" s="5"/>
      <c r="W3448" s="9"/>
      <c r="X3448">
        <f t="shared" si="265"/>
        <v>22</v>
      </c>
      <c r="Y3448" t="str">
        <f t="shared" si="266"/>
        <v>PartitioningImpl#getNumberPartitions</v>
      </c>
      <c r="Z3448" t="str">
        <f t="shared" si="267"/>
        <v>PartitioningImpl.getNumberPartitions</v>
      </c>
      <c r="AA3448" t="str">
        <f t="shared" si="268"/>
        <v>PartitioningAlgorithm</v>
      </c>
      <c r="AB3448" t="str">
        <f t="shared" si="269"/>
        <v>org.jgrapht.alg.interfaces.PartitioningAlgorithm.PartitioningImpl.getNumberPartitions</v>
      </c>
    </row>
    <row r="3449" spans="1:28" x14ac:dyDescent="0.25">
      <c r="A3449" s="14" t="s">
        <v>23</v>
      </c>
      <c r="B3449" s="15" t="s">
        <v>24</v>
      </c>
      <c r="C3449" s="16">
        <v>44669</v>
      </c>
      <c r="D3449" s="15"/>
      <c r="E3449" s="6"/>
      <c r="F3449" s="6"/>
      <c r="G3449" s="15"/>
      <c r="H3449" s="15" t="s">
        <v>74</v>
      </c>
      <c r="I3449" s="15" t="s">
        <v>97</v>
      </c>
      <c r="J3449" s="6"/>
      <c r="K3449" s="15"/>
      <c r="L3449" s="15" t="s">
        <v>100</v>
      </c>
      <c r="M3449" s="15">
        <v>11.542999999999999</v>
      </c>
      <c r="N3449" s="15">
        <v>20.384</v>
      </c>
      <c r="O3449" s="15">
        <v>658</v>
      </c>
      <c r="P3449" s="6"/>
      <c r="Q3449" s="6">
        <v>78609</v>
      </c>
      <c r="R3449" s="15" t="s">
        <v>2159</v>
      </c>
      <c r="S3449" s="15" t="s">
        <v>5935</v>
      </c>
      <c r="T3449" s="15" t="s">
        <v>38</v>
      </c>
      <c r="U3449" s="15">
        <v>6</v>
      </c>
      <c r="V3449" s="6"/>
      <c r="W3449" s="10"/>
      <c r="X3449">
        <f t="shared" si="265"/>
        <v>22</v>
      </c>
      <c r="Y3449" t="str">
        <f t="shared" si="266"/>
        <v>PartitioningImpl#iterator</v>
      </c>
      <c r="Z3449" t="str">
        <f t="shared" si="267"/>
        <v>PartitioningImpl.iterator</v>
      </c>
      <c r="AA3449" t="str">
        <f t="shared" si="268"/>
        <v>PartitioningAlgorithm</v>
      </c>
      <c r="AB3449" t="str">
        <f t="shared" si="269"/>
        <v>org.jgrapht.alg.interfaces.PartitioningAlgorithm.PartitioningImpl.iterator</v>
      </c>
    </row>
    <row r="3450" spans="1:28" x14ac:dyDescent="0.25">
      <c r="A3450" s="11" t="s">
        <v>23</v>
      </c>
      <c r="B3450" s="12" t="s">
        <v>24</v>
      </c>
      <c r="C3450" s="13">
        <v>44669</v>
      </c>
      <c r="D3450" s="12"/>
      <c r="E3450" s="5"/>
      <c r="F3450" s="5"/>
      <c r="G3450" s="12"/>
      <c r="H3450" s="12" t="s">
        <v>74</v>
      </c>
      <c r="I3450" s="12" t="s">
        <v>97</v>
      </c>
      <c r="J3450" s="5"/>
      <c r="K3450" s="12"/>
      <c r="L3450" s="12" t="s">
        <v>100</v>
      </c>
      <c r="M3450" s="12">
        <v>11.542999999999999</v>
      </c>
      <c r="N3450" s="12">
        <v>20.384</v>
      </c>
      <c r="O3450" s="12">
        <v>658</v>
      </c>
      <c r="P3450" s="5"/>
      <c r="Q3450" s="5">
        <v>78609</v>
      </c>
      <c r="R3450" s="12" t="s">
        <v>1170</v>
      </c>
      <c r="S3450" s="12" t="s">
        <v>5935</v>
      </c>
      <c r="T3450" s="12" t="s">
        <v>38</v>
      </c>
      <c r="U3450" s="12">
        <v>6</v>
      </c>
      <c r="V3450" s="5"/>
      <c r="W3450" s="9"/>
      <c r="X3450">
        <f t="shared" si="265"/>
        <v>22</v>
      </c>
      <c r="Y3450" t="str">
        <f t="shared" si="266"/>
        <v>Partitioning#getPartitions</v>
      </c>
      <c r="Z3450" t="str">
        <f t="shared" si="267"/>
        <v>Partitioning.getPartitions</v>
      </c>
      <c r="AA3450" t="str">
        <f t="shared" si="268"/>
        <v>PartitioningAlgorithm</v>
      </c>
      <c r="AB3450" t="str">
        <f t="shared" si="269"/>
        <v>org.jgrapht.alg.interfaces.PartitioningAlgorithm.Partitioning.getPartitions</v>
      </c>
    </row>
    <row r="3451" spans="1:28" x14ac:dyDescent="0.25">
      <c r="A3451" s="14" t="s">
        <v>23</v>
      </c>
      <c r="B3451" s="15" t="s">
        <v>24</v>
      </c>
      <c r="C3451" s="16">
        <v>44669</v>
      </c>
      <c r="D3451" s="15"/>
      <c r="E3451" s="6"/>
      <c r="F3451" s="6"/>
      <c r="G3451" s="15"/>
      <c r="H3451" s="15" t="s">
        <v>74</v>
      </c>
      <c r="I3451" s="15" t="s">
        <v>97</v>
      </c>
      <c r="J3451" s="6"/>
      <c r="K3451" s="15"/>
      <c r="L3451" s="15" t="s">
        <v>100</v>
      </c>
      <c r="M3451" s="15">
        <v>11.542999999999999</v>
      </c>
      <c r="N3451" s="15">
        <v>20.384</v>
      </c>
      <c r="O3451" s="15">
        <v>658</v>
      </c>
      <c r="P3451" s="6"/>
      <c r="Q3451" s="6">
        <v>78609</v>
      </c>
      <c r="R3451" s="15" t="s">
        <v>2164</v>
      </c>
      <c r="S3451" s="15" t="s">
        <v>5999</v>
      </c>
      <c r="T3451" s="15" t="s">
        <v>38</v>
      </c>
      <c r="U3451" s="15">
        <v>6</v>
      </c>
      <c r="V3451" s="6"/>
      <c r="W3451" s="10"/>
      <c r="X3451">
        <f t="shared" si="265"/>
        <v>26</v>
      </c>
      <c r="Y3451" t="str">
        <f t="shared" si="266"/>
        <v>EmbeddingImpl#getEdgesAround</v>
      </c>
      <c r="Z3451" t="str">
        <f t="shared" si="267"/>
        <v>EmbeddingImpl.getEdgesAround</v>
      </c>
      <c r="AA3451" t="str">
        <f t="shared" si="268"/>
        <v>PlanarityTestingAlgorithm</v>
      </c>
      <c r="AB3451" t="str">
        <f t="shared" si="269"/>
        <v>org.jgrapht.alg.interfaces.PlanarityTestingAlgorithm.EmbeddingImpl.getEdgesAround</v>
      </c>
    </row>
    <row r="3452" spans="1:28" x14ac:dyDescent="0.25">
      <c r="A3452" s="11" t="s">
        <v>23</v>
      </c>
      <c r="B3452" s="12" t="s">
        <v>24</v>
      </c>
      <c r="C3452" s="13">
        <v>44669</v>
      </c>
      <c r="D3452" s="12"/>
      <c r="E3452" s="5"/>
      <c r="F3452" s="5"/>
      <c r="G3452" s="12"/>
      <c r="H3452" s="12" t="s">
        <v>74</v>
      </c>
      <c r="I3452" s="12" t="s">
        <v>97</v>
      </c>
      <c r="J3452" s="5"/>
      <c r="K3452" s="12"/>
      <c r="L3452" s="12" t="s">
        <v>100</v>
      </c>
      <c r="M3452" s="12">
        <v>11.542999999999999</v>
      </c>
      <c r="N3452" s="12">
        <v>20.384</v>
      </c>
      <c r="O3452" s="12">
        <v>658</v>
      </c>
      <c r="P3452" s="5"/>
      <c r="Q3452" s="5">
        <v>78609</v>
      </c>
      <c r="R3452" s="12" t="s">
        <v>2165</v>
      </c>
      <c r="S3452" s="12" t="s">
        <v>5999</v>
      </c>
      <c r="T3452" s="12" t="s">
        <v>38</v>
      </c>
      <c r="U3452" s="12">
        <v>6</v>
      </c>
      <c r="V3452" s="5"/>
      <c r="W3452" s="9"/>
      <c r="X3452">
        <f t="shared" si="265"/>
        <v>26</v>
      </c>
      <c r="Y3452" t="str">
        <f t="shared" si="266"/>
        <v>EmbeddingImpl#getGraph</v>
      </c>
      <c r="Z3452" t="str">
        <f t="shared" si="267"/>
        <v>EmbeddingImpl.getGraph</v>
      </c>
      <c r="AA3452" t="str">
        <f t="shared" si="268"/>
        <v>PlanarityTestingAlgorithm</v>
      </c>
      <c r="AB3452" t="str">
        <f t="shared" si="269"/>
        <v>org.jgrapht.alg.interfaces.PlanarityTestingAlgorithm.EmbeddingImpl.getGraph</v>
      </c>
    </row>
    <row r="3453" spans="1:28" x14ac:dyDescent="0.25">
      <c r="A3453" s="14" t="s">
        <v>23</v>
      </c>
      <c r="B3453" s="15" t="s">
        <v>24</v>
      </c>
      <c r="C3453" s="16">
        <v>44669</v>
      </c>
      <c r="D3453" s="15"/>
      <c r="E3453" s="6"/>
      <c r="F3453" s="6"/>
      <c r="G3453" s="15"/>
      <c r="H3453" s="15" t="s">
        <v>74</v>
      </c>
      <c r="I3453" s="15" t="s">
        <v>97</v>
      </c>
      <c r="J3453" s="6"/>
      <c r="K3453" s="15"/>
      <c r="L3453" s="15" t="s">
        <v>100</v>
      </c>
      <c r="M3453" s="15">
        <v>11.542999999999999</v>
      </c>
      <c r="N3453" s="15">
        <v>20.384</v>
      </c>
      <c r="O3453" s="15">
        <v>658</v>
      </c>
      <c r="P3453" s="6"/>
      <c r="Q3453" s="6">
        <v>78609</v>
      </c>
      <c r="R3453" s="15" t="s">
        <v>1229</v>
      </c>
      <c r="S3453" s="15" t="s">
        <v>5999</v>
      </c>
      <c r="T3453" s="15" t="s">
        <v>38</v>
      </c>
      <c r="U3453" s="15">
        <v>6</v>
      </c>
      <c r="V3453" s="6"/>
      <c r="W3453" s="10"/>
      <c r="X3453">
        <f t="shared" si="265"/>
        <v>0</v>
      </c>
      <c r="Y3453" t="str">
        <f t="shared" si="266"/>
        <v>getKuratowskiSubdivision</v>
      </c>
      <c r="Z3453" t="str">
        <f t="shared" si="267"/>
        <v>getKuratowskiSubdivision</v>
      </c>
      <c r="AA3453" t="str">
        <f t="shared" si="268"/>
        <v>PlanarityTestingAlgorithm</v>
      </c>
      <c r="AB3453" t="str">
        <f t="shared" si="269"/>
        <v>org.jgrapht.alg.interfaces.PlanarityTestingAlgorithm.getKuratowskiSubdivision</v>
      </c>
    </row>
    <row r="3454" spans="1:28" x14ac:dyDescent="0.25">
      <c r="A3454" s="11" t="s">
        <v>23</v>
      </c>
      <c r="B3454" s="12" t="s">
        <v>24</v>
      </c>
      <c r="C3454" s="13">
        <v>44669</v>
      </c>
      <c r="D3454" s="12"/>
      <c r="E3454" s="5"/>
      <c r="F3454" s="5"/>
      <c r="G3454" s="12"/>
      <c r="H3454" s="12" t="s">
        <v>74</v>
      </c>
      <c r="I3454" s="12" t="s">
        <v>97</v>
      </c>
      <c r="J3454" s="5"/>
      <c r="K3454" s="12"/>
      <c r="L3454" s="12" t="s">
        <v>100</v>
      </c>
      <c r="M3454" s="12">
        <v>11.542999999999999</v>
      </c>
      <c r="N3454" s="12">
        <v>20.384</v>
      </c>
      <c r="O3454" s="12">
        <v>658</v>
      </c>
      <c r="P3454" s="5"/>
      <c r="Q3454" s="5">
        <v>78609</v>
      </c>
      <c r="R3454" s="12" t="s">
        <v>2172</v>
      </c>
      <c r="S3454" s="12" t="s">
        <v>6113</v>
      </c>
      <c r="T3454" s="12" t="s">
        <v>38</v>
      </c>
      <c r="U3454" s="12">
        <v>6</v>
      </c>
      <c r="V3454" s="5"/>
      <c r="W3454" s="9"/>
      <c r="X3454">
        <f t="shared" si="265"/>
        <v>22</v>
      </c>
      <c r="Y3454" t="str">
        <f t="shared" si="266"/>
        <v>SingleSourcePaths#getWeight</v>
      </c>
      <c r="Z3454" t="str">
        <f t="shared" si="267"/>
        <v>SingleSourcePaths.getWeight</v>
      </c>
      <c r="AA3454" t="str">
        <f t="shared" si="268"/>
        <v>ShortestPathAlgorithm</v>
      </c>
      <c r="AB3454" t="str">
        <f t="shared" si="269"/>
        <v>org.jgrapht.alg.interfaces.ShortestPathAlgorithm.SingleSourcePaths.getWeight</v>
      </c>
    </row>
    <row r="3455" spans="1:28" x14ac:dyDescent="0.25">
      <c r="A3455" s="14" t="s">
        <v>23</v>
      </c>
      <c r="B3455" s="15" t="s">
        <v>24</v>
      </c>
      <c r="C3455" s="16">
        <v>44669</v>
      </c>
      <c r="D3455" s="15"/>
      <c r="E3455" s="6"/>
      <c r="F3455" s="6"/>
      <c r="G3455" s="15"/>
      <c r="H3455" s="15" t="s">
        <v>74</v>
      </c>
      <c r="I3455" s="15" t="s">
        <v>97</v>
      </c>
      <c r="J3455" s="6"/>
      <c r="K3455" s="15"/>
      <c r="L3455" s="15" t="s">
        <v>100</v>
      </c>
      <c r="M3455" s="15">
        <v>11.542999999999999</v>
      </c>
      <c r="N3455" s="15">
        <v>20.384</v>
      </c>
      <c r="O3455" s="15">
        <v>658</v>
      </c>
      <c r="P3455" s="6"/>
      <c r="Q3455" s="6">
        <v>78609</v>
      </c>
      <c r="R3455" s="15" t="s">
        <v>879</v>
      </c>
      <c r="S3455" s="15" t="s">
        <v>6113</v>
      </c>
      <c r="T3455" s="15" t="s">
        <v>38</v>
      </c>
      <c r="U3455" s="15">
        <v>6</v>
      </c>
      <c r="V3455" s="6"/>
      <c r="W3455" s="10"/>
      <c r="X3455">
        <f t="shared" si="265"/>
        <v>0</v>
      </c>
      <c r="Y3455" t="str">
        <f t="shared" si="266"/>
        <v>getPathWeight</v>
      </c>
      <c r="Z3455" t="str">
        <f t="shared" si="267"/>
        <v>getPathWeight</v>
      </c>
      <c r="AA3455" t="str">
        <f t="shared" si="268"/>
        <v>ShortestPathAlgorithm</v>
      </c>
      <c r="AB3455" t="str">
        <f t="shared" si="269"/>
        <v>org.jgrapht.alg.interfaces.ShortestPathAlgorithm.getPathWeight</v>
      </c>
    </row>
    <row r="3456" spans="1:28" x14ac:dyDescent="0.25">
      <c r="A3456" s="11" t="s">
        <v>23</v>
      </c>
      <c r="B3456" s="12" t="s">
        <v>24</v>
      </c>
      <c r="C3456" s="13">
        <v>44669</v>
      </c>
      <c r="D3456" s="12"/>
      <c r="E3456" s="5"/>
      <c r="F3456" s="5"/>
      <c r="G3456" s="12"/>
      <c r="H3456" s="12" t="s">
        <v>74</v>
      </c>
      <c r="I3456" s="12" t="s">
        <v>97</v>
      </c>
      <c r="J3456" s="5"/>
      <c r="K3456" s="12"/>
      <c r="L3456" s="12" t="s">
        <v>100</v>
      </c>
      <c r="M3456" s="12">
        <v>11.542999999999999</v>
      </c>
      <c r="N3456" s="12">
        <v>20.384</v>
      </c>
      <c r="O3456" s="12">
        <v>658</v>
      </c>
      <c r="P3456" s="5"/>
      <c r="Q3456" s="5">
        <v>78609</v>
      </c>
      <c r="R3456" s="12" t="s">
        <v>2192</v>
      </c>
      <c r="S3456" s="12" t="s">
        <v>6118</v>
      </c>
      <c r="T3456" s="12" t="s">
        <v>38</v>
      </c>
      <c r="U3456" s="12">
        <v>6</v>
      </c>
      <c r="V3456" s="5"/>
      <c r="W3456" s="9"/>
      <c r="X3456">
        <f t="shared" si="265"/>
        <v>24</v>
      </c>
      <c r="Y3456" t="str">
        <f t="shared" si="266"/>
        <v>ColoringImpl#getColors</v>
      </c>
      <c r="Z3456" t="str">
        <f t="shared" si="267"/>
        <v>ColoringImpl.getColors</v>
      </c>
      <c r="AA3456" t="str">
        <f t="shared" si="268"/>
        <v>VertexColoringAlgorithm</v>
      </c>
      <c r="AB3456" t="str">
        <f t="shared" si="269"/>
        <v>org.jgrapht.alg.interfaces.VertexColoringAlgorithm.ColoringImpl.getColors</v>
      </c>
    </row>
    <row r="3457" spans="1:28" x14ac:dyDescent="0.25">
      <c r="A3457" s="14" t="s">
        <v>23</v>
      </c>
      <c r="B3457" s="15" t="s">
        <v>24</v>
      </c>
      <c r="C3457" s="16">
        <v>44669</v>
      </c>
      <c r="D3457" s="15"/>
      <c r="E3457" s="6"/>
      <c r="F3457" s="6"/>
      <c r="G3457" s="15"/>
      <c r="H3457" s="15" t="s">
        <v>74</v>
      </c>
      <c r="I3457" s="15" t="s">
        <v>97</v>
      </c>
      <c r="J3457" s="6"/>
      <c r="K3457" s="15"/>
      <c r="L3457" s="15" t="s">
        <v>100</v>
      </c>
      <c r="M3457" s="15">
        <v>11.542999999999999</v>
      </c>
      <c r="N3457" s="15">
        <v>20.384</v>
      </c>
      <c r="O3457" s="15">
        <v>658</v>
      </c>
      <c r="P3457" s="6"/>
      <c r="Q3457" s="6">
        <v>78609</v>
      </c>
      <c r="R3457" s="15" t="s">
        <v>2193</v>
      </c>
      <c r="S3457" s="15" t="s">
        <v>6118</v>
      </c>
      <c r="T3457" s="15" t="s">
        <v>38</v>
      </c>
      <c r="U3457" s="15">
        <v>6</v>
      </c>
      <c r="V3457" s="6"/>
      <c r="W3457" s="10"/>
      <c r="X3457">
        <f t="shared" si="265"/>
        <v>24</v>
      </c>
      <c r="Y3457" t="str">
        <f t="shared" si="266"/>
        <v>ColoringImpl#getNumberColors</v>
      </c>
      <c r="Z3457" t="str">
        <f t="shared" si="267"/>
        <v>ColoringImpl.getNumberColors</v>
      </c>
      <c r="AA3457" t="str">
        <f t="shared" si="268"/>
        <v>VertexColoringAlgorithm</v>
      </c>
      <c r="AB3457" t="str">
        <f t="shared" si="269"/>
        <v>org.jgrapht.alg.interfaces.VertexColoringAlgorithm.ColoringImpl.getNumberColors</v>
      </c>
    </row>
    <row r="3458" spans="1:28" x14ac:dyDescent="0.25">
      <c r="A3458" s="11" t="s">
        <v>23</v>
      </c>
      <c r="B3458" s="12" t="s">
        <v>24</v>
      </c>
      <c r="C3458" s="13">
        <v>44669</v>
      </c>
      <c r="D3458" s="12"/>
      <c r="E3458" s="5"/>
      <c r="F3458" s="5"/>
      <c r="G3458" s="12"/>
      <c r="H3458" s="12" t="s">
        <v>74</v>
      </c>
      <c r="I3458" s="12" t="s">
        <v>97</v>
      </c>
      <c r="J3458" s="5"/>
      <c r="K3458" s="12"/>
      <c r="L3458" s="12" t="s">
        <v>100</v>
      </c>
      <c r="M3458" s="12">
        <v>11.542999999999999</v>
      </c>
      <c r="N3458" s="12">
        <v>20.384</v>
      </c>
      <c r="O3458" s="12">
        <v>658</v>
      </c>
      <c r="P3458" s="5"/>
      <c r="Q3458" s="5">
        <v>78609</v>
      </c>
      <c r="R3458" s="12" t="s">
        <v>2194</v>
      </c>
      <c r="S3458" s="12" t="s">
        <v>6118</v>
      </c>
      <c r="T3458" s="12" t="s">
        <v>38</v>
      </c>
      <c r="U3458" s="12">
        <v>6</v>
      </c>
      <c r="V3458" s="5"/>
      <c r="W3458" s="9"/>
      <c r="X3458">
        <f t="shared" si="265"/>
        <v>24</v>
      </c>
      <c r="Y3458" t="str">
        <f t="shared" si="266"/>
        <v>ColoringImpl#toString</v>
      </c>
      <c r="Z3458" t="str">
        <f t="shared" si="267"/>
        <v>ColoringImpl.toString</v>
      </c>
      <c r="AA3458" t="str">
        <f t="shared" si="268"/>
        <v>VertexColoringAlgorithm</v>
      </c>
      <c r="AB3458" t="str">
        <f t="shared" si="269"/>
        <v>org.jgrapht.alg.interfaces.VertexColoringAlgorithm.ColoringImpl.toString</v>
      </c>
    </row>
    <row r="3459" spans="1:28" x14ac:dyDescent="0.25">
      <c r="A3459" s="14" t="s">
        <v>23</v>
      </c>
      <c r="B3459" s="15" t="s">
        <v>24</v>
      </c>
      <c r="C3459" s="16">
        <v>44669</v>
      </c>
      <c r="D3459" s="15"/>
      <c r="E3459" s="6"/>
      <c r="F3459" s="6"/>
      <c r="G3459" s="15"/>
      <c r="H3459" s="15" t="s">
        <v>74</v>
      </c>
      <c r="I3459" s="15" t="s">
        <v>97</v>
      </c>
      <c r="J3459" s="6"/>
      <c r="K3459" s="15"/>
      <c r="L3459" s="15" t="s">
        <v>100</v>
      </c>
      <c r="M3459" s="15">
        <v>11.542999999999999</v>
      </c>
      <c r="N3459" s="15">
        <v>20.384</v>
      </c>
      <c r="O3459" s="15">
        <v>658</v>
      </c>
      <c r="P3459" s="6"/>
      <c r="Q3459" s="6">
        <v>78609</v>
      </c>
      <c r="R3459" s="15" t="s">
        <v>1172</v>
      </c>
      <c r="S3459" s="15" t="s">
        <v>5817</v>
      </c>
      <c r="T3459" s="15" t="s">
        <v>35</v>
      </c>
      <c r="U3459" s="15">
        <v>6</v>
      </c>
      <c r="V3459" s="6"/>
      <c r="W3459" s="10"/>
      <c r="X3459">
        <f t="shared" ref="X3459:X3522" si="270">IFERROR(FIND(".",R3459),0)</f>
        <v>0</v>
      </c>
      <c r="Y3459" t="str">
        <f t="shared" ref="Y3459:Y3522" si="271">RIGHT(R3459,LEN(R3459)-X3459)</f>
        <v>createSingleRootGraph</v>
      </c>
      <c r="Z3459" t="str">
        <f t="shared" ref="Z3459:Z3522" si="272">SUBSTITUTE(Y3459,"#",".")</f>
        <v>createSingleRootGraph</v>
      </c>
      <c r="AA3459" t="str">
        <f t="shared" ref="AA3459:AA3522" si="273">LEFT(S3459,LEN(S3459)-5)</f>
        <v>AHUForestIsomorphismInspector</v>
      </c>
      <c r="AB3459" t="str">
        <f t="shared" ref="AB3459:AB3522" si="274">T3459&amp;"."&amp;AA3459&amp;"."&amp;Z3459</f>
        <v>org.jgrapht.alg.isomorphism.AHUForestIsomorphismInspector.createSingleRootGraph</v>
      </c>
    </row>
    <row r="3460" spans="1:28" x14ac:dyDescent="0.25">
      <c r="A3460" s="11" t="s">
        <v>23</v>
      </c>
      <c r="B3460" s="12" t="s">
        <v>24</v>
      </c>
      <c r="C3460" s="13">
        <v>44669</v>
      </c>
      <c r="D3460" s="12"/>
      <c r="E3460" s="5"/>
      <c r="F3460" s="5"/>
      <c r="G3460" s="12"/>
      <c r="H3460" s="12" t="s">
        <v>74</v>
      </c>
      <c r="I3460" s="12" t="s">
        <v>97</v>
      </c>
      <c r="J3460" s="5"/>
      <c r="K3460" s="12"/>
      <c r="L3460" s="12" t="s">
        <v>100</v>
      </c>
      <c r="M3460" s="12">
        <v>11.542999999999999</v>
      </c>
      <c r="N3460" s="12">
        <v>20.384</v>
      </c>
      <c r="O3460" s="12">
        <v>658</v>
      </c>
      <c r="P3460" s="5"/>
      <c r="Q3460" s="5">
        <v>78609</v>
      </c>
      <c r="R3460" s="12" t="s">
        <v>182</v>
      </c>
      <c r="S3460" s="12" t="s">
        <v>5817</v>
      </c>
      <c r="T3460" s="12" t="s">
        <v>35</v>
      </c>
      <c r="U3460" s="12">
        <v>6</v>
      </c>
      <c r="V3460" s="5"/>
      <c r="W3460" s="9"/>
      <c r="X3460">
        <f t="shared" si="270"/>
        <v>0</v>
      </c>
      <c r="Y3460" t="str">
        <f t="shared" si="271"/>
        <v>isomorphismExists</v>
      </c>
      <c r="Z3460" t="str">
        <f t="shared" si="272"/>
        <v>isomorphismExists</v>
      </c>
      <c r="AA3460" t="str">
        <f t="shared" si="273"/>
        <v>AHUForestIsomorphismInspector</v>
      </c>
      <c r="AB3460" t="str">
        <f t="shared" si="274"/>
        <v>org.jgrapht.alg.isomorphism.AHUForestIsomorphismInspector.isomorphismExists</v>
      </c>
    </row>
    <row r="3461" spans="1:28" x14ac:dyDescent="0.25">
      <c r="A3461" s="14" t="s">
        <v>23</v>
      </c>
      <c r="B3461" s="15" t="s">
        <v>24</v>
      </c>
      <c r="C3461" s="16">
        <v>44669</v>
      </c>
      <c r="D3461" s="15"/>
      <c r="E3461" s="6"/>
      <c r="F3461" s="6"/>
      <c r="G3461" s="15"/>
      <c r="H3461" s="15" t="s">
        <v>74</v>
      </c>
      <c r="I3461" s="15" t="s">
        <v>97</v>
      </c>
      <c r="J3461" s="6"/>
      <c r="K3461" s="15"/>
      <c r="L3461" s="15" t="s">
        <v>100</v>
      </c>
      <c r="M3461" s="15">
        <v>11.542999999999999</v>
      </c>
      <c r="N3461" s="15">
        <v>20.384</v>
      </c>
      <c r="O3461" s="15">
        <v>658</v>
      </c>
      <c r="P3461" s="6"/>
      <c r="Q3461" s="6">
        <v>78609</v>
      </c>
      <c r="R3461" s="15" t="s">
        <v>182</v>
      </c>
      <c r="S3461" s="15" t="s">
        <v>5648</v>
      </c>
      <c r="T3461" s="15" t="s">
        <v>35</v>
      </c>
      <c r="U3461" s="15">
        <v>6</v>
      </c>
      <c r="V3461" s="6"/>
      <c r="W3461" s="10"/>
      <c r="X3461">
        <f t="shared" si="270"/>
        <v>0</v>
      </c>
      <c r="Y3461" t="str">
        <f t="shared" si="271"/>
        <v>isomorphismExists</v>
      </c>
      <c r="Z3461" t="str">
        <f t="shared" si="272"/>
        <v>isomorphismExists</v>
      </c>
      <c r="AA3461" t="str">
        <f t="shared" si="273"/>
        <v>AHURootedTreeIsomorphismInspector</v>
      </c>
      <c r="AB3461" t="str">
        <f t="shared" si="274"/>
        <v>org.jgrapht.alg.isomorphism.AHURootedTreeIsomorphismInspector.isomorphismExists</v>
      </c>
    </row>
    <row r="3462" spans="1:28" x14ac:dyDescent="0.25">
      <c r="A3462" s="11" t="s">
        <v>23</v>
      </c>
      <c r="B3462" s="12" t="s">
        <v>24</v>
      </c>
      <c r="C3462" s="13">
        <v>44669</v>
      </c>
      <c r="D3462" s="12"/>
      <c r="E3462" s="5"/>
      <c r="F3462" s="5"/>
      <c r="G3462" s="12"/>
      <c r="H3462" s="12" t="s">
        <v>74</v>
      </c>
      <c r="I3462" s="12" t="s">
        <v>97</v>
      </c>
      <c r="J3462" s="5"/>
      <c r="K3462" s="12"/>
      <c r="L3462" s="12" t="s">
        <v>100</v>
      </c>
      <c r="M3462" s="12">
        <v>11.542999999999999</v>
      </c>
      <c r="N3462" s="12">
        <v>20.384</v>
      </c>
      <c r="O3462" s="12">
        <v>658</v>
      </c>
      <c r="P3462" s="5"/>
      <c r="Q3462" s="5">
        <v>78609</v>
      </c>
      <c r="R3462" s="12" t="s">
        <v>830</v>
      </c>
      <c r="S3462" s="12" t="s">
        <v>5658</v>
      </c>
      <c r="T3462" s="12" t="s">
        <v>35</v>
      </c>
      <c r="U3462" s="12">
        <v>6</v>
      </c>
      <c r="V3462" s="5"/>
      <c r="W3462" s="9"/>
      <c r="X3462">
        <f t="shared" si="270"/>
        <v>0</v>
      </c>
      <c r="Y3462" t="str">
        <f t="shared" si="271"/>
        <v>isEqualMapping</v>
      </c>
      <c r="Z3462" t="str">
        <f t="shared" si="272"/>
        <v>isEqualMapping</v>
      </c>
      <c r="AA3462" t="str">
        <f t="shared" si="273"/>
        <v>IsomorphicGraphMapping</v>
      </c>
      <c r="AB3462" t="str">
        <f t="shared" si="274"/>
        <v>org.jgrapht.alg.isomorphism.IsomorphicGraphMapping.isEqualMapping</v>
      </c>
    </row>
    <row r="3463" spans="1:28" x14ac:dyDescent="0.25">
      <c r="A3463" s="14" t="s">
        <v>23</v>
      </c>
      <c r="B3463" s="15" t="s">
        <v>24</v>
      </c>
      <c r="C3463" s="16">
        <v>44669</v>
      </c>
      <c r="D3463" s="15"/>
      <c r="E3463" s="6"/>
      <c r="F3463" s="6"/>
      <c r="G3463" s="15"/>
      <c r="H3463" s="15" t="s">
        <v>74</v>
      </c>
      <c r="I3463" s="15" t="s">
        <v>97</v>
      </c>
      <c r="J3463" s="6"/>
      <c r="K3463" s="15"/>
      <c r="L3463" s="15" t="s">
        <v>100</v>
      </c>
      <c r="M3463" s="15">
        <v>11.542999999999999</v>
      </c>
      <c r="N3463" s="15">
        <v>20.384</v>
      </c>
      <c r="O3463" s="15">
        <v>658</v>
      </c>
      <c r="P3463" s="6"/>
      <c r="Q3463" s="6">
        <v>78609</v>
      </c>
      <c r="R3463" s="15" t="s">
        <v>1179</v>
      </c>
      <c r="S3463" s="15" t="s">
        <v>5584</v>
      </c>
      <c r="T3463" s="15" t="s">
        <v>35</v>
      </c>
      <c r="U3463" s="15">
        <v>6</v>
      </c>
      <c r="V3463" s="6"/>
      <c r="W3463" s="10"/>
      <c r="X3463">
        <f t="shared" si="270"/>
        <v>0</v>
      </c>
      <c r="Y3463" t="str">
        <f t="shared" si="271"/>
        <v>showLog</v>
      </c>
      <c r="Z3463" t="str">
        <f t="shared" si="272"/>
        <v>showLog</v>
      </c>
      <c r="AA3463" t="str">
        <f t="shared" si="273"/>
        <v>VF2State</v>
      </c>
      <c r="AB3463" t="str">
        <f t="shared" si="274"/>
        <v>org.jgrapht.alg.isomorphism.VF2State.showLog</v>
      </c>
    </row>
    <row r="3464" spans="1:28" x14ac:dyDescent="0.25">
      <c r="A3464" s="11" t="s">
        <v>23</v>
      </c>
      <c r="B3464" s="12" t="s">
        <v>24</v>
      </c>
      <c r="C3464" s="13">
        <v>44669</v>
      </c>
      <c r="D3464" s="12"/>
      <c r="E3464" s="5"/>
      <c r="F3464" s="5"/>
      <c r="G3464" s="12"/>
      <c r="H3464" s="12" t="s">
        <v>74</v>
      </c>
      <c r="I3464" s="12" t="s">
        <v>97</v>
      </c>
      <c r="J3464" s="5"/>
      <c r="K3464" s="12"/>
      <c r="L3464" s="12" t="s">
        <v>100</v>
      </c>
      <c r="M3464" s="12">
        <v>11.542999999999999</v>
      </c>
      <c r="N3464" s="12">
        <v>20.384</v>
      </c>
      <c r="O3464" s="12">
        <v>658</v>
      </c>
      <c r="P3464" s="5"/>
      <c r="Q3464" s="5">
        <v>78609</v>
      </c>
      <c r="R3464" s="12" t="s">
        <v>835</v>
      </c>
      <c r="S3464" s="12" t="s">
        <v>5749</v>
      </c>
      <c r="T3464" s="12" t="s">
        <v>4825</v>
      </c>
      <c r="U3464" s="12">
        <v>6</v>
      </c>
      <c r="V3464" s="5"/>
      <c r="W3464" s="9"/>
      <c r="X3464">
        <f t="shared" si="270"/>
        <v>0</v>
      </c>
      <c r="Y3464" t="str">
        <f t="shared" si="271"/>
        <v>TarjanLCAFinder</v>
      </c>
      <c r="Z3464" t="str">
        <f t="shared" si="272"/>
        <v>TarjanLCAFinder</v>
      </c>
      <c r="AA3464" t="str">
        <f t="shared" si="273"/>
        <v>TarjanLCAFinder</v>
      </c>
      <c r="AB3464" t="str">
        <f t="shared" si="274"/>
        <v>org.jgrapht.alg.lca.TarjanLCAFinder.TarjanLCAFinder</v>
      </c>
    </row>
    <row r="3465" spans="1:28" x14ac:dyDescent="0.25">
      <c r="A3465" s="14" t="s">
        <v>23</v>
      </c>
      <c r="B3465" s="15" t="s">
        <v>24</v>
      </c>
      <c r="C3465" s="16">
        <v>44669</v>
      </c>
      <c r="D3465" s="15"/>
      <c r="E3465" s="6"/>
      <c r="F3465" s="6"/>
      <c r="G3465" s="15"/>
      <c r="H3465" s="15" t="s">
        <v>74</v>
      </c>
      <c r="I3465" s="15" t="s">
        <v>97</v>
      </c>
      <c r="J3465" s="6"/>
      <c r="K3465" s="15"/>
      <c r="L3465" s="15" t="s">
        <v>100</v>
      </c>
      <c r="M3465" s="15">
        <v>11.542999999999999</v>
      </c>
      <c r="N3465" s="15">
        <v>20.384</v>
      </c>
      <c r="O3465" s="15">
        <v>658</v>
      </c>
      <c r="P3465" s="6"/>
      <c r="Q3465" s="6">
        <v>78609</v>
      </c>
      <c r="R3465" s="15" t="s">
        <v>954</v>
      </c>
      <c r="S3465" s="15" t="s">
        <v>5749</v>
      </c>
      <c r="T3465" s="15" t="s">
        <v>4825</v>
      </c>
      <c r="U3465" s="15">
        <v>6</v>
      </c>
      <c r="V3465" s="6"/>
      <c r="W3465" s="10"/>
      <c r="X3465">
        <f t="shared" si="270"/>
        <v>0</v>
      </c>
      <c r="Y3465" t="str">
        <f t="shared" si="271"/>
        <v>clear</v>
      </c>
      <c r="Z3465" t="str">
        <f t="shared" si="272"/>
        <v>clear</v>
      </c>
      <c r="AA3465" t="str">
        <f t="shared" si="273"/>
        <v>TarjanLCAFinder</v>
      </c>
      <c r="AB3465" t="str">
        <f t="shared" si="274"/>
        <v>org.jgrapht.alg.lca.TarjanLCAFinder.clear</v>
      </c>
    </row>
    <row r="3466" spans="1:28" x14ac:dyDescent="0.25">
      <c r="A3466" s="11" t="s">
        <v>23</v>
      </c>
      <c r="B3466" s="12" t="s">
        <v>24</v>
      </c>
      <c r="C3466" s="13">
        <v>44669</v>
      </c>
      <c r="D3466" s="12"/>
      <c r="E3466" s="5"/>
      <c r="F3466" s="5"/>
      <c r="G3466" s="12"/>
      <c r="H3466" s="12" t="s">
        <v>74</v>
      </c>
      <c r="I3466" s="12" t="s">
        <v>97</v>
      </c>
      <c r="J3466" s="5"/>
      <c r="K3466" s="12"/>
      <c r="L3466" s="12" t="s">
        <v>100</v>
      </c>
      <c r="M3466" s="12">
        <v>11.542999999999999</v>
      </c>
      <c r="N3466" s="12">
        <v>20.384</v>
      </c>
      <c r="O3466" s="12">
        <v>658</v>
      </c>
      <c r="P3466" s="5"/>
      <c r="Q3466" s="5">
        <v>78609</v>
      </c>
      <c r="R3466" s="12" t="s">
        <v>2128</v>
      </c>
      <c r="S3466" s="12" t="s">
        <v>5749</v>
      </c>
      <c r="T3466" s="12" t="s">
        <v>4825</v>
      </c>
      <c r="U3466" s="12">
        <v>6</v>
      </c>
      <c r="V3466" s="5"/>
      <c r="W3466" s="9"/>
      <c r="X3466">
        <f t="shared" si="270"/>
        <v>0</v>
      </c>
      <c r="Y3466" t="str">
        <f t="shared" si="271"/>
        <v>getBatchLCA</v>
      </c>
      <c r="Z3466" t="str">
        <f t="shared" si="272"/>
        <v>getBatchLCA</v>
      </c>
      <c r="AA3466" t="str">
        <f t="shared" si="273"/>
        <v>TarjanLCAFinder</v>
      </c>
      <c r="AB3466" t="str">
        <f t="shared" si="274"/>
        <v>org.jgrapht.alg.lca.TarjanLCAFinder.getBatchLCA</v>
      </c>
    </row>
    <row r="3467" spans="1:28" x14ac:dyDescent="0.25">
      <c r="A3467" s="14" t="s">
        <v>23</v>
      </c>
      <c r="B3467" s="15" t="s">
        <v>24</v>
      </c>
      <c r="C3467" s="16">
        <v>44669</v>
      </c>
      <c r="D3467" s="15"/>
      <c r="E3467" s="6"/>
      <c r="F3467" s="6"/>
      <c r="G3467" s="15"/>
      <c r="H3467" s="15" t="s">
        <v>74</v>
      </c>
      <c r="I3467" s="15" t="s">
        <v>97</v>
      </c>
      <c r="J3467" s="6"/>
      <c r="K3467" s="15"/>
      <c r="L3467" s="15" t="s">
        <v>100</v>
      </c>
      <c r="M3467" s="15">
        <v>11.542999999999999</v>
      </c>
      <c r="N3467" s="15">
        <v>20.384</v>
      </c>
      <c r="O3467" s="15">
        <v>658</v>
      </c>
      <c r="P3467" s="6"/>
      <c r="Q3467" s="6">
        <v>78609</v>
      </c>
      <c r="R3467" s="15" t="s">
        <v>183</v>
      </c>
      <c r="S3467" s="15" t="s">
        <v>5749</v>
      </c>
      <c r="T3467" s="15" t="s">
        <v>4825</v>
      </c>
      <c r="U3467" s="15">
        <v>6</v>
      </c>
      <c r="V3467" s="6"/>
      <c r="W3467" s="10"/>
      <c r="X3467">
        <f t="shared" si="270"/>
        <v>0</v>
      </c>
      <c r="Y3467" t="str">
        <f t="shared" si="271"/>
        <v>getLCA</v>
      </c>
      <c r="Z3467" t="str">
        <f t="shared" si="272"/>
        <v>getLCA</v>
      </c>
      <c r="AA3467" t="str">
        <f t="shared" si="273"/>
        <v>TarjanLCAFinder</v>
      </c>
      <c r="AB3467" t="str">
        <f t="shared" si="274"/>
        <v>org.jgrapht.alg.lca.TarjanLCAFinder.getLCA</v>
      </c>
    </row>
    <row r="3468" spans="1:28" x14ac:dyDescent="0.25">
      <c r="A3468" s="11" t="s">
        <v>23</v>
      </c>
      <c r="B3468" s="12" t="s">
        <v>24</v>
      </c>
      <c r="C3468" s="13">
        <v>44669</v>
      </c>
      <c r="D3468" s="12"/>
      <c r="E3468" s="5"/>
      <c r="F3468" s="5"/>
      <c r="G3468" s="12"/>
      <c r="H3468" s="12" t="s">
        <v>74</v>
      </c>
      <c r="I3468" s="12" t="s">
        <v>97</v>
      </c>
      <c r="J3468" s="5"/>
      <c r="K3468" s="12"/>
      <c r="L3468" s="12" t="s">
        <v>100</v>
      </c>
      <c r="M3468" s="12">
        <v>11.542999999999999</v>
      </c>
      <c r="N3468" s="12">
        <v>20.384</v>
      </c>
      <c r="O3468" s="12">
        <v>658</v>
      </c>
      <c r="P3468" s="5"/>
      <c r="Q3468" s="5">
        <v>78609</v>
      </c>
      <c r="R3468" s="12" t="s">
        <v>2244</v>
      </c>
      <c r="S3468" s="12" t="s">
        <v>6126</v>
      </c>
      <c r="T3468" s="12" t="s">
        <v>4830</v>
      </c>
      <c r="U3468" s="12">
        <v>6</v>
      </c>
      <c r="V3468" s="5"/>
      <c r="W3468" s="9"/>
      <c r="X3468">
        <f t="shared" si="270"/>
        <v>0</v>
      </c>
      <c r="Y3468" t="str">
        <f t="shared" si="271"/>
        <v>LinkPredictionIndexNotWellDefinedException</v>
      </c>
      <c r="Z3468" t="str">
        <f t="shared" si="272"/>
        <v>LinkPredictionIndexNotWellDefinedException</v>
      </c>
      <c r="AA3468" t="str">
        <f t="shared" si="273"/>
        <v>LinkPredictionIndexNotWellDefinedException</v>
      </c>
      <c r="AB3468" t="str">
        <f t="shared" si="274"/>
        <v>org.jgrapht.alg.linkprediction.LinkPredictionIndexNotWellDefinedException.LinkPredictionIndexNotWellDefinedException</v>
      </c>
    </row>
    <row r="3469" spans="1:28" x14ac:dyDescent="0.25">
      <c r="A3469" s="14" t="s">
        <v>23</v>
      </c>
      <c r="B3469" s="15" t="s">
        <v>24</v>
      </c>
      <c r="C3469" s="16">
        <v>44669</v>
      </c>
      <c r="D3469" s="15"/>
      <c r="E3469" s="6"/>
      <c r="F3469" s="6"/>
      <c r="G3469" s="15"/>
      <c r="H3469" s="15" t="s">
        <v>74</v>
      </c>
      <c r="I3469" s="15" t="s">
        <v>97</v>
      </c>
      <c r="J3469" s="6"/>
      <c r="K3469" s="15"/>
      <c r="L3469" s="15" t="s">
        <v>100</v>
      </c>
      <c r="M3469" s="15">
        <v>11.542999999999999</v>
      </c>
      <c r="N3469" s="15">
        <v>20.384</v>
      </c>
      <c r="O3469" s="15">
        <v>658</v>
      </c>
      <c r="P3469" s="6"/>
      <c r="Q3469" s="6">
        <v>78609</v>
      </c>
      <c r="R3469" s="15" t="s">
        <v>838</v>
      </c>
      <c r="S3469" s="15" t="s">
        <v>5585</v>
      </c>
      <c r="T3469" s="15" t="s">
        <v>27</v>
      </c>
      <c r="U3469" s="15">
        <v>6</v>
      </c>
      <c r="V3469" s="6"/>
      <c r="W3469" s="10"/>
      <c r="X3469">
        <f t="shared" si="270"/>
        <v>0</v>
      </c>
      <c r="Y3469" t="str">
        <f t="shared" si="271"/>
        <v>expandInit</v>
      </c>
      <c r="Z3469" t="str">
        <f t="shared" si="272"/>
        <v>expandInit</v>
      </c>
      <c r="AA3469" t="str">
        <f t="shared" si="273"/>
        <v>BlossomVInitializer</v>
      </c>
      <c r="AB3469" t="str">
        <f t="shared" si="274"/>
        <v>org.jgrapht.alg.matching.blossom.v5.BlossomVInitializer.expandInit</v>
      </c>
    </row>
    <row r="3470" spans="1:28" x14ac:dyDescent="0.25">
      <c r="A3470" s="11" t="s">
        <v>23</v>
      </c>
      <c r="B3470" s="12" t="s">
        <v>24</v>
      </c>
      <c r="C3470" s="13">
        <v>44669</v>
      </c>
      <c r="D3470" s="12"/>
      <c r="E3470" s="5"/>
      <c r="F3470" s="5"/>
      <c r="G3470" s="12"/>
      <c r="H3470" s="12" t="s">
        <v>74</v>
      </c>
      <c r="I3470" s="12" t="s">
        <v>97</v>
      </c>
      <c r="J3470" s="5"/>
      <c r="K3470" s="12"/>
      <c r="L3470" s="12" t="s">
        <v>100</v>
      </c>
      <c r="M3470" s="12">
        <v>11.542999999999999</v>
      </c>
      <c r="N3470" s="12">
        <v>20.384</v>
      </c>
      <c r="O3470" s="12">
        <v>658</v>
      </c>
      <c r="P3470" s="5"/>
      <c r="Q3470" s="5">
        <v>78609</v>
      </c>
      <c r="R3470" s="12" t="s">
        <v>1185</v>
      </c>
      <c r="S3470" s="12" t="s">
        <v>5780</v>
      </c>
      <c r="T3470" s="12" t="s">
        <v>27</v>
      </c>
      <c r="U3470" s="12">
        <v>6</v>
      </c>
      <c r="V3470" s="5"/>
      <c r="W3470" s="9"/>
      <c r="X3470">
        <f t="shared" si="270"/>
        <v>13</v>
      </c>
      <c r="Y3470" t="str">
        <f t="shared" si="271"/>
        <v>IncidentEdgeIterator#next</v>
      </c>
      <c r="Z3470" t="str">
        <f t="shared" si="272"/>
        <v>IncidentEdgeIterator.next</v>
      </c>
      <c r="AA3470" t="str">
        <f t="shared" si="273"/>
        <v>BlossomVNode</v>
      </c>
      <c r="AB3470" t="str">
        <f t="shared" si="274"/>
        <v>org.jgrapht.alg.matching.blossom.v5.BlossomVNode.IncidentEdgeIterator.next</v>
      </c>
    </row>
    <row r="3471" spans="1:28" x14ac:dyDescent="0.25">
      <c r="A3471" s="14" t="s">
        <v>23</v>
      </c>
      <c r="B3471" s="15" t="s">
        <v>24</v>
      </c>
      <c r="C3471" s="16">
        <v>44669</v>
      </c>
      <c r="D3471" s="15"/>
      <c r="E3471" s="6"/>
      <c r="F3471" s="6"/>
      <c r="G3471" s="15"/>
      <c r="H3471" s="15" t="s">
        <v>74</v>
      </c>
      <c r="I3471" s="15" t="s">
        <v>97</v>
      </c>
      <c r="J3471" s="6"/>
      <c r="K3471" s="15"/>
      <c r="L3471" s="15" t="s">
        <v>100</v>
      </c>
      <c r="M3471" s="15">
        <v>11.542999999999999</v>
      </c>
      <c r="N3471" s="15">
        <v>20.384</v>
      </c>
      <c r="O3471" s="15">
        <v>658</v>
      </c>
      <c r="P3471" s="6"/>
      <c r="Q3471" s="6">
        <v>78609</v>
      </c>
      <c r="R3471" s="15" t="s">
        <v>295</v>
      </c>
      <c r="S3471" s="15" t="s">
        <v>5607</v>
      </c>
      <c r="T3471" s="15" t="s">
        <v>27</v>
      </c>
      <c r="U3471" s="15">
        <v>6</v>
      </c>
      <c r="V3471" s="6"/>
      <c r="W3471" s="10"/>
      <c r="X3471">
        <f t="shared" si="270"/>
        <v>0</v>
      </c>
      <c r="Y3471" t="str">
        <f t="shared" si="271"/>
        <v>shrink</v>
      </c>
      <c r="Z3471" t="str">
        <f t="shared" si="272"/>
        <v>shrink</v>
      </c>
      <c r="AA3471" t="str">
        <f t="shared" si="273"/>
        <v>BlossomVPrimalUpdater</v>
      </c>
      <c r="AB3471" t="str">
        <f t="shared" si="274"/>
        <v>org.jgrapht.alg.matching.blossom.v5.BlossomVPrimalUpdater.shrink</v>
      </c>
    </row>
    <row r="3472" spans="1:28" x14ac:dyDescent="0.25">
      <c r="A3472" s="11" t="s">
        <v>23</v>
      </c>
      <c r="B3472" s="12" t="s">
        <v>24</v>
      </c>
      <c r="C3472" s="13">
        <v>44669</v>
      </c>
      <c r="D3472" s="12"/>
      <c r="E3472" s="5"/>
      <c r="F3472" s="5"/>
      <c r="G3472" s="12"/>
      <c r="H3472" s="12" t="s">
        <v>74</v>
      </c>
      <c r="I3472" s="12" t="s">
        <v>97</v>
      </c>
      <c r="J3472" s="5"/>
      <c r="K3472" s="12"/>
      <c r="L3472" s="12" t="s">
        <v>100</v>
      </c>
      <c r="M3472" s="12">
        <v>11.542999999999999</v>
      </c>
      <c r="N3472" s="12">
        <v>20.384</v>
      </c>
      <c r="O3472" s="12">
        <v>658</v>
      </c>
      <c r="P3472" s="5"/>
      <c r="Q3472" s="5">
        <v>78609</v>
      </c>
      <c r="R3472" s="12" t="s">
        <v>2297</v>
      </c>
      <c r="S3472" s="12" t="s">
        <v>5870</v>
      </c>
      <c r="T3472" s="12" t="s">
        <v>27</v>
      </c>
      <c r="U3472" s="12">
        <v>6</v>
      </c>
      <c r="V3472" s="5"/>
      <c r="W3472" s="9"/>
      <c r="X3472">
        <f t="shared" si="270"/>
        <v>0</v>
      </c>
      <c r="Y3472" t="str">
        <f t="shared" si="271"/>
        <v>BlossomVTreeEdge</v>
      </c>
      <c r="Z3472" t="str">
        <f t="shared" si="272"/>
        <v>BlossomVTreeEdge</v>
      </c>
      <c r="AA3472" t="str">
        <f t="shared" si="273"/>
        <v>BlossomVTreeEdge</v>
      </c>
      <c r="AB3472" t="str">
        <f t="shared" si="274"/>
        <v>org.jgrapht.alg.matching.blossom.v5.BlossomVTreeEdge.BlossomVTreeEdge</v>
      </c>
    </row>
    <row r="3473" spans="1:28" x14ac:dyDescent="0.25">
      <c r="A3473" s="14" t="s">
        <v>23</v>
      </c>
      <c r="B3473" s="15" t="s">
        <v>24</v>
      </c>
      <c r="C3473" s="16">
        <v>44669</v>
      </c>
      <c r="D3473" s="15"/>
      <c r="E3473" s="6"/>
      <c r="F3473" s="6"/>
      <c r="G3473" s="15"/>
      <c r="H3473" s="15" t="s">
        <v>74</v>
      </c>
      <c r="I3473" s="15" t="s">
        <v>97</v>
      </c>
      <c r="J3473" s="6"/>
      <c r="K3473" s="15"/>
      <c r="L3473" s="15" t="s">
        <v>100</v>
      </c>
      <c r="M3473" s="15">
        <v>11.542999999999999</v>
      </c>
      <c r="N3473" s="15">
        <v>20.384</v>
      </c>
      <c r="O3473" s="15">
        <v>658</v>
      </c>
      <c r="P3473" s="6"/>
      <c r="Q3473" s="6">
        <v>78609</v>
      </c>
      <c r="R3473" s="15" t="s">
        <v>420</v>
      </c>
      <c r="S3473" s="15" t="s">
        <v>5870</v>
      </c>
      <c r="T3473" s="15" t="s">
        <v>27</v>
      </c>
      <c r="U3473" s="15">
        <v>6</v>
      </c>
      <c r="V3473" s="6"/>
      <c r="W3473" s="10"/>
      <c r="X3473">
        <f t="shared" si="270"/>
        <v>0</v>
      </c>
      <c r="Y3473" t="str">
        <f t="shared" si="271"/>
        <v>toString</v>
      </c>
      <c r="Z3473" t="str">
        <f t="shared" si="272"/>
        <v>toString</v>
      </c>
      <c r="AA3473" t="str">
        <f t="shared" si="273"/>
        <v>BlossomVTreeEdge</v>
      </c>
      <c r="AB3473" t="str">
        <f t="shared" si="274"/>
        <v>org.jgrapht.alg.matching.blossom.v5.BlossomVTreeEdge.toString</v>
      </c>
    </row>
    <row r="3474" spans="1:28" x14ac:dyDescent="0.25">
      <c r="A3474" s="11" t="s">
        <v>23</v>
      </c>
      <c r="B3474" s="12" t="s">
        <v>24</v>
      </c>
      <c r="C3474" s="13">
        <v>44669</v>
      </c>
      <c r="D3474" s="12"/>
      <c r="E3474" s="5"/>
      <c r="F3474" s="5"/>
      <c r="G3474" s="12"/>
      <c r="H3474" s="12" t="s">
        <v>74</v>
      </c>
      <c r="I3474" s="12" t="s">
        <v>97</v>
      </c>
      <c r="J3474" s="5"/>
      <c r="K3474" s="12"/>
      <c r="L3474" s="12" t="s">
        <v>100</v>
      </c>
      <c r="M3474" s="12">
        <v>11.542999999999999</v>
      </c>
      <c r="N3474" s="12">
        <v>20.384</v>
      </c>
      <c r="O3474" s="12">
        <v>658</v>
      </c>
      <c r="P3474" s="5"/>
      <c r="Q3474" s="5">
        <v>78609</v>
      </c>
      <c r="R3474" s="12" t="s">
        <v>807</v>
      </c>
      <c r="S3474" s="12" t="s">
        <v>5590</v>
      </c>
      <c r="T3474" s="12" t="s">
        <v>27</v>
      </c>
      <c r="U3474" s="12">
        <v>6</v>
      </c>
      <c r="V3474" s="5"/>
      <c r="W3474" s="9"/>
      <c r="X3474">
        <f t="shared" si="270"/>
        <v>0</v>
      </c>
      <c r="Y3474" t="str">
        <f t="shared" si="271"/>
        <v>getDualSolution</v>
      </c>
      <c r="Z3474" t="str">
        <f t="shared" si="272"/>
        <v>getDualSolution</v>
      </c>
      <c r="AA3474" t="str">
        <f t="shared" si="273"/>
        <v>KolmogorovWeightedPerfectMatching</v>
      </c>
      <c r="AB3474" t="str">
        <f t="shared" si="274"/>
        <v>org.jgrapht.alg.matching.blossom.v5.KolmogorovWeightedPerfectMatching.getDualSolution</v>
      </c>
    </row>
    <row r="3475" spans="1:28" x14ac:dyDescent="0.25">
      <c r="A3475" s="14" t="s">
        <v>23</v>
      </c>
      <c r="B3475" s="15" t="s">
        <v>24</v>
      </c>
      <c r="C3475" s="16">
        <v>44669</v>
      </c>
      <c r="D3475" s="15"/>
      <c r="E3475" s="6"/>
      <c r="F3475" s="6"/>
      <c r="G3475" s="15"/>
      <c r="H3475" s="15" t="s">
        <v>74</v>
      </c>
      <c r="I3475" s="15" t="s">
        <v>97</v>
      </c>
      <c r="J3475" s="6"/>
      <c r="K3475" s="15"/>
      <c r="L3475" s="15" t="s">
        <v>100</v>
      </c>
      <c r="M3475" s="15">
        <v>11.542999999999999</v>
      </c>
      <c r="N3475" s="15">
        <v>20.384</v>
      </c>
      <c r="O3475" s="15">
        <v>658</v>
      </c>
      <c r="P3475" s="6"/>
      <c r="Q3475" s="6">
        <v>78609</v>
      </c>
      <c r="R3475" s="15" t="s">
        <v>2331</v>
      </c>
      <c r="S3475" s="15" t="s">
        <v>5724</v>
      </c>
      <c r="T3475" s="15" t="s">
        <v>42</v>
      </c>
      <c r="U3475" s="15">
        <v>6</v>
      </c>
      <c r="V3475" s="6"/>
      <c r="W3475" s="10"/>
      <c r="X3475">
        <f t="shared" si="270"/>
        <v>0</v>
      </c>
      <c r="Y3475" t="str">
        <f t="shared" si="271"/>
        <v>blossom</v>
      </c>
      <c r="Z3475" t="str">
        <f t="shared" si="272"/>
        <v>blossom</v>
      </c>
      <c r="AA3475" t="str">
        <f t="shared" si="273"/>
        <v>DenseEdmondsMaximumCardinalityMatching</v>
      </c>
      <c r="AB3475" t="str">
        <f t="shared" si="274"/>
        <v>org.jgrapht.alg.matching.DenseEdmondsMaximumCardinalityMatching.blossom</v>
      </c>
    </row>
    <row r="3476" spans="1:28" x14ac:dyDescent="0.25">
      <c r="A3476" s="11" t="s">
        <v>23</v>
      </c>
      <c r="B3476" s="12" t="s">
        <v>24</v>
      </c>
      <c r="C3476" s="13">
        <v>44669</v>
      </c>
      <c r="D3476" s="12"/>
      <c r="E3476" s="5"/>
      <c r="F3476" s="5"/>
      <c r="G3476" s="12"/>
      <c r="H3476" s="12" t="s">
        <v>74</v>
      </c>
      <c r="I3476" s="12" t="s">
        <v>97</v>
      </c>
      <c r="J3476" s="5"/>
      <c r="K3476" s="12"/>
      <c r="L3476" s="12" t="s">
        <v>100</v>
      </c>
      <c r="M3476" s="12">
        <v>11.542999999999999</v>
      </c>
      <c r="N3476" s="12">
        <v>20.384</v>
      </c>
      <c r="O3476" s="12">
        <v>658</v>
      </c>
      <c r="P3476" s="5"/>
      <c r="Q3476" s="5">
        <v>78609</v>
      </c>
      <c r="R3476" s="12" t="s">
        <v>1209</v>
      </c>
      <c r="S3476" s="12" t="s">
        <v>5751</v>
      </c>
      <c r="T3476" s="12" t="s">
        <v>42</v>
      </c>
      <c r="U3476" s="12">
        <v>6</v>
      </c>
      <c r="V3476" s="5"/>
      <c r="W3476" s="9"/>
      <c r="X3476">
        <f t="shared" si="270"/>
        <v>0</v>
      </c>
      <c r="Y3476" t="str">
        <f t="shared" si="271"/>
        <v>GreedyWeightedMatching</v>
      </c>
      <c r="Z3476" t="str">
        <f t="shared" si="272"/>
        <v>GreedyWeightedMatching</v>
      </c>
      <c r="AA3476" t="str">
        <f t="shared" si="273"/>
        <v>GreedyWeightedMatching</v>
      </c>
      <c r="AB3476" t="str">
        <f t="shared" si="274"/>
        <v>org.jgrapht.alg.matching.GreedyWeightedMatching.GreedyWeightedMatching</v>
      </c>
    </row>
    <row r="3477" spans="1:28" x14ac:dyDescent="0.25">
      <c r="A3477" s="14" t="s">
        <v>23</v>
      </c>
      <c r="B3477" s="15" t="s">
        <v>24</v>
      </c>
      <c r="C3477" s="16">
        <v>44669</v>
      </c>
      <c r="D3477" s="15"/>
      <c r="E3477" s="6"/>
      <c r="F3477" s="6"/>
      <c r="G3477" s="15"/>
      <c r="H3477" s="15" t="s">
        <v>74</v>
      </c>
      <c r="I3477" s="15" t="s">
        <v>97</v>
      </c>
      <c r="J3477" s="6"/>
      <c r="K3477" s="15"/>
      <c r="L3477" s="15" t="s">
        <v>100</v>
      </c>
      <c r="M3477" s="15">
        <v>11.542999999999999</v>
      </c>
      <c r="N3477" s="15">
        <v>20.384</v>
      </c>
      <c r="O3477" s="15">
        <v>658</v>
      </c>
      <c r="P3477" s="6"/>
      <c r="Q3477" s="6">
        <v>78609</v>
      </c>
      <c r="R3477" s="15" t="s">
        <v>1216</v>
      </c>
      <c r="S3477" s="15" t="s">
        <v>5594</v>
      </c>
      <c r="T3477" s="15" t="s">
        <v>42</v>
      </c>
      <c r="U3477" s="15">
        <v>6</v>
      </c>
      <c r="V3477" s="6"/>
      <c r="W3477" s="10"/>
      <c r="X3477">
        <f t="shared" si="270"/>
        <v>40</v>
      </c>
      <c r="Y3477" t="str">
        <f t="shared" si="271"/>
        <v>VertexPartition#split</v>
      </c>
      <c r="Z3477" t="str">
        <f t="shared" si="272"/>
        <v>VertexPartition.split</v>
      </c>
      <c r="AA3477" t="str">
        <f t="shared" si="273"/>
        <v>SparseEdmondsMaximumCardinalityMatching</v>
      </c>
      <c r="AB3477" t="str">
        <f t="shared" si="274"/>
        <v>org.jgrapht.alg.matching.SparseEdmondsMaximumCardinalityMatching.VertexPartition.split</v>
      </c>
    </row>
    <row r="3478" spans="1:28" x14ac:dyDescent="0.25">
      <c r="A3478" s="11" t="s">
        <v>23</v>
      </c>
      <c r="B3478" s="12" t="s">
        <v>24</v>
      </c>
      <c r="C3478" s="13">
        <v>44669</v>
      </c>
      <c r="D3478" s="12"/>
      <c r="E3478" s="5"/>
      <c r="F3478" s="5"/>
      <c r="G3478" s="12"/>
      <c r="H3478" s="12" t="s">
        <v>74</v>
      </c>
      <c r="I3478" s="12" t="s">
        <v>97</v>
      </c>
      <c r="J3478" s="5"/>
      <c r="K3478" s="12"/>
      <c r="L3478" s="12" t="s">
        <v>100</v>
      </c>
      <c r="M3478" s="12">
        <v>11.542999999999999</v>
      </c>
      <c r="N3478" s="12">
        <v>20.384</v>
      </c>
      <c r="O3478" s="12">
        <v>658</v>
      </c>
      <c r="P3478" s="5"/>
      <c r="Q3478" s="5">
        <v>78609</v>
      </c>
      <c r="R3478" s="12" t="s">
        <v>2345</v>
      </c>
      <c r="S3478" s="12" t="s">
        <v>5586</v>
      </c>
      <c r="T3478" s="12" t="s">
        <v>49</v>
      </c>
      <c r="U3478" s="12">
        <v>6</v>
      </c>
      <c r="V3478" s="5"/>
      <c r="W3478" s="9"/>
      <c r="X3478">
        <f t="shared" si="270"/>
        <v>31</v>
      </c>
      <c r="Y3478" t="str">
        <f t="shared" si="271"/>
        <v>Edge#Edge</v>
      </c>
      <c r="Z3478" t="str">
        <f t="shared" si="272"/>
        <v>Edge.Edge</v>
      </c>
      <c r="AA3478" t="str">
        <f t="shared" si="273"/>
        <v>BoyerMyrvoldPlanarityInspector</v>
      </c>
      <c r="AB3478" t="str">
        <f t="shared" si="274"/>
        <v>org.jgrapht.alg.planar.BoyerMyrvoldPlanarityInspector.Edge.Edge</v>
      </c>
    </row>
    <row r="3479" spans="1:28" x14ac:dyDescent="0.25">
      <c r="A3479" s="14" t="s">
        <v>23</v>
      </c>
      <c r="B3479" s="15" t="s">
        <v>24</v>
      </c>
      <c r="C3479" s="16">
        <v>44669</v>
      </c>
      <c r="D3479" s="15"/>
      <c r="E3479" s="6"/>
      <c r="F3479" s="6"/>
      <c r="G3479" s="15"/>
      <c r="H3479" s="15" t="s">
        <v>74</v>
      </c>
      <c r="I3479" s="15" t="s">
        <v>97</v>
      </c>
      <c r="J3479" s="6"/>
      <c r="K3479" s="15"/>
      <c r="L3479" s="15" t="s">
        <v>100</v>
      </c>
      <c r="M3479" s="15">
        <v>11.542999999999999</v>
      </c>
      <c r="N3479" s="15">
        <v>20.384</v>
      </c>
      <c r="O3479" s="15">
        <v>658</v>
      </c>
      <c r="P3479" s="6"/>
      <c r="Q3479" s="6">
        <v>78609</v>
      </c>
      <c r="R3479" s="15" t="s">
        <v>2347</v>
      </c>
      <c r="S3479" s="15" t="s">
        <v>5586</v>
      </c>
      <c r="T3479" s="15" t="s">
        <v>49</v>
      </c>
      <c r="U3479" s="15">
        <v>6</v>
      </c>
      <c r="V3479" s="6"/>
      <c r="W3479" s="10"/>
      <c r="X3479">
        <f t="shared" si="270"/>
        <v>31</v>
      </c>
      <c r="Y3479" t="str">
        <f t="shared" si="271"/>
        <v>MergeInfo#MergeInfo</v>
      </c>
      <c r="Z3479" t="str">
        <f t="shared" si="272"/>
        <v>MergeInfo.MergeInfo</v>
      </c>
      <c r="AA3479" t="str">
        <f t="shared" si="273"/>
        <v>BoyerMyrvoldPlanarityInspector</v>
      </c>
      <c r="AB3479" t="str">
        <f t="shared" si="274"/>
        <v>org.jgrapht.alg.planar.BoyerMyrvoldPlanarityInspector.MergeInfo.MergeInfo</v>
      </c>
    </row>
    <row r="3480" spans="1:28" x14ac:dyDescent="0.25">
      <c r="A3480" s="11" t="s">
        <v>23</v>
      </c>
      <c r="B3480" s="12" t="s">
        <v>24</v>
      </c>
      <c r="C3480" s="13">
        <v>44669</v>
      </c>
      <c r="D3480" s="12"/>
      <c r="E3480" s="5"/>
      <c r="F3480" s="5"/>
      <c r="G3480" s="12"/>
      <c r="H3480" s="12" t="s">
        <v>74</v>
      </c>
      <c r="I3480" s="12" t="s">
        <v>97</v>
      </c>
      <c r="J3480" s="5"/>
      <c r="K3480" s="12"/>
      <c r="L3480" s="12" t="s">
        <v>100</v>
      </c>
      <c r="M3480" s="12">
        <v>11.542999999999999</v>
      </c>
      <c r="N3480" s="12">
        <v>20.384</v>
      </c>
      <c r="O3480" s="12">
        <v>658</v>
      </c>
      <c r="P3480" s="5"/>
      <c r="Q3480" s="5">
        <v>78609</v>
      </c>
      <c r="R3480" s="12" t="s">
        <v>2369</v>
      </c>
      <c r="S3480" s="12" t="s">
        <v>5586</v>
      </c>
      <c r="T3480" s="12" t="s">
        <v>49</v>
      </c>
      <c r="U3480" s="12">
        <v>6</v>
      </c>
      <c r="V3480" s="5"/>
      <c r="W3480" s="9"/>
      <c r="X3480">
        <f t="shared" si="270"/>
        <v>31</v>
      </c>
      <c r="Y3480" t="str">
        <f t="shared" si="271"/>
        <v>OuterFaceCirculator#toString</v>
      </c>
      <c r="Z3480" t="str">
        <f t="shared" si="272"/>
        <v>OuterFaceCirculator.toString</v>
      </c>
      <c r="AA3480" t="str">
        <f t="shared" si="273"/>
        <v>BoyerMyrvoldPlanarityInspector</v>
      </c>
      <c r="AB3480" t="str">
        <f t="shared" si="274"/>
        <v>org.jgrapht.alg.planar.BoyerMyrvoldPlanarityInspector.OuterFaceCirculator.toString</v>
      </c>
    </row>
    <row r="3481" spans="1:28" x14ac:dyDescent="0.25">
      <c r="A3481" s="14" t="s">
        <v>23</v>
      </c>
      <c r="B3481" s="15" t="s">
        <v>24</v>
      </c>
      <c r="C3481" s="16">
        <v>44669</v>
      </c>
      <c r="D3481" s="15"/>
      <c r="E3481" s="6"/>
      <c r="F3481" s="6"/>
      <c r="G3481" s="15"/>
      <c r="H3481" s="15" t="s">
        <v>74</v>
      </c>
      <c r="I3481" s="15" t="s">
        <v>97</v>
      </c>
      <c r="J3481" s="6"/>
      <c r="K3481" s="15"/>
      <c r="L3481" s="15" t="s">
        <v>100</v>
      </c>
      <c r="M3481" s="15">
        <v>11.542999999999999</v>
      </c>
      <c r="N3481" s="15">
        <v>20.384</v>
      </c>
      <c r="O3481" s="15">
        <v>658</v>
      </c>
      <c r="P3481" s="6"/>
      <c r="Q3481" s="6">
        <v>78609</v>
      </c>
      <c r="R3481" s="15" t="s">
        <v>2402</v>
      </c>
      <c r="S3481" s="15" t="s">
        <v>5783</v>
      </c>
      <c r="T3481" s="15" t="s">
        <v>4820</v>
      </c>
      <c r="U3481" s="15">
        <v>6</v>
      </c>
      <c r="V3481" s="6"/>
      <c r="W3481" s="10"/>
      <c r="X3481">
        <f t="shared" si="270"/>
        <v>0</v>
      </c>
      <c r="Y3481" t="str">
        <f t="shared" si="271"/>
        <v>ClusteringCoefficient</v>
      </c>
      <c r="Z3481" t="str">
        <f t="shared" si="272"/>
        <v>ClusteringCoefficient</v>
      </c>
      <c r="AA3481" t="str">
        <f t="shared" si="273"/>
        <v>ClusteringCoefficient</v>
      </c>
      <c r="AB3481" t="str">
        <f t="shared" si="274"/>
        <v>org.jgrapht.alg.scoring.ClusteringCoefficient.ClusteringCoefficient</v>
      </c>
    </row>
    <row r="3482" spans="1:28" x14ac:dyDescent="0.25">
      <c r="A3482" s="11" t="s">
        <v>23</v>
      </c>
      <c r="B3482" s="12" t="s">
        <v>24</v>
      </c>
      <c r="C3482" s="13">
        <v>44669</v>
      </c>
      <c r="D3482" s="12"/>
      <c r="E3482" s="5"/>
      <c r="F3482" s="5"/>
      <c r="G3482" s="12"/>
      <c r="H3482" s="12" t="s">
        <v>74</v>
      </c>
      <c r="I3482" s="12" t="s">
        <v>97</v>
      </c>
      <c r="J3482" s="5"/>
      <c r="K3482" s="12"/>
      <c r="L3482" s="12" t="s">
        <v>100</v>
      </c>
      <c r="M3482" s="12">
        <v>11.542999999999999</v>
      </c>
      <c r="N3482" s="12">
        <v>20.384</v>
      </c>
      <c r="O3482" s="12">
        <v>658</v>
      </c>
      <c r="P3482" s="5"/>
      <c r="Q3482" s="5">
        <v>78609</v>
      </c>
      <c r="R3482" s="12" t="s">
        <v>1235</v>
      </c>
      <c r="S3482" s="12" t="s">
        <v>5752</v>
      </c>
      <c r="T3482" s="12" t="s">
        <v>4820</v>
      </c>
      <c r="U3482" s="12">
        <v>6</v>
      </c>
      <c r="V3482" s="5"/>
      <c r="W3482" s="9"/>
      <c r="X3482">
        <f t="shared" si="270"/>
        <v>0</v>
      </c>
      <c r="Y3482" t="str">
        <f t="shared" si="271"/>
        <v>getScores</v>
      </c>
      <c r="Z3482" t="str">
        <f t="shared" si="272"/>
        <v>getScores</v>
      </c>
      <c r="AA3482" t="str">
        <f t="shared" si="273"/>
        <v>EigenvectorCentrality</v>
      </c>
      <c r="AB3482" t="str">
        <f t="shared" si="274"/>
        <v>org.jgrapht.alg.scoring.EigenvectorCentrality.getScores</v>
      </c>
    </row>
    <row r="3483" spans="1:28" x14ac:dyDescent="0.25">
      <c r="A3483" s="14" t="s">
        <v>23</v>
      </c>
      <c r="B3483" s="15" t="s">
        <v>24</v>
      </c>
      <c r="C3483" s="16">
        <v>44669</v>
      </c>
      <c r="D3483" s="15"/>
      <c r="E3483" s="6"/>
      <c r="F3483" s="6"/>
      <c r="G3483" s="15"/>
      <c r="H3483" s="15" t="s">
        <v>74</v>
      </c>
      <c r="I3483" s="15" t="s">
        <v>97</v>
      </c>
      <c r="J3483" s="6"/>
      <c r="K3483" s="15"/>
      <c r="L3483" s="15" t="s">
        <v>100</v>
      </c>
      <c r="M3483" s="15">
        <v>11.542999999999999</v>
      </c>
      <c r="N3483" s="15">
        <v>20.384</v>
      </c>
      <c r="O3483" s="15">
        <v>658</v>
      </c>
      <c r="P3483" s="6"/>
      <c r="Q3483" s="6">
        <v>78609</v>
      </c>
      <c r="R3483" s="15" t="s">
        <v>665</v>
      </c>
      <c r="S3483" s="15" t="s">
        <v>5752</v>
      </c>
      <c r="T3483" s="15" t="s">
        <v>4820</v>
      </c>
      <c r="U3483" s="15">
        <v>6</v>
      </c>
      <c r="V3483" s="6"/>
      <c r="W3483" s="10"/>
      <c r="X3483">
        <f t="shared" si="270"/>
        <v>0</v>
      </c>
      <c r="Y3483" t="str">
        <f t="shared" si="271"/>
        <v>validate</v>
      </c>
      <c r="Z3483" t="str">
        <f t="shared" si="272"/>
        <v>validate</v>
      </c>
      <c r="AA3483" t="str">
        <f t="shared" si="273"/>
        <v>EigenvectorCentrality</v>
      </c>
      <c r="AB3483" t="str">
        <f t="shared" si="274"/>
        <v>org.jgrapht.alg.scoring.EigenvectorCentrality.validate</v>
      </c>
    </row>
    <row r="3484" spans="1:28" x14ac:dyDescent="0.25">
      <c r="A3484" s="11" t="s">
        <v>23</v>
      </c>
      <c r="B3484" s="12" t="s">
        <v>24</v>
      </c>
      <c r="C3484" s="13">
        <v>44669</v>
      </c>
      <c r="D3484" s="12"/>
      <c r="E3484" s="5"/>
      <c r="F3484" s="5"/>
      <c r="G3484" s="12"/>
      <c r="H3484" s="12" t="s">
        <v>74</v>
      </c>
      <c r="I3484" s="12" t="s">
        <v>97</v>
      </c>
      <c r="J3484" s="5"/>
      <c r="K3484" s="12"/>
      <c r="L3484" s="12" t="s">
        <v>100</v>
      </c>
      <c r="M3484" s="12">
        <v>11.542999999999999</v>
      </c>
      <c r="N3484" s="12">
        <v>20.384</v>
      </c>
      <c r="O3484" s="12">
        <v>658</v>
      </c>
      <c r="P3484" s="5"/>
      <c r="Q3484" s="5">
        <v>78609</v>
      </c>
      <c r="R3484" s="12" t="s">
        <v>1235</v>
      </c>
      <c r="S3484" s="12" t="s">
        <v>5785</v>
      </c>
      <c r="T3484" s="12" t="s">
        <v>4820</v>
      </c>
      <c r="U3484" s="12">
        <v>6</v>
      </c>
      <c r="V3484" s="5"/>
      <c r="W3484" s="9"/>
      <c r="X3484">
        <f t="shared" si="270"/>
        <v>0</v>
      </c>
      <c r="Y3484" t="str">
        <f t="shared" si="271"/>
        <v>getScores</v>
      </c>
      <c r="Z3484" t="str">
        <f t="shared" si="272"/>
        <v>getScores</v>
      </c>
      <c r="AA3484" t="str">
        <f t="shared" si="273"/>
        <v>KatzCentrality</v>
      </c>
      <c r="AB3484" t="str">
        <f t="shared" si="274"/>
        <v>org.jgrapht.alg.scoring.KatzCentrality.getScores</v>
      </c>
    </row>
    <row r="3485" spans="1:28" x14ac:dyDescent="0.25">
      <c r="A3485" s="14" t="s">
        <v>23</v>
      </c>
      <c r="B3485" s="15" t="s">
        <v>24</v>
      </c>
      <c r="C3485" s="16">
        <v>44669</v>
      </c>
      <c r="D3485" s="15"/>
      <c r="E3485" s="6"/>
      <c r="F3485" s="6"/>
      <c r="G3485" s="15"/>
      <c r="H3485" s="15" t="s">
        <v>74</v>
      </c>
      <c r="I3485" s="15" t="s">
        <v>97</v>
      </c>
      <c r="J3485" s="6"/>
      <c r="K3485" s="15"/>
      <c r="L3485" s="15" t="s">
        <v>100</v>
      </c>
      <c r="M3485" s="15">
        <v>11.542999999999999</v>
      </c>
      <c r="N3485" s="15">
        <v>20.384</v>
      </c>
      <c r="O3485" s="15">
        <v>658</v>
      </c>
      <c r="P3485" s="6"/>
      <c r="Q3485" s="6">
        <v>78609</v>
      </c>
      <c r="R3485" s="15" t="s">
        <v>498</v>
      </c>
      <c r="S3485" s="15" t="s">
        <v>5754</v>
      </c>
      <c r="T3485" s="15" t="s">
        <v>43</v>
      </c>
      <c r="U3485" s="15">
        <v>6</v>
      </c>
      <c r="V3485" s="6"/>
      <c r="W3485" s="10"/>
      <c r="X3485">
        <f t="shared" si="270"/>
        <v>0</v>
      </c>
      <c r="Y3485" t="str">
        <f t="shared" si="271"/>
        <v>isConsistent</v>
      </c>
      <c r="Z3485" t="str">
        <f t="shared" si="272"/>
        <v>isConsistent</v>
      </c>
      <c r="AA3485" t="str">
        <f t="shared" si="273"/>
        <v>ALTAdmissibleHeuristic</v>
      </c>
      <c r="AB3485" t="str">
        <f t="shared" si="274"/>
        <v>org.jgrapht.alg.shortestpath.ALTAdmissibleHeuristic.isConsistent</v>
      </c>
    </row>
    <row r="3486" spans="1:28" x14ac:dyDescent="0.25">
      <c r="A3486" s="11" t="s">
        <v>23</v>
      </c>
      <c r="B3486" s="12" t="s">
        <v>24</v>
      </c>
      <c r="C3486" s="13">
        <v>44669</v>
      </c>
      <c r="D3486" s="12"/>
      <c r="E3486" s="5"/>
      <c r="F3486" s="5"/>
      <c r="G3486" s="12"/>
      <c r="H3486" s="12" t="s">
        <v>74</v>
      </c>
      <c r="I3486" s="12" t="s">
        <v>97</v>
      </c>
      <c r="J3486" s="5"/>
      <c r="K3486" s="12"/>
      <c r="L3486" s="12" t="s">
        <v>100</v>
      </c>
      <c r="M3486" s="12">
        <v>11.542999999999999</v>
      </c>
      <c r="N3486" s="12">
        <v>20.384</v>
      </c>
      <c r="O3486" s="12">
        <v>658</v>
      </c>
      <c r="P3486" s="5"/>
      <c r="Q3486" s="5">
        <v>78609</v>
      </c>
      <c r="R3486" s="12" t="s">
        <v>1242</v>
      </c>
      <c r="S3486" s="12" t="s">
        <v>5636</v>
      </c>
      <c r="T3486" s="12" t="s">
        <v>43</v>
      </c>
      <c r="U3486" s="12">
        <v>6</v>
      </c>
      <c r="V3486" s="5"/>
      <c r="W3486" s="9"/>
      <c r="X3486">
        <f t="shared" si="270"/>
        <v>0</v>
      </c>
      <c r="Y3486" t="str">
        <f t="shared" si="271"/>
        <v>BellmanFordShortestPath</v>
      </c>
      <c r="Z3486" t="str">
        <f t="shared" si="272"/>
        <v>BellmanFordShortestPath</v>
      </c>
      <c r="AA3486" t="str">
        <f t="shared" si="273"/>
        <v>BellmanFordShortestPath</v>
      </c>
      <c r="AB3486" t="str">
        <f t="shared" si="274"/>
        <v>org.jgrapht.alg.shortestpath.BellmanFordShortestPath.BellmanFordShortestPath</v>
      </c>
    </row>
    <row r="3487" spans="1:28" x14ac:dyDescent="0.25">
      <c r="A3487" s="14" t="s">
        <v>23</v>
      </c>
      <c r="B3487" s="15" t="s">
        <v>24</v>
      </c>
      <c r="C3487" s="16">
        <v>44669</v>
      </c>
      <c r="D3487" s="15"/>
      <c r="E3487" s="6"/>
      <c r="F3487" s="6"/>
      <c r="G3487" s="15"/>
      <c r="H3487" s="15" t="s">
        <v>74</v>
      </c>
      <c r="I3487" s="15" t="s">
        <v>97</v>
      </c>
      <c r="J3487" s="6"/>
      <c r="K3487" s="15"/>
      <c r="L3487" s="15" t="s">
        <v>100</v>
      </c>
      <c r="M3487" s="15">
        <v>11.542999999999999</v>
      </c>
      <c r="N3487" s="15">
        <v>20.384</v>
      </c>
      <c r="O3487" s="15">
        <v>658</v>
      </c>
      <c r="P3487" s="6"/>
      <c r="Q3487" s="6">
        <v>78609</v>
      </c>
      <c r="R3487" s="15" t="s">
        <v>1243</v>
      </c>
      <c r="S3487" s="15" t="s">
        <v>5637</v>
      </c>
      <c r="T3487" s="15" t="s">
        <v>43</v>
      </c>
      <c r="U3487" s="15">
        <v>6</v>
      </c>
      <c r="V3487" s="6"/>
      <c r="W3487" s="10"/>
      <c r="X3487">
        <f t="shared" si="270"/>
        <v>31</v>
      </c>
      <c r="Y3487" t="str">
        <f t="shared" si="271"/>
        <v>AStarSearchFrontier#getDistance</v>
      </c>
      <c r="Z3487" t="str">
        <f t="shared" si="272"/>
        <v>AStarSearchFrontier.getDistance</v>
      </c>
      <c r="AA3487" t="str">
        <f t="shared" si="273"/>
        <v>BidirectionalAStarShortestPath</v>
      </c>
      <c r="AB3487" t="str">
        <f t="shared" si="274"/>
        <v>org.jgrapht.alg.shortestpath.BidirectionalAStarShortestPath.AStarSearchFrontier.getDistance</v>
      </c>
    </row>
    <row r="3488" spans="1:28" x14ac:dyDescent="0.25">
      <c r="A3488" s="11" t="s">
        <v>23</v>
      </c>
      <c r="B3488" s="12" t="s">
        <v>24</v>
      </c>
      <c r="C3488" s="13">
        <v>44669</v>
      </c>
      <c r="D3488" s="12"/>
      <c r="E3488" s="5"/>
      <c r="F3488" s="5"/>
      <c r="G3488" s="12"/>
      <c r="H3488" s="12" t="s">
        <v>74</v>
      </c>
      <c r="I3488" s="12" t="s">
        <v>97</v>
      </c>
      <c r="J3488" s="5"/>
      <c r="K3488" s="12"/>
      <c r="L3488" s="12" t="s">
        <v>100</v>
      </c>
      <c r="M3488" s="12">
        <v>11.542999999999999</v>
      </c>
      <c r="N3488" s="12">
        <v>20.384</v>
      </c>
      <c r="O3488" s="12">
        <v>658</v>
      </c>
      <c r="P3488" s="5"/>
      <c r="Q3488" s="5">
        <v>78609</v>
      </c>
      <c r="R3488" s="12" t="s">
        <v>1245</v>
      </c>
      <c r="S3488" s="12" t="s">
        <v>5638</v>
      </c>
      <c r="T3488" s="12" t="s">
        <v>43</v>
      </c>
      <c r="U3488" s="12">
        <v>6</v>
      </c>
      <c r="V3488" s="5"/>
      <c r="W3488" s="9"/>
      <c r="X3488">
        <f t="shared" si="270"/>
        <v>34</v>
      </c>
      <c r="Y3488" t="str">
        <f t="shared" si="271"/>
        <v>DijkstraSearchFrontier#getDistance</v>
      </c>
      <c r="Z3488" t="str">
        <f t="shared" si="272"/>
        <v>DijkstraSearchFrontier.getDistance</v>
      </c>
      <c r="AA3488" t="str">
        <f t="shared" si="273"/>
        <v>BidirectionalDijkstraShortestPath</v>
      </c>
      <c r="AB3488" t="str">
        <f t="shared" si="274"/>
        <v>org.jgrapht.alg.shortestpath.BidirectionalDijkstraShortestPath.DijkstraSearchFrontier.getDistance</v>
      </c>
    </row>
    <row r="3489" spans="1:28" x14ac:dyDescent="0.25">
      <c r="A3489" s="14" t="s">
        <v>23</v>
      </c>
      <c r="B3489" s="15" t="s">
        <v>24</v>
      </c>
      <c r="C3489" s="16">
        <v>44669</v>
      </c>
      <c r="D3489" s="15"/>
      <c r="E3489" s="6"/>
      <c r="F3489" s="6"/>
      <c r="G3489" s="15"/>
      <c r="H3489" s="15" t="s">
        <v>74</v>
      </c>
      <c r="I3489" s="15" t="s">
        <v>97</v>
      </c>
      <c r="J3489" s="6"/>
      <c r="K3489" s="15"/>
      <c r="L3489" s="15" t="s">
        <v>100</v>
      </c>
      <c r="M3489" s="15">
        <v>11.542999999999999</v>
      </c>
      <c r="N3489" s="15">
        <v>20.384</v>
      </c>
      <c r="O3489" s="15">
        <v>658</v>
      </c>
      <c r="P3489" s="6"/>
      <c r="Q3489" s="6">
        <v>78609</v>
      </c>
      <c r="R3489" s="15" t="s">
        <v>1246</v>
      </c>
      <c r="S3489" s="15" t="s">
        <v>5638</v>
      </c>
      <c r="T3489" s="15" t="s">
        <v>43</v>
      </c>
      <c r="U3489" s="15">
        <v>6</v>
      </c>
      <c r="V3489" s="6"/>
      <c r="W3489" s="10"/>
      <c r="X3489">
        <f t="shared" si="270"/>
        <v>34</v>
      </c>
      <c r="Y3489" t="str">
        <f t="shared" si="271"/>
        <v>DijkstraSearchFrontier#getTreeEdge</v>
      </c>
      <c r="Z3489" t="str">
        <f t="shared" si="272"/>
        <v>DijkstraSearchFrontier.getTreeEdge</v>
      </c>
      <c r="AA3489" t="str">
        <f t="shared" si="273"/>
        <v>BidirectionalDijkstraShortestPath</v>
      </c>
      <c r="AB3489" t="str">
        <f t="shared" si="274"/>
        <v>org.jgrapht.alg.shortestpath.BidirectionalDijkstraShortestPath.DijkstraSearchFrontier.getTreeEdge</v>
      </c>
    </row>
    <row r="3490" spans="1:28" x14ac:dyDescent="0.25">
      <c r="A3490" s="11" t="s">
        <v>23</v>
      </c>
      <c r="B3490" s="12" t="s">
        <v>24</v>
      </c>
      <c r="C3490" s="13">
        <v>44669</v>
      </c>
      <c r="D3490" s="12"/>
      <c r="E3490" s="5"/>
      <c r="F3490" s="5"/>
      <c r="G3490" s="12"/>
      <c r="H3490" s="12" t="s">
        <v>74</v>
      </c>
      <c r="I3490" s="12" t="s">
        <v>97</v>
      </c>
      <c r="J3490" s="5"/>
      <c r="K3490" s="12"/>
      <c r="L3490" s="12" t="s">
        <v>100</v>
      </c>
      <c r="M3490" s="12">
        <v>11.542999999999999</v>
      </c>
      <c r="N3490" s="12">
        <v>20.384</v>
      </c>
      <c r="O3490" s="12">
        <v>658</v>
      </c>
      <c r="P3490" s="5"/>
      <c r="Q3490" s="5">
        <v>78609</v>
      </c>
      <c r="R3490" s="12" t="s">
        <v>670</v>
      </c>
      <c r="S3490" s="12" t="s">
        <v>5639</v>
      </c>
      <c r="T3490" s="12" t="s">
        <v>43</v>
      </c>
      <c r="U3490" s="12">
        <v>6</v>
      </c>
      <c r="V3490" s="5"/>
      <c r="W3490" s="9"/>
      <c r="X3490">
        <f t="shared" si="270"/>
        <v>35</v>
      </c>
      <c r="Y3490" t="str">
        <f t="shared" si="271"/>
        <v>ContractionVertex#equals</v>
      </c>
      <c r="Z3490" t="str">
        <f t="shared" si="272"/>
        <v>ContractionVertex.equals</v>
      </c>
      <c r="AA3490" t="str">
        <f t="shared" si="273"/>
        <v>ContractionHierarchyPrecomputation</v>
      </c>
      <c r="AB3490" t="str">
        <f t="shared" si="274"/>
        <v>org.jgrapht.alg.shortestpath.ContractionHierarchyPrecomputation.ContractionVertex.equals</v>
      </c>
    </row>
    <row r="3491" spans="1:28" x14ac:dyDescent="0.25">
      <c r="A3491" s="14" t="s">
        <v>23</v>
      </c>
      <c r="B3491" s="15" t="s">
        <v>24</v>
      </c>
      <c r="C3491" s="16">
        <v>44669</v>
      </c>
      <c r="D3491" s="15"/>
      <c r="E3491" s="6"/>
      <c r="F3491" s="6"/>
      <c r="G3491" s="15"/>
      <c r="H3491" s="15" t="s">
        <v>74</v>
      </c>
      <c r="I3491" s="15" t="s">
        <v>97</v>
      </c>
      <c r="J3491" s="6"/>
      <c r="K3491" s="15"/>
      <c r="L3491" s="15" t="s">
        <v>100</v>
      </c>
      <c r="M3491" s="15">
        <v>11.542999999999999</v>
      </c>
      <c r="N3491" s="15">
        <v>20.384</v>
      </c>
      <c r="O3491" s="15">
        <v>658</v>
      </c>
      <c r="P3491" s="6"/>
      <c r="Q3491" s="6">
        <v>78609</v>
      </c>
      <c r="R3491" s="15" t="s">
        <v>2468</v>
      </c>
      <c r="S3491" s="15" t="s">
        <v>5755</v>
      </c>
      <c r="T3491" s="15" t="s">
        <v>43</v>
      </c>
      <c r="U3491" s="15">
        <v>6</v>
      </c>
      <c r="V3491" s="6"/>
      <c r="W3491" s="10"/>
      <c r="X3491">
        <f t="shared" si="270"/>
        <v>0</v>
      </c>
      <c r="Y3491" t="str">
        <f t="shared" si="271"/>
        <v>DeltaSteppingShortestPath</v>
      </c>
      <c r="Z3491" t="str">
        <f t="shared" si="272"/>
        <v>DeltaSteppingShortestPath</v>
      </c>
      <c r="AA3491" t="str">
        <f t="shared" si="273"/>
        <v>DeltaSteppingShortestPath</v>
      </c>
      <c r="AB3491" t="str">
        <f t="shared" si="274"/>
        <v>org.jgrapht.alg.shortestpath.DeltaSteppingShortestPath.DeltaSteppingShortestPath</v>
      </c>
    </row>
    <row r="3492" spans="1:28" x14ac:dyDescent="0.25">
      <c r="A3492" s="11" t="s">
        <v>23</v>
      </c>
      <c r="B3492" s="12" t="s">
        <v>24</v>
      </c>
      <c r="C3492" s="13">
        <v>44669</v>
      </c>
      <c r="D3492" s="12"/>
      <c r="E3492" s="5"/>
      <c r="F3492" s="5"/>
      <c r="G3492" s="12"/>
      <c r="H3492" s="12" t="s">
        <v>74</v>
      </c>
      <c r="I3492" s="12" t="s">
        <v>97</v>
      </c>
      <c r="J3492" s="5"/>
      <c r="K3492" s="12"/>
      <c r="L3492" s="12" t="s">
        <v>100</v>
      </c>
      <c r="M3492" s="12">
        <v>11.542999999999999</v>
      </c>
      <c r="N3492" s="12">
        <v>20.384</v>
      </c>
      <c r="O3492" s="12">
        <v>658</v>
      </c>
      <c r="P3492" s="5"/>
      <c r="Q3492" s="5">
        <v>78609</v>
      </c>
      <c r="R3492" s="12" t="s">
        <v>2468</v>
      </c>
      <c r="S3492" s="12" t="s">
        <v>5755</v>
      </c>
      <c r="T3492" s="12" t="s">
        <v>43</v>
      </c>
      <c r="U3492" s="12">
        <v>6</v>
      </c>
      <c r="V3492" s="5"/>
      <c r="W3492" s="9"/>
      <c r="X3492">
        <f t="shared" si="270"/>
        <v>0</v>
      </c>
      <c r="Y3492" t="str">
        <f t="shared" si="271"/>
        <v>DeltaSteppingShortestPath</v>
      </c>
      <c r="Z3492" t="str">
        <f t="shared" si="272"/>
        <v>DeltaSteppingShortestPath</v>
      </c>
      <c r="AA3492" t="str">
        <f t="shared" si="273"/>
        <v>DeltaSteppingShortestPath</v>
      </c>
      <c r="AB3492" t="str">
        <f t="shared" si="274"/>
        <v>org.jgrapht.alg.shortestpath.DeltaSteppingShortestPath.DeltaSteppingShortestPath</v>
      </c>
    </row>
    <row r="3493" spans="1:28" x14ac:dyDescent="0.25">
      <c r="A3493" s="14" t="s">
        <v>23</v>
      </c>
      <c r="B3493" s="15" t="s">
        <v>24</v>
      </c>
      <c r="C3493" s="16">
        <v>44669</v>
      </c>
      <c r="D3493" s="15"/>
      <c r="E3493" s="6"/>
      <c r="F3493" s="6"/>
      <c r="G3493" s="15"/>
      <c r="H3493" s="15" t="s">
        <v>74</v>
      </c>
      <c r="I3493" s="15" t="s">
        <v>97</v>
      </c>
      <c r="J3493" s="6"/>
      <c r="K3493" s="15"/>
      <c r="L3493" s="15" t="s">
        <v>100</v>
      </c>
      <c r="M3493" s="15">
        <v>11.542999999999999</v>
      </c>
      <c r="N3493" s="15">
        <v>20.384</v>
      </c>
      <c r="O3493" s="15">
        <v>658</v>
      </c>
      <c r="P3493" s="6"/>
      <c r="Q3493" s="6">
        <v>78609</v>
      </c>
      <c r="R3493" s="15" t="s">
        <v>1266</v>
      </c>
      <c r="S3493" s="15" t="s">
        <v>5788</v>
      </c>
      <c r="T3493" s="15" t="s">
        <v>43</v>
      </c>
      <c r="U3493" s="15">
        <v>6</v>
      </c>
      <c r="V3493" s="6"/>
      <c r="W3493" s="10"/>
      <c r="X3493">
        <f t="shared" si="270"/>
        <v>0</v>
      </c>
      <c r="Y3493" t="str">
        <f t="shared" si="271"/>
        <v>DijkstraShortestPath</v>
      </c>
      <c r="Z3493" t="str">
        <f t="shared" si="272"/>
        <v>DijkstraShortestPath</v>
      </c>
      <c r="AA3493" t="str">
        <f t="shared" si="273"/>
        <v>DijkstraShortestPath</v>
      </c>
      <c r="AB3493" t="str">
        <f t="shared" si="274"/>
        <v>org.jgrapht.alg.shortestpath.DijkstraShortestPath.DijkstraShortestPath</v>
      </c>
    </row>
    <row r="3494" spans="1:28" x14ac:dyDescent="0.25">
      <c r="A3494" s="11" t="s">
        <v>23</v>
      </c>
      <c r="B3494" s="12" t="s">
        <v>24</v>
      </c>
      <c r="C3494" s="13">
        <v>44669</v>
      </c>
      <c r="D3494" s="12"/>
      <c r="E3494" s="5"/>
      <c r="F3494" s="5"/>
      <c r="G3494" s="12"/>
      <c r="H3494" s="12" t="s">
        <v>74</v>
      </c>
      <c r="I3494" s="12" t="s">
        <v>97</v>
      </c>
      <c r="J3494" s="5"/>
      <c r="K3494" s="12"/>
      <c r="L3494" s="12" t="s">
        <v>100</v>
      </c>
      <c r="M3494" s="12">
        <v>11.542999999999999</v>
      </c>
      <c r="N3494" s="12">
        <v>20.384</v>
      </c>
      <c r="O3494" s="12">
        <v>658</v>
      </c>
      <c r="P3494" s="5"/>
      <c r="Q3494" s="5">
        <v>78609</v>
      </c>
      <c r="R3494" s="12" t="s">
        <v>228</v>
      </c>
      <c r="S3494" s="12" t="s">
        <v>5664</v>
      </c>
      <c r="T3494" s="12" t="s">
        <v>43</v>
      </c>
      <c r="U3494" s="12">
        <v>6</v>
      </c>
      <c r="V3494" s="5"/>
      <c r="W3494" s="9"/>
      <c r="X3494">
        <f t="shared" si="270"/>
        <v>0</v>
      </c>
      <c r="Y3494" t="str">
        <f t="shared" si="271"/>
        <v>hasNext</v>
      </c>
      <c r="Z3494" t="str">
        <f t="shared" si="272"/>
        <v>hasNext</v>
      </c>
      <c r="AA3494" t="str">
        <f t="shared" si="273"/>
        <v>EppsteinShortestPathIterator</v>
      </c>
      <c r="AB3494" t="str">
        <f t="shared" si="274"/>
        <v>org.jgrapht.alg.shortestpath.EppsteinShortestPathIterator.hasNext</v>
      </c>
    </row>
    <row r="3495" spans="1:28" x14ac:dyDescent="0.25">
      <c r="A3495" s="14" t="s">
        <v>23</v>
      </c>
      <c r="B3495" s="15" t="s">
        <v>24</v>
      </c>
      <c r="C3495" s="16">
        <v>44669</v>
      </c>
      <c r="D3495" s="15"/>
      <c r="E3495" s="6"/>
      <c r="F3495" s="6"/>
      <c r="G3495" s="15"/>
      <c r="H3495" s="15" t="s">
        <v>74</v>
      </c>
      <c r="I3495" s="15" t="s">
        <v>97</v>
      </c>
      <c r="J3495" s="6"/>
      <c r="K3495" s="15"/>
      <c r="L3495" s="15" t="s">
        <v>100</v>
      </c>
      <c r="M3495" s="15">
        <v>11.542999999999999</v>
      </c>
      <c r="N3495" s="15">
        <v>20.384</v>
      </c>
      <c r="O3495" s="15">
        <v>658</v>
      </c>
      <c r="P3495" s="6"/>
      <c r="Q3495" s="6">
        <v>78609</v>
      </c>
      <c r="R3495" s="15" t="s">
        <v>174</v>
      </c>
      <c r="S3495" s="15" t="s">
        <v>5602</v>
      </c>
      <c r="T3495" s="15" t="s">
        <v>43</v>
      </c>
      <c r="U3495" s="15">
        <v>6</v>
      </c>
      <c r="V3495" s="6"/>
      <c r="W3495" s="10"/>
      <c r="X3495">
        <f t="shared" si="270"/>
        <v>0</v>
      </c>
      <c r="Y3495" t="str">
        <f t="shared" si="271"/>
        <v>getPaths</v>
      </c>
      <c r="Z3495" t="str">
        <f t="shared" si="272"/>
        <v>getPaths</v>
      </c>
      <c r="AA3495" t="str">
        <f t="shared" si="273"/>
        <v>FloydWarshallShortestPaths</v>
      </c>
      <c r="AB3495" t="str">
        <f t="shared" si="274"/>
        <v>org.jgrapht.alg.shortestpath.FloydWarshallShortestPaths.getPaths</v>
      </c>
    </row>
    <row r="3496" spans="1:28" x14ac:dyDescent="0.25">
      <c r="A3496" s="11" t="s">
        <v>23</v>
      </c>
      <c r="B3496" s="12" t="s">
        <v>24</v>
      </c>
      <c r="C3496" s="13">
        <v>44669</v>
      </c>
      <c r="D3496" s="12"/>
      <c r="E3496" s="5"/>
      <c r="F3496" s="5"/>
      <c r="G3496" s="12"/>
      <c r="H3496" s="12" t="s">
        <v>74</v>
      </c>
      <c r="I3496" s="12" t="s">
        <v>97</v>
      </c>
      <c r="J3496" s="5"/>
      <c r="K3496" s="12"/>
      <c r="L3496" s="12" t="s">
        <v>100</v>
      </c>
      <c r="M3496" s="12">
        <v>11.542999999999999</v>
      </c>
      <c r="N3496" s="12">
        <v>20.384</v>
      </c>
      <c r="O3496" s="12">
        <v>658</v>
      </c>
      <c r="P3496" s="5"/>
      <c r="Q3496" s="5">
        <v>78609</v>
      </c>
      <c r="R3496" s="12" t="s">
        <v>881</v>
      </c>
      <c r="S3496" s="12" t="s">
        <v>5726</v>
      </c>
      <c r="T3496" s="12" t="s">
        <v>43</v>
      </c>
      <c r="U3496" s="12">
        <v>6</v>
      </c>
      <c r="V3496" s="5"/>
      <c r="W3496" s="9"/>
      <c r="X3496">
        <f t="shared" si="270"/>
        <v>30</v>
      </c>
      <c r="Y3496" t="str">
        <f t="shared" si="271"/>
        <v>IdentifierMap#get</v>
      </c>
      <c r="Z3496" t="str">
        <f t="shared" si="272"/>
        <v>IdentifierMap.get</v>
      </c>
      <c r="AA3496" t="str">
        <f t="shared" si="273"/>
        <v>IntVertexDijkstraShortestPath</v>
      </c>
      <c r="AB3496" t="str">
        <f t="shared" si="274"/>
        <v>org.jgrapht.alg.shortestpath.IntVertexDijkstraShortestPath.IdentifierMap.get</v>
      </c>
    </row>
    <row r="3497" spans="1:28" x14ac:dyDescent="0.25">
      <c r="A3497" s="14" t="s">
        <v>23</v>
      </c>
      <c r="B3497" s="15" t="s">
        <v>24</v>
      </c>
      <c r="C3497" s="16">
        <v>44669</v>
      </c>
      <c r="D3497" s="15"/>
      <c r="E3497" s="6"/>
      <c r="F3497" s="6"/>
      <c r="G3497" s="15"/>
      <c r="H3497" s="15" t="s">
        <v>74</v>
      </c>
      <c r="I3497" s="15" t="s">
        <v>97</v>
      </c>
      <c r="J3497" s="6"/>
      <c r="K3497" s="15"/>
      <c r="L3497" s="15" t="s">
        <v>100</v>
      </c>
      <c r="M3497" s="15">
        <v>11.542999999999999</v>
      </c>
      <c r="N3497" s="15">
        <v>20.384</v>
      </c>
      <c r="O3497" s="15">
        <v>658</v>
      </c>
      <c r="P3497" s="6"/>
      <c r="Q3497" s="6">
        <v>78609</v>
      </c>
      <c r="R3497" s="15" t="s">
        <v>1275</v>
      </c>
      <c r="S3497" s="15" t="s">
        <v>5789</v>
      </c>
      <c r="T3497" s="15" t="s">
        <v>43</v>
      </c>
      <c r="U3497" s="15">
        <v>6</v>
      </c>
      <c r="V3497" s="6"/>
      <c r="W3497" s="10"/>
      <c r="X3497">
        <f t="shared" si="270"/>
        <v>0</v>
      </c>
      <c r="Y3497" t="str">
        <f t="shared" si="271"/>
        <v>computeVertexIndices</v>
      </c>
      <c r="Z3497" t="str">
        <f t="shared" si="272"/>
        <v>computeVertexIndices</v>
      </c>
      <c r="AA3497" t="str">
        <f t="shared" si="273"/>
        <v>JohnsonShortestPaths</v>
      </c>
      <c r="AB3497" t="str">
        <f t="shared" si="274"/>
        <v>org.jgrapht.alg.shortestpath.JohnsonShortestPaths.computeVertexIndices</v>
      </c>
    </row>
    <row r="3498" spans="1:28" x14ac:dyDescent="0.25">
      <c r="A3498" s="11" t="s">
        <v>23</v>
      </c>
      <c r="B3498" s="12" t="s">
        <v>24</v>
      </c>
      <c r="C3498" s="13">
        <v>44669</v>
      </c>
      <c r="D3498" s="12"/>
      <c r="E3498" s="5"/>
      <c r="F3498" s="5"/>
      <c r="G3498" s="12"/>
      <c r="H3498" s="12" t="s">
        <v>74</v>
      </c>
      <c r="I3498" s="12" t="s">
        <v>97</v>
      </c>
      <c r="J3498" s="5"/>
      <c r="K3498" s="12"/>
      <c r="L3498" s="12" t="s">
        <v>100</v>
      </c>
      <c r="M3498" s="12">
        <v>11.542999999999999</v>
      </c>
      <c r="N3498" s="12">
        <v>20.384</v>
      </c>
      <c r="O3498" s="12">
        <v>658</v>
      </c>
      <c r="P3498" s="5"/>
      <c r="Q3498" s="5">
        <v>78609</v>
      </c>
      <c r="R3498" s="12" t="s">
        <v>1841</v>
      </c>
      <c r="S3498" s="12" t="s">
        <v>5947</v>
      </c>
      <c r="T3498" s="12" t="s">
        <v>43</v>
      </c>
      <c r="U3498" s="12">
        <v>6</v>
      </c>
      <c r="V3498" s="5"/>
      <c r="W3498" s="9"/>
      <c r="X3498">
        <f t="shared" si="270"/>
        <v>0</v>
      </c>
      <c r="Y3498" t="str">
        <f t="shared" si="271"/>
        <v>getGraph</v>
      </c>
      <c r="Z3498" t="str">
        <f t="shared" si="272"/>
        <v>getGraph</v>
      </c>
      <c r="AA3498" t="str">
        <f t="shared" si="273"/>
        <v>ListSingleSourcePathsImpl</v>
      </c>
      <c r="AB3498" t="str">
        <f t="shared" si="274"/>
        <v>org.jgrapht.alg.shortestpath.ListSingleSourcePathsImpl.getGraph</v>
      </c>
    </row>
    <row r="3499" spans="1:28" x14ac:dyDescent="0.25">
      <c r="A3499" s="14" t="s">
        <v>23</v>
      </c>
      <c r="B3499" s="15" t="s">
        <v>24</v>
      </c>
      <c r="C3499" s="16">
        <v>44669</v>
      </c>
      <c r="D3499" s="15"/>
      <c r="E3499" s="6"/>
      <c r="F3499" s="6"/>
      <c r="G3499" s="15"/>
      <c r="H3499" s="15" t="s">
        <v>74</v>
      </c>
      <c r="I3499" s="15" t="s">
        <v>97</v>
      </c>
      <c r="J3499" s="6"/>
      <c r="K3499" s="15"/>
      <c r="L3499" s="15" t="s">
        <v>100</v>
      </c>
      <c r="M3499" s="15">
        <v>11.542999999999999</v>
      </c>
      <c r="N3499" s="15">
        <v>20.384</v>
      </c>
      <c r="O3499" s="15">
        <v>658</v>
      </c>
      <c r="P3499" s="6"/>
      <c r="Q3499" s="6">
        <v>78609</v>
      </c>
      <c r="R3499" s="15" t="s">
        <v>2510</v>
      </c>
      <c r="S3499" s="15" t="s">
        <v>5947</v>
      </c>
      <c r="T3499" s="15" t="s">
        <v>43</v>
      </c>
      <c r="U3499" s="15">
        <v>6</v>
      </c>
      <c r="V3499" s="6"/>
      <c r="W3499" s="10"/>
      <c r="X3499">
        <f t="shared" si="270"/>
        <v>0</v>
      </c>
      <c r="Y3499" t="str">
        <f t="shared" si="271"/>
        <v>getSourceVertex</v>
      </c>
      <c r="Z3499" t="str">
        <f t="shared" si="272"/>
        <v>getSourceVertex</v>
      </c>
      <c r="AA3499" t="str">
        <f t="shared" si="273"/>
        <v>ListSingleSourcePathsImpl</v>
      </c>
      <c r="AB3499" t="str">
        <f t="shared" si="274"/>
        <v>org.jgrapht.alg.shortestpath.ListSingleSourcePathsImpl.getSourceVertex</v>
      </c>
    </row>
    <row r="3500" spans="1:28" x14ac:dyDescent="0.25">
      <c r="A3500" s="11" t="s">
        <v>23</v>
      </c>
      <c r="B3500" s="12" t="s">
        <v>24</v>
      </c>
      <c r="C3500" s="13">
        <v>44669</v>
      </c>
      <c r="D3500" s="12"/>
      <c r="E3500" s="5"/>
      <c r="F3500" s="5"/>
      <c r="G3500" s="12"/>
      <c r="H3500" s="12" t="s">
        <v>74</v>
      </c>
      <c r="I3500" s="12" t="s">
        <v>97</v>
      </c>
      <c r="J3500" s="5"/>
      <c r="K3500" s="12"/>
      <c r="L3500" s="12" t="s">
        <v>100</v>
      </c>
      <c r="M3500" s="12">
        <v>11.542999999999999</v>
      </c>
      <c r="N3500" s="12">
        <v>20.384</v>
      </c>
      <c r="O3500" s="12">
        <v>658</v>
      </c>
      <c r="P3500" s="5"/>
      <c r="Q3500" s="5">
        <v>78609</v>
      </c>
      <c r="R3500" s="12" t="s">
        <v>2514</v>
      </c>
      <c r="S3500" s="12" t="s">
        <v>5727</v>
      </c>
      <c r="T3500" s="12" t="s">
        <v>43</v>
      </c>
      <c r="U3500" s="12">
        <v>6</v>
      </c>
      <c r="V3500" s="5"/>
      <c r="W3500" s="9"/>
      <c r="X3500">
        <f t="shared" si="270"/>
        <v>0</v>
      </c>
      <c r="Y3500" t="str">
        <f t="shared" si="271"/>
        <v>MartinShortestPath</v>
      </c>
      <c r="Z3500" t="str">
        <f t="shared" si="272"/>
        <v>MartinShortestPath</v>
      </c>
      <c r="AA3500" t="str">
        <f t="shared" si="273"/>
        <v>MartinShortestPath</v>
      </c>
      <c r="AB3500" t="str">
        <f t="shared" si="274"/>
        <v>org.jgrapht.alg.shortestpath.MartinShortestPath.MartinShortestPath</v>
      </c>
    </row>
    <row r="3501" spans="1:28" x14ac:dyDescent="0.25">
      <c r="A3501" s="14" t="s">
        <v>23</v>
      </c>
      <c r="B3501" s="15" t="s">
        <v>24</v>
      </c>
      <c r="C3501" s="16">
        <v>44669</v>
      </c>
      <c r="D3501" s="15"/>
      <c r="E3501" s="6"/>
      <c r="F3501" s="6"/>
      <c r="G3501" s="15"/>
      <c r="H3501" s="15" t="s">
        <v>74</v>
      </c>
      <c r="I3501" s="15" t="s">
        <v>97</v>
      </c>
      <c r="J3501" s="6"/>
      <c r="K3501" s="15"/>
      <c r="L3501" s="15" t="s">
        <v>100</v>
      </c>
      <c r="M3501" s="15">
        <v>11.542999999999999</v>
      </c>
      <c r="N3501" s="15">
        <v>20.384</v>
      </c>
      <c r="O3501" s="15">
        <v>658</v>
      </c>
      <c r="P3501" s="6"/>
      <c r="Q3501" s="6">
        <v>78609</v>
      </c>
      <c r="R3501" s="15" t="s">
        <v>1276</v>
      </c>
      <c r="S3501" s="15" t="s">
        <v>5727</v>
      </c>
      <c r="T3501" s="15" t="s">
        <v>43</v>
      </c>
      <c r="U3501" s="15">
        <v>6</v>
      </c>
      <c r="V3501" s="6"/>
      <c r="W3501" s="10"/>
      <c r="X3501">
        <f t="shared" si="270"/>
        <v>0</v>
      </c>
      <c r="Y3501" t="str">
        <f t="shared" si="271"/>
        <v>sum</v>
      </c>
      <c r="Z3501" t="str">
        <f t="shared" si="272"/>
        <v>sum</v>
      </c>
      <c r="AA3501" t="str">
        <f t="shared" si="273"/>
        <v>MartinShortestPath</v>
      </c>
      <c r="AB3501" t="str">
        <f t="shared" si="274"/>
        <v>org.jgrapht.alg.shortestpath.MartinShortestPath.sum</v>
      </c>
    </row>
    <row r="3502" spans="1:28" x14ac:dyDescent="0.25">
      <c r="A3502" s="11" t="s">
        <v>23</v>
      </c>
      <c r="B3502" s="12" t="s">
        <v>24</v>
      </c>
      <c r="C3502" s="13">
        <v>44669</v>
      </c>
      <c r="D3502" s="12"/>
      <c r="E3502" s="5"/>
      <c r="F3502" s="5"/>
      <c r="G3502" s="12"/>
      <c r="H3502" s="12" t="s">
        <v>74</v>
      </c>
      <c r="I3502" s="12" t="s">
        <v>97</v>
      </c>
      <c r="J3502" s="5"/>
      <c r="K3502" s="12"/>
      <c r="L3502" s="12" t="s">
        <v>100</v>
      </c>
      <c r="M3502" s="12">
        <v>11.542999999999999</v>
      </c>
      <c r="N3502" s="12">
        <v>20.384</v>
      </c>
      <c r="O3502" s="12">
        <v>658</v>
      </c>
      <c r="P3502" s="5"/>
      <c r="Q3502" s="5">
        <v>78609</v>
      </c>
      <c r="R3502" s="12" t="s">
        <v>2515</v>
      </c>
      <c r="S3502" s="12" t="s">
        <v>6130</v>
      </c>
      <c r="T3502" s="12" t="s">
        <v>43</v>
      </c>
      <c r="U3502" s="12">
        <v>6</v>
      </c>
      <c r="V3502" s="5"/>
      <c r="W3502" s="9"/>
      <c r="X3502">
        <f t="shared" si="270"/>
        <v>0</v>
      </c>
      <c r="Y3502" t="str">
        <f t="shared" si="271"/>
        <v>NegativeCycleDetectedException</v>
      </c>
      <c r="Z3502" t="str">
        <f t="shared" si="272"/>
        <v>NegativeCycleDetectedException</v>
      </c>
      <c r="AA3502" t="str">
        <f t="shared" si="273"/>
        <v>NegativeCycleDetectedException</v>
      </c>
      <c r="AB3502" t="str">
        <f t="shared" si="274"/>
        <v>org.jgrapht.alg.shortestpath.NegativeCycleDetectedException.NegativeCycleDetectedException</v>
      </c>
    </row>
    <row r="3503" spans="1:28" x14ac:dyDescent="0.25">
      <c r="A3503" s="14" t="s">
        <v>23</v>
      </c>
      <c r="B3503" s="15" t="s">
        <v>24</v>
      </c>
      <c r="C3503" s="16">
        <v>44669</v>
      </c>
      <c r="D3503" s="15"/>
      <c r="E3503" s="6"/>
      <c r="F3503" s="6"/>
      <c r="G3503" s="15"/>
      <c r="H3503" s="15" t="s">
        <v>74</v>
      </c>
      <c r="I3503" s="15" t="s">
        <v>97</v>
      </c>
      <c r="J3503" s="6"/>
      <c r="K3503" s="15"/>
      <c r="L3503" s="15" t="s">
        <v>100</v>
      </c>
      <c r="M3503" s="15">
        <v>11.542999999999999</v>
      </c>
      <c r="N3503" s="15">
        <v>20.384</v>
      </c>
      <c r="O3503" s="15">
        <v>658</v>
      </c>
      <c r="P3503" s="6"/>
      <c r="Q3503" s="6">
        <v>78609</v>
      </c>
      <c r="R3503" s="15" t="s">
        <v>1841</v>
      </c>
      <c r="S3503" s="15" t="s">
        <v>5756</v>
      </c>
      <c r="T3503" s="15" t="s">
        <v>43</v>
      </c>
      <c r="U3503" s="15">
        <v>6</v>
      </c>
      <c r="V3503" s="6"/>
      <c r="W3503" s="10"/>
      <c r="X3503">
        <f t="shared" si="270"/>
        <v>0</v>
      </c>
      <c r="Y3503" t="str">
        <f t="shared" si="271"/>
        <v>getGraph</v>
      </c>
      <c r="Z3503" t="str">
        <f t="shared" si="272"/>
        <v>getGraph</v>
      </c>
      <c r="AA3503" t="str">
        <f t="shared" si="273"/>
        <v>TreeSingleSourcePathsImpl</v>
      </c>
      <c r="AB3503" t="str">
        <f t="shared" si="274"/>
        <v>org.jgrapht.alg.shortestpath.TreeSingleSourcePathsImpl.getGraph</v>
      </c>
    </row>
    <row r="3504" spans="1:28" x14ac:dyDescent="0.25">
      <c r="A3504" s="11" t="s">
        <v>23</v>
      </c>
      <c r="B3504" s="12" t="s">
        <v>24</v>
      </c>
      <c r="C3504" s="13">
        <v>44669</v>
      </c>
      <c r="D3504" s="12"/>
      <c r="E3504" s="5"/>
      <c r="F3504" s="5"/>
      <c r="G3504" s="12"/>
      <c r="H3504" s="12" t="s">
        <v>74</v>
      </c>
      <c r="I3504" s="12" t="s">
        <v>97</v>
      </c>
      <c r="J3504" s="5"/>
      <c r="K3504" s="12"/>
      <c r="L3504" s="12" t="s">
        <v>100</v>
      </c>
      <c r="M3504" s="12">
        <v>11.542999999999999</v>
      </c>
      <c r="N3504" s="12">
        <v>20.384</v>
      </c>
      <c r="O3504" s="12">
        <v>658</v>
      </c>
      <c r="P3504" s="5"/>
      <c r="Q3504" s="5">
        <v>78609</v>
      </c>
      <c r="R3504" s="12" t="s">
        <v>2510</v>
      </c>
      <c r="S3504" s="12" t="s">
        <v>5756</v>
      </c>
      <c r="T3504" s="12" t="s">
        <v>43</v>
      </c>
      <c r="U3504" s="12">
        <v>6</v>
      </c>
      <c r="V3504" s="5"/>
      <c r="W3504" s="9"/>
      <c r="X3504">
        <f t="shared" si="270"/>
        <v>0</v>
      </c>
      <c r="Y3504" t="str">
        <f t="shared" si="271"/>
        <v>getSourceVertex</v>
      </c>
      <c r="Z3504" t="str">
        <f t="shared" si="272"/>
        <v>getSourceVertex</v>
      </c>
      <c r="AA3504" t="str">
        <f t="shared" si="273"/>
        <v>TreeSingleSourcePathsImpl</v>
      </c>
      <c r="AB3504" t="str">
        <f t="shared" si="274"/>
        <v>org.jgrapht.alg.shortestpath.TreeSingleSourcePathsImpl.getSourceVertex</v>
      </c>
    </row>
    <row r="3505" spans="1:28" x14ac:dyDescent="0.25">
      <c r="A3505" s="14" t="s">
        <v>23</v>
      </c>
      <c r="B3505" s="15" t="s">
        <v>24</v>
      </c>
      <c r="C3505" s="16">
        <v>44669</v>
      </c>
      <c r="D3505" s="15"/>
      <c r="E3505" s="6"/>
      <c r="F3505" s="6"/>
      <c r="G3505" s="15"/>
      <c r="H3505" s="15" t="s">
        <v>74</v>
      </c>
      <c r="I3505" s="15" t="s">
        <v>97</v>
      </c>
      <c r="J3505" s="6"/>
      <c r="K3505" s="15"/>
      <c r="L3505" s="15" t="s">
        <v>100</v>
      </c>
      <c r="M3505" s="15">
        <v>11.542999999999999</v>
      </c>
      <c r="N3505" s="15">
        <v>20.384</v>
      </c>
      <c r="O3505" s="15">
        <v>658</v>
      </c>
      <c r="P3505" s="6"/>
      <c r="Q3505" s="6">
        <v>78609</v>
      </c>
      <c r="R3505" s="15" t="s">
        <v>1286</v>
      </c>
      <c r="S3505" s="15" t="s">
        <v>5700</v>
      </c>
      <c r="T3505" s="15" t="s">
        <v>41</v>
      </c>
      <c r="U3505" s="15">
        <v>6</v>
      </c>
      <c r="V3505" s="6"/>
      <c r="W3505" s="10"/>
      <c r="X3505">
        <f t="shared" si="270"/>
        <v>39</v>
      </c>
      <c r="Y3505" t="str">
        <f t="shared" si="271"/>
        <v>CapacitatedSpanningTreeSolutionRepresentation#getNextFreeLabel</v>
      </c>
      <c r="Z3505" t="str">
        <f t="shared" si="272"/>
        <v>CapacitatedSpanningTreeSolutionRepresentation.getNextFreeLabel</v>
      </c>
      <c r="AA3505" t="str">
        <f t="shared" si="273"/>
        <v>AbstractCapacitatedMinimumSpanningTree</v>
      </c>
      <c r="AB3505" t="str">
        <f t="shared" si="274"/>
        <v>org.jgrapht.alg.spanning.AbstractCapacitatedMinimumSpanningTree.CapacitatedSpanningTreeSolutionRepresentation.getNextFreeLabel</v>
      </c>
    </row>
    <row r="3506" spans="1:28" x14ac:dyDescent="0.25">
      <c r="A3506" s="11" t="s">
        <v>23</v>
      </c>
      <c r="B3506" s="12" t="s">
        <v>24</v>
      </c>
      <c r="C3506" s="13">
        <v>44669</v>
      </c>
      <c r="D3506" s="12"/>
      <c r="E3506" s="5"/>
      <c r="F3506" s="5"/>
      <c r="G3506" s="12"/>
      <c r="H3506" s="12" t="s">
        <v>74</v>
      </c>
      <c r="I3506" s="12" t="s">
        <v>97</v>
      </c>
      <c r="J3506" s="5"/>
      <c r="K3506" s="12"/>
      <c r="L3506" s="12" t="s">
        <v>100</v>
      </c>
      <c r="M3506" s="12">
        <v>11.542999999999999</v>
      </c>
      <c r="N3506" s="12">
        <v>20.384</v>
      </c>
      <c r="O3506" s="12">
        <v>658</v>
      </c>
      <c r="P3506" s="5"/>
      <c r="Q3506" s="5">
        <v>78609</v>
      </c>
      <c r="R3506" s="12" t="s">
        <v>1291</v>
      </c>
      <c r="S3506" s="12" t="s">
        <v>5603</v>
      </c>
      <c r="T3506" s="12" t="s">
        <v>41</v>
      </c>
      <c r="U3506" s="12">
        <v>6</v>
      </c>
      <c r="V3506" s="5"/>
      <c r="W3506" s="9"/>
      <c r="X3506">
        <f t="shared" si="270"/>
        <v>0</v>
      </c>
      <c r="Y3506" t="str">
        <f t="shared" si="271"/>
        <v>getInitialSolution</v>
      </c>
      <c r="Z3506" t="str">
        <f t="shared" si="272"/>
        <v>getInitialSolution</v>
      </c>
      <c r="AA3506" t="str">
        <f t="shared" si="273"/>
        <v>AhujaOrlinSharmaCapacitatedMinimumSpanningTree</v>
      </c>
      <c r="AB3506" t="str">
        <f t="shared" si="274"/>
        <v>org.jgrapht.alg.spanning.AhujaOrlinSharmaCapacitatedMinimumSpanningTree.getInitialSolution</v>
      </c>
    </row>
    <row r="3507" spans="1:28" x14ac:dyDescent="0.25">
      <c r="A3507" s="14" t="s">
        <v>23</v>
      </c>
      <c r="B3507" s="15" t="s">
        <v>24</v>
      </c>
      <c r="C3507" s="16">
        <v>44669</v>
      </c>
      <c r="D3507" s="15"/>
      <c r="E3507" s="6"/>
      <c r="F3507" s="6"/>
      <c r="G3507" s="15"/>
      <c r="H3507" s="15" t="s">
        <v>74</v>
      </c>
      <c r="I3507" s="15" t="s">
        <v>97</v>
      </c>
      <c r="J3507" s="6"/>
      <c r="K3507" s="15"/>
      <c r="L3507" s="15" t="s">
        <v>100</v>
      </c>
      <c r="M3507" s="15">
        <v>11.542999999999999</v>
      </c>
      <c r="N3507" s="15">
        <v>20.384</v>
      </c>
      <c r="O3507" s="15">
        <v>658</v>
      </c>
      <c r="P3507" s="6"/>
      <c r="Q3507" s="6">
        <v>78609</v>
      </c>
      <c r="R3507" s="15" t="s">
        <v>1294</v>
      </c>
      <c r="S3507" s="15" t="s">
        <v>5757</v>
      </c>
      <c r="T3507" s="15" t="s">
        <v>41</v>
      </c>
      <c r="U3507" s="15">
        <v>6</v>
      </c>
      <c r="V3507" s="6"/>
      <c r="W3507" s="10"/>
      <c r="X3507">
        <f t="shared" si="270"/>
        <v>28</v>
      </c>
      <c r="Y3507" t="str">
        <f t="shared" si="271"/>
        <v>WeightedSpannerAlgorithm#WeightedSpannerAlgorithm</v>
      </c>
      <c r="Z3507" t="str">
        <f t="shared" si="272"/>
        <v>WeightedSpannerAlgorithm.WeightedSpannerAlgorithm</v>
      </c>
      <c r="AA3507" t="str">
        <f t="shared" si="273"/>
        <v>GreedyMultiplicativeSpanner</v>
      </c>
      <c r="AB3507" t="str">
        <f t="shared" si="274"/>
        <v>org.jgrapht.alg.spanning.GreedyMultiplicativeSpanner.WeightedSpannerAlgorithm.WeightedSpannerAlgorithm</v>
      </c>
    </row>
    <row r="3508" spans="1:28" x14ac:dyDescent="0.25">
      <c r="A3508" s="11" t="s">
        <v>23</v>
      </c>
      <c r="B3508" s="12" t="s">
        <v>24</v>
      </c>
      <c r="C3508" s="13">
        <v>44669</v>
      </c>
      <c r="D3508" s="12"/>
      <c r="E3508" s="5"/>
      <c r="F3508" s="5"/>
      <c r="G3508" s="12"/>
      <c r="H3508" s="12" t="s">
        <v>74</v>
      </c>
      <c r="I3508" s="12" t="s">
        <v>97</v>
      </c>
      <c r="J3508" s="5"/>
      <c r="K3508" s="12"/>
      <c r="L3508" s="12" t="s">
        <v>100</v>
      </c>
      <c r="M3508" s="12">
        <v>11.542999999999999</v>
      </c>
      <c r="N3508" s="12">
        <v>20.384</v>
      </c>
      <c r="O3508" s="12">
        <v>658</v>
      </c>
      <c r="P3508" s="5"/>
      <c r="Q3508" s="5">
        <v>78609</v>
      </c>
      <c r="R3508" s="12" t="s">
        <v>686</v>
      </c>
      <c r="S3508" s="12" t="s">
        <v>5822</v>
      </c>
      <c r="T3508" s="12" t="s">
        <v>48</v>
      </c>
      <c r="U3508" s="12">
        <v>6</v>
      </c>
      <c r="V3508" s="5"/>
      <c r="W3508" s="9"/>
      <c r="X3508">
        <f t="shared" si="270"/>
        <v>0</v>
      </c>
      <c r="Y3508" t="str">
        <f t="shared" si="271"/>
        <v>canAddEdge</v>
      </c>
      <c r="Z3508" t="str">
        <f t="shared" si="272"/>
        <v>canAddEdge</v>
      </c>
      <c r="AA3508" t="str">
        <f t="shared" si="273"/>
        <v>GreedyHeuristicTSP</v>
      </c>
      <c r="AB3508" t="str">
        <f t="shared" si="274"/>
        <v>org.jgrapht.alg.tour.GreedyHeuristicTSP.canAddEdge</v>
      </c>
    </row>
    <row r="3509" spans="1:28" x14ac:dyDescent="0.25">
      <c r="A3509" s="14" t="s">
        <v>23</v>
      </c>
      <c r="B3509" s="15" t="s">
        <v>24</v>
      </c>
      <c r="C3509" s="16">
        <v>44669</v>
      </c>
      <c r="D3509" s="15"/>
      <c r="E3509" s="6"/>
      <c r="F3509" s="6"/>
      <c r="G3509" s="15"/>
      <c r="H3509" s="15" t="s">
        <v>74</v>
      </c>
      <c r="I3509" s="15" t="s">
        <v>97</v>
      </c>
      <c r="J3509" s="6"/>
      <c r="K3509" s="15"/>
      <c r="L3509" s="15" t="s">
        <v>100</v>
      </c>
      <c r="M3509" s="15">
        <v>11.542999999999999</v>
      </c>
      <c r="N3509" s="15">
        <v>20.384</v>
      </c>
      <c r="O3509" s="15">
        <v>658</v>
      </c>
      <c r="P3509" s="6"/>
      <c r="Q3509" s="6">
        <v>78609</v>
      </c>
      <c r="R3509" s="15" t="s">
        <v>1303</v>
      </c>
      <c r="S3509" s="15" t="s">
        <v>5760</v>
      </c>
      <c r="T3509" s="15" t="s">
        <v>48</v>
      </c>
      <c r="U3509" s="15">
        <v>6</v>
      </c>
      <c r="V3509" s="6"/>
      <c r="W3509" s="10"/>
      <c r="X3509">
        <f t="shared" si="270"/>
        <v>0</v>
      </c>
      <c r="Y3509" t="str">
        <f t="shared" si="271"/>
        <v>tourToPath</v>
      </c>
      <c r="Z3509" t="str">
        <f t="shared" si="272"/>
        <v>tourToPath</v>
      </c>
      <c r="AA3509" t="str">
        <f t="shared" si="273"/>
        <v>TwoOptHeuristicTSP</v>
      </c>
      <c r="AB3509" t="str">
        <f t="shared" si="274"/>
        <v>org.jgrapht.alg.tour.TwoOptHeuristicTSP.tourToPath</v>
      </c>
    </row>
    <row r="3510" spans="1:28" x14ac:dyDescent="0.25">
      <c r="A3510" s="11" t="s">
        <v>23</v>
      </c>
      <c r="B3510" s="12" t="s">
        <v>24</v>
      </c>
      <c r="C3510" s="13">
        <v>44669</v>
      </c>
      <c r="D3510" s="12"/>
      <c r="E3510" s="5"/>
      <c r="F3510" s="5"/>
      <c r="G3510" s="12"/>
      <c r="H3510" s="12" t="s">
        <v>74</v>
      </c>
      <c r="I3510" s="12" t="s">
        <v>97</v>
      </c>
      <c r="J3510" s="5"/>
      <c r="K3510" s="12"/>
      <c r="L3510" s="12" t="s">
        <v>100</v>
      </c>
      <c r="M3510" s="12">
        <v>11.542999999999999</v>
      </c>
      <c r="N3510" s="12">
        <v>20.384</v>
      </c>
      <c r="O3510" s="12">
        <v>658</v>
      </c>
      <c r="P3510" s="5"/>
      <c r="Q3510" s="5">
        <v>78609</v>
      </c>
      <c r="R3510" s="12" t="s">
        <v>1304</v>
      </c>
      <c r="S3510" s="12" t="s">
        <v>6005</v>
      </c>
      <c r="T3510" s="12" t="s">
        <v>4818</v>
      </c>
      <c r="U3510" s="12">
        <v>6</v>
      </c>
      <c r="V3510" s="5"/>
      <c r="W3510" s="9"/>
      <c r="X3510">
        <f t="shared" si="270"/>
        <v>0</v>
      </c>
      <c r="Y3510" t="str">
        <f t="shared" si="271"/>
        <v>getExtension</v>
      </c>
      <c r="Z3510" t="str">
        <f t="shared" si="272"/>
        <v>getExtension</v>
      </c>
      <c r="AA3510" t="str">
        <f t="shared" si="273"/>
        <v>ExtensionManager</v>
      </c>
      <c r="AB3510" t="str">
        <f t="shared" si="274"/>
        <v>org.jgrapht.alg.util.extension.ExtensionManager.getExtension</v>
      </c>
    </row>
    <row r="3511" spans="1:28" x14ac:dyDescent="0.25">
      <c r="A3511" s="14" t="s">
        <v>23</v>
      </c>
      <c r="B3511" s="15" t="s">
        <v>24</v>
      </c>
      <c r="C3511" s="16">
        <v>44669</v>
      </c>
      <c r="D3511" s="15"/>
      <c r="E3511" s="6"/>
      <c r="F3511" s="6"/>
      <c r="G3511" s="15"/>
      <c r="H3511" s="15" t="s">
        <v>74</v>
      </c>
      <c r="I3511" s="15" t="s">
        <v>97</v>
      </c>
      <c r="J3511" s="6"/>
      <c r="K3511" s="15"/>
      <c r="L3511" s="15" t="s">
        <v>100</v>
      </c>
      <c r="M3511" s="15">
        <v>11.542999999999999</v>
      </c>
      <c r="N3511" s="15">
        <v>20.384</v>
      </c>
      <c r="O3511" s="15">
        <v>658</v>
      </c>
      <c r="P3511" s="6"/>
      <c r="Q3511" s="6">
        <v>78609</v>
      </c>
      <c r="R3511" s="15" t="s">
        <v>144</v>
      </c>
      <c r="S3511" s="15" t="s">
        <v>5949</v>
      </c>
      <c r="T3511" s="15" t="s">
        <v>32</v>
      </c>
      <c r="U3511" s="15">
        <v>6</v>
      </c>
      <c r="V3511" s="6"/>
      <c r="W3511" s="10"/>
      <c r="X3511">
        <f t="shared" si="270"/>
        <v>0</v>
      </c>
      <c r="Y3511" t="str">
        <f t="shared" si="271"/>
        <v>equals</v>
      </c>
      <c r="Z3511" t="str">
        <f t="shared" si="272"/>
        <v>equals</v>
      </c>
      <c r="AA3511" t="str">
        <f t="shared" si="273"/>
        <v>Pair</v>
      </c>
      <c r="AB3511" t="str">
        <f t="shared" si="274"/>
        <v>org.jgrapht.alg.util.Pair.equals</v>
      </c>
    </row>
    <row r="3512" spans="1:28" x14ac:dyDescent="0.25">
      <c r="A3512" s="11" t="s">
        <v>23</v>
      </c>
      <c r="B3512" s="12" t="s">
        <v>24</v>
      </c>
      <c r="C3512" s="13">
        <v>44669</v>
      </c>
      <c r="D3512" s="12"/>
      <c r="E3512" s="5"/>
      <c r="F3512" s="5"/>
      <c r="G3512" s="12"/>
      <c r="H3512" s="12" t="s">
        <v>74</v>
      </c>
      <c r="I3512" s="12" t="s">
        <v>97</v>
      </c>
      <c r="J3512" s="5"/>
      <c r="K3512" s="12"/>
      <c r="L3512" s="12" t="s">
        <v>100</v>
      </c>
      <c r="M3512" s="12">
        <v>11.542999999999999</v>
      </c>
      <c r="N3512" s="12">
        <v>20.384</v>
      </c>
      <c r="O3512" s="12">
        <v>658</v>
      </c>
      <c r="P3512" s="5"/>
      <c r="Q3512" s="5">
        <v>78609</v>
      </c>
      <c r="R3512" s="12" t="s">
        <v>1312</v>
      </c>
      <c r="S3512" s="12" t="s">
        <v>5790</v>
      </c>
      <c r="T3512" s="12" t="s">
        <v>32</v>
      </c>
      <c r="U3512" s="12">
        <v>6</v>
      </c>
      <c r="V3512" s="5"/>
      <c r="W3512" s="9"/>
      <c r="X3512">
        <f t="shared" si="270"/>
        <v>0</v>
      </c>
      <c r="Y3512" t="str">
        <f t="shared" si="271"/>
        <v>addElement</v>
      </c>
      <c r="Z3512" t="str">
        <f t="shared" si="272"/>
        <v>addElement</v>
      </c>
      <c r="AA3512" t="str">
        <f t="shared" si="273"/>
        <v>UnionFind</v>
      </c>
      <c r="AB3512" t="str">
        <f t="shared" si="274"/>
        <v>org.jgrapht.alg.util.UnionFind.addElement</v>
      </c>
    </row>
    <row r="3513" spans="1:28" x14ac:dyDescent="0.25">
      <c r="A3513" s="14" t="s">
        <v>23</v>
      </c>
      <c r="B3513" s="15" t="s">
        <v>24</v>
      </c>
      <c r="C3513" s="16">
        <v>44669</v>
      </c>
      <c r="D3513" s="15"/>
      <c r="E3513" s="6"/>
      <c r="F3513" s="6"/>
      <c r="G3513" s="15"/>
      <c r="H3513" s="15" t="s">
        <v>74</v>
      </c>
      <c r="I3513" s="15" t="s">
        <v>97</v>
      </c>
      <c r="J3513" s="6"/>
      <c r="K3513" s="15"/>
      <c r="L3513" s="15" t="s">
        <v>100</v>
      </c>
      <c r="M3513" s="15">
        <v>11.542999999999999</v>
      </c>
      <c r="N3513" s="15">
        <v>20.384</v>
      </c>
      <c r="O3513" s="15">
        <v>658</v>
      </c>
      <c r="P3513" s="6"/>
      <c r="Q3513" s="6">
        <v>78609</v>
      </c>
      <c r="R3513" s="15" t="s">
        <v>2622</v>
      </c>
      <c r="S3513" s="15" t="s">
        <v>6008</v>
      </c>
      <c r="T3513" s="15" t="s">
        <v>32</v>
      </c>
      <c r="U3513" s="15">
        <v>6</v>
      </c>
      <c r="V3513" s="6"/>
      <c r="W3513" s="10"/>
      <c r="X3513">
        <f t="shared" si="270"/>
        <v>0</v>
      </c>
      <c r="Y3513" t="str">
        <f t="shared" si="271"/>
        <v>VertexDegreeComparator</v>
      </c>
      <c r="Z3513" t="str">
        <f t="shared" si="272"/>
        <v>VertexDegreeComparator</v>
      </c>
      <c r="AA3513" t="str">
        <f t="shared" si="273"/>
        <v>VertexDegreeComparator</v>
      </c>
      <c r="AB3513" t="str">
        <f t="shared" si="274"/>
        <v>org.jgrapht.alg.util.VertexDegreeComparator.VertexDegreeComparator</v>
      </c>
    </row>
    <row r="3514" spans="1:28" x14ac:dyDescent="0.25">
      <c r="A3514" s="11" t="s">
        <v>23</v>
      </c>
      <c r="B3514" s="12" t="s">
        <v>24</v>
      </c>
      <c r="C3514" s="13">
        <v>44669</v>
      </c>
      <c r="D3514" s="12"/>
      <c r="E3514" s="5"/>
      <c r="F3514" s="5"/>
      <c r="G3514" s="12"/>
      <c r="H3514" s="12" t="s">
        <v>74</v>
      </c>
      <c r="I3514" s="12" t="s">
        <v>97</v>
      </c>
      <c r="J3514" s="5"/>
      <c r="K3514" s="12"/>
      <c r="L3514" s="12" t="s">
        <v>100</v>
      </c>
      <c r="M3514" s="12">
        <v>11.542999999999999</v>
      </c>
      <c r="N3514" s="12">
        <v>20.384</v>
      </c>
      <c r="O3514" s="12">
        <v>658</v>
      </c>
      <c r="P3514" s="5"/>
      <c r="Q3514" s="5">
        <v>78609</v>
      </c>
      <c r="R3514" s="12" t="s">
        <v>1314</v>
      </c>
      <c r="S3514" s="12" t="s">
        <v>5951</v>
      </c>
      <c r="T3514" s="12" t="s">
        <v>4821</v>
      </c>
      <c r="U3514" s="12">
        <v>6</v>
      </c>
      <c r="V3514" s="5"/>
      <c r="W3514" s="9"/>
      <c r="X3514">
        <f t="shared" si="270"/>
        <v>0</v>
      </c>
      <c r="Y3514" t="str">
        <f t="shared" si="271"/>
        <v>addNeighbor</v>
      </c>
      <c r="Z3514" t="str">
        <f t="shared" si="272"/>
        <v>addNeighbor</v>
      </c>
      <c r="AA3514" t="str">
        <f t="shared" si="273"/>
        <v>RatioVertex</v>
      </c>
      <c r="AB3514" t="str">
        <f t="shared" si="274"/>
        <v>org.jgrapht.alg.vertexcover.util.RatioVertex.addNeighbor</v>
      </c>
    </row>
    <row r="3515" spans="1:28" x14ac:dyDescent="0.25">
      <c r="A3515" s="14" t="s">
        <v>23</v>
      </c>
      <c r="B3515" s="15" t="s">
        <v>24</v>
      </c>
      <c r="C3515" s="16">
        <v>44669</v>
      </c>
      <c r="D3515" s="15"/>
      <c r="E3515" s="6"/>
      <c r="F3515" s="6"/>
      <c r="G3515" s="15"/>
      <c r="H3515" s="15" t="s">
        <v>74</v>
      </c>
      <c r="I3515" s="15" t="s">
        <v>97</v>
      </c>
      <c r="J3515" s="6"/>
      <c r="K3515" s="15"/>
      <c r="L3515" s="15" t="s">
        <v>100</v>
      </c>
      <c r="M3515" s="15">
        <v>11.542999999999999</v>
      </c>
      <c r="N3515" s="15">
        <v>20.384</v>
      </c>
      <c r="O3515" s="15">
        <v>658</v>
      </c>
      <c r="P3515" s="6"/>
      <c r="Q3515" s="6">
        <v>78609</v>
      </c>
      <c r="R3515" s="15" t="s">
        <v>144</v>
      </c>
      <c r="S3515" s="15" t="s">
        <v>5951</v>
      </c>
      <c r="T3515" s="15" t="s">
        <v>4821</v>
      </c>
      <c r="U3515" s="15">
        <v>6</v>
      </c>
      <c r="V3515" s="6"/>
      <c r="W3515" s="10"/>
      <c r="X3515">
        <f t="shared" si="270"/>
        <v>0</v>
      </c>
      <c r="Y3515" t="str">
        <f t="shared" si="271"/>
        <v>equals</v>
      </c>
      <c r="Z3515" t="str">
        <f t="shared" si="272"/>
        <v>equals</v>
      </c>
      <c r="AA3515" t="str">
        <f t="shared" si="273"/>
        <v>RatioVertex</v>
      </c>
      <c r="AB3515" t="str">
        <f t="shared" si="274"/>
        <v>org.jgrapht.alg.vertexcover.util.RatioVertex.equals</v>
      </c>
    </row>
    <row r="3516" spans="1:28" x14ac:dyDescent="0.25">
      <c r="A3516" s="11" t="s">
        <v>23</v>
      </c>
      <c r="B3516" s="12" t="s">
        <v>24</v>
      </c>
      <c r="C3516" s="13">
        <v>44669</v>
      </c>
      <c r="D3516" s="12"/>
      <c r="E3516" s="5"/>
      <c r="F3516" s="5"/>
      <c r="G3516" s="12"/>
      <c r="H3516" s="12" t="s">
        <v>74</v>
      </c>
      <c r="I3516" s="12" t="s">
        <v>97</v>
      </c>
      <c r="J3516" s="5"/>
      <c r="K3516" s="12"/>
      <c r="L3516" s="12" t="s">
        <v>100</v>
      </c>
      <c r="M3516" s="12">
        <v>11.542999999999999</v>
      </c>
      <c r="N3516" s="12">
        <v>20.384</v>
      </c>
      <c r="O3516" s="12">
        <v>658</v>
      </c>
      <c r="P3516" s="5"/>
      <c r="Q3516" s="5">
        <v>78609</v>
      </c>
      <c r="R3516" s="12" t="s">
        <v>2657</v>
      </c>
      <c r="S3516" s="12" t="s">
        <v>6010</v>
      </c>
      <c r="T3516" s="12" t="s">
        <v>4822</v>
      </c>
      <c r="U3516" s="12">
        <v>6</v>
      </c>
      <c r="V3516" s="5"/>
      <c r="W3516" s="9"/>
      <c r="X3516">
        <f t="shared" si="270"/>
        <v>25</v>
      </c>
      <c r="Y3516" t="str">
        <f t="shared" si="271"/>
        <v>BipartiteMatchingProblemImpl#getCosts</v>
      </c>
      <c r="Z3516" t="str">
        <f t="shared" si="272"/>
        <v>BipartiteMatchingProblemImpl.getCosts</v>
      </c>
      <c r="AA3516" t="str">
        <f t="shared" si="273"/>
        <v>BipartiteMatchingProblem</v>
      </c>
      <c r="AB3516" t="str">
        <f t="shared" si="274"/>
        <v>org.jgrapht.generate.netgen.BipartiteMatchingProblem.BipartiteMatchingProblemImpl.getCosts</v>
      </c>
    </row>
    <row r="3517" spans="1:28" x14ac:dyDescent="0.25">
      <c r="A3517" s="14" t="s">
        <v>23</v>
      </c>
      <c r="B3517" s="15" t="s">
        <v>24</v>
      </c>
      <c r="C3517" s="16">
        <v>44669</v>
      </c>
      <c r="D3517" s="15"/>
      <c r="E3517" s="6"/>
      <c r="F3517" s="6"/>
      <c r="G3517" s="15"/>
      <c r="H3517" s="15" t="s">
        <v>74</v>
      </c>
      <c r="I3517" s="15" t="s">
        <v>97</v>
      </c>
      <c r="J3517" s="6"/>
      <c r="K3517" s="15"/>
      <c r="L3517" s="15" t="s">
        <v>100</v>
      </c>
      <c r="M3517" s="15">
        <v>11.542999999999999</v>
      </c>
      <c r="N3517" s="15">
        <v>20.384</v>
      </c>
      <c r="O3517" s="15">
        <v>658</v>
      </c>
      <c r="P3517" s="6"/>
      <c r="Q3517" s="6">
        <v>78609</v>
      </c>
      <c r="R3517" s="15" t="s">
        <v>2658</v>
      </c>
      <c r="S3517" s="15" t="s">
        <v>6010</v>
      </c>
      <c r="T3517" s="15" t="s">
        <v>4822</v>
      </c>
      <c r="U3517" s="15">
        <v>6</v>
      </c>
      <c r="V3517" s="6"/>
      <c r="W3517" s="10"/>
      <c r="X3517">
        <f t="shared" si="270"/>
        <v>25</v>
      </c>
      <c r="Y3517" t="str">
        <f t="shared" si="271"/>
        <v>BipartiteMatchingProblemImpl#getGraph</v>
      </c>
      <c r="Z3517" t="str">
        <f t="shared" si="272"/>
        <v>BipartiteMatchingProblemImpl.getGraph</v>
      </c>
      <c r="AA3517" t="str">
        <f t="shared" si="273"/>
        <v>BipartiteMatchingProblem</v>
      </c>
      <c r="AB3517" t="str">
        <f t="shared" si="274"/>
        <v>org.jgrapht.generate.netgen.BipartiteMatchingProblem.BipartiteMatchingProblemImpl.getGraph</v>
      </c>
    </row>
    <row r="3518" spans="1:28" x14ac:dyDescent="0.25">
      <c r="A3518" s="11" t="s">
        <v>23</v>
      </c>
      <c r="B3518" s="12" t="s">
        <v>24</v>
      </c>
      <c r="C3518" s="13">
        <v>44669</v>
      </c>
      <c r="D3518" s="12"/>
      <c r="E3518" s="5"/>
      <c r="F3518" s="5"/>
      <c r="G3518" s="12"/>
      <c r="H3518" s="12" t="s">
        <v>74</v>
      </c>
      <c r="I3518" s="12" t="s">
        <v>97</v>
      </c>
      <c r="J3518" s="5"/>
      <c r="K3518" s="12"/>
      <c r="L3518" s="12" t="s">
        <v>100</v>
      </c>
      <c r="M3518" s="12">
        <v>11.542999999999999</v>
      </c>
      <c r="N3518" s="12">
        <v>20.384</v>
      </c>
      <c r="O3518" s="12">
        <v>658</v>
      </c>
      <c r="P3518" s="5"/>
      <c r="Q3518" s="5">
        <v>78609</v>
      </c>
      <c r="R3518" s="12" t="s">
        <v>2659</v>
      </c>
      <c r="S3518" s="12" t="s">
        <v>6010</v>
      </c>
      <c r="T3518" s="12" t="s">
        <v>4822</v>
      </c>
      <c r="U3518" s="12">
        <v>6</v>
      </c>
      <c r="V3518" s="5"/>
      <c r="W3518" s="9"/>
      <c r="X3518">
        <f t="shared" si="270"/>
        <v>25</v>
      </c>
      <c r="Y3518" t="str">
        <f t="shared" si="271"/>
        <v>BipartiteMatchingProblemImpl#getPartition1</v>
      </c>
      <c r="Z3518" t="str">
        <f t="shared" si="272"/>
        <v>BipartiteMatchingProblemImpl.getPartition1</v>
      </c>
      <c r="AA3518" t="str">
        <f t="shared" si="273"/>
        <v>BipartiteMatchingProblem</v>
      </c>
      <c r="AB3518" t="str">
        <f t="shared" si="274"/>
        <v>org.jgrapht.generate.netgen.BipartiteMatchingProblem.BipartiteMatchingProblemImpl.getPartition1</v>
      </c>
    </row>
    <row r="3519" spans="1:28" x14ac:dyDescent="0.25">
      <c r="A3519" s="14" t="s">
        <v>23</v>
      </c>
      <c r="B3519" s="15" t="s">
        <v>24</v>
      </c>
      <c r="C3519" s="16">
        <v>44669</v>
      </c>
      <c r="D3519" s="15"/>
      <c r="E3519" s="6"/>
      <c r="F3519" s="6"/>
      <c r="G3519" s="15"/>
      <c r="H3519" s="15" t="s">
        <v>74</v>
      </c>
      <c r="I3519" s="15" t="s">
        <v>97</v>
      </c>
      <c r="J3519" s="6"/>
      <c r="K3519" s="15"/>
      <c r="L3519" s="15" t="s">
        <v>100</v>
      </c>
      <c r="M3519" s="15">
        <v>11.542999999999999</v>
      </c>
      <c r="N3519" s="15">
        <v>20.384</v>
      </c>
      <c r="O3519" s="15">
        <v>658</v>
      </c>
      <c r="P3519" s="6"/>
      <c r="Q3519" s="6">
        <v>78609</v>
      </c>
      <c r="R3519" s="15" t="s">
        <v>2660</v>
      </c>
      <c r="S3519" s="15" t="s">
        <v>6010</v>
      </c>
      <c r="T3519" s="15" t="s">
        <v>4822</v>
      </c>
      <c r="U3519" s="15">
        <v>6</v>
      </c>
      <c r="V3519" s="6"/>
      <c r="W3519" s="10"/>
      <c r="X3519">
        <f t="shared" si="270"/>
        <v>25</v>
      </c>
      <c r="Y3519" t="str">
        <f t="shared" si="271"/>
        <v>BipartiteMatchingProblemImpl#getPartition2</v>
      </c>
      <c r="Z3519" t="str">
        <f t="shared" si="272"/>
        <v>BipartiteMatchingProblemImpl.getPartition2</v>
      </c>
      <c r="AA3519" t="str">
        <f t="shared" si="273"/>
        <v>BipartiteMatchingProblem</v>
      </c>
      <c r="AB3519" t="str">
        <f t="shared" si="274"/>
        <v>org.jgrapht.generate.netgen.BipartiteMatchingProblem.BipartiteMatchingProblemImpl.getPartition2</v>
      </c>
    </row>
    <row r="3520" spans="1:28" x14ac:dyDescent="0.25">
      <c r="A3520" s="11" t="s">
        <v>23</v>
      </c>
      <c r="B3520" s="12" t="s">
        <v>24</v>
      </c>
      <c r="C3520" s="13">
        <v>44669</v>
      </c>
      <c r="D3520" s="12"/>
      <c r="E3520" s="5"/>
      <c r="F3520" s="5"/>
      <c r="G3520" s="12"/>
      <c r="H3520" s="12" t="s">
        <v>74</v>
      </c>
      <c r="I3520" s="12" t="s">
        <v>97</v>
      </c>
      <c r="J3520" s="5"/>
      <c r="K3520" s="12"/>
      <c r="L3520" s="12" t="s">
        <v>100</v>
      </c>
      <c r="M3520" s="12">
        <v>11.542999999999999</v>
      </c>
      <c r="N3520" s="12">
        <v>20.384</v>
      </c>
      <c r="O3520" s="12">
        <v>658</v>
      </c>
      <c r="P3520" s="5"/>
      <c r="Q3520" s="5">
        <v>78609</v>
      </c>
      <c r="R3520" s="12" t="s">
        <v>2661</v>
      </c>
      <c r="S3520" s="12" t="s">
        <v>6010</v>
      </c>
      <c r="T3520" s="12" t="s">
        <v>4822</v>
      </c>
      <c r="U3520" s="12">
        <v>6</v>
      </c>
      <c r="V3520" s="5"/>
      <c r="W3520" s="9"/>
      <c r="X3520">
        <f t="shared" si="270"/>
        <v>25</v>
      </c>
      <c r="Y3520" t="str">
        <f t="shared" si="271"/>
        <v>BipartiteMatchingProblemImpl#isWeighted</v>
      </c>
      <c r="Z3520" t="str">
        <f t="shared" si="272"/>
        <v>BipartiteMatchingProblemImpl.isWeighted</v>
      </c>
      <c r="AA3520" t="str">
        <f t="shared" si="273"/>
        <v>BipartiteMatchingProblem</v>
      </c>
      <c r="AB3520" t="str">
        <f t="shared" si="274"/>
        <v>org.jgrapht.generate.netgen.BipartiteMatchingProblem.BipartiteMatchingProblemImpl.isWeighted</v>
      </c>
    </row>
    <row r="3521" spans="1:28" x14ac:dyDescent="0.25">
      <c r="A3521" s="14" t="s">
        <v>23</v>
      </c>
      <c r="B3521" s="15" t="s">
        <v>24</v>
      </c>
      <c r="C3521" s="16">
        <v>44669</v>
      </c>
      <c r="D3521" s="15"/>
      <c r="E3521" s="6"/>
      <c r="F3521" s="6"/>
      <c r="G3521" s="15"/>
      <c r="H3521" s="15" t="s">
        <v>74</v>
      </c>
      <c r="I3521" s="15" t="s">
        <v>97</v>
      </c>
      <c r="J3521" s="6"/>
      <c r="K3521" s="15"/>
      <c r="L3521" s="15" t="s">
        <v>100</v>
      </c>
      <c r="M3521" s="15">
        <v>11.542999999999999</v>
      </c>
      <c r="N3521" s="15">
        <v>20.384</v>
      </c>
      <c r="O3521" s="15">
        <v>658</v>
      </c>
      <c r="P3521" s="6"/>
      <c r="Q3521" s="6">
        <v>78609</v>
      </c>
      <c r="R3521" s="15" t="s">
        <v>2670</v>
      </c>
      <c r="S3521" s="15" t="s">
        <v>5883</v>
      </c>
      <c r="T3521" s="15" t="s">
        <v>4822</v>
      </c>
      <c r="U3521" s="15">
        <v>6</v>
      </c>
      <c r="V3521" s="6"/>
      <c r="W3521" s="10"/>
      <c r="X3521">
        <f t="shared" si="270"/>
        <v>19</v>
      </c>
      <c r="Y3521" t="str">
        <f t="shared" si="271"/>
        <v>MaximumFlowProblemImpl#getCapacities</v>
      </c>
      <c r="Z3521" t="str">
        <f t="shared" si="272"/>
        <v>MaximumFlowProblemImpl.getCapacities</v>
      </c>
      <c r="AA3521" t="str">
        <f t="shared" si="273"/>
        <v>MaximumFlowProblem</v>
      </c>
      <c r="AB3521" t="str">
        <f t="shared" si="274"/>
        <v>org.jgrapht.generate.netgen.MaximumFlowProblem.MaximumFlowProblemImpl.getCapacities</v>
      </c>
    </row>
    <row r="3522" spans="1:28" x14ac:dyDescent="0.25">
      <c r="A3522" s="11" t="s">
        <v>23</v>
      </c>
      <c r="B3522" s="12" t="s">
        <v>24</v>
      </c>
      <c r="C3522" s="13">
        <v>44669</v>
      </c>
      <c r="D3522" s="12"/>
      <c r="E3522" s="5"/>
      <c r="F3522" s="5"/>
      <c r="G3522" s="12"/>
      <c r="H3522" s="12" t="s">
        <v>74</v>
      </c>
      <c r="I3522" s="12" t="s">
        <v>97</v>
      </c>
      <c r="J3522" s="5"/>
      <c r="K3522" s="12"/>
      <c r="L3522" s="12" t="s">
        <v>100</v>
      </c>
      <c r="M3522" s="12">
        <v>11.542999999999999</v>
      </c>
      <c r="N3522" s="12">
        <v>20.384</v>
      </c>
      <c r="O3522" s="12">
        <v>658</v>
      </c>
      <c r="P3522" s="5"/>
      <c r="Q3522" s="5">
        <v>78609</v>
      </c>
      <c r="R3522" s="12" t="s">
        <v>2671</v>
      </c>
      <c r="S3522" s="12" t="s">
        <v>5883</v>
      </c>
      <c r="T3522" s="12" t="s">
        <v>4822</v>
      </c>
      <c r="U3522" s="12">
        <v>6</v>
      </c>
      <c r="V3522" s="5"/>
      <c r="W3522" s="9"/>
      <c r="X3522">
        <f t="shared" si="270"/>
        <v>19</v>
      </c>
      <c r="Y3522" t="str">
        <f t="shared" si="271"/>
        <v>MaximumFlowProblemImpl#getGraph</v>
      </c>
      <c r="Z3522" t="str">
        <f t="shared" si="272"/>
        <v>MaximumFlowProblemImpl.getGraph</v>
      </c>
      <c r="AA3522" t="str">
        <f t="shared" si="273"/>
        <v>MaximumFlowProblem</v>
      </c>
      <c r="AB3522" t="str">
        <f t="shared" si="274"/>
        <v>org.jgrapht.generate.netgen.MaximumFlowProblem.MaximumFlowProblemImpl.getGraph</v>
      </c>
    </row>
    <row r="3523" spans="1:28" x14ac:dyDescent="0.25">
      <c r="A3523" s="14" t="s">
        <v>23</v>
      </c>
      <c r="B3523" s="15" t="s">
        <v>24</v>
      </c>
      <c r="C3523" s="16">
        <v>44669</v>
      </c>
      <c r="D3523" s="15"/>
      <c r="E3523" s="6"/>
      <c r="F3523" s="6"/>
      <c r="G3523" s="15"/>
      <c r="H3523" s="15" t="s">
        <v>74</v>
      </c>
      <c r="I3523" s="15" t="s">
        <v>97</v>
      </c>
      <c r="J3523" s="6"/>
      <c r="K3523" s="15"/>
      <c r="L3523" s="15" t="s">
        <v>100</v>
      </c>
      <c r="M3523" s="15">
        <v>11.542999999999999</v>
      </c>
      <c r="N3523" s="15">
        <v>20.384</v>
      </c>
      <c r="O3523" s="15">
        <v>658</v>
      </c>
      <c r="P3523" s="6"/>
      <c r="Q3523" s="6">
        <v>78609</v>
      </c>
      <c r="R3523" s="15" t="s">
        <v>2672</v>
      </c>
      <c r="S3523" s="15" t="s">
        <v>5883</v>
      </c>
      <c r="T3523" s="15" t="s">
        <v>4822</v>
      </c>
      <c r="U3523" s="15">
        <v>6</v>
      </c>
      <c r="V3523" s="6"/>
      <c r="W3523" s="10"/>
      <c r="X3523">
        <f t="shared" ref="X3523:X3586" si="275">IFERROR(FIND(".",R3523),0)</f>
        <v>19</v>
      </c>
      <c r="Y3523" t="str">
        <f t="shared" ref="Y3523:Y3586" si="276">RIGHT(R3523,LEN(R3523)-X3523)</f>
        <v>MaximumFlowProblemImpl#getSinks</v>
      </c>
      <c r="Z3523" t="str">
        <f t="shared" ref="Z3523:Z3586" si="277">SUBSTITUTE(Y3523,"#",".")</f>
        <v>MaximumFlowProblemImpl.getSinks</v>
      </c>
      <c r="AA3523" t="str">
        <f t="shared" ref="AA3523:AA3586" si="278">LEFT(S3523,LEN(S3523)-5)</f>
        <v>MaximumFlowProblem</v>
      </c>
      <c r="AB3523" t="str">
        <f t="shared" ref="AB3523:AB3586" si="279">T3523&amp;"."&amp;AA3523&amp;"."&amp;Z3523</f>
        <v>org.jgrapht.generate.netgen.MaximumFlowProblem.MaximumFlowProblemImpl.getSinks</v>
      </c>
    </row>
    <row r="3524" spans="1:28" x14ac:dyDescent="0.25">
      <c r="A3524" s="11" t="s">
        <v>23</v>
      </c>
      <c r="B3524" s="12" t="s">
        <v>24</v>
      </c>
      <c r="C3524" s="13">
        <v>44669</v>
      </c>
      <c r="D3524" s="12"/>
      <c r="E3524" s="5"/>
      <c r="F3524" s="5"/>
      <c r="G3524" s="12"/>
      <c r="H3524" s="12" t="s">
        <v>74</v>
      </c>
      <c r="I3524" s="12" t="s">
        <v>97</v>
      </c>
      <c r="J3524" s="5"/>
      <c r="K3524" s="12"/>
      <c r="L3524" s="12" t="s">
        <v>100</v>
      </c>
      <c r="M3524" s="12">
        <v>11.542999999999999</v>
      </c>
      <c r="N3524" s="12">
        <v>20.384</v>
      </c>
      <c r="O3524" s="12">
        <v>658</v>
      </c>
      <c r="P3524" s="5"/>
      <c r="Q3524" s="5">
        <v>78609</v>
      </c>
      <c r="R3524" s="12" t="s">
        <v>2673</v>
      </c>
      <c r="S3524" s="12" t="s">
        <v>5883</v>
      </c>
      <c r="T3524" s="12" t="s">
        <v>4822</v>
      </c>
      <c r="U3524" s="12">
        <v>6</v>
      </c>
      <c r="V3524" s="5"/>
      <c r="W3524" s="9"/>
      <c r="X3524">
        <f t="shared" si="275"/>
        <v>19</v>
      </c>
      <c r="Y3524" t="str">
        <f t="shared" si="276"/>
        <v>MaximumFlowProblemImpl#getSources</v>
      </c>
      <c r="Z3524" t="str">
        <f t="shared" si="277"/>
        <v>MaximumFlowProblemImpl.getSources</v>
      </c>
      <c r="AA3524" t="str">
        <f t="shared" si="278"/>
        <v>MaximumFlowProblem</v>
      </c>
      <c r="AB3524" t="str">
        <f t="shared" si="279"/>
        <v>org.jgrapht.generate.netgen.MaximumFlowProblem.MaximumFlowProblemImpl.getSources</v>
      </c>
    </row>
    <row r="3525" spans="1:28" x14ac:dyDescent="0.25">
      <c r="A3525" s="14" t="s">
        <v>23</v>
      </c>
      <c r="B3525" s="15" t="s">
        <v>24</v>
      </c>
      <c r="C3525" s="16">
        <v>44669</v>
      </c>
      <c r="D3525" s="15"/>
      <c r="E3525" s="6"/>
      <c r="F3525" s="6"/>
      <c r="G3525" s="15"/>
      <c r="H3525" s="15" t="s">
        <v>74</v>
      </c>
      <c r="I3525" s="15" t="s">
        <v>97</v>
      </c>
      <c r="J3525" s="6"/>
      <c r="K3525" s="15"/>
      <c r="L3525" s="15" t="s">
        <v>100</v>
      </c>
      <c r="M3525" s="15">
        <v>11.542999999999999</v>
      </c>
      <c r="N3525" s="15">
        <v>20.384</v>
      </c>
      <c r="O3525" s="15">
        <v>658</v>
      </c>
      <c r="P3525" s="6"/>
      <c r="Q3525" s="6">
        <v>78609</v>
      </c>
      <c r="R3525" s="15" t="s">
        <v>2691</v>
      </c>
      <c r="S3525" s="15" t="s">
        <v>5677</v>
      </c>
      <c r="T3525" s="15" t="s">
        <v>4822</v>
      </c>
      <c r="U3525" s="15">
        <v>6</v>
      </c>
      <c r="V3525" s="6"/>
      <c r="W3525" s="10"/>
      <c r="X3525">
        <f t="shared" si="275"/>
        <v>17</v>
      </c>
      <c r="Y3525" t="str">
        <f t="shared" si="276"/>
        <v>Node#toString</v>
      </c>
      <c r="Z3525" t="str">
        <f t="shared" si="277"/>
        <v>Node.toString</v>
      </c>
      <c r="AA3525" t="str">
        <f t="shared" si="278"/>
        <v>NetworkGenerator</v>
      </c>
      <c r="AB3525" t="str">
        <f t="shared" si="279"/>
        <v>org.jgrapht.generate.netgen.NetworkGenerator.Node.toString</v>
      </c>
    </row>
    <row r="3526" spans="1:28" x14ac:dyDescent="0.25">
      <c r="A3526" s="11" t="s">
        <v>23</v>
      </c>
      <c r="B3526" s="12" t="s">
        <v>24</v>
      </c>
      <c r="C3526" s="13">
        <v>44669</v>
      </c>
      <c r="D3526" s="12"/>
      <c r="E3526" s="5"/>
      <c r="F3526" s="5"/>
      <c r="G3526" s="12"/>
      <c r="H3526" s="12" t="s">
        <v>74</v>
      </c>
      <c r="I3526" s="12" t="s">
        <v>97</v>
      </c>
      <c r="J3526" s="5"/>
      <c r="K3526" s="12"/>
      <c r="L3526" s="12" t="s">
        <v>100</v>
      </c>
      <c r="M3526" s="12">
        <v>11.542999999999999</v>
      </c>
      <c r="N3526" s="12">
        <v>20.384</v>
      </c>
      <c r="O3526" s="12">
        <v>658</v>
      </c>
      <c r="P3526" s="5"/>
      <c r="Q3526" s="5">
        <v>78609</v>
      </c>
      <c r="R3526" s="12" t="s">
        <v>1326</v>
      </c>
      <c r="S3526" s="12" t="s">
        <v>5677</v>
      </c>
      <c r="T3526" s="12" t="s">
        <v>4822</v>
      </c>
      <c r="U3526" s="12">
        <v>6</v>
      </c>
      <c r="V3526" s="5"/>
      <c r="W3526" s="9"/>
      <c r="X3526">
        <f t="shared" si="275"/>
        <v>0</v>
      </c>
      <c r="Y3526" t="str">
        <f t="shared" si="276"/>
        <v>getCapacity</v>
      </c>
      <c r="Z3526" t="str">
        <f t="shared" si="277"/>
        <v>getCapacity</v>
      </c>
      <c r="AA3526" t="str">
        <f t="shared" si="278"/>
        <v>NetworkGenerator</v>
      </c>
      <c r="AB3526" t="str">
        <f t="shared" si="279"/>
        <v>org.jgrapht.generate.netgen.NetworkGenerator.getCapacity</v>
      </c>
    </row>
    <row r="3527" spans="1:28" x14ac:dyDescent="0.25">
      <c r="A3527" s="14" t="s">
        <v>23</v>
      </c>
      <c r="B3527" s="15" t="s">
        <v>24</v>
      </c>
      <c r="C3527" s="16">
        <v>44669</v>
      </c>
      <c r="D3527" s="15"/>
      <c r="E3527" s="6"/>
      <c r="F3527" s="6"/>
      <c r="G3527" s="15"/>
      <c r="H3527" s="15" t="s">
        <v>74</v>
      </c>
      <c r="I3527" s="15" t="s">
        <v>97</v>
      </c>
      <c r="J3527" s="6"/>
      <c r="K3527" s="15"/>
      <c r="L3527" s="15" t="s">
        <v>100</v>
      </c>
      <c r="M3527" s="15">
        <v>11.542999999999999</v>
      </c>
      <c r="N3527" s="15">
        <v>20.384</v>
      </c>
      <c r="O3527" s="15">
        <v>658</v>
      </c>
      <c r="P3527" s="6"/>
      <c r="Q3527" s="6">
        <v>78609</v>
      </c>
      <c r="R3527" s="15" t="s">
        <v>1327</v>
      </c>
      <c r="S3527" s="15" t="s">
        <v>5677</v>
      </c>
      <c r="T3527" s="15" t="s">
        <v>4822</v>
      </c>
      <c r="U3527" s="15">
        <v>6</v>
      </c>
      <c r="V3527" s="6"/>
      <c r="W3527" s="10"/>
      <c r="X3527">
        <f t="shared" si="275"/>
        <v>0</v>
      </c>
      <c r="Y3527" t="str">
        <f t="shared" si="276"/>
        <v>getCost</v>
      </c>
      <c r="Z3527" t="str">
        <f t="shared" si="277"/>
        <v>getCost</v>
      </c>
      <c r="AA3527" t="str">
        <f t="shared" si="278"/>
        <v>NetworkGenerator</v>
      </c>
      <c r="AB3527" t="str">
        <f t="shared" si="279"/>
        <v>org.jgrapht.generate.netgen.NetworkGenerator.getCost</v>
      </c>
    </row>
    <row r="3528" spans="1:28" x14ac:dyDescent="0.25">
      <c r="A3528" s="11" t="s">
        <v>23</v>
      </c>
      <c r="B3528" s="12" t="s">
        <v>24</v>
      </c>
      <c r="C3528" s="13">
        <v>44669</v>
      </c>
      <c r="D3528" s="12"/>
      <c r="E3528" s="5"/>
      <c r="F3528" s="5"/>
      <c r="G3528" s="12"/>
      <c r="H3528" s="12" t="s">
        <v>74</v>
      </c>
      <c r="I3528" s="12" t="s">
        <v>97</v>
      </c>
      <c r="J3528" s="5"/>
      <c r="K3528" s="12"/>
      <c r="L3528" s="12" t="s">
        <v>100</v>
      </c>
      <c r="M3528" s="12">
        <v>11.542999999999999</v>
      </c>
      <c r="N3528" s="12">
        <v>20.384</v>
      </c>
      <c r="O3528" s="12">
        <v>658</v>
      </c>
      <c r="P3528" s="5"/>
      <c r="Q3528" s="5">
        <v>78609</v>
      </c>
      <c r="R3528" s="12" t="s">
        <v>693</v>
      </c>
      <c r="S3528" s="12" t="s">
        <v>5677</v>
      </c>
      <c r="T3528" s="12" t="s">
        <v>4822</v>
      </c>
      <c r="U3528" s="12">
        <v>6</v>
      </c>
      <c r="V3528" s="5"/>
      <c r="W3528" s="9"/>
      <c r="X3528">
        <f t="shared" si="275"/>
        <v>0</v>
      </c>
      <c r="Y3528" t="str">
        <f t="shared" si="276"/>
        <v>getPossibleArcNum</v>
      </c>
      <c r="Z3528" t="str">
        <f t="shared" si="277"/>
        <v>getPossibleArcNum</v>
      </c>
      <c r="AA3528" t="str">
        <f t="shared" si="278"/>
        <v>NetworkGenerator</v>
      </c>
      <c r="AB3528" t="str">
        <f t="shared" si="279"/>
        <v>org.jgrapht.generate.netgen.NetworkGenerator.getPossibleArcNum</v>
      </c>
    </row>
    <row r="3529" spans="1:28" x14ac:dyDescent="0.25">
      <c r="A3529" s="14" t="s">
        <v>23</v>
      </c>
      <c r="B3529" s="15" t="s">
        <v>24</v>
      </c>
      <c r="C3529" s="16">
        <v>44669</v>
      </c>
      <c r="D3529" s="15"/>
      <c r="E3529" s="6"/>
      <c r="F3529" s="6"/>
      <c r="G3529" s="15"/>
      <c r="H3529" s="15" t="s">
        <v>74</v>
      </c>
      <c r="I3529" s="15" t="s">
        <v>97</v>
      </c>
      <c r="J3529" s="6"/>
      <c r="K3529" s="15"/>
      <c r="L3529" s="15" t="s">
        <v>100</v>
      </c>
      <c r="M3529" s="15">
        <v>11.542999999999999</v>
      </c>
      <c r="N3529" s="15">
        <v>20.384</v>
      </c>
      <c r="O3529" s="15">
        <v>658</v>
      </c>
      <c r="P3529" s="6"/>
      <c r="Q3529" s="6">
        <v>78609</v>
      </c>
      <c r="R3529" s="15" t="s">
        <v>2704</v>
      </c>
      <c r="S3529" s="15" t="s">
        <v>6143</v>
      </c>
      <c r="T3529" s="15" t="s">
        <v>4822</v>
      </c>
      <c r="U3529" s="15">
        <v>6</v>
      </c>
      <c r="V3529" s="6"/>
      <c r="W3529" s="10"/>
      <c r="X3529">
        <f t="shared" si="275"/>
        <v>0</v>
      </c>
      <c r="Y3529" t="str">
        <f t="shared" si="276"/>
        <v>assignmentProblemCondition</v>
      </c>
      <c r="Z3529" t="str">
        <f t="shared" si="277"/>
        <v>assignmentProblemCondition</v>
      </c>
      <c r="AA3529" t="str">
        <f t="shared" si="278"/>
        <v>NetworkGeneratorConfig</v>
      </c>
      <c r="AB3529" t="str">
        <f t="shared" si="279"/>
        <v>org.jgrapht.generate.netgen.NetworkGeneratorConfig.assignmentProblemCondition</v>
      </c>
    </row>
    <row r="3530" spans="1:28" x14ac:dyDescent="0.25">
      <c r="A3530" s="11" t="s">
        <v>23</v>
      </c>
      <c r="B3530" s="12" t="s">
        <v>24</v>
      </c>
      <c r="C3530" s="13">
        <v>44669</v>
      </c>
      <c r="D3530" s="12"/>
      <c r="E3530" s="5"/>
      <c r="F3530" s="5"/>
      <c r="G3530" s="12"/>
      <c r="H3530" s="12" t="s">
        <v>74</v>
      </c>
      <c r="I3530" s="12" t="s">
        <v>97</v>
      </c>
      <c r="J3530" s="5"/>
      <c r="K3530" s="12"/>
      <c r="L3530" s="12" t="s">
        <v>100</v>
      </c>
      <c r="M3530" s="12">
        <v>11.542999999999999</v>
      </c>
      <c r="N3530" s="12">
        <v>20.384</v>
      </c>
      <c r="O3530" s="12">
        <v>658</v>
      </c>
      <c r="P3530" s="5"/>
      <c r="Q3530" s="5">
        <v>78609</v>
      </c>
      <c r="R3530" s="12" t="s">
        <v>2720</v>
      </c>
      <c r="S3530" s="12" t="s">
        <v>6143</v>
      </c>
      <c r="T3530" s="12" t="s">
        <v>4822</v>
      </c>
      <c r="U3530" s="12">
        <v>6</v>
      </c>
      <c r="V3530" s="5"/>
      <c r="W3530" s="9"/>
      <c r="X3530">
        <f t="shared" si="275"/>
        <v>0</v>
      </c>
      <c r="Y3530" t="str">
        <f t="shared" si="276"/>
        <v>getMaximumArcNum</v>
      </c>
      <c r="Z3530" t="str">
        <f t="shared" si="277"/>
        <v>getMaximumArcNum</v>
      </c>
      <c r="AA3530" t="str">
        <f t="shared" si="278"/>
        <v>NetworkGeneratorConfig</v>
      </c>
      <c r="AB3530" t="str">
        <f t="shared" si="279"/>
        <v>org.jgrapht.generate.netgen.NetworkGeneratorConfig.getMaximumArcNum</v>
      </c>
    </row>
    <row r="3531" spans="1:28" x14ac:dyDescent="0.25">
      <c r="A3531" s="14" t="s">
        <v>23</v>
      </c>
      <c r="B3531" s="15" t="s">
        <v>24</v>
      </c>
      <c r="C3531" s="16">
        <v>44669</v>
      </c>
      <c r="D3531" s="15"/>
      <c r="E3531" s="6"/>
      <c r="F3531" s="6"/>
      <c r="G3531" s="15"/>
      <c r="H3531" s="15" t="s">
        <v>74</v>
      </c>
      <c r="I3531" s="15" t="s">
        <v>97</v>
      </c>
      <c r="J3531" s="6"/>
      <c r="K3531" s="15"/>
      <c r="L3531" s="15" t="s">
        <v>100</v>
      </c>
      <c r="M3531" s="15">
        <v>11.542999999999999</v>
      </c>
      <c r="N3531" s="15">
        <v>20.384</v>
      </c>
      <c r="O3531" s="15">
        <v>658</v>
      </c>
      <c r="P3531" s="6"/>
      <c r="Q3531" s="6">
        <v>78609</v>
      </c>
      <c r="R3531" s="15" t="s">
        <v>2735</v>
      </c>
      <c r="S3531" s="15" t="s">
        <v>6143</v>
      </c>
      <c r="T3531" s="15" t="s">
        <v>4822</v>
      </c>
      <c r="U3531" s="15">
        <v>6</v>
      </c>
      <c r="V3531" s="6"/>
      <c r="W3531" s="10"/>
      <c r="X3531">
        <f t="shared" si="275"/>
        <v>0</v>
      </c>
      <c r="Y3531" t="str">
        <f t="shared" si="276"/>
        <v>isAssignmentProblem</v>
      </c>
      <c r="Z3531" t="str">
        <f t="shared" si="277"/>
        <v>isAssignmentProblem</v>
      </c>
      <c r="AA3531" t="str">
        <f t="shared" si="278"/>
        <v>NetworkGeneratorConfig</v>
      </c>
      <c r="AB3531" t="str">
        <f t="shared" si="279"/>
        <v>org.jgrapht.generate.netgen.NetworkGeneratorConfig.isAssignmentProblem</v>
      </c>
    </row>
    <row r="3532" spans="1:28" x14ac:dyDescent="0.25">
      <c r="A3532" s="11" t="s">
        <v>23</v>
      </c>
      <c r="B3532" s="12" t="s">
        <v>24</v>
      </c>
      <c r="C3532" s="13">
        <v>44669</v>
      </c>
      <c r="D3532" s="12"/>
      <c r="E3532" s="5"/>
      <c r="F3532" s="5"/>
      <c r="G3532" s="12"/>
      <c r="H3532" s="12" t="s">
        <v>74</v>
      </c>
      <c r="I3532" s="12" t="s">
        <v>97</v>
      </c>
      <c r="J3532" s="5"/>
      <c r="K3532" s="12"/>
      <c r="L3532" s="12" t="s">
        <v>100</v>
      </c>
      <c r="M3532" s="12">
        <v>11.542999999999999</v>
      </c>
      <c r="N3532" s="12">
        <v>20.384</v>
      </c>
      <c r="O3532" s="12">
        <v>658</v>
      </c>
      <c r="P3532" s="5"/>
      <c r="Q3532" s="5">
        <v>78609</v>
      </c>
      <c r="R3532" s="12" t="s">
        <v>2737</v>
      </c>
      <c r="S3532" s="12" t="s">
        <v>6143</v>
      </c>
      <c r="T3532" s="12" t="s">
        <v>4822</v>
      </c>
      <c r="U3532" s="12">
        <v>6</v>
      </c>
      <c r="V3532" s="5"/>
      <c r="W3532" s="9"/>
      <c r="X3532">
        <f t="shared" si="275"/>
        <v>0</v>
      </c>
      <c r="Y3532" t="str">
        <f t="shared" si="276"/>
        <v>isMaxFlowProblem</v>
      </c>
      <c r="Z3532" t="str">
        <f t="shared" si="277"/>
        <v>isMaxFlowProblem</v>
      </c>
      <c r="AA3532" t="str">
        <f t="shared" si="278"/>
        <v>NetworkGeneratorConfig</v>
      </c>
      <c r="AB3532" t="str">
        <f t="shared" si="279"/>
        <v>org.jgrapht.generate.netgen.NetworkGeneratorConfig.isMaxFlowProblem</v>
      </c>
    </row>
    <row r="3533" spans="1:28" x14ac:dyDescent="0.25">
      <c r="A3533" s="14" t="s">
        <v>23</v>
      </c>
      <c r="B3533" s="15" t="s">
        <v>24</v>
      </c>
      <c r="C3533" s="16">
        <v>44669</v>
      </c>
      <c r="D3533" s="15"/>
      <c r="E3533" s="6"/>
      <c r="F3533" s="6"/>
      <c r="G3533" s="15"/>
      <c r="H3533" s="15" t="s">
        <v>74</v>
      </c>
      <c r="I3533" s="15" t="s">
        <v>97</v>
      </c>
      <c r="J3533" s="6"/>
      <c r="K3533" s="15"/>
      <c r="L3533" s="15" t="s">
        <v>100</v>
      </c>
      <c r="M3533" s="15">
        <v>11.542999999999999</v>
      </c>
      <c r="N3533" s="15">
        <v>20.384</v>
      </c>
      <c r="O3533" s="15">
        <v>658</v>
      </c>
      <c r="P3533" s="6"/>
      <c r="Q3533" s="6">
        <v>78609</v>
      </c>
      <c r="R3533" s="15" t="s">
        <v>2738</v>
      </c>
      <c r="S3533" s="15" t="s">
        <v>6143</v>
      </c>
      <c r="T3533" s="15" t="s">
        <v>4822</v>
      </c>
      <c r="U3533" s="15">
        <v>6</v>
      </c>
      <c r="V3533" s="6"/>
      <c r="W3533" s="10"/>
      <c r="X3533">
        <f t="shared" si="275"/>
        <v>0</v>
      </c>
      <c r="Y3533" t="str">
        <f t="shared" si="276"/>
        <v>transportationProblemCondition</v>
      </c>
      <c r="Z3533" t="str">
        <f t="shared" si="277"/>
        <v>transportationProblemCondition</v>
      </c>
      <c r="AA3533" t="str">
        <f t="shared" si="278"/>
        <v>NetworkGeneratorConfig</v>
      </c>
      <c r="AB3533" t="str">
        <f t="shared" si="279"/>
        <v>org.jgrapht.generate.netgen.NetworkGeneratorConfig.transportationProblemCondition</v>
      </c>
    </row>
    <row r="3534" spans="1:28" x14ac:dyDescent="0.25">
      <c r="A3534" s="11" t="s">
        <v>23</v>
      </c>
      <c r="B3534" s="12" t="s">
        <v>24</v>
      </c>
      <c r="C3534" s="13">
        <v>44669</v>
      </c>
      <c r="D3534" s="12"/>
      <c r="E3534" s="5"/>
      <c r="F3534" s="5"/>
      <c r="G3534" s="12"/>
      <c r="H3534" s="12" t="s">
        <v>74</v>
      </c>
      <c r="I3534" s="12" t="s">
        <v>97</v>
      </c>
      <c r="J3534" s="5"/>
      <c r="K3534" s="12"/>
      <c r="L3534" s="12" t="s">
        <v>100</v>
      </c>
      <c r="M3534" s="12">
        <v>11.542999999999999</v>
      </c>
      <c r="N3534" s="12">
        <v>20.384</v>
      </c>
      <c r="O3534" s="12">
        <v>658</v>
      </c>
      <c r="P3534" s="5"/>
      <c r="Q3534" s="5">
        <v>78609</v>
      </c>
      <c r="R3534" s="12" t="s">
        <v>1340</v>
      </c>
      <c r="S3534" s="12" t="s">
        <v>5623</v>
      </c>
      <c r="T3534" s="12" t="s">
        <v>4822</v>
      </c>
      <c r="U3534" s="12">
        <v>6</v>
      </c>
      <c r="V3534" s="5"/>
      <c r="W3534" s="9"/>
      <c r="X3534">
        <f t="shared" si="275"/>
        <v>0</v>
      </c>
      <c r="Y3534" t="str">
        <f t="shared" si="276"/>
        <v>setTotalSupply</v>
      </c>
      <c r="Z3534" t="str">
        <f t="shared" si="277"/>
        <v>setTotalSupply</v>
      </c>
      <c r="AA3534" t="str">
        <f t="shared" si="278"/>
        <v>NetworkGeneratorConfigBuilder</v>
      </c>
      <c r="AB3534" t="str">
        <f t="shared" si="279"/>
        <v>org.jgrapht.generate.netgen.NetworkGeneratorConfigBuilder.setTotalSupply</v>
      </c>
    </row>
    <row r="3535" spans="1:28" x14ac:dyDescent="0.25">
      <c r="A3535" s="14" t="s">
        <v>23</v>
      </c>
      <c r="B3535" s="15" t="s">
        <v>24</v>
      </c>
      <c r="C3535" s="16">
        <v>44669</v>
      </c>
      <c r="D3535" s="15"/>
      <c r="E3535" s="6"/>
      <c r="F3535" s="6"/>
      <c r="G3535" s="15"/>
      <c r="H3535" s="15" t="s">
        <v>74</v>
      </c>
      <c r="I3535" s="15" t="s">
        <v>97</v>
      </c>
      <c r="J3535" s="6"/>
      <c r="K3535" s="15"/>
      <c r="L3535" s="15" t="s">
        <v>100</v>
      </c>
      <c r="M3535" s="15">
        <v>11.542999999999999</v>
      </c>
      <c r="N3535" s="15">
        <v>20.384</v>
      </c>
      <c r="O3535" s="15">
        <v>658</v>
      </c>
      <c r="P3535" s="6"/>
      <c r="Q3535" s="6">
        <v>78609</v>
      </c>
      <c r="R3535" s="15" t="s">
        <v>2748</v>
      </c>
      <c r="S3535" s="15" t="s">
        <v>6144</v>
      </c>
      <c r="T3535" s="15" t="s">
        <v>4822</v>
      </c>
      <c r="U3535" s="15">
        <v>6</v>
      </c>
      <c r="V3535" s="6"/>
      <c r="W3535" s="10"/>
      <c r="X3535">
        <f t="shared" si="275"/>
        <v>0</v>
      </c>
      <c r="Y3535" t="str">
        <f t="shared" si="276"/>
        <v>getTransshipmentNodes</v>
      </c>
      <c r="Z3535" t="str">
        <f t="shared" si="277"/>
        <v>getTransshipmentNodes</v>
      </c>
      <c r="AA3535" t="str">
        <f t="shared" si="278"/>
        <v>NetworkInfo</v>
      </c>
      <c r="AB3535" t="str">
        <f t="shared" si="279"/>
        <v>org.jgrapht.generate.netgen.NetworkInfo.getTransshipmentNodes</v>
      </c>
    </row>
    <row r="3536" spans="1:28" x14ac:dyDescent="0.25">
      <c r="A3536" s="11" t="s">
        <v>23</v>
      </c>
      <c r="B3536" s="12" t="s">
        <v>24</v>
      </c>
      <c r="C3536" s="13">
        <v>44669</v>
      </c>
      <c r="D3536" s="12"/>
      <c r="E3536" s="5"/>
      <c r="F3536" s="5"/>
      <c r="G3536" s="12"/>
      <c r="H3536" s="12" t="s">
        <v>74</v>
      </c>
      <c r="I3536" s="12" t="s">
        <v>97</v>
      </c>
      <c r="J3536" s="5"/>
      <c r="K3536" s="12"/>
      <c r="L3536" s="12" t="s">
        <v>100</v>
      </c>
      <c r="M3536" s="12">
        <v>11.542999999999999</v>
      </c>
      <c r="N3536" s="12">
        <v>20.384</v>
      </c>
      <c r="O3536" s="12">
        <v>658</v>
      </c>
      <c r="P3536" s="5"/>
      <c r="Q3536" s="5">
        <v>78609</v>
      </c>
      <c r="R3536" s="12" t="s">
        <v>2749</v>
      </c>
      <c r="S3536" s="12" t="s">
        <v>6144</v>
      </c>
      <c r="T3536" s="12" t="s">
        <v>4822</v>
      </c>
      <c r="U3536" s="12">
        <v>6</v>
      </c>
      <c r="V3536" s="5"/>
      <c r="W3536" s="9"/>
      <c r="X3536">
        <f t="shared" si="275"/>
        <v>0</v>
      </c>
      <c r="Y3536" t="str">
        <f t="shared" si="276"/>
        <v>getTransshipmentSinks</v>
      </c>
      <c r="Z3536" t="str">
        <f t="shared" si="277"/>
        <v>getTransshipmentSinks</v>
      </c>
      <c r="AA3536" t="str">
        <f t="shared" si="278"/>
        <v>NetworkInfo</v>
      </c>
      <c r="AB3536" t="str">
        <f t="shared" si="279"/>
        <v>org.jgrapht.generate.netgen.NetworkInfo.getTransshipmentSinks</v>
      </c>
    </row>
    <row r="3537" spans="1:28" x14ac:dyDescent="0.25">
      <c r="A3537" s="14" t="s">
        <v>23</v>
      </c>
      <c r="B3537" s="15" t="s">
        <v>24</v>
      </c>
      <c r="C3537" s="16">
        <v>44669</v>
      </c>
      <c r="D3537" s="15"/>
      <c r="E3537" s="6"/>
      <c r="F3537" s="6"/>
      <c r="G3537" s="15"/>
      <c r="H3537" s="15" t="s">
        <v>74</v>
      </c>
      <c r="I3537" s="15" t="s">
        <v>97</v>
      </c>
      <c r="J3537" s="6"/>
      <c r="K3537" s="15"/>
      <c r="L3537" s="15" t="s">
        <v>100</v>
      </c>
      <c r="M3537" s="15">
        <v>11.542999999999999</v>
      </c>
      <c r="N3537" s="15">
        <v>20.384</v>
      </c>
      <c r="O3537" s="15">
        <v>658</v>
      </c>
      <c r="P3537" s="6"/>
      <c r="Q3537" s="6">
        <v>78609</v>
      </c>
      <c r="R3537" s="15" t="s">
        <v>1348</v>
      </c>
      <c r="S3537" s="15" t="s">
        <v>5886</v>
      </c>
      <c r="T3537" s="15" t="s">
        <v>34</v>
      </c>
      <c r="U3537" s="15">
        <v>6</v>
      </c>
      <c r="V3537" s="6"/>
      <c r="W3537" s="10"/>
      <c r="X3537">
        <f t="shared" si="275"/>
        <v>0</v>
      </c>
      <c r="Y3537" t="str">
        <f t="shared" si="276"/>
        <v>generateBidiakisCubeGraph</v>
      </c>
      <c r="Z3537" t="str">
        <f t="shared" si="277"/>
        <v>generateBidiakisCubeGraph</v>
      </c>
      <c r="AA3537" t="str">
        <f t="shared" si="278"/>
        <v>NamedGraphGenerator</v>
      </c>
      <c r="AB3537" t="str">
        <f t="shared" si="279"/>
        <v>org.jgrapht.generate.NamedGraphGenerator.generateBidiakisCubeGraph</v>
      </c>
    </row>
    <row r="3538" spans="1:28" x14ac:dyDescent="0.25">
      <c r="A3538" s="11" t="s">
        <v>23</v>
      </c>
      <c r="B3538" s="12" t="s">
        <v>24</v>
      </c>
      <c r="C3538" s="13">
        <v>44669</v>
      </c>
      <c r="D3538" s="12"/>
      <c r="E3538" s="5"/>
      <c r="F3538" s="5"/>
      <c r="G3538" s="12"/>
      <c r="H3538" s="12" t="s">
        <v>74</v>
      </c>
      <c r="I3538" s="12" t="s">
        <v>97</v>
      </c>
      <c r="J3538" s="5"/>
      <c r="K3538" s="12"/>
      <c r="L3538" s="12" t="s">
        <v>100</v>
      </c>
      <c r="M3538" s="12">
        <v>11.542999999999999</v>
      </c>
      <c r="N3538" s="12">
        <v>20.384</v>
      </c>
      <c r="O3538" s="12">
        <v>658</v>
      </c>
      <c r="P3538" s="5"/>
      <c r="Q3538" s="5">
        <v>78609</v>
      </c>
      <c r="R3538" s="12" t="s">
        <v>2785</v>
      </c>
      <c r="S3538" s="12" t="s">
        <v>5886</v>
      </c>
      <c r="T3538" s="12" t="s">
        <v>34</v>
      </c>
      <c r="U3538" s="12">
        <v>6</v>
      </c>
      <c r="V3538" s="5"/>
      <c r="W3538" s="9"/>
      <c r="X3538">
        <f t="shared" si="275"/>
        <v>0</v>
      </c>
      <c r="Y3538" t="str">
        <f t="shared" si="276"/>
        <v>generateBullGraph</v>
      </c>
      <c r="Z3538" t="str">
        <f t="shared" si="277"/>
        <v>generateBullGraph</v>
      </c>
      <c r="AA3538" t="str">
        <f t="shared" si="278"/>
        <v>NamedGraphGenerator</v>
      </c>
      <c r="AB3538" t="str">
        <f t="shared" si="279"/>
        <v>org.jgrapht.generate.NamedGraphGenerator.generateBullGraph</v>
      </c>
    </row>
    <row r="3539" spans="1:28" x14ac:dyDescent="0.25">
      <c r="A3539" s="14" t="s">
        <v>23</v>
      </c>
      <c r="B3539" s="15" t="s">
        <v>24</v>
      </c>
      <c r="C3539" s="16">
        <v>44669</v>
      </c>
      <c r="D3539" s="15"/>
      <c r="E3539" s="6"/>
      <c r="F3539" s="6"/>
      <c r="G3539" s="15"/>
      <c r="H3539" s="15" t="s">
        <v>74</v>
      </c>
      <c r="I3539" s="15" t="s">
        <v>97</v>
      </c>
      <c r="J3539" s="6"/>
      <c r="K3539" s="15"/>
      <c r="L3539" s="15" t="s">
        <v>100</v>
      </c>
      <c r="M3539" s="15">
        <v>11.542999999999999</v>
      </c>
      <c r="N3539" s="15">
        <v>20.384</v>
      </c>
      <c r="O3539" s="15">
        <v>658</v>
      </c>
      <c r="P3539" s="6"/>
      <c r="Q3539" s="6">
        <v>78609</v>
      </c>
      <c r="R3539" s="15" t="s">
        <v>1362</v>
      </c>
      <c r="S3539" s="15" t="s">
        <v>5886</v>
      </c>
      <c r="T3539" s="15" t="s">
        <v>34</v>
      </c>
      <c r="U3539" s="15">
        <v>6</v>
      </c>
      <c r="V3539" s="6"/>
      <c r="W3539" s="10"/>
      <c r="X3539">
        <f t="shared" si="275"/>
        <v>0</v>
      </c>
      <c r="Y3539" t="str">
        <f t="shared" si="276"/>
        <v>generateFranklinGraph</v>
      </c>
      <c r="Z3539" t="str">
        <f t="shared" si="277"/>
        <v>generateFranklinGraph</v>
      </c>
      <c r="AA3539" t="str">
        <f t="shared" si="278"/>
        <v>NamedGraphGenerator</v>
      </c>
      <c r="AB3539" t="str">
        <f t="shared" si="279"/>
        <v>org.jgrapht.generate.NamedGraphGenerator.generateFranklinGraph</v>
      </c>
    </row>
    <row r="3540" spans="1:28" x14ac:dyDescent="0.25">
      <c r="A3540" s="11" t="s">
        <v>23</v>
      </c>
      <c r="B3540" s="12" t="s">
        <v>24</v>
      </c>
      <c r="C3540" s="13">
        <v>44669</v>
      </c>
      <c r="D3540" s="12"/>
      <c r="E3540" s="5"/>
      <c r="F3540" s="5"/>
      <c r="G3540" s="12"/>
      <c r="H3540" s="12" t="s">
        <v>74</v>
      </c>
      <c r="I3540" s="12" t="s">
        <v>97</v>
      </c>
      <c r="J3540" s="5"/>
      <c r="K3540" s="12"/>
      <c r="L3540" s="12" t="s">
        <v>100</v>
      </c>
      <c r="M3540" s="12">
        <v>11.542999999999999</v>
      </c>
      <c r="N3540" s="12">
        <v>20.384</v>
      </c>
      <c r="O3540" s="12">
        <v>658</v>
      </c>
      <c r="P3540" s="5"/>
      <c r="Q3540" s="5">
        <v>78609</v>
      </c>
      <c r="R3540" s="12" t="s">
        <v>1363</v>
      </c>
      <c r="S3540" s="12" t="s">
        <v>5886</v>
      </c>
      <c r="T3540" s="12" t="s">
        <v>34</v>
      </c>
      <c r="U3540" s="12">
        <v>6</v>
      </c>
      <c r="V3540" s="5"/>
      <c r="W3540" s="9"/>
      <c r="X3540">
        <f t="shared" si="275"/>
        <v>0</v>
      </c>
      <c r="Y3540" t="str">
        <f t="shared" si="276"/>
        <v>generateFruchtGraph</v>
      </c>
      <c r="Z3540" t="str">
        <f t="shared" si="277"/>
        <v>generateFruchtGraph</v>
      </c>
      <c r="AA3540" t="str">
        <f t="shared" si="278"/>
        <v>NamedGraphGenerator</v>
      </c>
      <c r="AB3540" t="str">
        <f t="shared" si="279"/>
        <v>org.jgrapht.generate.NamedGraphGenerator.generateFruchtGraph</v>
      </c>
    </row>
    <row r="3541" spans="1:28" x14ac:dyDescent="0.25">
      <c r="A3541" s="14" t="s">
        <v>23</v>
      </c>
      <c r="B3541" s="15" t="s">
        <v>24</v>
      </c>
      <c r="C3541" s="16">
        <v>44669</v>
      </c>
      <c r="D3541" s="15"/>
      <c r="E3541" s="6"/>
      <c r="F3541" s="6"/>
      <c r="G3541" s="15"/>
      <c r="H3541" s="15" t="s">
        <v>74</v>
      </c>
      <c r="I3541" s="15" t="s">
        <v>97</v>
      </c>
      <c r="J3541" s="6"/>
      <c r="K3541" s="15"/>
      <c r="L3541" s="15" t="s">
        <v>100</v>
      </c>
      <c r="M3541" s="15">
        <v>11.542999999999999</v>
      </c>
      <c r="N3541" s="15">
        <v>20.384</v>
      </c>
      <c r="O3541" s="15">
        <v>658</v>
      </c>
      <c r="P3541" s="6"/>
      <c r="Q3541" s="6">
        <v>78609</v>
      </c>
      <c r="R3541" s="15" t="s">
        <v>1366</v>
      </c>
      <c r="S3541" s="15" t="s">
        <v>5886</v>
      </c>
      <c r="T3541" s="15" t="s">
        <v>34</v>
      </c>
      <c r="U3541" s="15">
        <v>6</v>
      </c>
      <c r="V3541" s="6"/>
      <c r="W3541" s="10"/>
      <c r="X3541">
        <f t="shared" si="275"/>
        <v>0</v>
      </c>
      <c r="Y3541" t="str">
        <f t="shared" si="276"/>
        <v>generateHeawoodGraph</v>
      </c>
      <c r="Z3541" t="str">
        <f t="shared" si="277"/>
        <v>generateHeawoodGraph</v>
      </c>
      <c r="AA3541" t="str">
        <f t="shared" si="278"/>
        <v>NamedGraphGenerator</v>
      </c>
      <c r="AB3541" t="str">
        <f t="shared" si="279"/>
        <v>org.jgrapht.generate.NamedGraphGenerator.generateHeawoodGraph</v>
      </c>
    </row>
    <row r="3542" spans="1:28" x14ac:dyDescent="0.25">
      <c r="A3542" s="11" t="s">
        <v>23</v>
      </c>
      <c r="B3542" s="12" t="s">
        <v>24</v>
      </c>
      <c r="C3542" s="13">
        <v>44669</v>
      </c>
      <c r="D3542" s="12"/>
      <c r="E3542" s="5"/>
      <c r="F3542" s="5"/>
      <c r="G3542" s="12"/>
      <c r="H3542" s="12" t="s">
        <v>74</v>
      </c>
      <c r="I3542" s="12" t="s">
        <v>97</v>
      </c>
      <c r="J3542" s="5"/>
      <c r="K3542" s="12"/>
      <c r="L3542" s="12" t="s">
        <v>100</v>
      </c>
      <c r="M3542" s="12">
        <v>11.542999999999999</v>
      </c>
      <c r="N3542" s="12">
        <v>20.384</v>
      </c>
      <c r="O3542" s="12">
        <v>658</v>
      </c>
      <c r="P3542" s="5"/>
      <c r="Q3542" s="5">
        <v>78609</v>
      </c>
      <c r="R3542" s="12" t="s">
        <v>1367</v>
      </c>
      <c r="S3542" s="12" t="s">
        <v>5886</v>
      </c>
      <c r="T3542" s="12" t="s">
        <v>34</v>
      </c>
      <c r="U3542" s="12">
        <v>6</v>
      </c>
      <c r="V3542" s="5"/>
      <c r="W3542" s="9"/>
      <c r="X3542">
        <f t="shared" si="275"/>
        <v>0</v>
      </c>
      <c r="Y3542" t="str">
        <f t="shared" si="276"/>
        <v>generateHerschelGraph</v>
      </c>
      <c r="Z3542" t="str">
        <f t="shared" si="277"/>
        <v>generateHerschelGraph</v>
      </c>
      <c r="AA3542" t="str">
        <f t="shared" si="278"/>
        <v>NamedGraphGenerator</v>
      </c>
      <c r="AB3542" t="str">
        <f t="shared" si="279"/>
        <v>org.jgrapht.generate.NamedGraphGenerator.generateHerschelGraph</v>
      </c>
    </row>
    <row r="3543" spans="1:28" x14ac:dyDescent="0.25">
      <c r="A3543" s="14" t="s">
        <v>23</v>
      </c>
      <c r="B3543" s="15" t="s">
        <v>24</v>
      </c>
      <c r="C3543" s="16">
        <v>44669</v>
      </c>
      <c r="D3543" s="15"/>
      <c r="E3543" s="6"/>
      <c r="F3543" s="6"/>
      <c r="G3543" s="15"/>
      <c r="H3543" s="15" t="s">
        <v>74</v>
      </c>
      <c r="I3543" s="15" t="s">
        <v>97</v>
      </c>
      <c r="J3543" s="6"/>
      <c r="K3543" s="15"/>
      <c r="L3543" s="15" t="s">
        <v>100</v>
      </c>
      <c r="M3543" s="15">
        <v>11.542999999999999</v>
      </c>
      <c r="N3543" s="15">
        <v>20.384</v>
      </c>
      <c r="O3543" s="15">
        <v>658</v>
      </c>
      <c r="P3543" s="6"/>
      <c r="Q3543" s="6">
        <v>78609</v>
      </c>
      <c r="R3543" s="15" t="s">
        <v>1372</v>
      </c>
      <c r="S3543" s="15" t="s">
        <v>5886</v>
      </c>
      <c r="T3543" s="15" t="s">
        <v>34</v>
      </c>
      <c r="U3543" s="15">
        <v>6</v>
      </c>
      <c r="V3543" s="6"/>
      <c r="W3543" s="10"/>
      <c r="X3543">
        <f t="shared" si="275"/>
        <v>0</v>
      </c>
      <c r="Y3543" t="str">
        <f t="shared" si="276"/>
        <v>generateKrackhardtKiteGraph</v>
      </c>
      <c r="Z3543" t="str">
        <f t="shared" si="277"/>
        <v>generateKrackhardtKiteGraph</v>
      </c>
      <c r="AA3543" t="str">
        <f t="shared" si="278"/>
        <v>NamedGraphGenerator</v>
      </c>
      <c r="AB3543" t="str">
        <f t="shared" si="279"/>
        <v>org.jgrapht.generate.NamedGraphGenerator.generateKrackhardtKiteGraph</v>
      </c>
    </row>
    <row r="3544" spans="1:28" x14ac:dyDescent="0.25">
      <c r="A3544" s="11" t="s">
        <v>23</v>
      </c>
      <c r="B3544" s="12" t="s">
        <v>24</v>
      </c>
      <c r="C3544" s="13">
        <v>44669</v>
      </c>
      <c r="D3544" s="12"/>
      <c r="E3544" s="5"/>
      <c r="F3544" s="5"/>
      <c r="G3544" s="12"/>
      <c r="H3544" s="12" t="s">
        <v>74</v>
      </c>
      <c r="I3544" s="12" t="s">
        <v>97</v>
      </c>
      <c r="J3544" s="5"/>
      <c r="K3544" s="12"/>
      <c r="L3544" s="12" t="s">
        <v>100</v>
      </c>
      <c r="M3544" s="12">
        <v>11.542999999999999</v>
      </c>
      <c r="N3544" s="12">
        <v>20.384</v>
      </c>
      <c r="O3544" s="12">
        <v>658</v>
      </c>
      <c r="P3544" s="5"/>
      <c r="Q3544" s="5">
        <v>78609</v>
      </c>
      <c r="R3544" s="12" t="s">
        <v>919</v>
      </c>
      <c r="S3544" s="12" t="s">
        <v>5600</v>
      </c>
      <c r="T3544" s="12" t="s">
        <v>28</v>
      </c>
      <c r="U3544" s="12">
        <v>6</v>
      </c>
      <c r="V3544" s="5"/>
      <c r="W3544" s="9"/>
      <c r="X3544">
        <f t="shared" si="275"/>
        <v>0</v>
      </c>
      <c r="Y3544" t="str">
        <f t="shared" si="276"/>
        <v>forGraphType</v>
      </c>
      <c r="Z3544" t="str">
        <f t="shared" si="277"/>
        <v>forGraphType</v>
      </c>
      <c r="AA3544" t="str">
        <f t="shared" si="278"/>
        <v>GraphTypeBuilder</v>
      </c>
      <c r="AB3544" t="str">
        <f t="shared" si="279"/>
        <v>org.jgrapht.graph.builder.GraphTypeBuilder.forGraphType</v>
      </c>
    </row>
    <row r="3545" spans="1:28" x14ac:dyDescent="0.25">
      <c r="A3545" s="14" t="s">
        <v>23</v>
      </c>
      <c r="B3545" s="15" t="s">
        <v>24</v>
      </c>
      <c r="C3545" s="16">
        <v>44669</v>
      </c>
      <c r="D3545" s="15"/>
      <c r="E3545" s="6"/>
      <c r="F3545" s="6"/>
      <c r="G3545" s="15"/>
      <c r="H3545" s="15" t="s">
        <v>74</v>
      </c>
      <c r="I3545" s="15" t="s">
        <v>97</v>
      </c>
      <c r="J3545" s="6"/>
      <c r="K3545" s="15"/>
      <c r="L3545" s="15" t="s">
        <v>100</v>
      </c>
      <c r="M3545" s="15">
        <v>11.542999999999999</v>
      </c>
      <c r="N3545" s="15">
        <v>20.384</v>
      </c>
      <c r="O3545" s="15">
        <v>658</v>
      </c>
      <c r="P3545" s="6"/>
      <c r="Q3545" s="6">
        <v>78609</v>
      </c>
      <c r="R3545" s="15" t="s">
        <v>2849</v>
      </c>
      <c r="S3545" s="15" t="s">
        <v>5888</v>
      </c>
      <c r="T3545" s="15" t="s">
        <v>46</v>
      </c>
      <c r="U3545" s="15">
        <v>6</v>
      </c>
      <c r="V3545" s="6"/>
      <c r="W3545" s="10"/>
      <c r="X3545">
        <f t="shared" si="275"/>
        <v>20</v>
      </c>
      <c r="Y3545" t="str">
        <f t="shared" si="276"/>
        <v>CacheAccess#isCacheEnabled</v>
      </c>
      <c r="Z3545" t="str">
        <f t="shared" si="277"/>
        <v>CacheAccess.isCacheEnabled</v>
      </c>
      <c r="AA3545" t="str">
        <f t="shared" si="278"/>
        <v>AsSynchronizedGraph</v>
      </c>
      <c r="AB3545" t="str">
        <f t="shared" si="279"/>
        <v>org.jgrapht.graph.concurrent.AsSynchronizedGraph.CacheAccess.isCacheEnabled</v>
      </c>
    </row>
    <row r="3546" spans="1:28" x14ac:dyDescent="0.25">
      <c r="A3546" s="11" t="s">
        <v>23</v>
      </c>
      <c r="B3546" s="12" t="s">
        <v>24</v>
      </c>
      <c r="C3546" s="13">
        <v>44669</v>
      </c>
      <c r="D3546" s="12"/>
      <c r="E3546" s="5"/>
      <c r="F3546" s="5"/>
      <c r="G3546" s="12"/>
      <c r="H3546" s="12" t="s">
        <v>74</v>
      </c>
      <c r="I3546" s="12" t="s">
        <v>97</v>
      </c>
      <c r="J3546" s="5"/>
      <c r="K3546" s="12"/>
      <c r="L3546" s="12" t="s">
        <v>100</v>
      </c>
      <c r="M3546" s="12">
        <v>11.542999999999999</v>
      </c>
      <c r="N3546" s="12">
        <v>20.384</v>
      </c>
      <c r="O3546" s="12">
        <v>658</v>
      </c>
      <c r="P3546" s="5"/>
      <c r="Q3546" s="5">
        <v>78609</v>
      </c>
      <c r="R3546" s="12" t="s">
        <v>2858</v>
      </c>
      <c r="S3546" s="12" t="s">
        <v>5888</v>
      </c>
      <c r="T3546" s="12" t="s">
        <v>46</v>
      </c>
      <c r="U3546" s="12">
        <v>6</v>
      </c>
      <c r="V3546" s="5"/>
      <c r="W3546" s="9"/>
      <c r="X3546">
        <f t="shared" si="275"/>
        <v>20</v>
      </c>
      <c r="Y3546" t="str">
        <f t="shared" si="276"/>
        <v>CopyOnDemandSet#addAll</v>
      </c>
      <c r="Z3546" t="str">
        <f t="shared" si="277"/>
        <v>CopyOnDemandSet.addAll</v>
      </c>
      <c r="AA3546" t="str">
        <f t="shared" si="278"/>
        <v>AsSynchronizedGraph</v>
      </c>
      <c r="AB3546" t="str">
        <f t="shared" si="279"/>
        <v>org.jgrapht.graph.concurrent.AsSynchronizedGraph.CopyOnDemandSet.addAll</v>
      </c>
    </row>
    <row r="3547" spans="1:28" x14ac:dyDescent="0.25">
      <c r="A3547" s="14" t="s">
        <v>23</v>
      </c>
      <c r="B3547" s="15" t="s">
        <v>24</v>
      </c>
      <c r="C3547" s="16">
        <v>44669</v>
      </c>
      <c r="D3547" s="15"/>
      <c r="E3547" s="6"/>
      <c r="F3547" s="6"/>
      <c r="G3547" s="15"/>
      <c r="H3547" s="15" t="s">
        <v>74</v>
      </c>
      <c r="I3547" s="15" t="s">
        <v>97</v>
      </c>
      <c r="J3547" s="6"/>
      <c r="K3547" s="15"/>
      <c r="L3547" s="15" t="s">
        <v>100</v>
      </c>
      <c r="M3547" s="15">
        <v>11.542999999999999</v>
      </c>
      <c r="N3547" s="15">
        <v>20.384</v>
      </c>
      <c r="O3547" s="15">
        <v>658</v>
      </c>
      <c r="P3547" s="6"/>
      <c r="Q3547" s="6">
        <v>78609</v>
      </c>
      <c r="R3547" s="15" t="s">
        <v>2859</v>
      </c>
      <c r="S3547" s="15" t="s">
        <v>5888</v>
      </c>
      <c r="T3547" s="15" t="s">
        <v>46</v>
      </c>
      <c r="U3547" s="15">
        <v>6</v>
      </c>
      <c r="V3547" s="6"/>
      <c r="W3547" s="10"/>
      <c r="X3547">
        <f t="shared" si="275"/>
        <v>20</v>
      </c>
      <c r="Y3547" t="str">
        <f t="shared" si="276"/>
        <v>CopyOnDemandSet#add</v>
      </c>
      <c r="Z3547" t="str">
        <f t="shared" si="277"/>
        <v>CopyOnDemandSet.add</v>
      </c>
      <c r="AA3547" t="str">
        <f t="shared" si="278"/>
        <v>AsSynchronizedGraph</v>
      </c>
      <c r="AB3547" t="str">
        <f t="shared" si="279"/>
        <v>org.jgrapht.graph.concurrent.AsSynchronizedGraph.CopyOnDemandSet.add</v>
      </c>
    </row>
    <row r="3548" spans="1:28" x14ac:dyDescent="0.25">
      <c r="A3548" s="11" t="s">
        <v>23</v>
      </c>
      <c r="B3548" s="12" t="s">
        <v>24</v>
      </c>
      <c r="C3548" s="13">
        <v>44669</v>
      </c>
      <c r="D3548" s="12"/>
      <c r="E3548" s="5"/>
      <c r="F3548" s="5"/>
      <c r="G3548" s="12"/>
      <c r="H3548" s="12" t="s">
        <v>74</v>
      </c>
      <c r="I3548" s="12" t="s">
        <v>97</v>
      </c>
      <c r="J3548" s="5"/>
      <c r="K3548" s="12"/>
      <c r="L3548" s="12" t="s">
        <v>100</v>
      </c>
      <c r="M3548" s="12">
        <v>11.542999999999999</v>
      </c>
      <c r="N3548" s="12">
        <v>20.384</v>
      </c>
      <c r="O3548" s="12">
        <v>658</v>
      </c>
      <c r="P3548" s="5"/>
      <c r="Q3548" s="5">
        <v>78609</v>
      </c>
      <c r="R3548" s="12" t="s">
        <v>2860</v>
      </c>
      <c r="S3548" s="12" t="s">
        <v>5888</v>
      </c>
      <c r="T3548" s="12" t="s">
        <v>46</v>
      </c>
      <c r="U3548" s="12">
        <v>6</v>
      </c>
      <c r="V3548" s="5"/>
      <c r="W3548" s="9"/>
      <c r="X3548">
        <f t="shared" si="275"/>
        <v>20</v>
      </c>
      <c r="Y3548" t="str">
        <f t="shared" si="276"/>
        <v>CopyOnDemandSet#clear</v>
      </c>
      <c r="Z3548" t="str">
        <f t="shared" si="277"/>
        <v>CopyOnDemandSet.clear</v>
      </c>
      <c r="AA3548" t="str">
        <f t="shared" si="278"/>
        <v>AsSynchronizedGraph</v>
      </c>
      <c r="AB3548" t="str">
        <f t="shared" si="279"/>
        <v>org.jgrapht.graph.concurrent.AsSynchronizedGraph.CopyOnDemandSet.clear</v>
      </c>
    </row>
    <row r="3549" spans="1:28" x14ac:dyDescent="0.25">
      <c r="A3549" s="14" t="s">
        <v>23</v>
      </c>
      <c r="B3549" s="15" t="s">
        <v>24</v>
      </c>
      <c r="C3549" s="16">
        <v>44669</v>
      </c>
      <c r="D3549" s="15"/>
      <c r="E3549" s="6"/>
      <c r="F3549" s="6"/>
      <c r="G3549" s="15"/>
      <c r="H3549" s="15" t="s">
        <v>74</v>
      </c>
      <c r="I3549" s="15" t="s">
        <v>97</v>
      </c>
      <c r="J3549" s="6"/>
      <c r="K3549" s="15"/>
      <c r="L3549" s="15" t="s">
        <v>100</v>
      </c>
      <c r="M3549" s="15">
        <v>11.542999999999999</v>
      </c>
      <c r="N3549" s="15">
        <v>20.384</v>
      </c>
      <c r="O3549" s="15">
        <v>658</v>
      </c>
      <c r="P3549" s="6"/>
      <c r="Q3549" s="6">
        <v>78609</v>
      </c>
      <c r="R3549" s="15" t="s">
        <v>2864</v>
      </c>
      <c r="S3549" s="15" t="s">
        <v>5888</v>
      </c>
      <c r="T3549" s="15" t="s">
        <v>46</v>
      </c>
      <c r="U3549" s="15">
        <v>6</v>
      </c>
      <c r="V3549" s="6"/>
      <c r="W3549" s="10"/>
      <c r="X3549">
        <f t="shared" si="275"/>
        <v>20</v>
      </c>
      <c r="Y3549" t="str">
        <f t="shared" si="276"/>
        <v>CopyOnDemandSet#hashCode</v>
      </c>
      <c r="Z3549" t="str">
        <f t="shared" si="277"/>
        <v>CopyOnDemandSet.hashCode</v>
      </c>
      <c r="AA3549" t="str">
        <f t="shared" si="278"/>
        <v>AsSynchronizedGraph</v>
      </c>
      <c r="AB3549" t="str">
        <f t="shared" si="279"/>
        <v>org.jgrapht.graph.concurrent.AsSynchronizedGraph.CopyOnDemandSet.hashCode</v>
      </c>
    </row>
    <row r="3550" spans="1:28" x14ac:dyDescent="0.25">
      <c r="A3550" s="11" t="s">
        <v>23</v>
      </c>
      <c r="B3550" s="12" t="s">
        <v>24</v>
      </c>
      <c r="C3550" s="13">
        <v>44669</v>
      </c>
      <c r="D3550" s="12"/>
      <c r="E3550" s="5"/>
      <c r="F3550" s="5"/>
      <c r="G3550" s="12"/>
      <c r="H3550" s="12" t="s">
        <v>74</v>
      </c>
      <c r="I3550" s="12" t="s">
        <v>97</v>
      </c>
      <c r="J3550" s="5"/>
      <c r="K3550" s="12"/>
      <c r="L3550" s="12" t="s">
        <v>100</v>
      </c>
      <c r="M3550" s="12">
        <v>11.542999999999999</v>
      </c>
      <c r="N3550" s="12">
        <v>20.384</v>
      </c>
      <c r="O3550" s="12">
        <v>658</v>
      </c>
      <c r="P3550" s="5"/>
      <c r="Q3550" s="5">
        <v>78609</v>
      </c>
      <c r="R3550" s="12" t="s">
        <v>2870</v>
      </c>
      <c r="S3550" s="12" t="s">
        <v>5888</v>
      </c>
      <c r="T3550" s="12" t="s">
        <v>46</v>
      </c>
      <c r="U3550" s="12">
        <v>6</v>
      </c>
      <c r="V3550" s="5"/>
      <c r="W3550" s="9"/>
      <c r="X3550">
        <f t="shared" si="275"/>
        <v>20</v>
      </c>
      <c r="Y3550" t="str">
        <f t="shared" si="276"/>
        <v>CopyOnDemandSet#removeAll</v>
      </c>
      <c r="Z3550" t="str">
        <f t="shared" si="277"/>
        <v>CopyOnDemandSet.removeAll</v>
      </c>
      <c r="AA3550" t="str">
        <f t="shared" si="278"/>
        <v>AsSynchronizedGraph</v>
      </c>
      <c r="AB3550" t="str">
        <f t="shared" si="279"/>
        <v>org.jgrapht.graph.concurrent.AsSynchronizedGraph.CopyOnDemandSet.removeAll</v>
      </c>
    </row>
    <row r="3551" spans="1:28" x14ac:dyDescent="0.25">
      <c r="A3551" s="14" t="s">
        <v>23</v>
      </c>
      <c r="B3551" s="15" t="s">
        <v>24</v>
      </c>
      <c r="C3551" s="16">
        <v>44669</v>
      </c>
      <c r="D3551" s="15"/>
      <c r="E3551" s="6"/>
      <c r="F3551" s="6"/>
      <c r="G3551" s="15"/>
      <c r="H3551" s="15" t="s">
        <v>74</v>
      </c>
      <c r="I3551" s="15" t="s">
        <v>97</v>
      </c>
      <c r="J3551" s="6"/>
      <c r="K3551" s="15"/>
      <c r="L3551" s="15" t="s">
        <v>100</v>
      </c>
      <c r="M3551" s="15">
        <v>11.542999999999999</v>
      </c>
      <c r="N3551" s="15">
        <v>20.384</v>
      </c>
      <c r="O3551" s="15">
        <v>658</v>
      </c>
      <c r="P3551" s="6"/>
      <c r="Q3551" s="6">
        <v>78609</v>
      </c>
      <c r="R3551" s="15" t="s">
        <v>2871</v>
      </c>
      <c r="S3551" s="15" t="s">
        <v>5888</v>
      </c>
      <c r="T3551" s="15" t="s">
        <v>46</v>
      </c>
      <c r="U3551" s="15">
        <v>6</v>
      </c>
      <c r="V3551" s="6"/>
      <c r="W3551" s="10"/>
      <c r="X3551">
        <f t="shared" si="275"/>
        <v>20</v>
      </c>
      <c r="Y3551" t="str">
        <f t="shared" si="276"/>
        <v>CopyOnDemandSet#removeIf</v>
      </c>
      <c r="Z3551" t="str">
        <f t="shared" si="277"/>
        <v>CopyOnDemandSet.removeIf</v>
      </c>
      <c r="AA3551" t="str">
        <f t="shared" si="278"/>
        <v>AsSynchronizedGraph</v>
      </c>
      <c r="AB3551" t="str">
        <f t="shared" si="279"/>
        <v>org.jgrapht.graph.concurrent.AsSynchronizedGraph.CopyOnDemandSet.removeIf</v>
      </c>
    </row>
    <row r="3552" spans="1:28" x14ac:dyDescent="0.25">
      <c r="A3552" s="11" t="s">
        <v>23</v>
      </c>
      <c r="B3552" s="12" t="s">
        <v>24</v>
      </c>
      <c r="C3552" s="13">
        <v>44669</v>
      </c>
      <c r="D3552" s="12"/>
      <c r="E3552" s="5"/>
      <c r="F3552" s="5"/>
      <c r="G3552" s="12"/>
      <c r="H3552" s="12" t="s">
        <v>74</v>
      </c>
      <c r="I3552" s="12" t="s">
        <v>97</v>
      </c>
      <c r="J3552" s="5"/>
      <c r="K3552" s="12"/>
      <c r="L3552" s="12" t="s">
        <v>100</v>
      </c>
      <c r="M3552" s="12">
        <v>11.542999999999999</v>
      </c>
      <c r="N3552" s="12">
        <v>20.384</v>
      </c>
      <c r="O3552" s="12">
        <v>658</v>
      </c>
      <c r="P3552" s="5"/>
      <c r="Q3552" s="5">
        <v>78609</v>
      </c>
      <c r="R3552" s="12" t="s">
        <v>2872</v>
      </c>
      <c r="S3552" s="12" t="s">
        <v>5888</v>
      </c>
      <c r="T3552" s="12" t="s">
        <v>46</v>
      </c>
      <c r="U3552" s="12">
        <v>6</v>
      </c>
      <c r="V3552" s="5"/>
      <c r="W3552" s="9"/>
      <c r="X3552">
        <f t="shared" si="275"/>
        <v>20</v>
      </c>
      <c r="Y3552" t="str">
        <f t="shared" si="276"/>
        <v>CopyOnDemandSet#remove</v>
      </c>
      <c r="Z3552" t="str">
        <f t="shared" si="277"/>
        <v>CopyOnDemandSet.remove</v>
      </c>
      <c r="AA3552" t="str">
        <f t="shared" si="278"/>
        <v>AsSynchronizedGraph</v>
      </c>
      <c r="AB3552" t="str">
        <f t="shared" si="279"/>
        <v>org.jgrapht.graph.concurrent.AsSynchronizedGraph.CopyOnDemandSet.remove</v>
      </c>
    </row>
    <row r="3553" spans="1:28" x14ac:dyDescent="0.25">
      <c r="A3553" s="14" t="s">
        <v>23</v>
      </c>
      <c r="B3553" s="15" t="s">
        <v>24</v>
      </c>
      <c r="C3553" s="16">
        <v>44669</v>
      </c>
      <c r="D3553" s="15"/>
      <c r="E3553" s="6"/>
      <c r="F3553" s="6"/>
      <c r="G3553" s="15"/>
      <c r="H3553" s="15" t="s">
        <v>74</v>
      </c>
      <c r="I3553" s="15" t="s">
        <v>97</v>
      </c>
      <c r="J3553" s="6"/>
      <c r="K3553" s="15"/>
      <c r="L3553" s="15" t="s">
        <v>100</v>
      </c>
      <c r="M3553" s="15">
        <v>11.542999999999999</v>
      </c>
      <c r="N3553" s="15">
        <v>20.384</v>
      </c>
      <c r="O3553" s="15">
        <v>658</v>
      </c>
      <c r="P3553" s="6"/>
      <c r="Q3553" s="6">
        <v>78609</v>
      </c>
      <c r="R3553" s="15" t="s">
        <v>2873</v>
      </c>
      <c r="S3553" s="15" t="s">
        <v>5888</v>
      </c>
      <c r="T3553" s="15" t="s">
        <v>46</v>
      </c>
      <c r="U3553" s="15">
        <v>6</v>
      </c>
      <c r="V3553" s="6"/>
      <c r="W3553" s="10"/>
      <c r="X3553">
        <f t="shared" si="275"/>
        <v>20</v>
      </c>
      <c r="Y3553" t="str">
        <f t="shared" si="276"/>
        <v>CopyOnDemandSet#retainAll</v>
      </c>
      <c r="Z3553" t="str">
        <f t="shared" si="277"/>
        <v>CopyOnDemandSet.retainAll</v>
      </c>
      <c r="AA3553" t="str">
        <f t="shared" si="278"/>
        <v>AsSynchronizedGraph</v>
      </c>
      <c r="AB3553" t="str">
        <f t="shared" si="279"/>
        <v>org.jgrapht.graph.concurrent.AsSynchronizedGraph.CopyOnDemandSet.retainAll</v>
      </c>
    </row>
    <row r="3554" spans="1:28" x14ac:dyDescent="0.25">
      <c r="A3554" s="11" t="s">
        <v>23</v>
      </c>
      <c r="B3554" s="12" t="s">
        <v>24</v>
      </c>
      <c r="C3554" s="13">
        <v>44669</v>
      </c>
      <c r="D3554" s="12"/>
      <c r="E3554" s="5"/>
      <c r="F3554" s="5"/>
      <c r="G3554" s="12"/>
      <c r="H3554" s="12" t="s">
        <v>74</v>
      </c>
      <c r="I3554" s="12" t="s">
        <v>97</v>
      </c>
      <c r="J3554" s="5"/>
      <c r="K3554" s="12"/>
      <c r="L3554" s="12" t="s">
        <v>100</v>
      </c>
      <c r="M3554" s="12">
        <v>11.542999999999999</v>
      </c>
      <c r="N3554" s="12">
        <v>20.384</v>
      </c>
      <c r="O3554" s="12">
        <v>658</v>
      </c>
      <c r="P3554" s="5"/>
      <c r="Q3554" s="5">
        <v>78609</v>
      </c>
      <c r="R3554" s="12" t="s">
        <v>2878</v>
      </c>
      <c r="S3554" s="12" t="s">
        <v>5888</v>
      </c>
      <c r="T3554" s="12" t="s">
        <v>46</v>
      </c>
      <c r="U3554" s="12">
        <v>6</v>
      </c>
      <c r="V3554" s="5"/>
      <c r="W3554" s="9"/>
      <c r="X3554">
        <f t="shared" si="275"/>
        <v>20</v>
      </c>
      <c r="Y3554" t="str">
        <f t="shared" si="276"/>
        <v>CopyOnDemandSet#toString</v>
      </c>
      <c r="Z3554" t="str">
        <f t="shared" si="277"/>
        <v>CopyOnDemandSet.toString</v>
      </c>
      <c r="AA3554" t="str">
        <f t="shared" si="278"/>
        <v>AsSynchronizedGraph</v>
      </c>
      <c r="AB3554" t="str">
        <f t="shared" si="279"/>
        <v>org.jgrapht.graph.concurrent.AsSynchronizedGraph.CopyOnDemandSet.toString</v>
      </c>
    </row>
    <row r="3555" spans="1:28" x14ac:dyDescent="0.25">
      <c r="A3555" s="14" t="s">
        <v>23</v>
      </c>
      <c r="B3555" s="15" t="s">
        <v>24</v>
      </c>
      <c r="C3555" s="16">
        <v>44669</v>
      </c>
      <c r="D3555" s="15"/>
      <c r="E3555" s="6"/>
      <c r="F3555" s="6"/>
      <c r="G3555" s="15"/>
      <c r="H3555" s="15" t="s">
        <v>74</v>
      </c>
      <c r="I3555" s="15" t="s">
        <v>97</v>
      </c>
      <c r="J3555" s="6"/>
      <c r="K3555" s="15"/>
      <c r="L3555" s="15" t="s">
        <v>100</v>
      </c>
      <c r="M3555" s="15">
        <v>11.542999999999999</v>
      </c>
      <c r="N3555" s="15">
        <v>20.384</v>
      </c>
      <c r="O3555" s="15">
        <v>658</v>
      </c>
      <c r="P3555" s="6"/>
      <c r="Q3555" s="6">
        <v>78609</v>
      </c>
      <c r="R3555" s="15" t="s">
        <v>2879</v>
      </c>
      <c r="S3555" s="15" t="s">
        <v>5888</v>
      </c>
      <c r="T3555" s="15" t="s">
        <v>46</v>
      </c>
      <c r="U3555" s="15">
        <v>6</v>
      </c>
      <c r="V3555" s="6"/>
      <c r="W3555" s="10"/>
      <c r="X3555">
        <f t="shared" si="275"/>
        <v>20</v>
      </c>
      <c r="Y3555" t="str">
        <f t="shared" si="276"/>
        <v>NoCache#addEdge</v>
      </c>
      <c r="Z3555" t="str">
        <f t="shared" si="277"/>
        <v>NoCache.addEdge</v>
      </c>
      <c r="AA3555" t="str">
        <f t="shared" si="278"/>
        <v>AsSynchronizedGraph</v>
      </c>
      <c r="AB3555" t="str">
        <f t="shared" si="279"/>
        <v>org.jgrapht.graph.concurrent.AsSynchronizedGraph.NoCache.addEdge</v>
      </c>
    </row>
    <row r="3556" spans="1:28" x14ac:dyDescent="0.25">
      <c r="A3556" s="11" t="s">
        <v>23</v>
      </c>
      <c r="B3556" s="12" t="s">
        <v>24</v>
      </c>
      <c r="C3556" s="13">
        <v>44669</v>
      </c>
      <c r="D3556" s="12"/>
      <c r="E3556" s="5"/>
      <c r="F3556" s="5"/>
      <c r="G3556" s="12"/>
      <c r="H3556" s="12" t="s">
        <v>74</v>
      </c>
      <c r="I3556" s="12" t="s">
        <v>97</v>
      </c>
      <c r="J3556" s="5"/>
      <c r="K3556" s="12"/>
      <c r="L3556" s="12" t="s">
        <v>100</v>
      </c>
      <c r="M3556" s="12">
        <v>11.542999999999999</v>
      </c>
      <c r="N3556" s="12">
        <v>20.384</v>
      </c>
      <c r="O3556" s="12">
        <v>658</v>
      </c>
      <c r="P3556" s="5"/>
      <c r="Q3556" s="5">
        <v>78609</v>
      </c>
      <c r="R3556" s="12" t="s">
        <v>2879</v>
      </c>
      <c r="S3556" s="12" t="s">
        <v>5888</v>
      </c>
      <c r="T3556" s="12" t="s">
        <v>46</v>
      </c>
      <c r="U3556" s="12">
        <v>6</v>
      </c>
      <c r="V3556" s="5"/>
      <c r="W3556" s="9"/>
      <c r="X3556">
        <f t="shared" si="275"/>
        <v>20</v>
      </c>
      <c r="Y3556" t="str">
        <f t="shared" si="276"/>
        <v>NoCache#addEdge</v>
      </c>
      <c r="Z3556" t="str">
        <f t="shared" si="277"/>
        <v>NoCache.addEdge</v>
      </c>
      <c r="AA3556" t="str">
        <f t="shared" si="278"/>
        <v>AsSynchronizedGraph</v>
      </c>
      <c r="AB3556" t="str">
        <f t="shared" si="279"/>
        <v>org.jgrapht.graph.concurrent.AsSynchronizedGraph.NoCache.addEdge</v>
      </c>
    </row>
    <row r="3557" spans="1:28" x14ac:dyDescent="0.25">
      <c r="A3557" s="14" t="s">
        <v>23</v>
      </c>
      <c r="B3557" s="15" t="s">
        <v>24</v>
      </c>
      <c r="C3557" s="16">
        <v>44669</v>
      </c>
      <c r="D3557" s="15"/>
      <c r="E3557" s="6"/>
      <c r="F3557" s="6"/>
      <c r="G3557" s="15"/>
      <c r="H3557" s="15" t="s">
        <v>74</v>
      </c>
      <c r="I3557" s="15" t="s">
        <v>97</v>
      </c>
      <c r="J3557" s="6"/>
      <c r="K3557" s="15"/>
      <c r="L3557" s="15" t="s">
        <v>100</v>
      </c>
      <c r="M3557" s="15">
        <v>11.542999999999999</v>
      </c>
      <c r="N3557" s="15">
        <v>20.384</v>
      </c>
      <c r="O3557" s="15">
        <v>658</v>
      </c>
      <c r="P3557" s="6"/>
      <c r="Q3557" s="6">
        <v>78609</v>
      </c>
      <c r="R3557" s="15" t="s">
        <v>2880</v>
      </c>
      <c r="S3557" s="15" t="s">
        <v>5888</v>
      </c>
      <c r="T3557" s="15" t="s">
        <v>46</v>
      </c>
      <c r="U3557" s="15">
        <v>6</v>
      </c>
      <c r="V3557" s="6"/>
      <c r="W3557" s="10"/>
      <c r="X3557">
        <f t="shared" si="275"/>
        <v>20</v>
      </c>
      <c r="Y3557" t="str">
        <f t="shared" si="276"/>
        <v>NoCache#edgesOf</v>
      </c>
      <c r="Z3557" t="str">
        <f t="shared" si="277"/>
        <v>NoCache.edgesOf</v>
      </c>
      <c r="AA3557" t="str">
        <f t="shared" si="278"/>
        <v>AsSynchronizedGraph</v>
      </c>
      <c r="AB3557" t="str">
        <f t="shared" si="279"/>
        <v>org.jgrapht.graph.concurrent.AsSynchronizedGraph.NoCache.edgesOf</v>
      </c>
    </row>
    <row r="3558" spans="1:28" x14ac:dyDescent="0.25">
      <c r="A3558" s="11" t="s">
        <v>23</v>
      </c>
      <c r="B3558" s="12" t="s">
        <v>24</v>
      </c>
      <c r="C3558" s="13">
        <v>44669</v>
      </c>
      <c r="D3558" s="12"/>
      <c r="E3558" s="5"/>
      <c r="F3558" s="5"/>
      <c r="G3558" s="12"/>
      <c r="H3558" s="12" t="s">
        <v>74</v>
      </c>
      <c r="I3558" s="12" t="s">
        <v>97</v>
      </c>
      <c r="J3558" s="5"/>
      <c r="K3558" s="12"/>
      <c r="L3558" s="12" t="s">
        <v>100</v>
      </c>
      <c r="M3558" s="12">
        <v>11.542999999999999</v>
      </c>
      <c r="N3558" s="12">
        <v>20.384</v>
      </c>
      <c r="O3558" s="12">
        <v>658</v>
      </c>
      <c r="P3558" s="5"/>
      <c r="Q3558" s="5">
        <v>78609</v>
      </c>
      <c r="R3558" s="12" t="s">
        <v>2881</v>
      </c>
      <c r="S3558" s="12" t="s">
        <v>5888</v>
      </c>
      <c r="T3558" s="12" t="s">
        <v>46</v>
      </c>
      <c r="U3558" s="12">
        <v>6</v>
      </c>
      <c r="V3558" s="5"/>
      <c r="W3558" s="9"/>
      <c r="X3558">
        <f t="shared" si="275"/>
        <v>20</v>
      </c>
      <c r="Y3558" t="str">
        <f t="shared" si="276"/>
        <v>NoCache#incomingEdgesOf</v>
      </c>
      <c r="Z3558" t="str">
        <f t="shared" si="277"/>
        <v>NoCache.incomingEdgesOf</v>
      </c>
      <c r="AA3558" t="str">
        <f t="shared" si="278"/>
        <v>AsSynchronizedGraph</v>
      </c>
      <c r="AB3558" t="str">
        <f t="shared" si="279"/>
        <v>org.jgrapht.graph.concurrent.AsSynchronizedGraph.NoCache.incomingEdgesOf</v>
      </c>
    </row>
    <row r="3559" spans="1:28" x14ac:dyDescent="0.25">
      <c r="A3559" s="14" t="s">
        <v>23</v>
      </c>
      <c r="B3559" s="15" t="s">
        <v>24</v>
      </c>
      <c r="C3559" s="16">
        <v>44669</v>
      </c>
      <c r="D3559" s="15"/>
      <c r="E3559" s="6"/>
      <c r="F3559" s="6"/>
      <c r="G3559" s="15"/>
      <c r="H3559" s="15" t="s">
        <v>74</v>
      </c>
      <c r="I3559" s="15" t="s">
        <v>97</v>
      </c>
      <c r="J3559" s="6"/>
      <c r="K3559" s="15"/>
      <c r="L3559" s="15" t="s">
        <v>100</v>
      </c>
      <c r="M3559" s="15">
        <v>11.542999999999999</v>
      </c>
      <c r="N3559" s="15">
        <v>20.384</v>
      </c>
      <c r="O3559" s="15">
        <v>658</v>
      </c>
      <c r="P3559" s="6"/>
      <c r="Q3559" s="6">
        <v>78609</v>
      </c>
      <c r="R3559" s="15" t="s">
        <v>2882</v>
      </c>
      <c r="S3559" s="15" t="s">
        <v>5888</v>
      </c>
      <c r="T3559" s="15" t="s">
        <v>46</v>
      </c>
      <c r="U3559" s="15">
        <v>6</v>
      </c>
      <c r="V3559" s="6"/>
      <c r="W3559" s="10"/>
      <c r="X3559">
        <f t="shared" si="275"/>
        <v>20</v>
      </c>
      <c r="Y3559" t="str">
        <f t="shared" si="276"/>
        <v>NoCache#isCacheEnabled</v>
      </c>
      <c r="Z3559" t="str">
        <f t="shared" si="277"/>
        <v>NoCache.isCacheEnabled</v>
      </c>
      <c r="AA3559" t="str">
        <f t="shared" si="278"/>
        <v>AsSynchronizedGraph</v>
      </c>
      <c r="AB3559" t="str">
        <f t="shared" si="279"/>
        <v>org.jgrapht.graph.concurrent.AsSynchronizedGraph.NoCache.isCacheEnabled</v>
      </c>
    </row>
    <row r="3560" spans="1:28" x14ac:dyDescent="0.25">
      <c r="A3560" s="11" t="s">
        <v>23</v>
      </c>
      <c r="B3560" s="12" t="s">
        <v>24</v>
      </c>
      <c r="C3560" s="13">
        <v>44669</v>
      </c>
      <c r="D3560" s="12"/>
      <c r="E3560" s="5"/>
      <c r="F3560" s="5"/>
      <c r="G3560" s="12"/>
      <c r="H3560" s="12" t="s">
        <v>74</v>
      </c>
      <c r="I3560" s="12" t="s">
        <v>97</v>
      </c>
      <c r="J3560" s="5"/>
      <c r="K3560" s="12"/>
      <c r="L3560" s="12" t="s">
        <v>100</v>
      </c>
      <c r="M3560" s="12">
        <v>11.542999999999999</v>
      </c>
      <c r="N3560" s="12">
        <v>20.384</v>
      </c>
      <c r="O3560" s="12">
        <v>658</v>
      </c>
      <c r="P3560" s="5"/>
      <c r="Q3560" s="5">
        <v>78609</v>
      </c>
      <c r="R3560" s="12" t="s">
        <v>2883</v>
      </c>
      <c r="S3560" s="12" t="s">
        <v>5888</v>
      </c>
      <c r="T3560" s="12" t="s">
        <v>46</v>
      </c>
      <c r="U3560" s="12">
        <v>6</v>
      </c>
      <c r="V3560" s="5"/>
      <c r="W3560" s="9"/>
      <c r="X3560">
        <f t="shared" si="275"/>
        <v>20</v>
      </c>
      <c r="Y3560" t="str">
        <f t="shared" si="276"/>
        <v>NoCache#outgoingEdgesOf</v>
      </c>
      <c r="Z3560" t="str">
        <f t="shared" si="277"/>
        <v>NoCache.outgoingEdgesOf</v>
      </c>
      <c r="AA3560" t="str">
        <f t="shared" si="278"/>
        <v>AsSynchronizedGraph</v>
      </c>
      <c r="AB3560" t="str">
        <f t="shared" si="279"/>
        <v>org.jgrapht.graph.concurrent.AsSynchronizedGraph.NoCache.outgoingEdgesOf</v>
      </c>
    </row>
    <row r="3561" spans="1:28" x14ac:dyDescent="0.25">
      <c r="A3561" s="14" t="s">
        <v>23</v>
      </c>
      <c r="B3561" s="15" t="s">
        <v>24</v>
      </c>
      <c r="C3561" s="16">
        <v>44669</v>
      </c>
      <c r="D3561" s="15"/>
      <c r="E3561" s="6"/>
      <c r="F3561" s="6"/>
      <c r="G3561" s="15"/>
      <c r="H3561" s="15" t="s">
        <v>74</v>
      </c>
      <c r="I3561" s="15" t="s">
        <v>97</v>
      </c>
      <c r="J3561" s="6"/>
      <c r="K3561" s="15"/>
      <c r="L3561" s="15" t="s">
        <v>100</v>
      </c>
      <c r="M3561" s="15">
        <v>11.542999999999999</v>
      </c>
      <c r="N3561" s="15">
        <v>20.384</v>
      </c>
      <c r="O3561" s="15">
        <v>658</v>
      </c>
      <c r="P3561" s="6"/>
      <c r="Q3561" s="6">
        <v>78609</v>
      </c>
      <c r="R3561" s="15" t="s">
        <v>2884</v>
      </c>
      <c r="S3561" s="15" t="s">
        <v>5888</v>
      </c>
      <c r="T3561" s="15" t="s">
        <v>46</v>
      </c>
      <c r="U3561" s="15">
        <v>6</v>
      </c>
      <c r="V3561" s="6"/>
      <c r="W3561" s="10"/>
      <c r="X3561">
        <f t="shared" si="275"/>
        <v>20</v>
      </c>
      <c r="Y3561" t="str">
        <f t="shared" si="276"/>
        <v>NoCache#removeEdge</v>
      </c>
      <c r="Z3561" t="str">
        <f t="shared" si="277"/>
        <v>NoCache.removeEdge</v>
      </c>
      <c r="AA3561" t="str">
        <f t="shared" si="278"/>
        <v>AsSynchronizedGraph</v>
      </c>
      <c r="AB3561" t="str">
        <f t="shared" si="279"/>
        <v>org.jgrapht.graph.concurrent.AsSynchronizedGraph.NoCache.removeEdge</v>
      </c>
    </row>
    <row r="3562" spans="1:28" x14ac:dyDescent="0.25">
      <c r="A3562" s="11" t="s">
        <v>23</v>
      </c>
      <c r="B3562" s="12" t="s">
        <v>24</v>
      </c>
      <c r="C3562" s="13">
        <v>44669</v>
      </c>
      <c r="D3562" s="12"/>
      <c r="E3562" s="5"/>
      <c r="F3562" s="5"/>
      <c r="G3562" s="12"/>
      <c r="H3562" s="12" t="s">
        <v>74</v>
      </c>
      <c r="I3562" s="12" t="s">
        <v>97</v>
      </c>
      <c r="J3562" s="5"/>
      <c r="K3562" s="12"/>
      <c r="L3562" s="12" t="s">
        <v>100</v>
      </c>
      <c r="M3562" s="12">
        <v>11.542999999999999</v>
      </c>
      <c r="N3562" s="12">
        <v>20.384</v>
      </c>
      <c r="O3562" s="12">
        <v>658</v>
      </c>
      <c r="P3562" s="5"/>
      <c r="Q3562" s="5">
        <v>78609</v>
      </c>
      <c r="R3562" s="12" t="s">
        <v>2884</v>
      </c>
      <c r="S3562" s="12" t="s">
        <v>5888</v>
      </c>
      <c r="T3562" s="12" t="s">
        <v>46</v>
      </c>
      <c r="U3562" s="12">
        <v>6</v>
      </c>
      <c r="V3562" s="5"/>
      <c r="W3562" s="9"/>
      <c r="X3562">
        <f t="shared" si="275"/>
        <v>20</v>
      </c>
      <c r="Y3562" t="str">
        <f t="shared" si="276"/>
        <v>NoCache#removeEdge</v>
      </c>
      <c r="Z3562" t="str">
        <f t="shared" si="277"/>
        <v>NoCache.removeEdge</v>
      </c>
      <c r="AA3562" t="str">
        <f t="shared" si="278"/>
        <v>AsSynchronizedGraph</v>
      </c>
      <c r="AB3562" t="str">
        <f t="shared" si="279"/>
        <v>org.jgrapht.graph.concurrent.AsSynchronizedGraph.NoCache.removeEdge</v>
      </c>
    </row>
    <row r="3563" spans="1:28" x14ac:dyDescent="0.25">
      <c r="A3563" s="14" t="s">
        <v>23</v>
      </c>
      <c r="B3563" s="15" t="s">
        <v>24</v>
      </c>
      <c r="C3563" s="16">
        <v>44669</v>
      </c>
      <c r="D3563" s="15"/>
      <c r="E3563" s="6"/>
      <c r="F3563" s="6"/>
      <c r="G3563" s="15"/>
      <c r="H3563" s="15" t="s">
        <v>74</v>
      </c>
      <c r="I3563" s="15" t="s">
        <v>97</v>
      </c>
      <c r="J3563" s="6"/>
      <c r="K3563" s="15"/>
      <c r="L3563" s="15" t="s">
        <v>100</v>
      </c>
      <c r="M3563" s="15">
        <v>11.542999999999999</v>
      </c>
      <c r="N3563" s="15">
        <v>20.384</v>
      </c>
      <c r="O3563" s="15">
        <v>658</v>
      </c>
      <c r="P3563" s="6"/>
      <c r="Q3563" s="6">
        <v>78609</v>
      </c>
      <c r="R3563" s="15" t="s">
        <v>2885</v>
      </c>
      <c r="S3563" s="15" t="s">
        <v>5888</v>
      </c>
      <c r="T3563" s="15" t="s">
        <v>46</v>
      </c>
      <c r="U3563" s="15">
        <v>6</v>
      </c>
      <c r="V3563" s="6"/>
      <c r="W3563" s="10"/>
      <c r="X3563">
        <f t="shared" si="275"/>
        <v>20</v>
      </c>
      <c r="Y3563" t="str">
        <f t="shared" si="276"/>
        <v>NoCache#removeVertex</v>
      </c>
      <c r="Z3563" t="str">
        <f t="shared" si="277"/>
        <v>NoCache.removeVertex</v>
      </c>
      <c r="AA3563" t="str">
        <f t="shared" si="278"/>
        <v>AsSynchronizedGraph</v>
      </c>
      <c r="AB3563" t="str">
        <f t="shared" si="279"/>
        <v>org.jgrapht.graph.concurrent.AsSynchronizedGraph.NoCache.removeVertex</v>
      </c>
    </row>
    <row r="3564" spans="1:28" x14ac:dyDescent="0.25">
      <c r="A3564" s="11" t="s">
        <v>23</v>
      </c>
      <c r="B3564" s="12" t="s">
        <v>24</v>
      </c>
      <c r="C3564" s="13">
        <v>44669</v>
      </c>
      <c r="D3564" s="12"/>
      <c r="E3564" s="5"/>
      <c r="F3564" s="5"/>
      <c r="G3564" s="12"/>
      <c r="H3564" s="12" t="s">
        <v>74</v>
      </c>
      <c r="I3564" s="12" t="s">
        <v>97</v>
      </c>
      <c r="J3564" s="5"/>
      <c r="K3564" s="12"/>
      <c r="L3564" s="12" t="s">
        <v>100</v>
      </c>
      <c r="M3564" s="12">
        <v>11.542999999999999</v>
      </c>
      <c r="N3564" s="12">
        <v>20.384</v>
      </c>
      <c r="O3564" s="12">
        <v>658</v>
      </c>
      <c r="P3564" s="5"/>
      <c r="Q3564" s="5">
        <v>78609</v>
      </c>
      <c r="R3564" s="12" t="s">
        <v>2886</v>
      </c>
      <c r="S3564" s="12" t="s">
        <v>5888</v>
      </c>
      <c r="T3564" s="12" t="s">
        <v>46</v>
      </c>
      <c r="U3564" s="12">
        <v>6</v>
      </c>
      <c r="V3564" s="5"/>
      <c r="W3564" s="9"/>
      <c r="X3564">
        <f t="shared" si="275"/>
        <v>20</v>
      </c>
      <c r="Y3564" t="str">
        <f t="shared" si="276"/>
        <v>NoCopy#edgesOf</v>
      </c>
      <c r="Z3564" t="str">
        <f t="shared" si="277"/>
        <v>NoCopy.edgesOf</v>
      </c>
      <c r="AA3564" t="str">
        <f t="shared" si="278"/>
        <v>AsSynchronizedGraph</v>
      </c>
      <c r="AB3564" t="str">
        <f t="shared" si="279"/>
        <v>org.jgrapht.graph.concurrent.AsSynchronizedGraph.NoCopy.edgesOf</v>
      </c>
    </row>
    <row r="3565" spans="1:28" x14ac:dyDescent="0.25">
      <c r="A3565" s="14" t="s">
        <v>23</v>
      </c>
      <c r="B3565" s="15" t="s">
        <v>24</v>
      </c>
      <c r="C3565" s="16">
        <v>44669</v>
      </c>
      <c r="D3565" s="15"/>
      <c r="E3565" s="6"/>
      <c r="F3565" s="6"/>
      <c r="G3565" s="15"/>
      <c r="H3565" s="15" t="s">
        <v>74</v>
      </c>
      <c r="I3565" s="15" t="s">
        <v>97</v>
      </c>
      <c r="J3565" s="6"/>
      <c r="K3565" s="15"/>
      <c r="L3565" s="15" t="s">
        <v>100</v>
      </c>
      <c r="M3565" s="15">
        <v>11.542999999999999</v>
      </c>
      <c r="N3565" s="15">
        <v>20.384</v>
      </c>
      <c r="O3565" s="15">
        <v>658</v>
      </c>
      <c r="P3565" s="6"/>
      <c r="Q3565" s="6">
        <v>78609</v>
      </c>
      <c r="R3565" s="15" t="s">
        <v>2887</v>
      </c>
      <c r="S3565" s="15" t="s">
        <v>5888</v>
      </c>
      <c r="T3565" s="15" t="s">
        <v>46</v>
      </c>
      <c r="U3565" s="15">
        <v>6</v>
      </c>
      <c r="V3565" s="6"/>
      <c r="W3565" s="10"/>
      <c r="X3565">
        <f t="shared" si="275"/>
        <v>20</v>
      </c>
      <c r="Y3565" t="str">
        <f t="shared" si="276"/>
        <v>NoCopy#incomingEdgesOf</v>
      </c>
      <c r="Z3565" t="str">
        <f t="shared" si="277"/>
        <v>NoCopy.incomingEdgesOf</v>
      </c>
      <c r="AA3565" t="str">
        <f t="shared" si="278"/>
        <v>AsSynchronizedGraph</v>
      </c>
      <c r="AB3565" t="str">
        <f t="shared" si="279"/>
        <v>org.jgrapht.graph.concurrent.AsSynchronizedGraph.NoCopy.incomingEdgesOf</v>
      </c>
    </row>
    <row r="3566" spans="1:28" x14ac:dyDescent="0.25">
      <c r="A3566" s="11" t="s">
        <v>23</v>
      </c>
      <c r="B3566" s="12" t="s">
        <v>24</v>
      </c>
      <c r="C3566" s="13">
        <v>44669</v>
      </c>
      <c r="D3566" s="12"/>
      <c r="E3566" s="5"/>
      <c r="F3566" s="5"/>
      <c r="G3566" s="12"/>
      <c r="H3566" s="12" t="s">
        <v>74</v>
      </c>
      <c r="I3566" s="12" t="s">
        <v>97</v>
      </c>
      <c r="J3566" s="5"/>
      <c r="K3566" s="12"/>
      <c r="L3566" s="12" t="s">
        <v>100</v>
      </c>
      <c r="M3566" s="12">
        <v>11.542999999999999</v>
      </c>
      <c r="N3566" s="12">
        <v>20.384</v>
      </c>
      <c r="O3566" s="12">
        <v>658</v>
      </c>
      <c r="P3566" s="5"/>
      <c r="Q3566" s="5">
        <v>78609</v>
      </c>
      <c r="R3566" s="12" t="s">
        <v>2888</v>
      </c>
      <c r="S3566" s="12" t="s">
        <v>5888</v>
      </c>
      <c r="T3566" s="12" t="s">
        <v>46</v>
      </c>
      <c r="U3566" s="12">
        <v>6</v>
      </c>
      <c r="V3566" s="5"/>
      <c r="W3566" s="9"/>
      <c r="X3566">
        <f t="shared" si="275"/>
        <v>20</v>
      </c>
      <c r="Y3566" t="str">
        <f t="shared" si="276"/>
        <v>NoCopy#outgoingEdgesOf</v>
      </c>
      <c r="Z3566" t="str">
        <f t="shared" si="277"/>
        <v>NoCopy.outgoingEdgesOf</v>
      </c>
      <c r="AA3566" t="str">
        <f t="shared" si="278"/>
        <v>AsSynchronizedGraph</v>
      </c>
      <c r="AB3566" t="str">
        <f t="shared" si="279"/>
        <v>org.jgrapht.graph.concurrent.AsSynchronizedGraph.NoCopy.outgoingEdgesOf</v>
      </c>
    </row>
    <row r="3567" spans="1:28" x14ac:dyDescent="0.25">
      <c r="A3567" s="14" t="s">
        <v>23</v>
      </c>
      <c r="B3567" s="15" t="s">
        <v>24</v>
      </c>
      <c r="C3567" s="16">
        <v>44669</v>
      </c>
      <c r="D3567" s="15"/>
      <c r="E3567" s="6"/>
      <c r="F3567" s="6"/>
      <c r="G3567" s="15"/>
      <c r="H3567" s="15" t="s">
        <v>74</v>
      </c>
      <c r="I3567" s="15" t="s">
        <v>97</v>
      </c>
      <c r="J3567" s="6"/>
      <c r="K3567" s="15"/>
      <c r="L3567" s="15" t="s">
        <v>100</v>
      </c>
      <c r="M3567" s="15">
        <v>11.542999999999999</v>
      </c>
      <c r="N3567" s="15">
        <v>20.384</v>
      </c>
      <c r="O3567" s="15">
        <v>658</v>
      </c>
      <c r="P3567" s="6"/>
      <c r="Q3567" s="6">
        <v>78609</v>
      </c>
      <c r="R3567" s="15" t="s">
        <v>1412</v>
      </c>
      <c r="S3567" s="15" t="s">
        <v>5888</v>
      </c>
      <c r="T3567" s="15" t="s">
        <v>46</v>
      </c>
      <c r="U3567" s="15">
        <v>6</v>
      </c>
      <c r="V3567" s="6"/>
      <c r="W3567" s="10"/>
      <c r="X3567">
        <f t="shared" si="275"/>
        <v>0</v>
      </c>
      <c r="Y3567" t="str">
        <f t="shared" si="276"/>
        <v>edgeSet</v>
      </c>
      <c r="Z3567" t="str">
        <f t="shared" si="277"/>
        <v>edgeSet</v>
      </c>
      <c r="AA3567" t="str">
        <f t="shared" si="278"/>
        <v>AsSynchronizedGraph</v>
      </c>
      <c r="AB3567" t="str">
        <f t="shared" si="279"/>
        <v>org.jgrapht.graph.concurrent.AsSynchronizedGraph.edgeSet</v>
      </c>
    </row>
    <row r="3568" spans="1:28" x14ac:dyDescent="0.25">
      <c r="A3568" s="11" t="s">
        <v>23</v>
      </c>
      <c r="B3568" s="12" t="s">
        <v>24</v>
      </c>
      <c r="C3568" s="13">
        <v>44669</v>
      </c>
      <c r="D3568" s="12"/>
      <c r="E3568" s="5"/>
      <c r="F3568" s="5"/>
      <c r="G3568" s="12"/>
      <c r="H3568" s="12" t="s">
        <v>74</v>
      </c>
      <c r="I3568" s="12" t="s">
        <v>97</v>
      </c>
      <c r="J3568" s="5"/>
      <c r="K3568" s="12"/>
      <c r="L3568" s="12" t="s">
        <v>100</v>
      </c>
      <c r="M3568" s="12">
        <v>11.542999999999999</v>
      </c>
      <c r="N3568" s="12">
        <v>20.384</v>
      </c>
      <c r="O3568" s="12">
        <v>658</v>
      </c>
      <c r="P3568" s="5"/>
      <c r="Q3568" s="5">
        <v>78609</v>
      </c>
      <c r="R3568" s="12" t="s">
        <v>2894</v>
      </c>
      <c r="S3568" s="12" t="s">
        <v>5888</v>
      </c>
      <c r="T3568" s="12" t="s">
        <v>46</v>
      </c>
      <c r="U3568" s="12">
        <v>6</v>
      </c>
      <c r="V3568" s="5"/>
      <c r="W3568" s="9"/>
      <c r="X3568">
        <f t="shared" si="275"/>
        <v>0</v>
      </c>
      <c r="Y3568" t="str">
        <f t="shared" si="276"/>
        <v>isCacheEnabled</v>
      </c>
      <c r="Z3568" t="str">
        <f t="shared" si="277"/>
        <v>isCacheEnabled</v>
      </c>
      <c r="AA3568" t="str">
        <f t="shared" si="278"/>
        <v>AsSynchronizedGraph</v>
      </c>
      <c r="AB3568" t="str">
        <f t="shared" si="279"/>
        <v>org.jgrapht.graph.concurrent.AsSynchronizedGraph.isCacheEnabled</v>
      </c>
    </row>
    <row r="3569" spans="1:28" x14ac:dyDescent="0.25">
      <c r="A3569" s="14" t="s">
        <v>23</v>
      </c>
      <c r="B3569" s="15" t="s">
        <v>24</v>
      </c>
      <c r="C3569" s="16">
        <v>44669</v>
      </c>
      <c r="D3569" s="15"/>
      <c r="E3569" s="6"/>
      <c r="F3569" s="6"/>
      <c r="G3569" s="15"/>
      <c r="H3569" s="15" t="s">
        <v>74</v>
      </c>
      <c r="I3569" s="15" t="s">
        <v>97</v>
      </c>
      <c r="J3569" s="6"/>
      <c r="K3569" s="15"/>
      <c r="L3569" s="15" t="s">
        <v>100</v>
      </c>
      <c r="M3569" s="15">
        <v>11.542999999999999</v>
      </c>
      <c r="N3569" s="15">
        <v>20.384</v>
      </c>
      <c r="O3569" s="15">
        <v>658</v>
      </c>
      <c r="P3569" s="6"/>
      <c r="Q3569" s="6">
        <v>78609</v>
      </c>
      <c r="R3569" s="15" t="s">
        <v>1408</v>
      </c>
      <c r="S3569" s="15" t="s">
        <v>5888</v>
      </c>
      <c r="T3569" s="15" t="s">
        <v>46</v>
      </c>
      <c r="U3569" s="15">
        <v>6</v>
      </c>
      <c r="V3569" s="6"/>
      <c r="W3569" s="10"/>
      <c r="X3569">
        <f t="shared" si="275"/>
        <v>0</v>
      </c>
      <c r="Y3569" t="str">
        <f t="shared" si="276"/>
        <v>vertexSet</v>
      </c>
      <c r="Z3569" t="str">
        <f t="shared" si="277"/>
        <v>vertexSet</v>
      </c>
      <c r="AA3569" t="str">
        <f t="shared" si="278"/>
        <v>AsSynchronizedGraph</v>
      </c>
      <c r="AB3569" t="str">
        <f t="shared" si="279"/>
        <v>org.jgrapht.graph.concurrent.AsSynchronizedGraph.vertexSet</v>
      </c>
    </row>
    <row r="3570" spans="1:28" x14ac:dyDescent="0.25">
      <c r="A3570" s="11" t="s">
        <v>23</v>
      </c>
      <c r="B3570" s="12" t="s">
        <v>24</v>
      </c>
      <c r="C3570" s="13">
        <v>44669</v>
      </c>
      <c r="D3570" s="12"/>
      <c r="E3570" s="5"/>
      <c r="F3570" s="5"/>
      <c r="G3570" s="12"/>
      <c r="H3570" s="12" t="s">
        <v>74</v>
      </c>
      <c r="I3570" s="12" t="s">
        <v>97</v>
      </c>
      <c r="J3570" s="5"/>
      <c r="K3570" s="12"/>
      <c r="L3570" s="12" t="s">
        <v>100</v>
      </c>
      <c r="M3570" s="12">
        <v>11.542999999999999</v>
      </c>
      <c r="N3570" s="12">
        <v>20.384</v>
      </c>
      <c r="O3570" s="12">
        <v>658</v>
      </c>
      <c r="P3570" s="5"/>
      <c r="Q3570" s="5">
        <v>78609</v>
      </c>
      <c r="R3570" s="12" t="s">
        <v>2898</v>
      </c>
      <c r="S3570" s="12" t="s">
        <v>6148</v>
      </c>
      <c r="T3570" s="12" t="s">
        <v>45</v>
      </c>
      <c r="U3570" s="12">
        <v>6</v>
      </c>
      <c r="V3570" s="5"/>
      <c r="W3570" s="9"/>
      <c r="X3570">
        <f t="shared" si="275"/>
        <v>0</v>
      </c>
      <c r="Y3570" t="str">
        <f t="shared" si="276"/>
        <v>createEdgeSet</v>
      </c>
      <c r="Z3570" t="str">
        <f t="shared" si="277"/>
        <v>createEdgeSet</v>
      </c>
      <c r="AA3570" t="str">
        <f t="shared" si="278"/>
        <v>ArrayUnenforcedSetEdgeSetFactory</v>
      </c>
      <c r="AB3570" t="str">
        <f t="shared" si="279"/>
        <v>org.jgrapht.graph.specifics.ArrayUnenforcedSetEdgeSetFactory.createEdgeSet</v>
      </c>
    </row>
    <row r="3571" spans="1:28" x14ac:dyDescent="0.25">
      <c r="A3571" s="14" t="s">
        <v>23</v>
      </c>
      <c r="B3571" s="15" t="s">
        <v>24</v>
      </c>
      <c r="C3571" s="16">
        <v>44669</v>
      </c>
      <c r="D3571" s="15"/>
      <c r="E3571" s="6"/>
      <c r="F3571" s="6"/>
      <c r="G3571" s="15"/>
      <c r="H3571" s="15" t="s">
        <v>74</v>
      </c>
      <c r="I3571" s="15" t="s">
        <v>97</v>
      </c>
      <c r="J3571" s="6"/>
      <c r="K3571" s="15"/>
      <c r="L3571" s="15" t="s">
        <v>100</v>
      </c>
      <c r="M3571" s="15">
        <v>11.542999999999999</v>
      </c>
      <c r="N3571" s="15">
        <v>20.384</v>
      </c>
      <c r="O3571" s="15">
        <v>658</v>
      </c>
      <c r="P3571" s="6"/>
      <c r="Q3571" s="6">
        <v>78609</v>
      </c>
      <c r="R3571" s="15" t="s">
        <v>379</v>
      </c>
      <c r="S3571" s="15" t="s">
        <v>5830</v>
      </c>
      <c r="T3571" s="15" t="s">
        <v>45</v>
      </c>
      <c r="U3571" s="15">
        <v>6</v>
      </c>
      <c r="V3571" s="6"/>
      <c r="W3571" s="10"/>
      <c r="X3571">
        <f t="shared" si="275"/>
        <v>0</v>
      </c>
      <c r="Y3571" t="str">
        <f t="shared" si="276"/>
        <v>degreeOf</v>
      </c>
      <c r="Z3571" t="str">
        <f t="shared" si="277"/>
        <v>degreeOf</v>
      </c>
      <c r="AA3571" t="str">
        <f t="shared" si="278"/>
        <v>DirectedSpecifics</v>
      </c>
      <c r="AB3571" t="str">
        <f t="shared" si="279"/>
        <v>org.jgrapht.graph.specifics.DirectedSpecifics.degreeOf</v>
      </c>
    </row>
    <row r="3572" spans="1:28" x14ac:dyDescent="0.25">
      <c r="A3572" s="11" t="s">
        <v>23</v>
      </c>
      <c r="B3572" s="12" t="s">
        <v>24</v>
      </c>
      <c r="C3572" s="13">
        <v>44669</v>
      </c>
      <c r="D3572" s="12"/>
      <c r="E3572" s="5"/>
      <c r="F3572" s="5"/>
      <c r="G3572" s="12"/>
      <c r="H3572" s="12" t="s">
        <v>74</v>
      </c>
      <c r="I3572" s="12" t="s">
        <v>97</v>
      </c>
      <c r="J3572" s="5"/>
      <c r="K3572" s="12"/>
      <c r="L3572" s="12" t="s">
        <v>100</v>
      </c>
      <c r="M3572" s="12">
        <v>11.542999999999999</v>
      </c>
      <c r="N3572" s="12">
        <v>20.384</v>
      </c>
      <c r="O3572" s="12">
        <v>658</v>
      </c>
      <c r="P3572" s="5"/>
      <c r="Q3572" s="5">
        <v>78609</v>
      </c>
      <c r="R3572" s="12" t="s">
        <v>1400</v>
      </c>
      <c r="S3572" s="12" t="s">
        <v>5830</v>
      </c>
      <c r="T3572" s="12" t="s">
        <v>45</v>
      </c>
      <c r="U3572" s="12">
        <v>6</v>
      </c>
      <c r="V3572" s="5"/>
      <c r="W3572" s="9"/>
      <c r="X3572">
        <f t="shared" si="275"/>
        <v>0</v>
      </c>
      <c r="Y3572" t="str">
        <f t="shared" si="276"/>
        <v>getEdgeContainer</v>
      </c>
      <c r="Z3572" t="str">
        <f t="shared" si="277"/>
        <v>getEdgeContainer</v>
      </c>
      <c r="AA3572" t="str">
        <f t="shared" si="278"/>
        <v>DirectedSpecifics</v>
      </c>
      <c r="AB3572" t="str">
        <f t="shared" si="279"/>
        <v>org.jgrapht.graph.specifics.DirectedSpecifics.getEdgeContainer</v>
      </c>
    </row>
    <row r="3573" spans="1:28" x14ac:dyDescent="0.25">
      <c r="A3573" s="14" t="s">
        <v>23</v>
      </c>
      <c r="B3573" s="15" t="s">
        <v>24</v>
      </c>
      <c r="C3573" s="16">
        <v>44669</v>
      </c>
      <c r="D3573" s="15"/>
      <c r="E3573" s="6"/>
      <c r="F3573" s="6"/>
      <c r="G3573" s="15"/>
      <c r="H3573" s="15" t="s">
        <v>74</v>
      </c>
      <c r="I3573" s="15" t="s">
        <v>97</v>
      </c>
      <c r="J3573" s="6"/>
      <c r="K3573" s="15"/>
      <c r="L3573" s="15" t="s">
        <v>100</v>
      </c>
      <c r="M3573" s="15">
        <v>11.542999999999999</v>
      </c>
      <c r="N3573" s="15">
        <v>20.384</v>
      </c>
      <c r="O3573" s="15">
        <v>658</v>
      </c>
      <c r="P3573" s="6"/>
      <c r="Q3573" s="6">
        <v>78609</v>
      </c>
      <c r="R3573" s="15" t="s">
        <v>2905</v>
      </c>
      <c r="S3573" s="15" t="s">
        <v>5830</v>
      </c>
      <c r="T3573" s="15" t="s">
        <v>45</v>
      </c>
      <c r="U3573" s="15">
        <v>6</v>
      </c>
      <c r="V3573" s="6"/>
      <c r="W3573" s="10"/>
      <c r="X3573">
        <f t="shared" si="275"/>
        <v>0</v>
      </c>
      <c r="Y3573" t="str">
        <f t="shared" si="276"/>
        <v>getVertexSet</v>
      </c>
      <c r="Z3573" t="str">
        <f t="shared" si="277"/>
        <v>getVertexSet</v>
      </c>
      <c r="AA3573" t="str">
        <f t="shared" si="278"/>
        <v>DirectedSpecifics</v>
      </c>
      <c r="AB3573" t="str">
        <f t="shared" si="279"/>
        <v>org.jgrapht.graph.specifics.DirectedSpecifics.getVertexSet</v>
      </c>
    </row>
    <row r="3574" spans="1:28" x14ac:dyDescent="0.25">
      <c r="A3574" s="11" t="s">
        <v>23</v>
      </c>
      <c r="B3574" s="12" t="s">
        <v>24</v>
      </c>
      <c r="C3574" s="13">
        <v>44669</v>
      </c>
      <c r="D3574" s="12"/>
      <c r="E3574" s="5"/>
      <c r="F3574" s="5"/>
      <c r="G3574" s="12"/>
      <c r="H3574" s="12" t="s">
        <v>74</v>
      </c>
      <c r="I3574" s="12" t="s">
        <v>97</v>
      </c>
      <c r="J3574" s="5"/>
      <c r="K3574" s="12"/>
      <c r="L3574" s="12" t="s">
        <v>100</v>
      </c>
      <c r="M3574" s="12">
        <v>11.542999999999999</v>
      </c>
      <c r="N3574" s="12">
        <v>20.384</v>
      </c>
      <c r="O3574" s="12">
        <v>658</v>
      </c>
      <c r="P3574" s="5"/>
      <c r="Q3574" s="5">
        <v>78609</v>
      </c>
      <c r="R3574" s="12" t="s">
        <v>554</v>
      </c>
      <c r="S3574" s="12" t="s">
        <v>5830</v>
      </c>
      <c r="T3574" s="12" t="s">
        <v>45</v>
      </c>
      <c r="U3574" s="12">
        <v>6</v>
      </c>
      <c r="V3574" s="5"/>
      <c r="W3574" s="9"/>
      <c r="X3574">
        <f t="shared" si="275"/>
        <v>0</v>
      </c>
      <c r="Y3574" t="str">
        <f t="shared" si="276"/>
        <v>inDegreeOf</v>
      </c>
      <c r="Z3574" t="str">
        <f t="shared" si="277"/>
        <v>inDegreeOf</v>
      </c>
      <c r="AA3574" t="str">
        <f t="shared" si="278"/>
        <v>DirectedSpecifics</v>
      </c>
      <c r="AB3574" t="str">
        <f t="shared" si="279"/>
        <v>org.jgrapht.graph.specifics.DirectedSpecifics.inDegreeOf</v>
      </c>
    </row>
    <row r="3575" spans="1:28" x14ac:dyDescent="0.25">
      <c r="A3575" s="14" t="s">
        <v>23</v>
      </c>
      <c r="B3575" s="15" t="s">
        <v>24</v>
      </c>
      <c r="C3575" s="16">
        <v>44669</v>
      </c>
      <c r="D3575" s="15"/>
      <c r="E3575" s="6"/>
      <c r="F3575" s="6"/>
      <c r="G3575" s="15"/>
      <c r="H3575" s="15" t="s">
        <v>74</v>
      </c>
      <c r="I3575" s="15" t="s">
        <v>97</v>
      </c>
      <c r="J3575" s="6"/>
      <c r="K3575" s="15"/>
      <c r="L3575" s="15" t="s">
        <v>100</v>
      </c>
      <c r="M3575" s="15">
        <v>11.542999999999999</v>
      </c>
      <c r="N3575" s="15">
        <v>20.384</v>
      </c>
      <c r="O3575" s="15">
        <v>658</v>
      </c>
      <c r="P3575" s="6"/>
      <c r="Q3575" s="6">
        <v>78609</v>
      </c>
      <c r="R3575" s="15" t="s">
        <v>555</v>
      </c>
      <c r="S3575" s="15" t="s">
        <v>5830</v>
      </c>
      <c r="T3575" s="15" t="s">
        <v>45</v>
      </c>
      <c r="U3575" s="15">
        <v>6</v>
      </c>
      <c r="V3575" s="6"/>
      <c r="W3575" s="10"/>
      <c r="X3575">
        <f t="shared" si="275"/>
        <v>0</v>
      </c>
      <c r="Y3575" t="str">
        <f t="shared" si="276"/>
        <v>incomingEdgesOf</v>
      </c>
      <c r="Z3575" t="str">
        <f t="shared" si="277"/>
        <v>incomingEdgesOf</v>
      </c>
      <c r="AA3575" t="str">
        <f t="shared" si="278"/>
        <v>DirectedSpecifics</v>
      </c>
      <c r="AB3575" t="str">
        <f t="shared" si="279"/>
        <v>org.jgrapht.graph.specifics.DirectedSpecifics.incomingEdgesOf</v>
      </c>
    </row>
    <row r="3576" spans="1:28" x14ac:dyDescent="0.25">
      <c r="A3576" s="11" t="s">
        <v>23</v>
      </c>
      <c r="B3576" s="12" t="s">
        <v>24</v>
      </c>
      <c r="C3576" s="13">
        <v>44669</v>
      </c>
      <c r="D3576" s="12"/>
      <c r="E3576" s="5"/>
      <c r="F3576" s="5"/>
      <c r="G3576" s="12"/>
      <c r="H3576" s="12" t="s">
        <v>74</v>
      </c>
      <c r="I3576" s="12" t="s">
        <v>97</v>
      </c>
      <c r="J3576" s="5"/>
      <c r="K3576" s="12"/>
      <c r="L3576" s="12" t="s">
        <v>100</v>
      </c>
      <c r="M3576" s="12">
        <v>11.542999999999999</v>
      </c>
      <c r="N3576" s="12">
        <v>20.384</v>
      </c>
      <c r="O3576" s="12">
        <v>658</v>
      </c>
      <c r="P3576" s="5"/>
      <c r="Q3576" s="5">
        <v>78609</v>
      </c>
      <c r="R3576" s="12" t="s">
        <v>556</v>
      </c>
      <c r="S3576" s="12" t="s">
        <v>5830</v>
      </c>
      <c r="T3576" s="12" t="s">
        <v>45</v>
      </c>
      <c r="U3576" s="12">
        <v>6</v>
      </c>
      <c r="V3576" s="5"/>
      <c r="W3576" s="9"/>
      <c r="X3576">
        <f t="shared" si="275"/>
        <v>0</v>
      </c>
      <c r="Y3576" t="str">
        <f t="shared" si="276"/>
        <v>outDegreeOf</v>
      </c>
      <c r="Z3576" t="str">
        <f t="shared" si="277"/>
        <v>outDegreeOf</v>
      </c>
      <c r="AA3576" t="str">
        <f t="shared" si="278"/>
        <v>DirectedSpecifics</v>
      </c>
      <c r="AB3576" t="str">
        <f t="shared" si="279"/>
        <v>org.jgrapht.graph.specifics.DirectedSpecifics.outDegreeOf</v>
      </c>
    </row>
    <row r="3577" spans="1:28" x14ac:dyDescent="0.25">
      <c r="A3577" s="14" t="s">
        <v>23</v>
      </c>
      <c r="B3577" s="15" t="s">
        <v>24</v>
      </c>
      <c r="C3577" s="16">
        <v>44669</v>
      </c>
      <c r="D3577" s="15"/>
      <c r="E3577" s="6"/>
      <c r="F3577" s="6"/>
      <c r="G3577" s="15"/>
      <c r="H3577" s="15" t="s">
        <v>74</v>
      </c>
      <c r="I3577" s="15" t="s">
        <v>97</v>
      </c>
      <c r="J3577" s="6"/>
      <c r="K3577" s="15"/>
      <c r="L3577" s="15" t="s">
        <v>100</v>
      </c>
      <c r="M3577" s="15">
        <v>11.542999999999999</v>
      </c>
      <c r="N3577" s="15">
        <v>20.384</v>
      </c>
      <c r="O3577" s="15">
        <v>658</v>
      </c>
      <c r="P3577" s="6"/>
      <c r="Q3577" s="6">
        <v>78609</v>
      </c>
      <c r="R3577" s="15" t="s">
        <v>557</v>
      </c>
      <c r="S3577" s="15" t="s">
        <v>5830</v>
      </c>
      <c r="T3577" s="15" t="s">
        <v>45</v>
      </c>
      <c r="U3577" s="15">
        <v>6</v>
      </c>
      <c r="V3577" s="6"/>
      <c r="W3577" s="10"/>
      <c r="X3577">
        <f t="shared" si="275"/>
        <v>0</v>
      </c>
      <c r="Y3577" t="str">
        <f t="shared" si="276"/>
        <v>outgoingEdgesOf</v>
      </c>
      <c r="Z3577" t="str">
        <f t="shared" si="277"/>
        <v>outgoingEdgesOf</v>
      </c>
      <c r="AA3577" t="str">
        <f t="shared" si="278"/>
        <v>DirectedSpecifics</v>
      </c>
      <c r="AB3577" t="str">
        <f t="shared" si="279"/>
        <v>org.jgrapht.graph.specifics.DirectedSpecifics.outgoingEdgesOf</v>
      </c>
    </row>
    <row r="3578" spans="1:28" x14ac:dyDescent="0.25">
      <c r="A3578" s="11" t="s">
        <v>23</v>
      </c>
      <c r="B3578" s="12" t="s">
        <v>24</v>
      </c>
      <c r="C3578" s="13">
        <v>44669</v>
      </c>
      <c r="D3578" s="12"/>
      <c r="E3578" s="5"/>
      <c r="F3578" s="5"/>
      <c r="G3578" s="12"/>
      <c r="H3578" s="12" t="s">
        <v>74</v>
      </c>
      <c r="I3578" s="12" t="s">
        <v>97</v>
      </c>
      <c r="J3578" s="5"/>
      <c r="K3578" s="12"/>
      <c r="L3578" s="12" t="s">
        <v>100</v>
      </c>
      <c r="M3578" s="12">
        <v>11.542999999999999</v>
      </c>
      <c r="N3578" s="12">
        <v>20.384</v>
      </c>
      <c r="O3578" s="12">
        <v>658</v>
      </c>
      <c r="P3578" s="5"/>
      <c r="Q3578" s="5">
        <v>78609</v>
      </c>
      <c r="R3578" s="12" t="s">
        <v>454</v>
      </c>
      <c r="S3578" s="12" t="s">
        <v>5889</v>
      </c>
      <c r="T3578" s="12" t="s">
        <v>45</v>
      </c>
      <c r="U3578" s="12">
        <v>6</v>
      </c>
      <c r="V3578" s="5"/>
      <c r="W3578" s="9"/>
      <c r="X3578">
        <f t="shared" si="275"/>
        <v>0</v>
      </c>
      <c r="Y3578" t="str">
        <f t="shared" si="276"/>
        <v>getEdge</v>
      </c>
      <c r="Z3578" t="str">
        <f t="shared" si="277"/>
        <v>getEdge</v>
      </c>
      <c r="AA3578" t="str">
        <f t="shared" si="278"/>
        <v>FastLookupDirectedSpecifics</v>
      </c>
      <c r="AB3578" t="str">
        <f t="shared" si="279"/>
        <v>org.jgrapht.graph.specifics.FastLookupDirectedSpecifics.getEdge</v>
      </c>
    </row>
    <row r="3579" spans="1:28" x14ac:dyDescent="0.25">
      <c r="A3579" s="14" t="s">
        <v>23</v>
      </c>
      <c r="B3579" s="15" t="s">
        <v>24</v>
      </c>
      <c r="C3579" s="16">
        <v>44669</v>
      </c>
      <c r="D3579" s="15"/>
      <c r="E3579" s="6"/>
      <c r="F3579" s="6"/>
      <c r="G3579" s="15"/>
      <c r="H3579" s="15" t="s">
        <v>74</v>
      </c>
      <c r="I3579" s="15" t="s">
        <v>97</v>
      </c>
      <c r="J3579" s="6"/>
      <c r="K3579" s="15"/>
      <c r="L3579" s="15" t="s">
        <v>100</v>
      </c>
      <c r="M3579" s="15">
        <v>11.542999999999999</v>
      </c>
      <c r="N3579" s="15">
        <v>20.384</v>
      </c>
      <c r="O3579" s="15">
        <v>658</v>
      </c>
      <c r="P3579" s="6"/>
      <c r="Q3579" s="6">
        <v>78609</v>
      </c>
      <c r="R3579" s="15" t="s">
        <v>454</v>
      </c>
      <c r="S3579" s="15" t="s">
        <v>5890</v>
      </c>
      <c r="T3579" s="15" t="s">
        <v>45</v>
      </c>
      <c r="U3579" s="15">
        <v>6</v>
      </c>
      <c r="V3579" s="6"/>
      <c r="W3579" s="10"/>
      <c r="X3579">
        <f t="shared" si="275"/>
        <v>0</v>
      </c>
      <c r="Y3579" t="str">
        <f t="shared" si="276"/>
        <v>getEdge</v>
      </c>
      <c r="Z3579" t="str">
        <f t="shared" si="277"/>
        <v>getEdge</v>
      </c>
      <c r="AA3579" t="str">
        <f t="shared" si="278"/>
        <v>FastLookupUndirectedSpecifics</v>
      </c>
      <c r="AB3579" t="str">
        <f t="shared" si="279"/>
        <v>org.jgrapht.graph.specifics.FastLookupUndirectedSpecifics.getEdge</v>
      </c>
    </row>
    <row r="3580" spans="1:28" x14ac:dyDescent="0.25">
      <c r="A3580" s="11" t="s">
        <v>23</v>
      </c>
      <c r="B3580" s="12" t="s">
        <v>24</v>
      </c>
      <c r="C3580" s="13">
        <v>44669</v>
      </c>
      <c r="D3580" s="12"/>
      <c r="E3580" s="5"/>
      <c r="F3580" s="5"/>
      <c r="G3580" s="12"/>
      <c r="H3580" s="12" t="s">
        <v>74</v>
      </c>
      <c r="I3580" s="12" t="s">
        <v>97</v>
      </c>
      <c r="J3580" s="5"/>
      <c r="K3580" s="12"/>
      <c r="L3580" s="12" t="s">
        <v>100</v>
      </c>
      <c r="M3580" s="12">
        <v>11.542999999999999</v>
      </c>
      <c r="N3580" s="12">
        <v>20.384</v>
      </c>
      <c r="O3580" s="12">
        <v>658</v>
      </c>
      <c r="P3580" s="5"/>
      <c r="Q3580" s="5">
        <v>78609</v>
      </c>
      <c r="R3580" s="12" t="s">
        <v>552</v>
      </c>
      <c r="S3580" s="12" t="s">
        <v>5831</v>
      </c>
      <c r="T3580" s="12" t="s">
        <v>45</v>
      </c>
      <c r="U3580" s="12">
        <v>6</v>
      </c>
      <c r="V3580" s="5"/>
      <c r="W3580" s="9"/>
      <c r="X3580">
        <f t="shared" si="275"/>
        <v>0</v>
      </c>
      <c r="Y3580" t="str">
        <f t="shared" si="276"/>
        <v>edgesOf</v>
      </c>
      <c r="Z3580" t="str">
        <f t="shared" si="277"/>
        <v>edgesOf</v>
      </c>
      <c r="AA3580" t="str">
        <f t="shared" si="278"/>
        <v>UndirectedSpecifics</v>
      </c>
      <c r="AB3580" t="str">
        <f t="shared" si="279"/>
        <v>org.jgrapht.graph.specifics.UndirectedSpecifics.edgesOf</v>
      </c>
    </row>
    <row r="3581" spans="1:28" x14ac:dyDescent="0.25">
      <c r="A3581" s="14" t="s">
        <v>23</v>
      </c>
      <c r="B3581" s="15" t="s">
        <v>24</v>
      </c>
      <c r="C3581" s="16">
        <v>44669</v>
      </c>
      <c r="D3581" s="15"/>
      <c r="E3581" s="6"/>
      <c r="F3581" s="6"/>
      <c r="G3581" s="15"/>
      <c r="H3581" s="15" t="s">
        <v>74</v>
      </c>
      <c r="I3581" s="15" t="s">
        <v>97</v>
      </c>
      <c r="J3581" s="6"/>
      <c r="K3581" s="15"/>
      <c r="L3581" s="15" t="s">
        <v>100</v>
      </c>
      <c r="M3581" s="15">
        <v>11.542999999999999</v>
      </c>
      <c r="N3581" s="15">
        <v>20.384</v>
      </c>
      <c r="O3581" s="15">
        <v>658</v>
      </c>
      <c r="P3581" s="6"/>
      <c r="Q3581" s="6">
        <v>78609</v>
      </c>
      <c r="R3581" s="15" t="s">
        <v>1400</v>
      </c>
      <c r="S3581" s="15" t="s">
        <v>5831</v>
      </c>
      <c r="T3581" s="15" t="s">
        <v>45</v>
      </c>
      <c r="U3581" s="15">
        <v>6</v>
      </c>
      <c r="V3581" s="6"/>
      <c r="W3581" s="10"/>
      <c r="X3581">
        <f t="shared" si="275"/>
        <v>0</v>
      </c>
      <c r="Y3581" t="str">
        <f t="shared" si="276"/>
        <v>getEdgeContainer</v>
      </c>
      <c r="Z3581" t="str">
        <f t="shared" si="277"/>
        <v>getEdgeContainer</v>
      </c>
      <c r="AA3581" t="str">
        <f t="shared" si="278"/>
        <v>UndirectedSpecifics</v>
      </c>
      <c r="AB3581" t="str">
        <f t="shared" si="279"/>
        <v>org.jgrapht.graph.specifics.UndirectedSpecifics.getEdgeContainer</v>
      </c>
    </row>
    <row r="3582" spans="1:28" x14ac:dyDescent="0.25">
      <c r="A3582" s="11" t="s">
        <v>23</v>
      </c>
      <c r="B3582" s="12" t="s">
        <v>24</v>
      </c>
      <c r="C3582" s="13">
        <v>44669</v>
      </c>
      <c r="D3582" s="12"/>
      <c r="E3582" s="5"/>
      <c r="F3582" s="5"/>
      <c r="G3582" s="12"/>
      <c r="H3582" s="12" t="s">
        <v>74</v>
      </c>
      <c r="I3582" s="12" t="s">
        <v>97</v>
      </c>
      <c r="J3582" s="5"/>
      <c r="K3582" s="12"/>
      <c r="L3582" s="12" t="s">
        <v>100</v>
      </c>
      <c r="M3582" s="12">
        <v>11.542999999999999</v>
      </c>
      <c r="N3582" s="12">
        <v>20.384</v>
      </c>
      <c r="O3582" s="12">
        <v>658</v>
      </c>
      <c r="P3582" s="5"/>
      <c r="Q3582" s="5">
        <v>78609</v>
      </c>
      <c r="R3582" s="12" t="s">
        <v>2905</v>
      </c>
      <c r="S3582" s="12" t="s">
        <v>5831</v>
      </c>
      <c r="T3582" s="12" t="s">
        <v>45</v>
      </c>
      <c r="U3582" s="12">
        <v>6</v>
      </c>
      <c r="V3582" s="5"/>
      <c r="W3582" s="9"/>
      <c r="X3582">
        <f t="shared" si="275"/>
        <v>0</v>
      </c>
      <c r="Y3582" t="str">
        <f t="shared" si="276"/>
        <v>getVertexSet</v>
      </c>
      <c r="Z3582" t="str">
        <f t="shared" si="277"/>
        <v>getVertexSet</v>
      </c>
      <c r="AA3582" t="str">
        <f t="shared" si="278"/>
        <v>UndirectedSpecifics</v>
      </c>
      <c r="AB3582" t="str">
        <f t="shared" si="279"/>
        <v>org.jgrapht.graph.specifics.UndirectedSpecifics.getVertexSet</v>
      </c>
    </row>
    <row r="3583" spans="1:28" x14ac:dyDescent="0.25">
      <c r="A3583" s="14" t="s">
        <v>23</v>
      </c>
      <c r="B3583" s="15" t="s">
        <v>24</v>
      </c>
      <c r="C3583" s="16">
        <v>44669</v>
      </c>
      <c r="D3583" s="15"/>
      <c r="E3583" s="6"/>
      <c r="F3583" s="6"/>
      <c r="G3583" s="15"/>
      <c r="H3583" s="15" t="s">
        <v>74</v>
      </c>
      <c r="I3583" s="15" t="s">
        <v>97</v>
      </c>
      <c r="J3583" s="6"/>
      <c r="K3583" s="15"/>
      <c r="L3583" s="15" t="s">
        <v>100</v>
      </c>
      <c r="M3583" s="15">
        <v>11.542999999999999</v>
      </c>
      <c r="N3583" s="15">
        <v>20.384</v>
      </c>
      <c r="O3583" s="15">
        <v>658</v>
      </c>
      <c r="P3583" s="6"/>
      <c r="Q3583" s="6">
        <v>78609</v>
      </c>
      <c r="R3583" s="15" t="s">
        <v>554</v>
      </c>
      <c r="S3583" s="15" t="s">
        <v>5831</v>
      </c>
      <c r="T3583" s="15" t="s">
        <v>45</v>
      </c>
      <c r="U3583" s="15">
        <v>6</v>
      </c>
      <c r="V3583" s="6"/>
      <c r="W3583" s="10"/>
      <c r="X3583">
        <f t="shared" si="275"/>
        <v>0</v>
      </c>
      <c r="Y3583" t="str">
        <f t="shared" si="276"/>
        <v>inDegreeOf</v>
      </c>
      <c r="Z3583" t="str">
        <f t="shared" si="277"/>
        <v>inDegreeOf</v>
      </c>
      <c r="AA3583" t="str">
        <f t="shared" si="278"/>
        <v>UndirectedSpecifics</v>
      </c>
      <c r="AB3583" t="str">
        <f t="shared" si="279"/>
        <v>org.jgrapht.graph.specifics.UndirectedSpecifics.inDegreeOf</v>
      </c>
    </row>
    <row r="3584" spans="1:28" x14ac:dyDescent="0.25">
      <c r="A3584" s="11" t="s">
        <v>23</v>
      </c>
      <c r="B3584" s="12" t="s">
        <v>24</v>
      </c>
      <c r="C3584" s="13">
        <v>44669</v>
      </c>
      <c r="D3584" s="12"/>
      <c r="E3584" s="5"/>
      <c r="F3584" s="5"/>
      <c r="G3584" s="12"/>
      <c r="H3584" s="12" t="s">
        <v>74</v>
      </c>
      <c r="I3584" s="12" t="s">
        <v>97</v>
      </c>
      <c r="J3584" s="5"/>
      <c r="K3584" s="12"/>
      <c r="L3584" s="12" t="s">
        <v>100</v>
      </c>
      <c r="M3584" s="12">
        <v>11.542999999999999</v>
      </c>
      <c r="N3584" s="12">
        <v>20.384</v>
      </c>
      <c r="O3584" s="12">
        <v>658</v>
      </c>
      <c r="P3584" s="5"/>
      <c r="Q3584" s="5">
        <v>78609</v>
      </c>
      <c r="R3584" s="12" t="s">
        <v>555</v>
      </c>
      <c r="S3584" s="12" t="s">
        <v>5831</v>
      </c>
      <c r="T3584" s="12" t="s">
        <v>45</v>
      </c>
      <c r="U3584" s="12">
        <v>6</v>
      </c>
      <c r="V3584" s="5"/>
      <c r="W3584" s="9"/>
      <c r="X3584">
        <f t="shared" si="275"/>
        <v>0</v>
      </c>
      <c r="Y3584" t="str">
        <f t="shared" si="276"/>
        <v>incomingEdgesOf</v>
      </c>
      <c r="Z3584" t="str">
        <f t="shared" si="277"/>
        <v>incomingEdgesOf</v>
      </c>
      <c r="AA3584" t="str">
        <f t="shared" si="278"/>
        <v>UndirectedSpecifics</v>
      </c>
      <c r="AB3584" t="str">
        <f t="shared" si="279"/>
        <v>org.jgrapht.graph.specifics.UndirectedSpecifics.incomingEdgesOf</v>
      </c>
    </row>
    <row r="3585" spans="1:28" x14ac:dyDescent="0.25">
      <c r="A3585" s="14" t="s">
        <v>23</v>
      </c>
      <c r="B3585" s="15" t="s">
        <v>24</v>
      </c>
      <c r="C3585" s="16">
        <v>44669</v>
      </c>
      <c r="D3585" s="15"/>
      <c r="E3585" s="6"/>
      <c r="F3585" s="6"/>
      <c r="G3585" s="15"/>
      <c r="H3585" s="15" t="s">
        <v>74</v>
      </c>
      <c r="I3585" s="15" t="s">
        <v>97</v>
      </c>
      <c r="J3585" s="6"/>
      <c r="K3585" s="15"/>
      <c r="L3585" s="15" t="s">
        <v>100</v>
      </c>
      <c r="M3585" s="15">
        <v>11.542999999999999</v>
      </c>
      <c r="N3585" s="15">
        <v>20.384</v>
      </c>
      <c r="O3585" s="15">
        <v>658</v>
      </c>
      <c r="P3585" s="6"/>
      <c r="Q3585" s="6">
        <v>78609</v>
      </c>
      <c r="R3585" s="15" t="s">
        <v>556</v>
      </c>
      <c r="S3585" s="15" t="s">
        <v>5831</v>
      </c>
      <c r="T3585" s="15" t="s">
        <v>45</v>
      </c>
      <c r="U3585" s="15">
        <v>6</v>
      </c>
      <c r="V3585" s="6"/>
      <c r="W3585" s="10"/>
      <c r="X3585">
        <f t="shared" si="275"/>
        <v>0</v>
      </c>
      <c r="Y3585" t="str">
        <f t="shared" si="276"/>
        <v>outDegreeOf</v>
      </c>
      <c r="Z3585" t="str">
        <f t="shared" si="277"/>
        <v>outDegreeOf</v>
      </c>
      <c r="AA3585" t="str">
        <f t="shared" si="278"/>
        <v>UndirectedSpecifics</v>
      </c>
      <c r="AB3585" t="str">
        <f t="shared" si="279"/>
        <v>org.jgrapht.graph.specifics.UndirectedSpecifics.outDegreeOf</v>
      </c>
    </row>
    <row r="3586" spans="1:28" x14ac:dyDescent="0.25">
      <c r="A3586" s="11" t="s">
        <v>23</v>
      </c>
      <c r="B3586" s="12" t="s">
        <v>24</v>
      </c>
      <c r="C3586" s="13">
        <v>44669</v>
      </c>
      <c r="D3586" s="12"/>
      <c r="E3586" s="5"/>
      <c r="F3586" s="5"/>
      <c r="G3586" s="12"/>
      <c r="H3586" s="12" t="s">
        <v>74</v>
      </c>
      <c r="I3586" s="12" t="s">
        <v>97</v>
      </c>
      <c r="J3586" s="5"/>
      <c r="K3586" s="12"/>
      <c r="L3586" s="12" t="s">
        <v>100</v>
      </c>
      <c r="M3586" s="12">
        <v>11.542999999999999</v>
      </c>
      <c r="N3586" s="12">
        <v>20.384</v>
      </c>
      <c r="O3586" s="12">
        <v>658</v>
      </c>
      <c r="P3586" s="5"/>
      <c r="Q3586" s="5">
        <v>78609</v>
      </c>
      <c r="R3586" s="12" t="s">
        <v>557</v>
      </c>
      <c r="S3586" s="12" t="s">
        <v>5831</v>
      </c>
      <c r="T3586" s="12" t="s">
        <v>45</v>
      </c>
      <c r="U3586" s="12">
        <v>6</v>
      </c>
      <c r="V3586" s="5"/>
      <c r="W3586" s="9"/>
      <c r="X3586">
        <f t="shared" si="275"/>
        <v>0</v>
      </c>
      <c r="Y3586" t="str">
        <f t="shared" si="276"/>
        <v>outgoingEdgesOf</v>
      </c>
      <c r="Z3586" t="str">
        <f t="shared" si="277"/>
        <v>outgoingEdgesOf</v>
      </c>
      <c r="AA3586" t="str">
        <f t="shared" si="278"/>
        <v>UndirectedSpecifics</v>
      </c>
      <c r="AB3586" t="str">
        <f t="shared" si="279"/>
        <v>org.jgrapht.graph.specifics.UndirectedSpecifics.outgoingEdgesOf</v>
      </c>
    </row>
    <row r="3587" spans="1:28" x14ac:dyDescent="0.25">
      <c r="A3587" s="14" t="s">
        <v>23</v>
      </c>
      <c r="B3587" s="15" t="s">
        <v>24</v>
      </c>
      <c r="C3587" s="16">
        <v>44669</v>
      </c>
      <c r="D3587" s="15"/>
      <c r="E3587" s="6"/>
      <c r="F3587" s="6"/>
      <c r="G3587" s="15"/>
      <c r="H3587" s="15" t="s">
        <v>74</v>
      </c>
      <c r="I3587" s="15" t="s">
        <v>97</v>
      </c>
      <c r="J3587" s="6"/>
      <c r="K3587" s="15"/>
      <c r="L3587" s="15" t="s">
        <v>100</v>
      </c>
      <c r="M3587" s="15">
        <v>11.542999999999999</v>
      </c>
      <c r="N3587" s="15">
        <v>20.384</v>
      </c>
      <c r="O3587" s="15">
        <v>658</v>
      </c>
      <c r="P3587" s="6"/>
      <c r="Q3587" s="6">
        <v>78609</v>
      </c>
      <c r="R3587" s="15" t="s">
        <v>2889</v>
      </c>
      <c r="S3587" s="15" t="s">
        <v>5704</v>
      </c>
      <c r="T3587" s="15" t="s">
        <v>30</v>
      </c>
      <c r="U3587" s="15">
        <v>6</v>
      </c>
      <c r="V3587" s="6"/>
      <c r="W3587" s="10"/>
      <c r="X3587">
        <f t="shared" ref="X3587:X3650" si="280">IFERROR(FIND(".",R3587),0)</f>
        <v>0</v>
      </c>
      <c r="Y3587" t="str">
        <f t="shared" ref="Y3587:Y3650" si="281">RIGHT(R3587,LEN(R3587)-X3587)</f>
        <v>containsEdge</v>
      </c>
      <c r="Z3587" t="str">
        <f t="shared" ref="Z3587:Z3650" si="282">SUBSTITUTE(Y3587,"#",".")</f>
        <v>containsEdge</v>
      </c>
      <c r="AA3587" t="str">
        <f t="shared" ref="AA3587:AA3650" si="283">LEFT(S3587,LEN(S3587)-5)</f>
        <v>AbstractBaseGraph</v>
      </c>
      <c r="AB3587" t="str">
        <f t="shared" ref="AB3587:AB3650" si="284">T3587&amp;"."&amp;AA3587&amp;"."&amp;Z3587</f>
        <v>org.jgrapht.graph.AbstractBaseGraph.containsEdge</v>
      </c>
    </row>
    <row r="3588" spans="1:28" x14ac:dyDescent="0.25">
      <c r="A3588" s="11" t="s">
        <v>23</v>
      </c>
      <c r="B3588" s="12" t="s">
        <v>24</v>
      </c>
      <c r="C3588" s="13">
        <v>44669</v>
      </c>
      <c r="D3588" s="12"/>
      <c r="E3588" s="5"/>
      <c r="F3588" s="5"/>
      <c r="G3588" s="12"/>
      <c r="H3588" s="12" t="s">
        <v>74</v>
      </c>
      <c r="I3588" s="12" t="s">
        <v>97</v>
      </c>
      <c r="J3588" s="5"/>
      <c r="K3588" s="12"/>
      <c r="L3588" s="12" t="s">
        <v>100</v>
      </c>
      <c r="M3588" s="12">
        <v>11.542999999999999</v>
      </c>
      <c r="N3588" s="12">
        <v>20.384</v>
      </c>
      <c r="O3588" s="12">
        <v>658</v>
      </c>
      <c r="P3588" s="5"/>
      <c r="Q3588" s="5">
        <v>78609</v>
      </c>
      <c r="R3588" s="12" t="s">
        <v>2890</v>
      </c>
      <c r="S3588" s="12" t="s">
        <v>5704</v>
      </c>
      <c r="T3588" s="12" t="s">
        <v>30</v>
      </c>
      <c r="U3588" s="12">
        <v>6</v>
      </c>
      <c r="V3588" s="5"/>
      <c r="W3588" s="9"/>
      <c r="X3588">
        <f t="shared" si="280"/>
        <v>0</v>
      </c>
      <c r="Y3588" t="str">
        <f t="shared" si="281"/>
        <v>containsVertex</v>
      </c>
      <c r="Z3588" t="str">
        <f t="shared" si="282"/>
        <v>containsVertex</v>
      </c>
      <c r="AA3588" t="str">
        <f t="shared" si="283"/>
        <v>AbstractBaseGraph</v>
      </c>
      <c r="AB3588" t="str">
        <f t="shared" si="284"/>
        <v>org.jgrapht.graph.AbstractBaseGraph.containsVertex</v>
      </c>
    </row>
    <row r="3589" spans="1:28" x14ac:dyDescent="0.25">
      <c r="A3589" s="14" t="s">
        <v>23</v>
      </c>
      <c r="B3589" s="15" t="s">
        <v>24</v>
      </c>
      <c r="C3589" s="16">
        <v>44669</v>
      </c>
      <c r="D3589" s="15"/>
      <c r="E3589" s="6"/>
      <c r="F3589" s="6"/>
      <c r="G3589" s="15"/>
      <c r="H3589" s="15" t="s">
        <v>74</v>
      </c>
      <c r="I3589" s="15" t="s">
        <v>97</v>
      </c>
      <c r="J3589" s="6"/>
      <c r="K3589" s="15"/>
      <c r="L3589" s="15" t="s">
        <v>100</v>
      </c>
      <c r="M3589" s="15">
        <v>11.542999999999999</v>
      </c>
      <c r="N3589" s="15">
        <v>20.384</v>
      </c>
      <c r="O3589" s="15">
        <v>658</v>
      </c>
      <c r="P3589" s="6"/>
      <c r="Q3589" s="6">
        <v>78609</v>
      </c>
      <c r="R3589" s="15" t="s">
        <v>1412</v>
      </c>
      <c r="S3589" s="15" t="s">
        <v>5704</v>
      </c>
      <c r="T3589" s="15" t="s">
        <v>30</v>
      </c>
      <c r="U3589" s="15">
        <v>6</v>
      </c>
      <c r="V3589" s="6"/>
      <c r="W3589" s="10"/>
      <c r="X3589">
        <f t="shared" si="280"/>
        <v>0</v>
      </c>
      <c r="Y3589" t="str">
        <f t="shared" si="281"/>
        <v>edgeSet</v>
      </c>
      <c r="Z3589" t="str">
        <f t="shared" si="282"/>
        <v>edgeSet</v>
      </c>
      <c r="AA3589" t="str">
        <f t="shared" si="283"/>
        <v>AbstractBaseGraph</v>
      </c>
      <c r="AB3589" t="str">
        <f t="shared" si="284"/>
        <v>org.jgrapht.graph.AbstractBaseGraph.edgeSet</v>
      </c>
    </row>
    <row r="3590" spans="1:28" x14ac:dyDescent="0.25">
      <c r="A3590" s="11" t="s">
        <v>23</v>
      </c>
      <c r="B3590" s="12" t="s">
        <v>24</v>
      </c>
      <c r="C3590" s="13">
        <v>44669</v>
      </c>
      <c r="D3590" s="12"/>
      <c r="E3590" s="5"/>
      <c r="F3590" s="5"/>
      <c r="G3590" s="12"/>
      <c r="H3590" s="12" t="s">
        <v>74</v>
      </c>
      <c r="I3590" s="12" t="s">
        <v>97</v>
      </c>
      <c r="J3590" s="5"/>
      <c r="K3590" s="12"/>
      <c r="L3590" s="12" t="s">
        <v>100</v>
      </c>
      <c r="M3590" s="12">
        <v>11.542999999999999</v>
      </c>
      <c r="N3590" s="12">
        <v>20.384</v>
      </c>
      <c r="O3590" s="12">
        <v>658</v>
      </c>
      <c r="P3590" s="5"/>
      <c r="Q3590" s="5">
        <v>78609</v>
      </c>
      <c r="R3590" s="12" t="s">
        <v>380</v>
      </c>
      <c r="S3590" s="12" t="s">
        <v>5704</v>
      </c>
      <c r="T3590" s="12" t="s">
        <v>30</v>
      </c>
      <c r="U3590" s="12">
        <v>6</v>
      </c>
      <c r="V3590" s="5"/>
      <c r="W3590" s="9"/>
      <c r="X3590">
        <f t="shared" si="280"/>
        <v>0</v>
      </c>
      <c r="Y3590" t="str">
        <f t="shared" si="281"/>
        <v>getAllEdges</v>
      </c>
      <c r="Z3590" t="str">
        <f t="shared" si="282"/>
        <v>getAllEdges</v>
      </c>
      <c r="AA3590" t="str">
        <f t="shared" si="283"/>
        <v>AbstractBaseGraph</v>
      </c>
      <c r="AB3590" t="str">
        <f t="shared" si="284"/>
        <v>org.jgrapht.graph.AbstractBaseGraph.getAllEdges</v>
      </c>
    </row>
    <row r="3591" spans="1:28" x14ac:dyDescent="0.25">
      <c r="A3591" s="14" t="s">
        <v>23</v>
      </c>
      <c r="B3591" s="15" t="s">
        <v>24</v>
      </c>
      <c r="C3591" s="16">
        <v>44669</v>
      </c>
      <c r="D3591" s="15"/>
      <c r="E3591" s="6"/>
      <c r="F3591" s="6"/>
      <c r="G3591" s="15"/>
      <c r="H3591" s="15" t="s">
        <v>74</v>
      </c>
      <c r="I3591" s="15" t="s">
        <v>97</v>
      </c>
      <c r="J3591" s="6"/>
      <c r="K3591" s="15"/>
      <c r="L3591" s="15" t="s">
        <v>100</v>
      </c>
      <c r="M3591" s="15">
        <v>11.542999999999999</v>
      </c>
      <c r="N3591" s="15">
        <v>20.384</v>
      </c>
      <c r="O3591" s="15">
        <v>658</v>
      </c>
      <c r="P3591" s="6"/>
      <c r="Q3591" s="6">
        <v>78609</v>
      </c>
      <c r="R3591" s="15" t="s">
        <v>928</v>
      </c>
      <c r="S3591" s="15" t="s">
        <v>5704</v>
      </c>
      <c r="T3591" s="15" t="s">
        <v>30</v>
      </c>
      <c r="U3591" s="15">
        <v>6</v>
      </c>
      <c r="V3591" s="6"/>
      <c r="W3591" s="10"/>
      <c r="X3591">
        <f t="shared" si="280"/>
        <v>0</v>
      </c>
      <c r="Y3591" t="str">
        <f t="shared" si="281"/>
        <v>getEdgeSource</v>
      </c>
      <c r="Z3591" t="str">
        <f t="shared" si="282"/>
        <v>getEdgeSource</v>
      </c>
      <c r="AA3591" t="str">
        <f t="shared" si="283"/>
        <v>AbstractBaseGraph</v>
      </c>
      <c r="AB3591" t="str">
        <f t="shared" si="284"/>
        <v>org.jgrapht.graph.AbstractBaseGraph.getEdgeSource</v>
      </c>
    </row>
    <row r="3592" spans="1:28" x14ac:dyDescent="0.25">
      <c r="A3592" s="11" t="s">
        <v>23</v>
      </c>
      <c r="B3592" s="12" t="s">
        <v>24</v>
      </c>
      <c r="C3592" s="13">
        <v>44669</v>
      </c>
      <c r="D3592" s="12"/>
      <c r="E3592" s="5"/>
      <c r="F3592" s="5"/>
      <c r="G3592" s="12"/>
      <c r="H3592" s="12" t="s">
        <v>74</v>
      </c>
      <c r="I3592" s="12" t="s">
        <v>97</v>
      </c>
      <c r="J3592" s="5"/>
      <c r="K3592" s="12"/>
      <c r="L3592" s="12" t="s">
        <v>100</v>
      </c>
      <c r="M3592" s="12">
        <v>11.542999999999999</v>
      </c>
      <c r="N3592" s="12">
        <v>20.384</v>
      </c>
      <c r="O3592" s="12">
        <v>658</v>
      </c>
      <c r="P3592" s="5"/>
      <c r="Q3592" s="5">
        <v>78609</v>
      </c>
      <c r="R3592" s="12" t="s">
        <v>929</v>
      </c>
      <c r="S3592" s="12" t="s">
        <v>5704</v>
      </c>
      <c r="T3592" s="12" t="s">
        <v>30</v>
      </c>
      <c r="U3592" s="12">
        <v>6</v>
      </c>
      <c r="V3592" s="5"/>
      <c r="W3592" s="9"/>
      <c r="X3592">
        <f t="shared" si="280"/>
        <v>0</v>
      </c>
      <c r="Y3592" t="str">
        <f t="shared" si="281"/>
        <v>getEdgeTarget</v>
      </c>
      <c r="Z3592" t="str">
        <f t="shared" si="282"/>
        <v>getEdgeTarget</v>
      </c>
      <c r="AA3592" t="str">
        <f t="shared" si="283"/>
        <v>AbstractBaseGraph</v>
      </c>
      <c r="AB3592" t="str">
        <f t="shared" si="284"/>
        <v>org.jgrapht.graph.AbstractBaseGraph.getEdgeTarget</v>
      </c>
    </row>
    <row r="3593" spans="1:28" x14ac:dyDescent="0.25">
      <c r="A3593" s="14" t="s">
        <v>23</v>
      </c>
      <c r="B3593" s="15" t="s">
        <v>24</v>
      </c>
      <c r="C3593" s="16">
        <v>44669</v>
      </c>
      <c r="D3593" s="15"/>
      <c r="E3593" s="6"/>
      <c r="F3593" s="6"/>
      <c r="G3593" s="15"/>
      <c r="H3593" s="15" t="s">
        <v>74</v>
      </c>
      <c r="I3593" s="15" t="s">
        <v>97</v>
      </c>
      <c r="J3593" s="6"/>
      <c r="K3593" s="15"/>
      <c r="L3593" s="15" t="s">
        <v>100</v>
      </c>
      <c r="M3593" s="15">
        <v>11.542999999999999</v>
      </c>
      <c r="N3593" s="15">
        <v>20.384</v>
      </c>
      <c r="O3593" s="15">
        <v>658</v>
      </c>
      <c r="P3593" s="6"/>
      <c r="Q3593" s="6">
        <v>78609</v>
      </c>
      <c r="R3593" s="15" t="s">
        <v>454</v>
      </c>
      <c r="S3593" s="15" t="s">
        <v>5704</v>
      </c>
      <c r="T3593" s="15" t="s">
        <v>30</v>
      </c>
      <c r="U3593" s="15">
        <v>6</v>
      </c>
      <c r="V3593" s="6"/>
      <c r="W3593" s="10"/>
      <c r="X3593">
        <f t="shared" si="280"/>
        <v>0</v>
      </c>
      <c r="Y3593" t="str">
        <f t="shared" si="281"/>
        <v>getEdge</v>
      </c>
      <c r="Z3593" t="str">
        <f t="shared" si="282"/>
        <v>getEdge</v>
      </c>
      <c r="AA3593" t="str">
        <f t="shared" si="283"/>
        <v>AbstractBaseGraph</v>
      </c>
      <c r="AB3593" t="str">
        <f t="shared" si="284"/>
        <v>org.jgrapht.graph.AbstractBaseGraph.getEdge</v>
      </c>
    </row>
    <row r="3594" spans="1:28" x14ac:dyDescent="0.25">
      <c r="A3594" s="11" t="s">
        <v>23</v>
      </c>
      <c r="B3594" s="12" t="s">
        <v>24</v>
      </c>
      <c r="C3594" s="13">
        <v>44669</v>
      </c>
      <c r="D3594" s="12"/>
      <c r="E3594" s="5"/>
      <c r="F3594" s="5"/>
      <c r="G3594" s="12"/>
      <c r="H3594" s="12" t="s">
        <v>74</v>
      </c>
      <c r="I3594" s="12" t="s">
        <v>97</v>
      </c>
      <c r="J3594" s="5"/>
      <c r="K3594" s="12"/>
      <c r="L3594" s="12" t="s">
        <v>100</v>
      </c>
      <c r="M3594" s="12">
        <v>11.542999999999999</v>
      </c>
      <c r="N3594" s="12">
        <v>20.384</v>
      </c>
      <c r="O3594" s="12">
        <v>658</v>
      </c>
      <c r="P3594" s="5"/>
      <c r="Q3594" s="5">
        <v>78609</v>
      </c>
      <c r="R3594" s="12" t="s">
        <v>2644</v>
      </c>
      <c r="S3594" s="12" t="s">
        <v>5704</v>
      </c>
      <c r="T3594" s="12" t="s">
        <v>30</v>
      </c>
      <c r="U3594" s="12">
        <v>6</v>
      </c>
      <c r="V3594" s="5"/>
      <c r="W3594" s="9"/>
      <c r="X3594">
        <f t="shared" si="280"/>
        <v>0</v>
      </c>
      <c r="Y3594" t="str">
        <f t="shared" si="281"/>
        <v>getType</v>
      </c>
      <c r="Z3594" t="str">
        <f t="shared" si="282"/>
        <v>getType</v>
      </c>
      <c r="AA3594" t="str">
        <f t="shared" si="283"/>
        <v>AbstractBaseGraph</v>
      </c>
      <c r="AB3594" t="str">
        <f t="shared" si="284"/>
        <v>org.jgrapht.graph.AbstractBaseGraph.getType</v>
      </c>
    </row>
    <row r="3595" spans="1:28" x14ac:dyDescent="0.25">
      <c r="A3595" s="14" t="s">
        <v>23</v>
      </c>
      <c r="B3595" s="15" t="s">
        <v>24</v>
      </c>
      <c r="C3595" s="16">
        <v>44669</v>
      </c>
      <c r="D3595" s="15"/>
      <c r="E3595" s="6"/>
      <c r="F3595" s="6"/>
      <c r="G3595" s="15"/>
      <c r="H3595" s="15" t="s">
        <v>74</v>
      </c>
      <c r="I3595" s="15" t="s">
        <v>97</v>
      </c>
      <c r="J3595" s="6"/>
      <c r="K3595" s="15"/>
      <c r="L3595" s="15" t="s">
        <v>100</v>
      </c>
      <c r="M3595" s="15">
        <v>11.542999999999999</v>
      </c>
      <c r="N3595" s="15">
        <v>20.384</v>
      </c>
      <c r="O3595" s="15">
        <v>658</v>
      </c>
      <c r="P3595" s="6"/>
      <c r="Q3595" s="6">
        <v>78609</v>
      </c>
      <c r="R3595" s="15" t="s">
        <v>1409</v>
      </c>
      <c r="S3595" s="15" t="s">
        <v>5611</v>
      </c>
      <c r="T3595" s="15" t="s">
        <v>30</v>
      </c>
      <c r="U3595" s="15">
        <v>6</v>
      </c>
      <c r="V3595" s="6"/>
      <c r="W3595" s="10"/>
      <c r="X3595">
        <f t="shared" si="280"/>
        <v>0</v>
      </c>
      <c r="Y3595" t="str">
        <f t="shared" si="281"/>
        <v>removeAllEdges</v>
      </c>
      <c r="Z3595" t="str">
        <f t="shared" si="282"/>
        <v>removeAllEdges</v>
      </c>
      <c r="AA3595" t="str">
        <f t="shared" si="283"/>
        <v>AbstractGraph</v>
      </c>
      <c r="AB3595" t="str">
        <f t="shared" si="284"/>
        <v>org.jgrapht.graph.AbstractGraph.removeAllEdges</v>
      </c>
    </row>
    <row r="3596" spans="1:28" x14ac:dyDescent="0.25">
      <c r="A3596" s="11" t="s">
        <v>23</v>
      </c>
      <c r="B3596" s="12" t="s">
        <v>24</v>
      </c>
      <c r="C3596" s="13">
        <v>44669</v>
      </c>
      <c r="D3596" s="12"/>
      <c r="E3596" s="5"/>
      <c r="F3596" s="5"/>
      <c r="G3596" s="12"/>
      <c r="H3596" s="12" t="s">
        <v>74</v>
      </c>
      <c r="I3596" s="12" t="s">
        <v>97</v>
      </c>
      <c r="J3596" s="5"/>
      <c r="K3596" s="12"/>
      <c r="L3596" s="12" t="s">
        <v>100</v>
      </c>
      <c r="M3596" s="12">
        <v>11.542999999999999</v>
      </c>
      <c r="N3596" s="12">
        <v>20.384</v>
      </c>
      <c r="O3596" s="12">
        <v>658</v>
      </c>
      <c r="P3596" s="5"/>
      <c r="Q3596" s="5">
        <v>78609</v>
      </c>
      <c r="R3596" s="12" t="s">
        <v>2889</v>
      </c>
      <c r="S3596" s="12" t="s">
        <v>5763</v>
      </c>
      <c r="T3596" s="12" t="s">
        <v>30</v>
      </c>
      <c r="U3596" s="12">
        <v>6</v>
      </c>
      <c r="V3596" s="5"/>
      <c r="W3596" s="9"/>
      <c r="X3596">
        <f t="shared" si="280"/>
        <v>0</v>
      </c>
      <c r="Y3596" t="str">
        <f t="shared" si="281"/>
        <v>containsEdge</v>
      </c>
      <c r="Z3596" t="str">
        <f t="shared" si="282"/>
        <v>containsEdge</v>
      </c>
      <c r="AA3596" t="str">
        <f t="shared" si="283"/>
        <v>AsGraphUnion</v>
      </c>
      <c r="AB3596" t="str">
        <f t="shared" si="284"/>
        <v>org.jgrapht.graph.AsGraphUnion.containsEdge</v>
      </c>
    </row>
    <row r="3597" spans="1:28" x14ac:dyDescent="0.25">
      <c r="A3597" s="14" t="s">
        <v>23</v>
      </c>
      <c r="B3597" s="15" t="s">
        <v>24</v>
      </c>
      <c r="C3597" s="16">
        <v>44669</v>
      </c>
      <c r="D3597" s="15"/>
      <c r="E3597" s="6"/>
      <c r="F3597" s="6"/>
      <c r="G3597" s="15"/>
      <c r="H3597" s="15" t="s">
        <v>74</v>
      </c>
      <c r="I3597" s="15" t="s">
        <v>97</v>
      </c>
      <c r="J3597" s="6"/>
      <c r="K3597" s="15"/>
      <c r="L3597" s="15" t="s">
        <v>100</v>
      </c>
      <c r="M3597" s="15">
        <v>11.542999999999999</v>
      </c>
      <c r="N3597" s="15">
        <v>20.384</v>
      </c>
      <c r="O3597" s="15">
        <v>658</v>
      </c>
      <c r="P3597" s="6"/>
      <c r="Q3597" s="6">
        <v>78609</v>
      </c>
      <c r="R3597" s="15" t="s">
        <v>2890</v>
      </c>
      <c r="S3597" s="15" t="s">
        <v>5763</v>
      </c>
      <c r="T3597" s="15" t="s">
        <v>30</v>
      </c>
      <c r="U3597" s="15">
        <v>6</v>
      </c>
      <c r="V3597" s="6"/>
      <c r="W3597" s="10"/>
      <c r="X3597">
        <f t="shared" si="280"/>
        <v>0</v>
      </c>
      <c r="Y3597" t="str">
        <f t="shared" si="281"/>
        <v>containsVertex</v>
      </c>
      <c r="Z3597" t="str">
        <f t="shared" si="282"/>
        <v>containsVertex</v>
      </c>
      <c r="AA3597" t="str">
        <f t="shared" si="283"/>
        <v>AsGraphUnion</v>
      </c>
      <c r="AB3597" t="str">
        <f t="shared" si="284"/>
        <v>org.jgrapht.graph.AsGraphUnion.containsVertex</v>
      </c>
    </row>
    <row r="3598" spans="1:28" x14ac:dyDescent="0.25">
      <c r="A3598" s="11" t="s">
        <v>23</v>
      </c>
      <c r="B3598" s="12" t="s">
        <v>24</v>
      </c>
      <c r="C3598" s="13">
        <v>44669</v>
      </c>
      <c r="D3598" s="12"/>
      <c r="E3598" s="5"/>
      <c r="F3598" s="5"/>
      <c r="G3598" s="12"/>
      <c r="H3598" s="12" t="s">
        <v>74</v>
      </c>
      <c r="I3598" s="12" t="s">
        <v>97</v>
      </c>
      <c r="J3598" s="5"/>
      <c r="K3598" s="12"/>
      <c r="L3598" s="12" t="s">
        <v>100</v>
      </c>
      <c r="M3598" s="12">
        <v>11.542999999999999</v>
      </c>
      <c r="N3598" s="12">
        <v>20.384</v>
      </c>
      <c r="O3598" s="12">
        <v>658</v>
      </c>
      <c r="P3598" s="5"/>
      <c r="Q3598" s="5">
        <v>78609</v>
      </c>
      <c r="R3598" s="12" t="s">
        <v>1412</v>
      </c>
      <c r="S3598" s="12" t="s">
        <v>5763</v>
      </c>
      <c r="T3598" s="12" t="s">
        <v>30</v>
      </c>
      <c r="U3598" s="12">
        <v>6</v>
      </c>
      <c r="V3598" s="5"/>
      <c r="W3598" s="9"/>
      <c r="X3598">
        <f t="shared" si="280"/>
        <v>0</v>
      </c>
      <c r="Y3598" t="str">
        <f t="shared" si="281"/>
        <v>edgeSet</v>
      </c>
      <c r="Z3598" t="str">
        <f t="shared" si="282"/>
        <v>edgeSet</v>
      </c>
      <c r="AA3598" t="str">
        <f t="shared" si="283"/>
        <v>AsGraphUnion</v>
      </c>
      <c r="AB3598" t="str">
        <f t="shared" si="284"/>
        <v>org.jgrapht.graph.AsGraphUnion.edgeSet</v>
      </c>
    </row>
    <row r="3599" spans="1:28" x14ac:dyDescent="0.25">
      <c r="A3599" s="14" t="s">
        <v>23</v>
      </c>
      <c r="B3599" s="15" t="s">
        <v>24</v>
      </c>
      <c r="C3599" s="16">
        <v>44669</v>
      </c>
      <c r="D3599" s="15"/>
      <c r="E3599" s="6"/>
      <c r="F3599" s="6"/>
      <c r="G3599" s="15"/>
      <c r="H3599" s="15" t="s">
        <v>74</v>
      </c>
      <c r="I3599" s="15" t="s">
        <v>97</v>
      </c>
      <c r="J3599" s="6"/>
      <c r="K3599" s="15"/>
      <c r="L3599" s="15" t="s">
        <v>100</v>
      </c>
      <c r="M3599" s="15">
        <v>11.542999999999999</v>
      </c>
      <c r="N3599" s="15">
        <v>20.384</v>
      </c>
      <c r="O3599" s="15">
        <v>658</v>
      </c>
      <c r="P3599" s="6"/>
      <c r="Q3599" s="6">
        <v>78609</v>
      </c>
      <c r="R3599" s="15" t="s">
        <v>2644</v>
      </c>
      <c r="S3599" s="15" t="s">
        <v>5763</v>
      </c>
      <c r="T3599" s="15" t="s">
        <v>30</v>
      </c>
      <c r="U3599" s="15">
        <v>6</v>
      </c>
      <c r="V3599" s="6"/>
      <c r="W3599" s="10"/>
      <c r="X3599">
        <f t="shared" si="280"/>
        <v>0</v>
      </c>
      <c r="Y3599" t="str">
        <f t="shared" si="281"/>
        <v>getType</v>
      </c>
      <c r="Z3599" t="str">
        <f t="shared" si="282"/>
        <v>getType</v>
      </c>
      <c r="AA3599" t="str">
        <f t="shared" si="283"/>
        <v>AsGraphUnion</v>
      </c>
      <c r="AB3599" t="str">
        <f t="shared" si="284"/>
        <v>org.jgrapht.graph.AsGraphUnion.getType</v>
      </c>
    </row>
    <row r="3600" spans="1:28" x14ac:dyDescent="0.25">
      <c r="A3600" s="11" t="s">
        <v>23</v>
      </c>
      <c r="B3600" s="12" t="s">
        <v>24</v>
      </c>
      <c r="C3600" s="13">
        <v>44669</v>
      </c>
      <c r="D3600" s="12"/>
      <c r="E3600" s="5"/>
      <c r="F3600" s="5"/>
      <c r="G3600" s="12"/>
      <c r="H3600" s="12" t="s">
        <v>74</v>
      </c>
      <c r="I3600" s="12" t="s">
        <v>97</v>
      </c>
      <c r="J3600" s="5"/>
      <c r="K3600" s="12"/>
      <c r="L3600" s="12" t="s">
        <v>100</v>
      </c>
      <c r="M3600" s="12">
        <v>11.542999999999999</v>
      </c>
      <c r="N3600" s="12">
        <v>20.384</v>
      </c>
      <c r="O3600" s="12">
        <v>658</v>
      </c>
      <c r="P3600" s="5"/>
      <c r="Q3600" s="5">
        <v>78609</v>
      </c>
      <c r="R3600" s="12" t="s">
        <v>701</v>
      </c>
      <c r="S3600" s="12" t="s">
        <v>5763</v>
      </c>
      <c r="T3600" s="12" t="s">
        <v>30</v>
      </c>
      <c r="U3600" s="12">
        <v>6</v>
      </c>
      <c r="V3600" s="5"/>
      <c r="W3600" s="9"/>
      <c r="X3600">
        <f t="shared" si="280"/>
        <v>0</v>
      </c>
      <c r="Y3600" t="str">
        <f t="shared" si="281"/>
        <v>setEdgeWeight</v>
      </c>
      <c r="Z3600" t="str">
        <f t="shared" si="282"/>
        <v>setEdgeWeight</v>
      </c>
      <c r="AA3600" t="str">
        <f t="shared" si="283"/>
        <v>AsGraphUnion</v>
      </c>
      <c r="AB3600" t="str">
        <f t="shared" si="284"/>
        <v>org.jgrapht.graph.AsGraphUnion.setEdgeWeight</v>
      </c>
    </row>
    <row r="3601" spans="1:28" x14ac:dyDescent="0.25">
      <c r="A3601" s="14" t="s">
        <v>23</v>
      </c>
      <c r="B3601" s="15" t="s">
        <v>24</v>
      </c>
      <c r="C3601" s="16">
        <v>44669</v>
      </c>
      <c r="D3601" s="15"/>
      <c r="E3601" s="6"/>
      <c r="F3601" s="6"/>
      <c r="G3601" s="15"/>
      <c r="H3601" s="15" t="s">
        <v>74</v>
      </c>
      <c r="I3601" s="15" t="s">
        <v>97</v>
      </c>
      <c r="J3601" s="6"/>
      <c r="K3601" s="15"/>
      <c r="L3601" s="15" t="s">
        <v>100</v>
      </c>
      <c r="M3601" s="15">
        <v>11.542999999999999</v>
      </c>
      <c r="N3601" s="15">
        <v>20.384</v>
      </c>
      <c r="O3601" s="15">
        <v>658</v>
      </c>
      <c r="P3601" s="6"/>
      <c r="Q3601" s="6">
        <v>78609</v>
      </c>
      <c r="R3601" s="15" t="s">
        <v>1408</v>
      </c>
      <c r="S3601" s="15" t="s">
        <v>5763</v>
      </c>
      <c r="T3601" s="15" t="s">
        <v>30</v>
      </c>
      <c r="U3601" s="15">
        <v>6</v>
      </c>
      <c r="V3601" s="6"/>
      <c r="W3601" s="10"/>
      <c r="X3601">
        <f t="shared" si="280"/>
        <v>0</v>
      </c>
      <c r="Y3601" t="str">
        <f t="shared" si="281"/>
        <v>vertexSet</v>
      </c>
      <c r="Z3601" t="str">
        <f t="shared" si="282"/>
        <v>vertexSet</v>
      </c>
      <c r="AA3601" t="str">
        <f t="shared" si="283"/>
        <v>AsGraphUnion</v>
      </c>
      <c r="AB3601" t="str">
        <f t="shared" si="284"/>
        <v>org.jgrapht.graph.AsGraphUnion.vertexSet</v>
      </c>
    </row>
    <row r="3602" spans="1:28" x14ac:dyDescent="0.25">
      <c r="A3602" s="11" t="s">
        <v>23</v>
      </c>
      <c r="B3602" s="12" t="s">
        <v>24</v>
      </c>
      <c r="C3602" s="13">
        <v>44669</v>
      </c>
      <c r="D3602" s="12"/>
      <c r="E3602" s="5"/>
      <c r="F3602" s="5"/>
      <c r="G3602" s="12"/>
      <c r="H3602" s="12" t="s">
        <v>74</v>
      </c>
      <c r="I3602" s="12" t="s">
        <v>97</v>
      </c>
      <c r="J3602" s="5"/>
      <c r="K3602" s="12"/>
      <c r="L3602" s="12" t="s">
        <v>100</v>
      </c>
      <c r="M3602" s="12">
        <v>11.542999999999999</v>
      </c>
      <c r="N3602" s="12">
        <v>20.384</v>
      </c>
      <c r="O3602" s="12">
        <v>658</v>
      </c>
      <c r="P3602" s="5"/>
      <c r="Q3602" s="5">
        <v>78609</v>
      </c>
      <c r="R3602" s="12" t="s">
        <v>2889</v>
      </c>
      <c r="S3602" s="12" t="s">
        <v>5626</v>
      </c>
      <c r="T3602" s="12" t="s">
        <v>30</v>
      </c>
      <c r="U3602" s="12">
        <v>6</v>
      </c>
      <c r="V3602" s="5"/>
      <c r="W3602" s="9"/>
      <c r="X3602">
        <f t="shared" si="280"/>
        <v>0</v>
      </c>
      <c r="Y3602" t="str">
        <f t="shared" si="281"/>
        <v>containsEdge</v>
      </c>
      <c r="Z3602" t="str">
        <f t="shared" si="282"/>
        <v>containsEdge</v>
      </c>
      <c r="AA3602" t="str">
        <f t="shared" si="283"/>
        <v>AsSubgraph</v>
      </c>
      <c r="AB3602" t="str">
        <f t="shared" si="284"/>
        <v>org.jgrapht.graph.AsSubgraph.containsEdge</v>
      </c>
    </row>
    <row r="3603" spans="1:28" x14ac:dyDescent="0.25">
      <c r="A3603" s="14" t="s">
        <v>23</v>
      </c>
      <c r="B3603" s="15" t="s">
        <v>24</v>
      </c>
      <c r="C3603" s="16">
        <v>44669</v>
      </c>
      <c r="D3603" s="15"/>
      <c r="E3603" s="6"/>
      <c r="F3603" s="6"/>
      <c r="G3603" s="15"/>
      <c r="H3603" s="15" t="s">
        <v>74</v>
      </c>
      <c r="I3603" s="15" t="s">
        <v>97</v>
      </c>
      <c r="J3603" s="6"/>
      <c r="K3603" s="15"/>
      <c r="L3603" s="15" t="s">
        <v>100</v>
      </c>
      <c r="M3603" s="15">
        <v>11.542999999999999</v>
      </c>
      <c r="N3603" s="15">
        <v>20.384</v>
      </c>
      <c r="O3603" s="15">
        <v>658</v>
      </c>
      <c r="P3603" s="6"/>
      <c r="Q3603" s="6">
        <v>78609</v>
      </c>
      <c r="R3603" s="15" t="s">
        <v>2890</v>
      </c>
      <c r="S3603" s="15" t="s">
        <v>5626</v>
      </c>
      <c r="T3603" s="15" t="s">
        <v>30</v>
      </c>
      <c r="U3603" s="15">
        <v>6</v>
      </c>
      <c r="V3603" s="6"/>
      <c r="W3603" s="10"/>
      <c r="X3603">
        <f t="shared" si="280"/>
        <v>0</v>
      </c>
      <c r="Y3603" t="str">
        <f t="shared" si="281"/>
        <v>containsVertex</v>
      </c>
      <c r="Z3603" t="str">
        <f t="shared" si="282"/>
        <v>containsVertex</v>
      </c>
      <c r="AA3603" t="str">
        <f t="shared" si="283"/>
        <v>AsSubgraph</v>
      </c>
      <c r="AB3603" t="str">
        <f t="shared" si="284"/>
        <v>org.jgrapht.graph.AsSubgraph.containsVertex</v>
      </c>
    </row>
    <row r="3604" spans="1:28" x14ac:dyDescent="0.25">
      <c r="A3604" s="11" t="s">
        <v>23</v>
      </c>
      <c r="B3604" s="12" t="s">
        <v>24</v>
      </c>
      <c r="C3604" s="13">
        <v>44669</v>
      </c>
      <c r="D3604" s="12"/>
      <c r="E3604" s="5"/>
      <c r="F3604" s="5"/>
      <c r="G3604" s="12"/>
      <c r="H3604" s="12" t="s">
        <v>74</v>
      </c>
      <c r="I3604" s="12" t="s">
        <v>97</v>
      </c>
      <c r="J3604" s="5"/>
      <c r="K3604" s="12"/>
      <c r="L3604" s="12" t="s">
        <v>100</v>
      </c>
      <c r="M3604" s="12">
        <v>11.542999999999999</v>
      </c>
      <c r="N3604" s="12">
        <v>20.384</v>
      </c>
      <c r="O3604" s="12">
        <v>658</v>
      </c>
      <c r="P3604" s="5"/>
      <c r="Q3604" s="5">
        <v>78609</v>
      </c>
      <c r="R3604" s="12" t="s">
        <v>928</v>
      </c>
      <c r="S3604" s="12" t="s">
        <v>5626</v>
      </c>
      <c r="T3604" s="12" t="s">
        <v>30</v>
      </c>
      <c r="U3604" s="12">
        <v>6</v>
      </c>
      <c r="V3604" s="5"/>
      <c r="W3604" s="9"/>
      <c r="X3604">
        <f t="shared" si="280"/>
        <v>0</v>
      </c>
      <c r="Y3604" t="str">
        <f t="shared" si="281"/>
        <v>getEdgeSource</v>
      </c>
      <c r="Z3604" t="str">
        <f t="shared" si="282"/>
        <v>getEdgeSource</v>
      </c>
      <c r="AA3604" t="str">
        <f t="shared" si="283"/>
        <v>AsSubgraph</v>
      </c>
      <c r="AB3604" t="str">
        <f t="shared" si="284"/>
        <v>org.jgrapht.graph.AsSubgraph.getEdgeSource</v>
      </c>
    </row>
    <row r="3605" spans="1:28" x14ac:dyDescent="0.25">
      <c r="A3605" s="14" t="s">
        <v>23</v>
      </c>
      <c r="B3605" s="15" t="s">
        <v>24</v>
      </c>
      <c r="C3605" s="16">
        <v>44669</v>
      </c>
      <c r="D3605" s="15"/>
      <c r="E3605" s="6"/>
      <c r="F3605" s="6"/>
      <c r="G3605" s="15"/>
      <c r="H3605" s="15" t="s">
        <v>74</v>
      </c>
      <c r="I3605" s="15" t="s">
        <v>97</v>
      </c>
      <c r="J3605" s="6"/>
      <c r="K3605" s="15"/>
      <c r="L3605" s="15" t="s">
        <v>100</v>
      </c>
      <c r="M3605" s="15">
        <v>11.542999999999999</v>
      </c>
      <c r="N3605" s="15">
        <v>20.384</v>
      </c>
      <c r="O3605" s="15">
        <v>658</v>
      </c>
      <c r="P3605" s="6"/>
      <c r="Q3605" s="6">
        <v>78609</v>
      </c>
      <c r="R3605" s="15" t="s">
        <v>1432</v>
      </c>
      <c r="S3605" s="15" t="s">
        <v>5626</v>
      </c>
      <c r="T3605" s="15" t="s">
        <v>30</v>
      </c>
      <c r="U3605" s="15">
        <v>6</v>
      </c>
      <c r="V3605" s="6"/>
      <c r="W3605" s="10"/>
      <c r="X3605">
        <f t="shared" si="280"/>
        <v>0</v>
      </c>
      <c r="Y3605" t="str">
        <f t="shared" si="281"/>
        <v>getEdgeSupplier</v>
      </c>
      <c r="Z3605" t="str">
        <f t="shared" si="282"/>
        <v>getEdgeSupplier</v>
      </c>
      <c r="AA3605" t="str">
        <f t="shared" si="283"/>
        <v>AsSubgraph</v>
      </c>
      <c r="AB3605" t="str">
        <f t="shared" si="284"/>
        <v>org.jgrapht.graph.AsSubgraph.getEdgeSupplier</v>
      </c>
    </row>
    <row r="3606" spans="1:28" x14ac:dyDescent="0.25">
      <c r="A3606" s="11" t="s">
        <v>23</v>
      </c>
      <c r="B3606" s="12" t="s">
        <v>24</v>
      </c>
      <c r="C3606" s="13">
        <v>44669</v>
      </c>
      <c r="D3606" s="12"/>
      <c r="E3606" s="5"/>
      <c r="F3606" s="5"/>
      <c r="G3606" s="12"/>
      <c r="H3606" s="12" t="s">
        <v>74</v>
      </c>
      <c r="I3606" s="12" t="s">
        <v>97</v>
      </c>
      <c r="J3606" s="5"/>
      <c r="K3606" s="12"/>
      <c r="L3606" s="12" t="s">
        <v>100</v>
      </c>
      <c r="M3606" s="12">
        <v>11.542999999999999</v>
      </c>
      <c r="N3606" s="12">
        <v>20.384</v>
      </c>
      <c r="O3606" s="12">
        <v>658</v>
      </c>
      <c r="P3606" s="5"/>
      <c r="Q3606" s="5">
        <v>78609</v>
      </c>
      <c r="R3606" s="12" t="s">
        <v>929</v>
      </c>
      <c r="S3606" s="12" t="s">
        <v>5626</v>
      </c>
      <c r="T3606" s="12" t="s">
        <v>30</v>
      </c>
      <c r="U3606" s="12">
        <v>6</v>
      </c>
      <c r="V3606" s="5"/>
      <c r="W3606" s="9"/>
      <c r="X3606">
        <f t="shared" si="280"/>
        <v>0</v>
      </c>
      <c r="Y3606" t="str">
        <f t="shared" si="281"/>
        <v>getEdgeTarget</v>
      </c>
      <c r="Z3606" t="str">
        <f t="shared" si="282"/>
        <v>getEdgeTarget</v>
      </c>
      <c r="AA3606" t="str">
        <f t="shared" si="283"/>
        <v>AsSubgraph</v>
      </c>
      <c r="AB3606" t="str">
        <f t="shared" si="284"/>
        <v>org.jgrapht.graph.AsSubgraph.getEdgeTarget</v>
      </c>
    </row>
    <row r="3607" spans="1:28" x14ac:dyDescent="0.25">
      <c r="A3607" s="14" t="s">
        <v>23</v>
      </c>
      <c r="B3607" s="15" t="s">
        <v>24</v>
      </c>
      <c r="C3607" s="16">
        <v>44669</v>
      </c>
      <c r="D3607" s="15"/>
      <c r="E3607" s="6"/>
      <c r="F3607" s="6"/>
      <c r="G3607" s="15"/>
      <c r="H3607" s="15" t="s">
        <v>74</v>
      </c>
      <c r="I3607" s="15" t="s">
        <v>97</v>
      </c>
      <c r="J3607" s="6"/>
      <c r="K3607" s="15"/>
      <c r="L3607" s="15" t="s">
        <v>100</v>
      </c>
      <c r="M3607" s="15">
        <v>11.542999999999999</v>
      </c>
      <c r="N3607" s="15">
        <v>20.384</v>
      </c>
      <c r="O3607" s="15">
        <v>658</v>
      </c>
      <c r="P3607" s="6"/>
      <c r="Q3607" s="6">
        <v>78609</v>
      </c>
      <c r="R3607" s="15" t="s">
        <v>553</v>
      </c>
      <c r="S3607" s="15" t="s">
        <v>5626</v>
      </c>
      <c r="T3607" s="15" t="s">
        <v>30</v>
      </c>
      <c r="U3607" s="15">
        <v>6</v>
      </c>
      <c r="V3607" s="6"/>
      <c r="W3607" s="10"/>
      <c r="X3607">
        <f t="shared" si="280"/>
        <v>0</v>
      </c>
      <c r="Y3607" t="str">
        <f t="shared" si="281"/>
        <v>getEdgeWeight</v>
      </c>
      <c r="Z3607" t="str">
        <f t="shared" si="282"/>
        <v>getEdgeWeight</v>
      </c>
      <c r="AA3607" t="str">
        <f t="shared" si="283"/>
        <v>AsSubgraph</v>
      </c>
      <c r="AB3607" t="str">
        <f t="shared" si="284"/>
        <v>org.jgrapht.graph.AsSubgraph.getEdgeWeight</v>
      </c>
    </row>
    <row r="3608" spans="1:28" x14ac:dyDescent="0.25">
      <c r="A3608" s="11" t="s">
        <v>23</v>
      </c>
      <c r="B3608" s="12" t="s">
        <v>24</v>
      </c>
      <c r="C3608" s="13">
        <v>44669</v>
      </c>
      <c r="D3608" s="12"/>
      <c r="E3608" s="5"/>
      <c r="F3608" s="5"/>
      <c r="G3608" s="12"/>
      <c r="H3608" s="12" t="s">
        <v>74</v>
      </c>
      <c r="I3608" s="12" t="s">
        <v>97</v>
      </c>
      <c r="J3608" s="5"/>
      <c r="K3608" s="12"/>
      <c r="L3608" s="12" t="s">
        <v>100</v>
      </c>
      <c r="M3608" s="12">
        <v>11.542999999999999</v>
      </c>
      <c r="N3608" s="12">
        <v>20.384</v>
      </c>
      <c r="O3608" s="12">
        <v>658</v>
      </c>
      <c r="P3608" s="5"/>
      <c r="Q3608" s="5">
        <v>78609</v>
      </c>
      <c r="R3608" s="12" t="s">
        <v>2644</v>
      </c>
      <c r="S3608" s="12" t="s">
        <v>5626</v>
      </c>
      <c r="T3608" s="12" t="s">
        <v>30</v>
      </c>
      <c r="U3608" s="12">
        <v>6</v>
      </c>
      <c r="V3608" s="5"/>
      <c r="W3608" s="9"/>
      <c r="X3608">
        <f t="shared" si="280"/>
        <v>0</v>
      </c>
      <c r="Y3608" t="str">
        <f t="shared" si="281"/>
        <v>getType</v>
      </c>
      <c r="Z3608" t="str">
        <f t="shared" si="282"/>
        <v>getType</v>
      </c>
      <c r="AA3608" t="str">
        <f t="shared" si="283"/>
        <v>AsSubgraph</v>
      </c>
      <c r="AB3608" t="str">
        <f t="shared" si="284"/>
        <v>org.jgrapht.graph.AsSubgraph.getType</v>
      </c>
    </row>
    <row r="3609" spans="1:28" x14ac:dyDescent="0.25">
      <c r="A3609" s="14" t="s">
        <v>23</v>
      </c>
      <c r="B3609" s="15" t="s">
        <v>24</v>
      </c>
      <c r="C3609" s="16">
        <v>44669</v>
      </c>
      <c r="D3609" s="15"/>
      <c r="E3609" s="6"/>
      <c r="F3609" s="6"/>
      <c r="G3609" s="15"/>
      <c r="H3609" s="15" t="s">
        <v>74</v>
      </c>
      <c r="I3609" s="15" t="s">
        <v>97</v>
      </c>
      <c r="J3609" s="6"/>
      <c r="K3609" s="15"/>
      <c r="L3609" s="15" t="s">
        <v>100</v>
      </c>
      <c r="M3609" s="15">
        <v>11.542999999999999</v>
      </c>
      <c r="N3609" s="15">
        <v>20.384</v>
      </c>
      <c r="O3609" s="15">
        <v>658</v>
      </c>
      <c r="P3609" s="6"/>
      <c r="Q3609" s="6">
        <v>78609</v>
      </c>
      <c r="R3609" s="15" t="s">
        <v>1433</v>
      </c>
      <c r="S3609" s="15" t="s">
        <v>5626</v>
      </c>
      <c r="T3609" s="15" t="s">
        <v>30</v>
      </c>
      <c r="U3609" s="15">
        <v>6</v>
      </c>
      <c r="V3609" s="6"/>
      <c r="W3609" s="10"/>
      <c r="X3609">
        <f t="shared" si="280"/>
        <v>0</v>
      </c>
      <c r="Y3609" t="str">
        <f t="shared" si="281"/>
        <v>getVertexSupplier</v>
      </c>
      <c r="Z3609" t="str">
        <f t="shared" si="282"/>
        <v>getVertexSupplier</v>
      </c>
      <c r="AA3609" t="str">
        <f t="shared" si="283"/>
        <v>AsSubgraph</v>
      </c>
      <c r="AB3609" t="str">
        <f t="shared" si="284"/>
        <v>org.jgrapht.graph.AsSubgraph.getVertexSupplier</v>
      </c>
    </row>
    <row r="3610" spans="1:28" x14ac:dyDescent="0.25">
      <c r="A3610" s="11" t="s">
        <v>23</v>
      </c>
      <c r="B3610" s="12" t="s">
        <v>24</v>
      </c>
      <c r="C3610" s="13">
        <v>44669</v>
      </c>
      <c r="D3610" s="12"/>
      <c r="E3610" s="5"/>
      <c r="F3610" s="5"/>
      <c r="G3610" s="12"/>
      <c r="H3610" s="12" t="s">
        <v>74</v>
      </c>
      <c r="I3610" s="12" t="s">
        <v>97</v>
      </c>
      <c r="J3610" s="5"/>
      <c r="K3610" s="12"/>
      <c r="L3610" s="12" t="s">
        <v>100</v>
      </c>
      <c r="M3610" s="12">
        <v>11.542999999999999</v>
      </c>
      <c r="N3610" s="12">
        <v>20.384</v>
      </c>
      <c r="O3610" s="12">
        <v>658</v>
      </c>
      <c r="P3610" s="5"/>
      <c r="Q3610" s="5">
        <v>78609</v>
      </c>
      <c r="R3610" s="12" t="s">
        <v>842</v>
      </c>
      <c r="S3610" s="12" t="s">
        <v>5626</v>
      </c>
      <c r="T3610" s="12" t="s">
        <v>30</v>
      </c>
      <c r="U3610" s="12">
        <v>6</v>
      </c>
      <c r="V3610" s="5"/>
      <c r="W3610" s="9"/>
      <c r="X3610">
        <f t="shared" si="280"/>
        <v>0</v>
      </c>
      <c r="Y3610" t="str">
        <f t="shared" si="281"/>
        <v>removeEdge</v>
      </c>
      <c r="Z3610" t="str">
        <f t="shared" si="282"/>
        <v>removeEdge</v>
      </c>
      <c r="AA3610" t="str">
        <f t="shared" si="283"/>
        <v>AsSubgraph</v>
      </c>
      <c r="AB3610" t="str">
        <f t="shared" si="284"/>
        <v>org.jgrapht.graph.AsSubgraph.removeEdge</v>
      </c>
    </row>
    <row r="3611" spans="1:28" x14ac:dyDescent="0.25">
      <c r="A3611" s="14" t="s">
        <v>23</v>
      </c>
      <c r="B3611" s="15" t="s">
        <v>24</v>
      </c>
      <c r="C3611" s="16">
        <v>44669</v>
      </c>
      <c r="D3611" s="15"/>
      <c r="E3611" s="6"/>
      <c r="F3611" s="6"/>
      <c r="G3611" s="15"/>
      <c r="H3611" s="15" t="s">
        <v>74</v>
      </c>
      <c r="I3611" s="15" t="s">
        <v>97</v>
      </c>
      <c r="J3611" s="6"/>
      <c r="K3611" s="15"/>
      <c r="L3611" s="15" t="s">
        <v>100</v>
      </c>
      <c r="M3611" s="15">
        <v>11.542999999999999</v>
      </c>
      <c r="N3611" s="15">
        <v>20.384</v>
      </c>
      <c r="O3611" s="15">
        <v>658</v>
      </c>
      <c r="P3611" s="6"/>
      <c r="Q3611" s="6">
        <v>78609</v>
      </c>
      <c r="R3611" s="15" t="s">
        <v>701</v>
      </c>
      <c r="S3611" s="15" t="s">
        <v>5626</v>
      </c>
      <c r="T3611" s="15" t="s">
        <v>30</v>
      </c>
      <c r="U3611" s="15">
        <v>6</v>
      </c>
      <c r="V3611" s="6"/>
      <c r="W3611" s="10"/>
      <c r="X3611">
        <f t="shared" si="280"/>
        <v>0</v>
      </c>
      <c r="Y3611" t="str">
        <f t="shared" si="281"/>
        <v>setEdgeWeight</v>
      </c>
      <c r="Z3611" t="str">
        <f t="shared" si="282"/>
        <v>setEdgeWeight</v>
      </c>
      <c r="AA3611" t="str">
        <f t="shared" si="283"/>
        <v>AsSubgraph</v>
      </c>
      <c r="AB3611" t="str">
        <f t="shared" si="284"/>
        <v>org.jgrapht.graph.AsSubgraph.setEdgeWeight</v>
      </c>
    </row>
    <row r="3612" spans="1:28" x14ac:dyDescent="0.25">
      <c r="A3612" s="11" t="s">
        <v>23</v>
      </c>
      <c r="B3612" s="12" t="s">
        <v>24</v>
      </c>
      <c r="C3612" s="13">
        <v>44669</v>
      </c>
      <c r="D3612" s="12"/>
      <c r="E3612" s="5"/>
      <c r="F3612" s="5"/>
      <c r="G3612" s="12"/>
      <c r="H3612" s="12" t="s">
        <v>74</v>
      </c>
      <c r="I3612" s="12" t="s">
        <v>97</v>
      </c>
      <c r="J3612" s="5"/>
      <c r="K3612" s="12"/>
      <c r="L3612" s="12" t="s">
        <v>100</v>
      </c>
      <c r="M3612" s="12">
        <v>11.542999999999999</v>
      </c>
      <c r="N3612" s="12">
        <v>20.384</v>
      </c>
      <c r="O3612" s="12">
        <v>658</v>
      </c>
      <c r="P3612" s="5"/>
      <c r="Q3612" s="5">
        <v>78609</v>
      </c>
      <c r="R3612" s="12" t="s">
        <v>379</v>
      </c>
      <c r="S3612" s="12" t="s">
        <v>6016</v>
      </c>
      <c r="T3612" s="12" t="s">
        <v>30</v>
      </c>
      <c r="U3612" s="12">
        <v>6</v>
      </c>
      <c r="V3612" s="5"/>
      <c r="W3612" s="9"/>
      <c r="X3612">
        <f t="shared" si="280"/>
        <v>0</v>
      </c>
      <c r="Y3612" t="str">
        <f t="shared" si="281"/>
        <v>degreeOf</v>
      </c>
      <c r="Z3612" t="str">
        <f t="shared" si="282"/>
        <v>degreeOf</v>
      </c>
      <c r="AA3612" t="str">
        <f t="shared" si="283"/>
        <v>AsUndirectedGraph</v>
      </c>
      <c r="AB3612" t="str">
        <f t="shared" si="284"/>
        <v>org.jgrapht.graph.AsUndirectedGraph.degreeOf</v>
      </c>
    </row>
    <row r="3613" spans="1:28" x14ac:dyDescent="0.25">
      <c r="A3613" s="14" t="s">
        <v>23</v>
      </c>
      <c r="B3613" s="15" t="s">
        <v>24</v>
      </c>
      <c r="C3613" s="16">
        <v>44669</v>
      </c>
      <c r="D3613" s="15"/>
      <c r="E3613" s="6"/>
      <c r="F3613" s="6"/>
      <c r="G3613" s="15"/>
      <c r="H3613" s="15" t="s">
        <v>74</v>
      </c>
      <c r="I3613" s="15" t="s">
        <v>97</v>
      </c>
      <c r="J3613" s="6"/>
      <c r="K3613" s="15"/>
      <c r="L3613" s="15" t="s">
        <v>100</v>
      </c>
      <c r="M3613" s="15">
        <v>11.542999999999999</v>
      </c>
      <c r="N3613" s="15">
        <v>20.384</v>
      </c>
      <c r="O3613" s="15">
        <v>658</v>
      </c>
      <c r="P3613" s="6"/>
      <c r="Q3613" s="6">
        <v>78609</v>
      </c>
      <c r="R3613" s="15" t="s">
        <v>2644</v>
      </c>
      <c r="S3613" s="15" t="s">
        <v>6016</v>
      </c>
      <c r="T3613" s="15" t="s">
        <v>30</v>
      </c>
      <c r="U3613" s="15">
        <v>6</v>
      </c>
      <c r="V3613" s="6"/>
      <c r="W3613" s="10"/>
      <c r="X3613">
        <f t="shared" si="280"/>
        <v>0</v>
      </c>
      <c r="Y3613" t="str">
        <f t="shared" si="281"/>
        <v>getType</v>
      </c>
      <c r="Z3613" t="str">
        <f t="shared" si="282"/>
        <v>getType</v>
      </c>
      <c r="AA3613" t="str">
        <f t="shared" si="283"/>
        <v>AsUndirectedGraph</v>
      </c>
      <c r="AB3613" t="str">
        <f t="shared" si="284"/>
        <v>org.jgrapht.graph.AsUndirectedGraph.getType</v>
      </c>
    </row>
    <row r="3614" spans="1:28" x14ac:dyDescent="0.25">
      <c r="A3614" s="11" t="s">
        <v>23</v>
      </c>
      <c r="B3614" s="12" t="s">
        <v>24</v>
      </c>
      <c r="C3614" s="13">
        <v>44669</v>
      </c>
      <c r="D3614" s="12"/>
      <c r="E3614" s="5"/>
      <c r="F3614" s="5"/>
      <c r="G3614" s="12"/>
      <c r="H3614" s="12" t="s">
        <v>74</v>
      </c>
      <c r="I3614" s="12" t="s">
        <v>97</v>
      </c>
      <c r="J3614" s="5"/>
      <c r="K3614" s="12"/>
      <c r="L3614" s="12" t="s">
        <v>100</v>
      </c>
      <c r="M3614" s="12">
        <v>11.542999999999999</v>
      </c>
      <c r="N3614" s="12">
        <v>20.384</v>
      </c>
      <c r="O3614" s="12">
        <v>658</v>
      </c>
      <c r="P3614" s="5"/>
      <c r="Q3614" s="5">
        <v>78609</v>
      </c>
      <c r="R3614" s="12" t="s">
        <v>554</v>
      </c>
      <c r="S3614" s="12" t="s">
        <v>6016</v>
      </c>
      <c r="T3614" s="12" t="s">
        <v>30</v>
      </c>
      <c r="U3614" s="12">
        <v>6</v>
      </c>
      <c r="V3614" s="5"/>
      <c r="W3614" s="9"/>
      <c r="X3614">
        <f t="shared" si="280"/>
        <v>0</v>
      </c>
      <c r="Y3614" t="str">
        <f t="shared" si="281"/>
        <v>inDegreeOf</v>
      </c>
      <c r="Z3614" t="str">
        <f t="shared" si="282"/>
        <v>inDegreeOf</v>
      </c>
      <c r="AA3614" t="str">
        <f t="shared" si="283"/>
        <v>AsUndirectedGraph</v>
      </c>
      <c r="AB3614" t="str">
        <f t="shared" si="284"/>
        <v>org.jgrapht.graph.AsUndirectedGraph.inDegreeOf</v>
      </c>
    </row>
    <row r="3615" spans="1:28" x14ac:dyDescent="0.25">
      <c r="A3615" s="14" t="s">
        <v>23</v>
      </c>
      <c r="B3615" s="15" t="s">
        <v>24</v>
      </c>
      <c r="C3615" s="16">
        <v>44669</v>
      </c>
      <c r="D3615" s="15"/>
      <c r="E3615" s="6"/>
      <c r="F3615" s="6"/>
      <c r="G3615" s="15"/>
      <c r="H3615" s="15" t="s">
        <v>74</v>
      </c>
      <c r="I3615" s="15" t="s">
        <v>97</v>
      </c>
      <c r="J3615" s="6"/>
      <c r="K3615" s="15"/>
      <c r="L3615" s="15" t="s">
        <v>100</v>
      </c>
      <c r="M3615" s="15">
        <v>11.542999999999999</v>
      </c>
      <c r="N3615" s="15">
        <v>20.384</v>
      </c>
      <c r="O3615" s="15">
        <v>658</v>
      </c>
      <c r="P3615" s="6"/>
      <c r="Q3615" s="6">
        <v>78609</v>
      </c>
      <c r="R3615" s="15" t="s">
        <v>555</v>
      </c>
      <c r="S3615" s="15" t="s">
        <v>6016</v>
      </c>
      <c r="T3615" s="15" t="s">
        <v>30</v>
      </c>
      <c r="U3615" s="15">
        <v>6</v>
      </c>
      <c r="V3615" s="6"/>
      <c r="W3615" s="10"/>
      <c r="X3615">
        <f t="shared" si="280"/>
        <v>0</v>
      </c>
      <c r="Y3615" t="str">
        <f t="shared" si="281"/>
        <v>incomingEdgesOf</v>
      </c>
      <c r="Z3615" t="str">
        <f t="shared" si="282"/>
        <v>incomingEdgesOf</v>
      </c>
      <c r="AA3615" t="str">
        <f t="shared" si="283"/>
        <v>AsUndirectedGraph</v>
      </c>
      <c r="AB3615" t="str">
        <f t="shared" si="284"/>
        <v>org.jgrapht.graph.AsUndirectedGraph.incomingEdgesOf</v>
      </c>
    </row>
    <row r="3616" spans="1:28" x14ac:dyDescent="0.25">
      <c r="A3616" s="11" t="s">
        <v>23</v>
      </c>
      <c r="B3616" s="12" t="s">
        <v>24</v>
      </c>
      <c r="C3616" s="13">
        <v>44669</v>
      </c>
      <c r="D3616" s="12"/>
      <c r="E3616" s="5"/>
      <c r="F3616" s="5"/>
      <c r="G3616" s="12"/>
      <c r="H3616" s="12" t="s">
        <v>74</v>
      </c>
      <c r="I3616" s="12" t="s">
        <v>97</v>
      </c>
      <c r="J3616" s="5"/>
      <c r="K3616" s="12"/>
      <c r="L3616" s="12" t="s">
        <v>100</v>
      </c>
      <c r="M3616" s="12">
        <v>11.542999999999999</v>
      </c>
      <c r="N3616" s="12">
        <v>20.384</v>
      </c>
      <c r="O3616" s="12">
        <v>658</v>
      </c>
      <c r="P3616" s="5"/>
      <c r="Q3616" s="5">
        <v>78609</v>
      </c>
      <c r="R3616" s="12" t="s">
        <v>556</v>
      </c>
      <c r="S3616" s="12" t="s">
        <v>6016</v>
      </c>
      <c r="T3616" s="12" t="s">
        <v>30</v>
      </c>
      <c r="U3616" s="12">
        <v>6</v>
      </c>
      <c r="V3616" s="5"/>
      <c r="W3616" s="9"/>
      <c r="X3616">
        <f t="shared" si="280"/>
        <v>0</v>
      </c>
      <c r="Y3616" t="str">
        <f t="shared" si="281"/>
        <v>outDegreeOf</v>
      </c>
      <c r="Z3616" t="str">
        <f t="shared" si="282"/>
        <v>outDegreeOf</v>
      </c>
      <c r="AA3616" t="str">
        <f t="shared" si="283"/>
        <v>AsUndirectedGraph</v>
      </c>
      <c r="AB3616" t="str">
        <f t="shared" si="284"/>
        <v>org.jgrapht.graph.AsUndirectedGraph.outDegreeOf</v>
      </c>
    </row>
    <row r="3617" spans="1:28" x14ac:dyDescent="0.25">
      <c r="A3617" s="14" t="s">
        <v>23</v>
      </c>
      <c r="B3617" s="15" t="s">
        <v>24</v>
      </c>
      <c r="C3617" s="16">
        <v>44669</v>
      </c>
      <c r="D3617" s="15"/>
      <c r="E3617" s="6"/>
      <c r="F3617" s="6"/>
      <c r="G3617" s="15"/>
      <c r="H3617" s="15" t="s">
        <v>74</v>
      </c>
      <c r="I3617" s="15" t="s">
        <v>97</v>
      </c>
      <c r="J3617" s="6"/>
      <c r="K3617" s="15"/>
      <c r="L3617" s="15" t="s">
        <v>100</v>
      </c>
      <c r="M3617" s="15">
        <v>11.542999999999999</v>
      </c>
      <c r="N3617" s="15">
        <v>20.384</v>
      </c>
      <c r="O3617" s="15">
        <v>658</v>
      </c>
      <c r="P3617" s="6"/>
      <c r="Q3617" s="6">
        <v>78609</v>
      </c>
      <c r="R3617" s="15" t="s">
        <v>557</v>
      </c>
      <c r="S3617" s="15" t="s">
        <v>6016</v>
      </c>
      <c r="T3617" s="15" t="s">
        <v>30</v>
      </c>
      <c r="U3617" s="15">
        <v>6</v>
      </c>
      <c r="V3617" s="6"/>
      <c r="W3617" s="10"/>
      <c r="X3617">
        <f t="shared" si="280"/>
        <v>0</v>
      </c>
      <c r="Y3617" t="str">
        <f t="shared" si="281"/>
        <v>outgoingEdgesOf</v>
      </c>
      <c r="Z3617" t="str">
        <f t="shared" si="282"/>
        <v>outgoingEdgesOf</v>
      </c>
      <c r="AA3617" t="str">
        <f t="shared" si="283"/>
        <v>AsUndirectedGraph</v>
      </c>
      <c r="AB3617" t="str">
        <f t="shared" si="284"/>
        <v>org.jgrapht.graph.AsUndirectedGraph.outgoingEdgesOf</v>
      </c>
    </row>
    <row r="3618" spans="1:28" x14ac:dyDescent="0.25">
      <c r="A3618" s="11" t="s">
        <v>23</v>
      </c>
      <c r="B3618" s="12" t="s">
        <v>24</v>
      </c>
      <c r="C3618" s="13">
        <v>44669</v>
      </c>
      <c r="D3618" s="12"/>
      <c r="E3618" s="5"/>
      <c r="F3618" s="5"/>
      <c r="G3618" s="12"/>
      <c r="H3618" s="12" t="s">
        <v>74</v>
      </c>
      <c r="I3618" s="12" t="s">
        <v>97</v>
      </c>
      <c r="J3618" s="5"/>
      <c r="K3618" s="12"/>
      <c r="L3618" s="12" t="s">
        <v>100</v>
      </c>
      <c r="M3618" s="12">
        <v>11.542999999999999</v>
      </c>
      <c r="N3618" s="12">
        <v>20.384</v>
      </c>
      <c r="O3618" s="12">
        <v>658</v>
      </c>
      <c r="P3618" s="5"/>
      <c r="Q3618" s="5">
        <v>78609</v>
      </c>
      <c r="R3618" s="12" t="s">
        <v>420</v>
      </c>
      <c r="S3618" s="12" t="s">
        <v>6016</v>
      </c>
      <c r="T3618" s="12" t="s">
        <v>30</v>
      </c>
      <c r="U3618" s="12">
        <v>6</v>
      </c>
      <c r="V3618" s="5"/>
      <c r="W3618" s="9"/>
      <c r="X3618">
        <f t="shared" si="280"/>
        <v>0</v>
      </c>
      <c r="Y3618" t="str">
        <f t="shared" si="281"/>
        <v>toString</v>
      </c>
      <c r="Z3618" t="str">
        <f t="shared" si="282"/>
        <v>toString</v>
      </c>
      <c r="AA3618" t="str">
        <f t="shared" si="283"/>
        <v>AsUndirectedGraph</v>
      </c>
      <c r="AB3618" t="str">
        <f t="shared" si="284"/>
        <v>org.jgrapht.graph.AsUndirectedGraph.toString</v>
      </c>
    </row>
    <row r="3619" spans="1:28" x14ac:dyDescent="0.25">
      <c r="A3619" s="14" t="s">
        <v>23</v>
      </c>
      <c r="B3619" s="15" t="s">
        <v>24</v>
      </c>
      <c r="C3619" s="16">
        <v>44669</v>
      </c>
      <c r="D3619" s="15"/>
      <c r="E3619" s="6"/>
      <c r="F3619" s="6"/>
      <c r="G3619" s="15"/>
      <c r="H3619" s="15" t="s">
        <v>74</v>
      </c>
      <c r="I3619" s="15" t="s">
        <v>97</v>
      </c>
      <c r="J3619" s="6"/>
      <c r="K3619" s="15"/>
      <c r="L3619" s="15" t="s">
        <v>100</v>
      </c>
      <c r="M3619" s="15">
        <v>11.542999999999999</v>
      </c>
      <c r="N3619" s="15">
        <v>20.384</v>
      </c>
      <c r="O3619" s="15">
        <v>658</v>
      </c>
      <c r="P3619" s="6"/>
      <c r="Q3619" s="6">
        <v>78609</v>
      </c>
      <c r="R3619" s="15" t="s">
        <v>2644</v>
      </c>
      <c r="S3619" s="15" t="s">
        <v>6150</v>
      </c>
      <c r="T3619" s="15" t="s">
        <v>30</v>
      </c>
      <c r="U3619" s="15">
        <v>6</v>
      </c>
      <c r="V3619" s="6"/>
      <c r="W3619" s="10"/>
      <c r="X3619">
        <f t="shared" si="280"/>
        <v>0</v>
      </c>
      <c r="Y3619" t="str">
        <f t="shared" si="281"/>
        <v>getType</v>
      </c>
      <c r="Z3619" t="str">
        <f t="shared" si="282"/>
        <v>getType</v>
      </c>
      <c r="AA3619" t="str">
        <f t="shared" si="283"/>
        <v>AsUnmodifiableGraph</v>
      </c>
      <c r="AB3619" t="str">
        <f t="shared" si="284"/>
        <v>org.jgrapht.graph.AsUnmodifiableGraph.getType</v>
      </c>
    </row>
    <row r="3620" spans="1:28" x14ac:dyDescent="0.25">
      <c r="A3620" s="11" t="s">
        <v>23</v>
      </c>
      <c r="B3620" s="12" t="s">
        <v>24</v>
      </c>
      <c r="C3620" s="13">
        <v>44669</v>
      </c>
      <c r="D3620" s="12"/>
      <c r="E3620" s="5"/>
      <c r="F3620" s="5"/>
      <c r="G3620" s="12"/>
      <c r="H3620" s="12" t="s">
        <v>74</v>
      </c>
      <c r="I3620" s="12" t="s">
        <v>97</v>
      </c>
      <c r="J3620" s="5"/>
      <c r="K3620" s="12"/>
      <c r="L3620" s="12" t="s">
        <v>100</v>
      </c>
      <c r="M3620" s="12">
        <v>11.542999999999999</v>
      </c>
      <c r="N3620" s="12">
        <v>20.384</v>
      </c>
      <c r="O3620" s="12">
        <v>658</v>
      </c>
      <c r="P3620" s="5"/>
      <c r="Q3620" s="5">
        <v>78609</v>
      </c>
      <c r="R3620" s="12" t="s">
        <v>933</v>
      </c>
      <c r="S3620" s="12" t="s">
        <v>5705</v>
      </c>
      <c r="T3620" s="12" t="s">
        <v>30</v>
      </c>
      <c r="U3620" s="12">
        <v>6</v>
      </c>
      <c r="V3620" s="5"/>
      <c r="W3620" s="9"/>
      <c r="X3620">
        <f t="shared" si="280"/>
        <v>21</v>
      </c>
      <c r="Y3620" t="str">
        <f t="shared" si="281"/>
        <v>TopoIterator#getNextIndex</v>
      </c>
      <c r="Z3620" t="str">
        <f t="shared" si="282"/>
        <v>TopoIterator.getNextIndex</v>
      </c>
      <c r="AA3620" t="str">
        <f t="shared" si="283"/>
        <v>DirectedAcyclicGraph</v>
      </c>
      <c r="AB3620" t="str">
        <f t="shared" si="284"/>
        <v>org.jgrapht.graph.DirectedAcyclicGraph.TopoIterator.getNextIndex</v>
      </c>
    </row>
    <row r="3621" spans="1:28" x14ac:dyDescent="0.25">
      <c r="A3621" s="14" t="s">
        <v>23</v>
      </c>
      <c r="B3621" s="15" t="s">
        <v>24</v>
      </c>
      <c r="C3621" s="16">
        <v>44669</v>
      </c>
      <c r="D3621" s="15"/>
      <c r="E3621" s="6"/>
      <c r="F3621" s="6"/>
      <c r="G3621" s="15"/>
      <c r="H3621" s="15" t="s">
        <v>74</v>
      </c>
      <c r="I3621" s="15" t="s">
        <v>97</v>
      </c>
      <c r="J3621" s="6"/>
      <c r="K3621" s="15"/>
      <c r="L3621" s="15" t="s">
        <v>100</v>
      </c>
      <c r="M3621" s="15">
        <v>11.542999999999999</v>
      </c>
      <c r="N3621" s="15">
        <v>20.384</v>
      </c>
      <c r="O3621" s="15">
        <v>658</v>
      </c>
      <c r="P3621" s="6"/>
      <c r="Q3621" s="6">
        <v>78609</v>
      </c>
      <c r="R3621" s="15" t="s">
        <v>1425</v>
      </c>
      <c r="S3621" s="15" t="s">
        <v>5705</v>
      </c>
      <c r="T3621" s="15" t="s">
        <v>30</v>
      </c>
      <c r="U3621" s="15">
        <v>6</v>
      </c>
      <c r="V3621" s="6"/>
      <c r="W3621" s="10"/>
      <c r="X3621">
        <f t="shared" si="280"/>
        <v>21</v>
      </c>
      <c r="Y3621" t="str">
        <f t="shared" si="281"/>
        <v>TopoVertexMap#putVertex</v>
      </c>
      <c r="Z3621" t="str">
        <f t="shared" si="282"/>
        <v>TopoVertexMap.putVertex</v>
      </c>
      <c r="AA3621" t="str">
        <f t="shared" si="283"/>
        <v>DirectedAcyclicGraph</v>
      </c>
      <c r="AB3621" t="str">
        <f t="shared" si="284"/>
        <v>org.jgrapht.graph.DirectedAcyclicGraph.TopoVertexMap.putVertex</v>
      </c>
    </row>
    <row r="3622" spans="1:28" x14ac:dyDescent="0.25">
      <c r="A3622" s="11" t="s">
        <v>23</v>
      </c>
      <c r="B3622" s="12" t="s">
        <v>24</v>
      </c>
      <c r="C3622" s="13">
        <v>44669</v>
      </c>
      <c r="D3622" s="12"/>
      <c r="E3622" s="5"/>
      <c r="F3622" s="5"/>
      <c r="G3622" s="12"/>
      <c r="H3622" s="12" t="s">
        <v>74</v>
      </c>
      <c r="I3622" s="12" t="s">
        <v>97</v>
      </c>
      <c r="J3622" s="5"/>
      <c r="K3622" s="12"/>
      <c r="L3622" s="12" t="s">
        <v>100</v>
      </c>
      <c r="M3622" s="12">
        <v>11.542999999999999</v>
      </c>
      <c r="N3622" s="12">
        <v>20.384</v>
      </c>
      <c r="O3622" s="12">
        <v>658</v>
      </c>
      <c r="P3622" s="5"/>
      <c r="Q3622" s="5">
        <v>78609</v>
      </c>
      <c r="R3622" s="12" t="s">
        <v>1429</v>
      </c>
      <c r="S3622" s="12" t="s">
        <v>5705</v>
      </c>
      <c r="T3622" s="12" t="s">
        <v>30</v>
      </c>
      <c r="U3622" s="12">
        <v>6</v>
      </c>
      <c r="V3622" s="5"/>
      <c r="W3622" s="9"/>
      <c r="X3622">
        <f t="shared" si="280"/>
        <v>21</v>
      </c>
      <c r="Y3622" t="str">
        <f t="shared" si="281"/>
        <v>VisitedArrayListImpl#getVisitedStrategy</v>
      </c>
      <c r="Z3622" t="str">
        <f t="shared" si="282"/>
        <v>VisitedArrayListImpl.getVisitedStrategy</v>
      </c>
      <c r="AA3622" t="str">
        <f t="shared" si="283"/>
        <v>DirectedAcyclicGraph</v>
      </c>
      <c r="AB3622" t="str">
        <f t="shared" si="284"/>
        <v>org.jgrapht.graph.DirectedAcyclicGraph.VisitedArrayListImpl.getVisitedStrategy</v>
      </c>
    </row>
    <row r="3623" spans="1:28" x14ac:dyDescent="0.25">
      <c r="A3623" s="14" t="s">
        <v>23</v>
      </c>
      <c r="B3623" s="15" t="s">
        <v>24</v>
      </c>
      <c r="C3623" s="16">
        <v>44669</v>
      </c>
      <c r="D3623" s="15"/>
      <c r="E3623" s="6"/>
      <c r="F3623" s="6"/>
      <c r="G3623" s="15"/>
      <c r="H3623" s="15" t="s">
        <v>74</v>
      </c>
      <c r="I3623" s="15" t="s">
        <v>97</v>
      </c>
      <c r="J3623" s="6"/>
      <c r="K3623" s="15"/>
      <c r="L3623" s="15" t="s">
        <v>100</v>
      </c>
      <c r="M3623" s="15">
        <v>11.542999999999999</v>
      </c>
      <c r="N3623" s="15">
        <v>20.384</v>
      </c>
      <c r="O3623" s="15">
        <v>658</v>
      </c>
      <c r="P3623" s="6"/>
      <c r="Q3623" s="6">
        <v>78609</v>
      </c>
      <c r="R3623" s="15" t="s">
        <v>267</v>
      </c>
      <c r="S3623" s="15" t="s">
        <v>5954</v>
      </c>
      <c r="T3623" s="15" t="s">
        <v>30</v>
      </c>
      <c r="U3623" s="15">
        <v>6</v>
      </c>
      <c r="V3623" s="6"/>
      <c r="W3623" s="10"/>
      <c r="X3623">
        <f t="shared" si="280"/>
        <v>0</v>
      </c>
      <c r="Y3623" t="str">
        <f t="shared" si="281"/>
        <v>addEdge</v>
      </c>
      <c r="Z3623" t="str">
        <f t="shared" si="282"/>
        <v>addEdge</v>
      </c>
      <c r="AA3623" t="str">
        <f t="shared" si="283"/>
        <v>GraphDelegator</v>
      </c>
      <c r="AB3623" t="str">
        <f t="shared" si="284"/>
        <v>org.jgrapht.graph.GraphDelegator.addEdge</v>
      </c>
    </row>
    <row r="3624" spans="1:28" x14ac:dyDescent="0.25">
      <c r="A3624" s="11" t="s">
        <v>23</v>
      </c>
      <c r="B3624" s="12" t="s">
        <v>24</v>
      </c>
      <c r="C3624" s="13">
        <v>44669</v>
      </c>
      <c r="D3624" s="12"/>
      <c r="E3624" s="5"/>
      <c r="F3624" s="5"/>
      <c r="G3624" s="12"/>
      <c r="H3624" s="12" t="s">
        <v>74</v>
      </c>
      <c r="I3624" s="12" t="s">
        <v>97</v>
      </c>
      <c r="J3624" s="5"/>
      <c r="K3624" s="12"/>
      <c r="L3624" s="12" t="s">
        <v>100</v>
      </c>
      <c r="M3624" s="12">
        <v>11.542999999999999</v>
      </c>
      <c r="N3624" s="12">
        <v>20.384</v>
      </c>
      <c r="O3624" s="12">
        <v>658</v>
      </c>
      <c r="P3624" s="5"/>
      <c r="Q3624" s="5">
        <v>78609</v>
      </c>
      <c r="R3624" s="12" t="s">
        <v>926</v>
      </c>
      <c r="S3624" s="12" t="s">
        <v>5954</v>
      </c>
      <c r="T3624" s="12" t="s">
        <v>30</v>
      </c>
      <c r="U3624" s="12">
        <v>6</v>
      </c>
      <c r="V3624" s="5"/>
      <c r="W3624" s="9"/>
      <c r="X3624">
        <f t="shared" si="280"/>
        <v>0</v>
      </c>
      <c r="Y3624" t="str">
        <f t="shared" si="281"/>
        <v>addVertex</v>
      </c>
      <c r="Z3624" t="str">
        <f t="shared" si="282"/>
        <v>addVertex</v>
      </c>
      <c r="AA3624" t="str">
        <f t="shared" si="283"/>
        <v>GraphDelegator</v>
      </c>
      <c r="AB3624" t="str">
        <f t="shared" si="284"/>
        <v>org.jgrapht.graph.GraphDelegator.addVertex</v>
      </c>
    </row>
    <row r="3625" spans="1:28" x14ac:dyDescent="0.25">
      <c r="A3625" s="14" t="s">
        <v>23</v>
      </c>
      <c r="B3625" s="15" t="s">
        <v>24</v>
      </c>
      <c r="C3625" s="16">
        <v>44669</v>
      </c>
      <c r="D3625" s="15"/>
      <c r="E3625" s="6"/>
      <c r="F3625" s="6"/>
      <c r="G3625" s="15"/>
      <c r="H3625" s="15" t="s">
        <v>74</v>
      </c>
      <c r="I3625" s="15" t="s">
        <v>97</v>
      </c>
      <c r="J3625" s="6"/>
      <c r="K3625" s="15"/>
      <c r="L3625" s="15" t="s">
        <v>100</v>
      </c>
      <c r="M3625" s="15">
        <v>11.542999999999999</v>
      </c>
      <c r="N3625" s="15">
        <v>20.384</v>
      </c>
      <c r="O3625" s="15">
        <v>658</v>
      </c>
      <c r="P3625" s="6"/>
      <c r="Q3625" s="6">
        <v>78609</v>
      </c>
      <c r="R3625" s="15" t="s">
        <v>2889</v>
      </c>
      <c r="S3625" s="15" t="s">
        <v>5954</v>
      </c>
      <c r="T3625" s="15" t="s">
        <v>30</v>
      </c>
      <c r="U3625" s="15">
        <v>6</v>
      </c>
      <c r="V3625" s="6"/>
      <c r="W3625" s="10"/>
      <c r="X3625">
        <f t="shared" si="280"/>
        <v>0</v>
      </c>
      <c r="Y3625" t="str">
        <f t="shared" si="281"/>
        <v>containsEdge</v>
      </c>
      <c r="Z3625" t="str">
        <f t="shared" si="282"/>
        <v>containsEdge</v>
      </c>
      <c r="AA3625" t="str">
        <f t="shared" si="283"/>
        <v>GraphDelegator</v>
      </c>
      <c r="AB3625" t="str">
        <f t="shared" si="284"/>
        <v>org.jgrapht.graph.GraphDelegator.containsEdge</v>
      </c>
    </row>
    <row r="3626" spans="1:28" x14ac:dyDescent="0.25">
      <c r="A3626" s="11" t="s">
        <v>23</v>
      </c>
      <c r="B3626" s="12" t="s">
        <v>24</v>
      </c>
      <c r="C3626" s="13">
        <v>44669</v>
      </c>
      <c r="D3626" s="12"/>
      <c r="E3626" s="5"/>
      <c r="F3626" s="5"/>
      <c r="G3626" s="12"/>
      <c r="H3626" s="12" t="s">
        <v>74</v>
      </c>
      <c r="I3626" s="12" t="s">
        <v>97</v>
      </c>
      <c r="J3626" s="5"/>
      <c r="K3626" s="12"/>
      <c r="L3626" s="12" t="s">
        <v>100</v>
      </c>
      <c r="M3626" s="12">
        <v>11.542999999999999</v>
      </c>
      <c r="N3626" s="12">
        <v>20.384</v>
      </c>
      <c r="O3626" s="12">
        <v>658</v>
      </c>
      <c r="P3626" s="5"/>
      <c r="Q3626" s="5">
        <v>78609</v>
      </c>
      <c r="R3626" s="12" t="s">
        <v>2890</v>
      </c>
      <c r="S3626" s="12" t="s">
        <v>5954</v>
      </c>
      <c r="T3626" s="12" t="s">
        <v>30</v>
      </c>
      <c r="U3626" s="12">
        <v>6</v>
      </c>
      <c r="V3626" s="5"/>
      <c r="W3626" s="9"/>
      <c r="X3626">
        <f t="shared" si="280"/>
        <v>0</v>
      </c>
      <c r="Y3626" t="str">
        <f t="shared" si="281"/>
        <v>containsVertex</v>
      </c>
      <c r="Z3626" t="str">
        <f t="shared" si="282"/>
        <v>containsVertex</v>
      </c>
      <c r="AA3626" t="str">
        <f t="shared" si="283"/>
        <v>GraphDelegator</v>
      </c>
      <c r="AB3626" t="str">
        <f t="shared" si="284"/>
        <v>org.jgrapht.graph.GraphDelegator.containsVertex</v>
      </c>
    </row>
    <row r="3627" spans="1:28" x14ac:dyDescent="0.25">
      <c r="A3627" s="14" t="s">
        <v>23</v>
      </c>
      <c r="B3627" s="15" t="s">
        <v>24</v>
      </c>
      <c r="C3627" s="16">
        <v>44669</v>
      </c>
      <c r="D3627" s="15"/>
      <c r="E3627" s="6"/>
      <c r="F3627" s="6"/>
      <c r="G3627" s="15"/>
      <c r="H3627" s="15" t="s">
        <v>74</v>
      </c>
      <c r="I3627" s="15" t="s">
        <v>97</v>
      </c>
      <c r="J3627" s="6"/>
      <c r="K3627" s="15"/>
      <c r="L3627" s="15" t="s">
        <v>100</v>
      </c>
      <c r="M3627" s="15">
        <v>11.542999999999999</v>
      </c>
      <c r="N3627" s="15">
        <v>20.384</v>
      </c>
      <c r="O3627" s="15">
        <v>658</v>
      </c>
      <c r="P3627" s="6"/>
      <c r="Q3627" s="6">
        <v>78609</v>
      </c>
      <c r="R3627" s="15" t="s">
        <v>1412</v>
      </c>
      <c r="S3627" s="15" t="s">
        <v>5954</v>
      </c>
      <c r="T3627" s="15" t="s">
        <v>30</v>
      </c>
      <c r="U3627" s="15">
        <v>6</v>
      </c>
      <c r="V3627" s="6"/>
      <c r="W3627" s="10"/>
      <c r="X3627">
        <f t="shared" si="280"/>
        <v>0</v>
      </c>
      <c r="Y3627" t="str">
        <f t="shared" si="281"/>
        <v>edgeSet</v>
      </c>
      <c r="Z3627" t="str">
        <f t="shared" si="282"/>
        <v>edgeSet</v>
      </c>
      <c r="AA3627" t="str">
        <f t="shared" si="283"/>
        <v>GraphDelegator</v>
      </c>
      <c r="AB3627" t="str">
        <f t="shared" si="284"/>
        <v>org.jgrapht.graph.GraphDelegator.edgeSet</v>
      </c>
    </row>
    <row r="3628" spans="1:28" x14ac:dyDescent="0.25">
      <c r="A3628" s="11" t="s">
        <v>23</v>
      </c>
      <c r="B3628" s="12" t="s">
        <v>24</v>
      </c>
      <c r="C3628" s="13">
        <v>44669</v>
      </c>
      <c r="D3628" s="12"/>
      <c r="E3628" s="5"/>
      <c r="F3628" s="5"/>
      <c r="G3628" s="12"/>
      <c r="H3628" s="12" t="s">
        <v>74</v>
      </c>
      <c r="I3628" s="12" t="s">
        <v>97</v>
      </c>
      <c r="J3628" s="5"/>
      <c r="K3628" s="12"/>
      <c r="L3628" s="12" t="s">
        <v>100</v>
      </c>
      <c r="M3628" s="12">
        <v>11.542999999999999</v>
      </c>
      <c r="N3628" s="12">
        <v>20.384</v>
      </c>
      <c r="O3628" s="12">
        <v>658</v>
      </c>
      <c r="P3628" s="5"/>
      <c r="Q3628" s="5">
        <v>78609</v>
      </c>
      <c r="R3628" s="12" t="s">
        <v>552</v>
      </c>
      <c r="S3628" s="12" t="s">
        <v>5954</v>
      </c>
      <c r="T3628" s="12" t="s">
        <v>30</v>
      </c>
      <c r="U3628" s="12">
        <v>6</v>
      </c>
      <c r="V3628" s="5"/>
      <c r="W3628" s="9"/>
      <c r="X3628">
        <f t="shared" si="280"/>
        <v>0</v>
      </c>
      <c r="Y3628" t="str">
        <f t="shared" si="281"/>
        <v>edgesOf</v>
      </c>
      <c r="Z3628" t="str">
        <f t="shared" si="282"/>
        <v>edgesOf</v>
      </c>
      <c r="AA3628" t="str">
        <f t="shared" si="283"/>
        <v>GraphDelegator</v>
      </c>
      <c r="AB3628" t="str">
        <f t="shared" si="284"/>
        <v>org.jgrapht.graph.GraphDelegator.edgesOf</v>
      </c>
    </row>
    <row r="3629" spans="1:28" x14ac:dyDescent="0.25">
      <c r="A3629" s="14" t="s">
        <v>23</v>
      </c>
      <c r="B3629" s="15" t="s">
        <v>24</v>
      </c>
      <c r="C3629" s="16">
        <v>44669</v>
      </c>
      <c r="D3629" s="15"/>
      <c r="E3629" s="6"/>
      <c r="F3629" s="6"/>
      <c r="G3629" s="15"/>
      <c r="H3629" s="15" t="s">
        <v>74</v>
      </c>
      <c r="I3629" s="15" t="s">
        <v>97</v>
      </c>
      <c r="J3629" s="6"/>
      <c r="K3629" s="15"/>
      <c r="L3629" s="15" t="s">
        <v>100</v>
      </c>
      <c r="M3629" s="15">
        <v>11.542999999999999</v>
      </c>
      <c r="N3629" s="15">
        <v>20.384</v>
      </c>
      <c r="O3629" s="15">
        <v>658</v>
      </c>
      <c r="P3629" s="6"/>
      <c r="Q3629" s="6">
        <v>78609</v>
      </c>
      <c r="R3629" s="15" t="s">
        <v>380</v>
      </c>
      <c r="S3629" s="15" t="s">
        <v>5954</v>
      </c>
      <c r="T3629" s="15" t="s">
        <v>30</v>
      </c>
      <c r="U3629" s="15">
        <v>6</v>
      </c>
      <c r="V3629" s="6"/>
      <c r="W3629" s="10"/>
      <c r="X3629">
        <f t="shared" si="280"/>
        <v>0</v>
      </c>
      <c r="Y3629" t="str">
        <f t="shared" si="281"/>
        <v>getAllEdges</v>
      </c>
      <c r="Z3629" t="str">
        <f t="shared" si="282"/>
        <v>getAllEdges</v>
      </c>
      <c r="AA3629" t="str">
        <f t="shared" si="283"/>
        <v>GraphDelegator</v>
      </c>
      <c r="AB3629" t="str">
        <f t="shared" si="284"/>
        <v>org.jgrapht.graph.GraphDelegator.getAllEdges</v>
      </c>
    </row>
    <row r="3630" spans="1:28" x14ac:dyDescent="0.25">
      <c r="A3630" s="11" t="s">
        <v>23</v>
      </c>
      <c r="B3630" s="12" t="s">
        <v>24</v>
      </c>
      <c r="C3630" s="13">
        <v>44669</v>
      </c>
      <c r="D3630" s="12"/>
      <c r="E3630" s="5"/>
      <c r="F3630" s="5"/>
      <c r="G3630" s="12"/>
      <c r="H3630" s="12" t="s">
        <v>74</v>
      </c>
      <c r="I3630" s="12" t="s">
        <v>97</v>
      </c>
      <c r="J3630" s="5"/>
      <c r="K3630" s="12"/>
      <c r="L3630" s="12" t="s">
        <v>100</v>
      </c>
      <c r="M3630" s="12">
        <v>11.542999999999999</v>
      </c>
      <c r="N3630" s="12">
        <v>20.384</v>
      </c>
      <c r="O3630" s="12">
        <v>658</v>
      </c>
      <c r="P3630" s="5"/>
      <c r="Q3630" s="5">
        <v>78609</v>
      </c>
      <c r="R3630" s="12" t="s">
        <v>928</v>
      </c>
      <c r="S3630" s="12" t="s">
        <v>5954</v>
      </c>
      <c r="T3630" s="12" t="s">
        <v>30</v>
      </c>
      <c r="U3630" s="12">
        <v>6</v>
      </c>
      <c r="V3630" s="5"/>
      <c r="W3630" s="9"/>
      <c r="X3630">
        <f t="shared" si="280"/>
        <v>0</v>
      </c>
      <c r="Y3630" t="str">
        <f t="shared" si="281"/>
        <v>getEdgeSource</v>
      </c>
      <c r="Z3630" t="str">
        <f t="shared" si="282"/>
        <v>getEdgeSource</v>
      </c>
      <c r="AA3630" t="str">
        <f t="shared" si="283"/>
        <v>GraphDelegator</v>
      </c>
      <c r="AB3630" t="str">
        <f t="shared" si="284"/>
        <v>org.jgrapht.graph.GraphDelegator.getEdgeSource</v>
      </c>
    </row>
    <row r="3631" spans="1:28" x14ac:dyDescent="0.25">
      <c r="A3631" s="14" t="s">
        <v>23</v>
      </c>
      <c r="B3631" s="15" t="s">
        <v>24</v>
      </c>
      <c r="C3631" s="16">
        <v>44669</v>
      </c>
      <c r="D3631" s="15"/>
      <c r="E3631" s="6"/>
      <c r="F3631" s="6"/>
      <c r="G3631" s="15"/>
      <c r="H3631" s="15" t="s">
        <v>74</v>
      </c>
      <c r="I3631" s="15" t="s">
        <v>97</v>
      </c>
      <c r="J3631" s="6"/>
      <c r="K3631" s="15"/>
      <c r="L3631" s="15" t="s">
        <v>100</v>
      </c>
      <c r="M3631" s="15">
        <v>11.542999999999999</v>
      </c>
      <c r="N3631" s="15">
        <v>20.384</v>
      </c>
      <c r="O3631" s="15">
        <v>658</v>
      </c>
      <c r="P3631" s="6"/>
      <c r="Q3631" s="6">
        <v>78609</v>
      </c>
      <c r="R3631" s="15" t="s">
        <v>929</v>
      </c>
      <c r="S3631" s="15" t="s">
        <v>5954</v>
      </c>
      <c r="T3631" s="15" t="s">
        <v>30</v>
      </c>
      <c r="U3631" s="15">
        <v>6</v>
      </c>
      <c r="V3631" s="6"/>
      <c r="W3631" s="10"/>
      <c r="X3631">
        <f t="shared" si="280"/>
        <v>0</v>
      </c>
      <c r="Y3631" t="str">
        <f t="shared" si="281"/>
        <v>getEdgeTarget</v>
      </c>
      <c r="Z3631" t="str">
        <f t="shared" si="282"/>
        <v>getEdgeTarget</v>
      </c>
      <c r="AA3631" t="str">
        <f t="shared" si="283"/>
        <v>GraphDelegator</v>
      </c>
      <c r="AB3631" t="str">
        <f t="shared" si="284"/>
        <v>org.jgrapht.graph.GraphDelegator.getEdgeTarget</v>
      </c>
    </row>
    <row r="3632" spans="1:28" x14ac:dyDescent="0.25">
      <c r="A3632" s="11" t="s">
        <v>23</v>
      </c>
      <c r="B3632" s="12" t="s">
        <v>24</v>
      </c>
      <c r="C3632" s="13">
        <v>44669</v>
      </c>
      <c r="D3632" s="12"/>
      <c r="E3632" s="5"/>
      <c r="F3632" s="5"/>
      <c r="G3632" s="12"/>
      <c r="H3632" s="12" t="s">
        <v>74</v>
      </c>
      <c r="I3632" s="12" t="s">
        <v>97</v>
      </c>
      <c r="J3632" s="5"/>
      <c r="K3632" s="12"/>
      <c r="L3632" s="12" t="s">
        <v>100</v>
      </c>
      <c r="M3632" s="12">
        <v>11.542999999999999</v>
      </c>
      <c r="N3632" s="12">
        <v>20.384</v>
      </c>
      <c r="O3632" s="12">
        <v>658</v>
      </c>
      <c r="P3632" s="5"/>
      <c r="Q3632" s="5">
        <v>78609</v>
      </c>
      <c r="R3632" s="12" t="s">
        <v>553</v>
      </c>
      <c r="S3632" s="12" t="s">
        <v>5954</v>
      </c>
      <c r="T3632" s="12" t="s">
        <v>30</v>
      </c>
      <c r="U3632" s="12">
        <v>6</v>
      </c>
      <c r="V3632" s="5"/>
      <c r="W3632" s="9"/>
      <c r="X3632">
        <f t="shared" si="280"/>
        <v>0</v>
      </c>
      <c r="Y3632" t="str">
        <f t="shared" si="281"/>
        <v>getEdgeWeight</v>
      </c>
      <c r="Z3632" t="str">
        <f t="shared" si="282"/>
        <v>getEdgeWeight</v>
      </c>
      <c r="AA3632" t="str">
        <f t="shared" si="283"/>
        <v>GraphDelegator</v>
      </c>
      <c r="AB3632" t="str">
        <f t="shared" si="284"/>
        <v>org.jgrapht.graph.GraphDelegator.getEdgeWeight</v>
      </c>
    </row>
    <row r="3633" spans="1:28" x14ac:dyDescent="0.25">
      <c r="A3633" s="14" t="s">
        <v>23</v>
      </c>
      <c r="B3633" s="15" t="s">
        <v>24</v>
      </c>
      <c r="C3633" s="16">
        <v>44669</v>
      </c>
      <c r="D3633" s="15"/>
      <c r="E3633" s="6"/>
      <c r="F3633" s="6"/>
      <c r="G3633" s="15"/>
      <c r="H3633" s="15" t="s">
        <v>74</v>
      </c>
      <c r="I3633" s="15" t="s">
        <v>97</v>
      </c>
      <c r="J3633" s="6"/>
      <c r="K3633" s="15"/>
      <c r="L3633" s="15" t="s">
        <v>100</v>
      </c>
      <c r="M3633" s="15">
        <v>11.542999999999999</v>
      </c>
      <c r="N3633" s="15">
        <v>20.384</v>
      </c>
      <c r="O3633" s="15">
        <v>658</v>
      </c>
      <c r="P3633" s="6"/>
      <c r="Q3633" s="6">
        <v>78609</v>
      </c>
      <c r="R3633" s="15" t="s">
        <v>454</v>
      </c>
      <c r="S3633" s="15" t="s">
        <v>5954</v>
      </c>
      <c r="T3633" s="15" t="s">
        <v>30</v>
      </c>
      <c r="U3633" s="15">
        <v>6</v>
      </c>
      <c r="V3633" s="6"/>
      <c r="W3633" s="10"/>
      <c r="X3633">
        <f t="shared" si="280"/>
        <v>0</v>
      </c>
      <c r="Y3633" t="str">
        <f t="shared" si="281"/>
        <v>getEdge</v>
      </c>
      <c r="Z3633" t="str">
        <f t="shared" si="282"/>
        <v>getEdge</v>
      </c>
      <c r="AA3633" t="str">
        <f t="shared" si="283"/>
        <v>GraphDelegator</v>
      </c>
      <c r="AB3633" t="str">
        <f t="shared" si="284"/>
        <v>org.jgrapht.graph.GraphDelegator.getEdge</v>
      </c>
    </row>
    <row r="3634" spans="1:28" x14ac:dyDescent="0.25">
      <c r="A3634" s="11" t="s">
        <v>23</v>
      </c>
      <c r="B3634" s="12" t="s">
        <v>24</v>
      </c>
      <c r="C3634" s="13">
        <v>44669</v>
      </c>
      <c r="D3634" s="12"/>
      <c r="E3634" s="5"/>
      <c r="F3634" s="5"/>
      <c r="G3634" s="12"/>
      <c r="H3634" s="12" t="s">
        <v>74</v>
      </c>
      <c r="I3634" s="12" t="s">
        <v>97</v>
      </c>
      <c r="J3634" s="5"/>
      <c r="K3634" s="12"/>
      <c r="L3634" s="12" t="s">
        <v>100</v>
      </c>
      <c r="M3634" s="12">
        <v>11.542999999999999</v>
      </c>
      <c r="N3634" s="12">
        <v>20.384</v>
      </c>
      <c r="O3634" s="12">
        <v>658</v>
      </c>
      <c r="P3634" s="5"/>
      <c r="Q3634" s="5">
        <v>78609</v>
      </c>
      <c r="R3634" s="12" t="s">
        <v>2644</v>
      </c>
      <c r="S3634" s="12" t="s">
        <v>5954</v>
      </c>
      <c r="T3634" s="12" t="s">
        <v>30</v>
      </c>
      <c r="U3634" s="12">
        <v>6</v>
      </c>
      <c r="V3634" s="5"/>
      <c r="W3634" s="9"/>
      <c r="X3634">
        <f t="shared" si="280"/>
        <v>0</v>
      </c>
      <c r="Y3634" t="str">
        <f t="shared" si="281"/>
        <v>getType</v>
      </c>
      <c r="Z3634" t="str">
        <f t="shared" si="282"/>
        <v>getType</v>
      </c>
      <c r="AA3634" t="str">
        <f t="shared" si="283"/>
        <v>GraphDelegator</v>
      </c>
      <c r="AB3634" t="str">
        <f t="shared" si="284"/>
        <v>org.jgrapht.graph.GraphDelegator.getType</v>
      </c>
    </row>
    <row r="3635" spans="1:28" x14ac:dyDescent="0.25">
      <c r="A3635" s="14" t="s">
        <v>23</v>
      </c>
      <c r="B3635" s="15" t="s">
        <v>24</v>
      </c>
      <c r="C3635" s="16">
        <v>44669</v>
      </c>
      <c r="D3635" s="15"/>
      <c r="E3635" s="6"/>
      <c r="F3635" s="6"/>
      <c r="G3635" s="15"/>
      <c r="H3635" s="15" t="s">
        <v>74</v>
      </c>
      <c r="I3635" s="15" t="s">
        <v>97</v>
      </c>
      <c r="J3635" s="6"/>
      <c r="K3635" s="15"/>
      <c r="L3635" s="15" t="s">
        <v>100</v>
      </c>
      <c r="M3635" s="15">
        <v>11.542999999999999</v>
      </c>
      <c r="N3635" s="15">
        <v>20.384</v>
      </c>
      <c r="O3635" s="15">
        <v>658</v>
      </c>
      <c r="P3635" s="6"/>
      <c r="Q3635" s="6">
        <v>78609</v>
      </c>
      <c r="R3635" s="15" t="s">
        <v>554</v>
      </c>
      <c r="S3635" s="15" t="s">
        <v>5954</v>
      </c>
      <c r="T3635" s="15" t="s">
        <v>30</v>
      </c>
      <c r="U3635" s="15">
        <v>6</v>
      </c>
      <c r="V3635" s="6"/>
      <c r="W3635" s="10"/>
      <c r="X3635">
        <f t="shared" si="280"/>
        <v>0</v>
      </c>
      <c r="Y3635" t="str">
        <f t="shared" si="281"/>
        <v>inDegreeOf</v>
      </c>
      <c r="Z3635" t="str">
        <f t="shared" si="282"/>
        <v>inDegreeOf</v>
      </c>
      <c r="AA3635" t="str">
        <f t="shared" si="283"/>
        <v>GraphDelegator</v>
      </c>
      <c r="AB3635" t="str">
        <f t="shared" si="284"/>
        <v>org.jgrapht.graph.GraphDelegator.inDegreeOf</v>
      </c>
    </row>
    <row r="3636" spans="1:28" x14ac:dyDescent="0.25">
      <c r="A3636" s="11" t="s">
        <v>23</v>
      </c>
      <c r="B3636" s="12" t="s">
        <v>24</v>
      </c>
      <c r="C3636" s="13">
        <v>44669</v>
      </c>
      <c r="D3636" s="12"/>
      <c r="E3636" s="5"/>
      <c r="F3636" s="5"/>
      <c r="G3636" s="12"/>
      <c r="H3636" s="12" t="s">
        <v>74</v>
      </c>
      <c r="I3636" s="12" t="s">
        <v>97</v>
      </c>
      <c r="J3636" s="5"/>
      <c r="K3636" s="12"/>
      <c r="L3636" s="12" t="s">
        <v>100</v>
      </c>
      <c r="M3636" s="12">
        <v>11.542999999999999</v>
      </c>
      <c r="N3636" s="12">
        <v>20.384</v>
      </c>
      <c r="O3636" s="12">
        <v>658</v>
      </c>
      <c r="P3636" s="5"/>
      <c r="Q3636" s="5">
        <v>78609</v>
      </c>
      <c r="R3636" s="12" t="s">
        <v>555</v>
      </c>
      <c r="S3636" s="12" t="s">
        <v>5954</v>
      </c>
      <c r="T3636" s="12" t="s">
        <v>30</v>
      </c>
      <c r="U3636" s="12">
        <v>6</v>
      </c>
      <c r="V3636" s="5"/>
      <c r="W3636" s="9"/>
      <c r="X3636">
        <f t="shared" si="280"/>
        <v>0</v>
      </c>
      <c r="Y3636" t="str">
        <f t="shared" si="281"/>
        <v>incomingEdgesOf</v>
      </c>
      <c r="Z3636" t="str">
        <f t="shared" si="282"/>
        <v>incomingEdgesOf</v>
      </c>
      <c r="AA3636" t="str">
        <f t="shared" si="283"/>
        <v>GraphDelegator</v>
      </c>
      <c r="AB3636" t="str">
        <f t="shared" si="284"/>
        <v>org.jgrapht.graph.GraphDelegator.incomingEdgesOf</v>
      </c>
    </row>
    <row r="3637" spans="1:28" x14ac:dyDescent="0.25">
      <c r="A3637" s="14" t="s">
        <v>23</v>
      </c>
      <c r="B3637" s="15" t="s">
        <v>24</v>
      </c>
      <c r="C3637" s="16">
        <v>44669</v>
      </c>
      <c r="D3637" s="15"/>
      <c r="E3637" s="6"/>
      <c r="F3637" s="6"/>
      <c r="G3637" s="15"/>
      <c r="H3637" s="15" t="s">
        <v>74</v>
      </c>
      <c r="I3637" s="15" t="s">
        <v>97</v>
      </c>
      <c r="J3637" s="6"/>
      <c r="K3637" s="15"/>
      <c r="L3637" s="15" t="s">
        <v>100</v>
      </c>
      <c r="M3637" s="15">
        <v>11.542999999999999</v>
      </c>
      <c r="N3637" s="15">
        <v>20.384</v>
      </c>
      <c r="O3637" s="15">
        <v>658</v>
      </c>
      <c r="P3637" s="6"/>
      <c r="Q3637" s="6">
        <v>78609</v>
      </c>
      <c r="R3637" s="15" t="s">
        <v>556</v>
      </c>
      <c r="S3637" s="15" t="s">
        <v>5954</v>
      </c>
      <c r="T3637" s="15" t="s">
        <v>30</v>
      </c>
      <c r="U3637" s="15">
        <v>6</v>
      </c>
      <c r="V3637" s="6"/>
      <c r="W3637" s="10"/>
      <c r="X3637">
        <f t="shared" si="280"/>
        <v>0</v>
      </c>
      <c r="Y3637" t="str">
        <f t="shared" si="281"/>
        <v>outDegreeOf</v>
      </c>
      <c r="Z3637" t="str">
        <f t="shared" si="282"/>
        <v>outDegreeOf</v>
      </c>
      <c r="AA3637" t="str">
        <f t="shared" si="283"/>
        <v>GraphDelegator</v>
      </c>
      <c r="AB3637" t="str">
        <f t="shared" si="284"/>
        <v>org.jgrapht.graph.GraphDelegator.outDegreeOf</v>
      </c>
    </row>
    <row r="3638" spans="1:28" x14ac:dyDescent="0.25">
      <c r="A3638" s="11" t="s">
        <v>23</v>
      </c>
      <c r="B3638" s="12" t="s">
        <v>24</v>
      </c>
      <c r="C3638" s="13">
        <v>44669</v>
      </c>
      <c r="D3638" s="12"/>
      <c r="E3638" s="5"/>
      <c r="F3638" s="5"/>
      <c r="G3638" s="12"/>
      <c r="H3638" s="12" t="s">
        <v>74</v>
      </c>
      <c r="I3638" s="12" t="s">
        <v>97</v>
      </c>
      <c r="J3638" s="5"/>
      <c r="K3638" s="12"/>
      <c r="L3638" s="12" t="s">
        <v>100</v>
      </c>
      <c r="M3638" s="12">
        <v>11.542999999999999</v>
      </c>
      <c r="N3638" s="12">
        <v>20.384</v>
      </c>
      <c r="O3638" s="12">
        <v>658</v>
      </c>
      <c r="P3638" s="5"/>
      <c r="Q3638" s="5">
        <v>78609</v>
      </c>
      <c r="R3638" s="12" t="s">
        <v>557</v>
      </c>
      <c r="S3638" s="12" t="s">
        <v>5954</v>
      </c>
      <c r="T3638" s="12" t="s">
        <v>30</v>
      </c>
      <c r="U3638" s="12">
        <v>6</v>
      </c>
      <c r="V3638" s="5"/>
      <c r="W3638" s="9"/>
      <c r="X3638">
        <f t="shared" si="280"/>
        <v>0</v>
      </c>
      <c r="Y3638" t="str">
        <f t="shared" si="281"/>
        <v>outgoingEdgesOf</v>
      </c>
      <c r="Z3638" t="str">
        <f t="shared" si="282"/>
        <v>outgoingEdgesOf</v>
      </c>
      <c r="AA3638" t="str">
        <f t="shared" si="283"/>
        <v>GraphDelegator</v>
      </c>
      <c r="AB3638" t="str">
        <f t="shared" si="284"/>
        <v>org.jgrapht.graph.GraphDelegator.outgoingEdgesOf</v>
      </c>
    </row>
    <row r="3639" spans="1:28" x14ac:dyDescent="0.25">
      <c r="A3639" s="14" t="s">
        <v>23</v>
      </c>
      <c r="B3639" s="15" t="s">
        <v>24</v>
      </c>
      <c r="C3639" s="16">
        <v>44669</v>
      </c>
      <c r="D3639" s="15"/>
      <c r="E3639" s="6"/>
      <c r="F3639" s="6"/>
      <c r="G3639" s="15"/>
      <c r="H3639" s="15" t="s">
        <v>74</v>
      </c>
      <c r="I3639" s="15" t="s">
        <v>97</v>
      </c>
      <c r="J3639" s="6"/>
      <c r="K3639" s="15"/>
      <c r="L3639" s="15" t="s">
        <v>100</v>
      </c>
      <c r="M3639" s="15">
        <v>11.542999999999999</v>
      </c>
      <c r="N3639" s="15">
        <v>20.384</v>
      </c>
      <c r="O3639" s="15">
        <v>658</v>
      </c>
      <c r="P3639" s="6"/>
      <c r="Q3639" s="6">
        <v>78609</v>
      </c>
      <c r="R3639" s="15" t="s">
        <v>842</v>
      </c>
      <c r="S3639" s="15" t="s">
        <v>5954</v>
      </c>
      <c r="T3639" s="15" t="s">
        <v>30</v>
      </c>
      <c r="U3639" s="15">
        <v>6</v>
      </c>
      <c r="V3639" s="6"/>
      <c r="W3639" s="10"/>
      <c r="X3639">
        <f t="shared" si="280"/>
        <v>0</v>
      </c>
      <c r="Y3639" t="str">
        <f t="shared" si="281"/>
        <v>removeEdge</v>
      </c>
      <c r="Z3639" t="str">
        <f t="shared" si="282"/>
        <v>removeEdge</v>
      </c>
      <c r="AA3639" t="str">
        <f t="shared" si="283"/>
        <v>GraphDelegator</v>
      </c>
      <c r="AB3639" t="str">
        <f t="shared" si="284"/>
        <v>org.jgrapht.graph.GraphDelegator.removeEdge</v>
      </c>
    </row>
    <row r="3640" spans="1:28" x14ac:dyDescent="0.25">
      <c r="A3640" s="11" t="s">
        <v>23</v>
      </c>
      <c r="B3640" s="12" t="s">
        <v>24</v>
      </c>
      <c r="C3640" s="13">
        <v>44669</v>
      </c>
      <c r="D3640" s="12"/>
      <c r="E3640" s="5"/>
      <c r="F3640" s="5"/>
      <c r="G3640" s="12"/>
      <c r="H3640" s="12" t="s">
        <v>74</v>
      </c>
      <c r="I3640" s="12" t="s">
        <v>97</v>
      </c>
      <c r="J3640" s="5"/>
      <c r="K3640" s="12"/>
      <c r="L3640" s="12" t="s">
        <v>100</v>
      </c>
      <c r="M3640" s="12">
        <v>11.542999999999999</v>
      </c>
      <c r="N3640" s="12">
        <v>20.384</v>
      </c>
      <c r="O3640" s="12">
        <v>658</v>
      </c>
      <c r="P3640" s="5"/>
      <c r="Q3640" s="5">
        <v>78609</v>
      </c>
      <c r="R3640" s="12" t="s">
        <v>842</v>
      </c>
      <c r="S3640" s="12" t="s">
        <v>5954</v>
      </c>
      <c r="T3640" s="12" t="s">
        <v>30</v>
      </c>
      <c r="U3640" s="12">
        <v>6</v>
      </c>
      <c r="V3640" s="5"/>
      <c r="W3640" s="9"/>
      <c r="X3640">
        <f t="shared" si="280"/>
        <v>0</v>
      </c>
      <c r="Y3640" t="str">
        <f t="shared" si="281"/>
        <v>removeEdge</v>
      </c>
      <c r="Z3640" t="str">
        <f t="shared" si="282"/>
        <v>removeEdge</v>
      </c>
      <c r="AA3640" t="str">
        <f t="shared" si="283"/>
        <v>GraphDelegator</v>
      </c>
      <c r="AB3640" t="str">
        <f t="shared" si="284"/>
        <v>org.jgrapht.graph.GraphDelegator.removeEdge</v>
      </c>
    </row>
    <row r="3641" spans="1:28" x14ac:dyDescent="0.25">
      <c r="A3641" s="14" t="s">
        <v>23</v>
      </c>
      <c r="B3641" s="15" t="s">
        <v>24</v>
      </c>
      <c r="C3641" s="16">
        <v>44669</v>
      </c>
      <c r="D3641" s="15"/>
      <c r="E3641" s="6"/>
      <c r="F3641" s="6"/>
      <c r="G3641" s="15"/>
      <c r="H3641" s="15" t="s">
        <v>74</v>
      </c>
      <c r="I3641" s="15" t="s">
        <v>97</v>
      </c>
      <c r="J3641" s="6"/>
      <c r="K3641" s="15"/>
      <c r="L3641" s="15" t="s">
        <v>100</v>
      </c>
      <c r="M3641" s="15">
        <v>11.542999999999999</v>
      </c>
      <c r="N3641" s="15">
        <v>20.384</v>
      </c>
      <c r="O3641" s="15">
        <v>658</v>
      </c>
      <c r="P3641" s="6"/>
      <c r="Q3641" s="6">
        <v>78609</v>
      </c>
      <c r="R3641" s="15" t="s">
        <v>312</v>
      </c>
      <c r="S3641" s="15" t="s">
        <v>5954</v>
      </c>
      <c r="T3641" s="15" t="s">
        <v>30</v>
      </c>
      <c r="U3641" s="15">
        <v>6</v>
      </c>
      <c r="V3641" s="6"/>
      <c r="W3641" s="10"/>
      <c r="X3641">
        <f t="shared" si="280"/>
        <v>0</v>
      </c>
      <c r="Y3641" t="str">
        <f t="shared" si="281"/>
        <v>removeVertex</v>
      </c>
      <c r="Z3641" t="str">
        <f t="shared" si="282"/>
        <v>removeVertex</v>
      </c>
      <c r="AA3641" t="str">
        <f t="shared" si="283"/>
        <v>GraphDelegator</v>
      </c>
      <c r="AB3641" t="str">
        <f t="shared" si="284"/>
        <v>org.jgrapht.graph.GraphDelegator.removeVertex</v>
      </c>
    </row>
    <row r="3642" spans="1:28" x14ac:dyDescent="0.25">
      <c r="A3642" s="11" t="s">
        <v>23</v>
      </c>
      <c r="B3642" s="12" t="s">
        <v>24</v>
      </c>
      <c r="C3642" s="13">
        <v>44669</v>
      </c>
      <c r="D3642" s="12"/>
      <c r="E3642" s="5"/>
      <c r="F3642" s="5"/>
      <c r="G3642" s="12"/>
      <c r="H3642" s="12" t="s">
        <v>74</v>
      </c>
      <c r="I3642" s="12" t="s">
        <v>97</v>
      </c>
      <c r="J3642" s="5"/>
      <c r="K3642" s="12"/>
      <c r="L3642" s="12" t="s">
        <v>100</v>
      </c>
      <c r="M3642" s="12">
        <v>11.542999999999999</v>
      </c>
      <c r="N3642" s="12">
        <v>20.384</v>
      </c>
      <c r="O3642" s="12">
        <v>658</v>
      </c>
      <c r="P3642" s="5"/>
      <c r="Q3642" s="5">
        <v>78609</v>
      </c>
      <c r="R3642" s="12" t="s">
        <v>701</v>
      </c>
      <c r="S3642" s="12" t="s">
        <v>5954</v>
      </c>
      <c r="T3642" s="12" t="s">
        <v>30</v>
      </c>
      <c r="U3642" s="12">
        <v>6</v>
      </c>
      <c r="V3642" s="5"/>
      <c r="W3642" s="9"/>
      <c r="X3642">
        <f t="shared" si="280"/>
        <v>0</v>
      </c>
      <c r="Y3642" t="str">
        <f t="shared" si="281"/>
        <v>setEdgeWeight</v>
      </c>
      <c r="Z3642" t="str">
        <f t="shared" si="282"/>
        <v>setEdgeWeight</v>
      </c>
      <c r="AA3642" t="str">
        <f t="shared" si="283"/>
        <v>GraphDelegator</v>
      </c>
      <c r="AB3642" t="str">
        <f t="shared" si="284"/>
        <v>org.jgrapht.graph.GraphDelegator.setEdgeWeight</v>
      </c>
    </row>
    <row r="3643" spans="1:28" x14ac:dyDescent="0.25">
      <c r="A3643" s="14" t="s">
        <v>23</v>
      </c>
      <c r="B3643" s="15" t="s">
        <v>24</v>
      </c>
      <c r="C3643" s="16">
        <v>44669</v>
      </c>
      <c r="D3643" s="15"/>
      <c r="E3643" s="6"/>
      <c r="F3643" s="6"/>
      <c r="G3643" s="15"/>
      <c r="H3643" s="15" t="s">
        <v>74</v>
      </c>
      <c r="I3643" s="15" t="s">
        <v>97</v>
      </c>
      <c r="J3643" s="6"/>
      <c r="K3643" s="15"/>
      <c r="L3643" s="15" t="s">
        <v>100</v>
      </c>
      <c r="M3643" s="15">
        <v>11.542999999999999</v>
      </c>
      <c r="N3643" s="15">
        <v>20.384</v>
      </c>
      <c r="O3643" s="15">
        <v>658</v>
      </c>
      <c r="P3643" s="6"/>
      <c r="Q3643" s="6">
        <v>78609</v>
      </c>
      <c r="R3643" s="15" t="s">
        <v>420</v>
      </c>
      <c r="S3643" s="15" t="s">
        <v>5954</v>
      </c>
      <c r="T3643" s="15" t="s">
        <v>30</v>
      </c>
      <c r="U3643" s="15">
        <v>6</v>
      </c>
      <c r="V3643" s="6"/>
      <c r="W3643" s="10"/>
      <c r="X3643">
        <f t="shared" si="280"/>
        <v>0</v>
      </c>
      <c r="Y3643" t="str">
        <f t="shared" si="281"/>
        <v>toString</v>
      </c>
      <c r="Z3643" t="str">
        <f t="shared" si="282"/>
        <v>toString</v>
      </c>
      <c r="AA3643" t="str">
        <f t="shared" si="283"/>
        <v>GraphDelegator</v>
      </c>
      <c r="AB3643" t="str">
        <f t="shared" si="284"/>
        <v>org.jgrapht.graph.GraphDelegator.toString</v>
      </c>
    </row>
    <row r="3644" spans="1:28" x14ac:dyDescent="0.25">
      <c r="A3644" s="11" t="s">
        <v>23</v>
      </c>
      <c r="B3644" s="12" t="s">
        <v>24</v>
      </c>
      <c r="C3644" s="13">
        <v>44669</v>
      </c>
      <c r="D3644" s="12"/>
      <c r="E3644" s="5"/>
      <c r="F3644" s="5"/>
      <c r="G3644" s="12"/>
      <c r="H3644" s="12" t="s">
        <v>74</v>
      </c>
      <c r="I3644" s="12" t="s">
        <v>97</v>
      </c>
      <c r="J3644" s="5"/>
      <c r="K3644" s="12"/>
      <c r="L3644" s="12" t="s">
        <v>100</v>
      </c>
      <c r="M3644" s="12">
        <v>11.542999999999999</v>
      </c>
      <c r="N3644" s="12">
        <v>20.384</v>
      </c>
      <c r="O3644" s="12">
        <v>658</v>
      </c>
      <c r="P3644" s="5"/>
      <c r="Q3644" s="5">
        <v>78609</v>
      </c>
      <c r="R3644" s="12" t="s">
        <v>1408</v>
      </c>
      <c r="S3644" s="12" t="s">
        <v>5954</v>
      </c>
      <c r="T3644" s="12" t="s">
        <v>30</v>
      </c>
      <c r="U3644" s="12">
        <v>6</v>
      </c>
      <c r="V3644" s="5"/>
      <c r="W3644" s="9"/>
      <c r="X3644">
        <f t="shared" si="280"/>
        <v>0</v>
      </c>
      <c r="Y3644" t="str">
        <f t="shared" si="281"/>
        <v>vertexSet</v>
      </c>
      <c r="Z3644" t="str">
        <f t="shared" si="282"/>
        <v>vertexSet</v>
      </c>
      <c r="AA3644" t="str">
        <f t="shared" si="283"/>
        <v>GraphDelegator</v>
      </c>
      <c r="AB3644" t="str">
        <f t="shared" si="284"/>
        <v>org.jgrapht.graph.GraphDelegator.vertexSet</v>
      </c>
    </row>
    <row r="3645" spans="1:28" x14ac:dyDescent="0.25">
      <c r="A3645" s="14" t="s">
        <v>23</v>
      </c>
      <c r="B3645" s="15" t="s">
        <v>24</v>
      </c>
      <c r="C3645" s="16">
        <v>44669</v>
      </c>
      <c r="D3645" s="15"/>
      <c r="E3645" s="6"/>
      <c r="F3645" s="6"/>
      <c r="G3645" s="15"/>
      <c r="H3645" s="15" t="s">
        <v>74</v>
      </c>
      <c r="I3645" s="15" t="s">
        <v>97</v>
      </c>
      <c r="J3645" s="6"/>
      <c r="K3645" s="15"/>
      <c r="L3645" s="15" t="s">
        <v>100</v>
      </c>
      <c r="M3645" s="15">
        <v>11.542999999999999</v>
      </c>
      <c r="N3645" s="15">
        <v>20.384</v>
      </c>
      <c r="O3645" s="15">
        <v>658</v>
      </c>
      <c r="P3645" s="6"/>
      <c r="Q3645" s="6">
        <v>78609</v>
      </c>
      <c r="R3645" s="15" t="s">
        <v>703</v>
      </c>
      <c r="S3645" s="15" t="s">
        <v>5592</v>
      </c>
      <c r="T3645" s="15" t="s">
        <v>30</v>
      </c>
      <c r="U3645" s="15">
        <v>6</v>
      </c>
      <c r="V3645" s="6"/>
      <c r="W3645" s="10"/>
      <c r="X3645">
        <f t="shared" si="280"/>
        <v>0</v>
      </c>
      <c r="Y3645" t="str">
        <f t="shared" si="281"/>
        <v>getLength</v>
      </c>
      <c r="Z3645" t="str">
        <f t="shared" si="282"/>
        <v>getLength</v>
      </c>
      <c r="AA3645" t="str">
        <f t="shared" si="283"/>
        <v>GraphWalk</v>
      </c>
      <c r="AB3645" t="str">
        <f t="shared" si="284"/>
        <v>org.jgrapht.graph.GraphWalk.getLength</v>
      </c>
    </row>
    <row r="3646" spans="1:28" x14ac:dyDescent="0.25">
      <c r="A3646" s="11" t="s">
        <v>23</v>
      </c>
      <c r="B3646" s="12" t="s">
        <v>24</v>
      </c>
      <c r="C3646" s="13">
        <v>44669</v>
      </c>
      <c r="D3646" s="12"/>
      <c r="E3646" s="5"/>
      <c r="F3646" s="5"/>
      <c r="G3646" s="12"/>
      <c r="H3646" s="12" t="s">
        <v>74</v>
      </c>
      <c r="I3646" s="12" t="s">
        <v>97</v>
      </c>
      <c r="J3646" s="5"/>
      <c r="K3646" s="12"/>
      <c r="L3646" s="12" t="s">
        <v>100</v>
      </c>
      <c r="M3646" s="12">
        <v>11.542999999999999</v>
      </c>
      <c r="N3646" s="12">
        <v>20.384</v>
      </c>
      <c r="O3646" s="12">
        <v>658</v>
      </c>
      <c r="P3646" s="5"/>
      <c r="Q3646" s="5">
        <v>78609</v>
      </c>
      <c r="R3646" s="12" t="s">
        <v>2600</v>
      </c>
      <c r="S3646" s="12" t="s">
        <v>6018</v>
      </c>
      <c r="T3646" s="12" t="s">
        <v>30</v>
      </c>
      <c r="U3646" s="12">
        <v>6</v>
      </c>
      <c r="V3646" s="5"/>
      <c r="W3646" s="9"/>
      <c r="X3646">
        <f t="shared" si="280"/>
        <v>0</v>
      </c>
      <c r="Y3646" t="str">
        <f t="shared" si="281"/>
        <v>isEmpty</v>
      </c>
      <c r="Z3646" t="str">
        <f t="shared" si="282"/>
        <v>isEmpty</v>
      </c>
      <c r="AA3646" t="str">
        <f t="shared" si="283"/>
        <v>MaskEdgeSet</v>
      </c>
      <c r="AB3646" t="str">
        <f t="shared" si="284"/>
        <v>org.jgrapht.graph.MaskEdgeSet.isEmpty</v>
      </c>
    </row>
    <row r="3647" spans="1:28" x14ac:dyDescent="0.25">
      <c r="A3647" s="14" t="s">
        <v>23</v>
      </c>
      <c r="B3647" s="15" t="s">
        <v>24</v>
      </c>
      <c r="C3647" s="16">
        <v>44669</v>
      </c>
      <c r="D3647" s="15"/>
      <c r="E3647" s="6"/>
      <c r="F3647" s="6"/>
      <c r="G3647" s="15"/>
      <c r="H3647" s="15" t="s">
        <v>74</v>
      </c>
      <c r="I3647" s="15" t="s">
        <v>97</v>
      </c>
      <c r="J3647" s="6"/>
      <c r="K3647" s="15"/>
      <c r="L3647" s="15" t="s">
        <v>100</v>
      </c>
      <c r="M3647" s="15">
        <v>11.542999999999999</v>
      </c>
      <c r="N3647" s="15">
        <v>20.384</v>
      </c>
      <c r="O3647" s="15">
        <v>658</v>
      </c>
      <c r="P3647" s="6"/>
      <c r="Q3647" s="6">
        <v>78609</v>
      </c>
      <c r="R3647" s="15" t="s">
        <v>267</v>
      </c>
      <c r="S3647" s="15" t="s">
        <v>5893</v>
      </c>
      <c r="T3647" s="15" t="s">
        <v>30</v>
      </c>
      <c r="U3647" s="15">
        <v>6</v>
      </c>
      <c r="V3647" s="6"/>
      <c r="W3647" s="10"/>
      <c r="X3647">
        <f t="shared" si="280"/>
        <v>0</v>
      </c>
      <c r="Y3647" t="str">
        <f t="shared" si="281"/>
        <v>addEdge</v>
      </c>
      <c r="Z3647" t="str">
        <f t="shared" si="282"/>
        <v>addEdge</v>
      </c>
      <c r="AA3647" t="str">
        <f t="shared" si="283"/>
        <v>MaskSubgraph</v>
      </c>
      <c r="AB3647" t="str">
        <f t="shared" si="284"/>
        <v>org.jgrapht.graph.MaskSubgraph.addEdge</v>
      </c>
    </row>
    <row r="3648" spans="1:28" x14ac:dyDescent="0.25">
      <c r="A3648" s="11" t="s">
        <v>23</v>
      </c>
      <c r="B3648" s="12" t="s">
        <v>24</v>
      </c>
      <c r="C3648" s="13">
        <v>44669</v>
      </c>
      <c r="D3648" s="12"/>
      <c r="E3648" s="5"/>
      <c r="F3648" s="5"/>
      <c r="G3648" s="12"/>
      <c r="H3648" s="12" t="s">
        <v>74</v>
      </c>
      <c r="I3648" s="12" t="s">
        <v>97</v>
      </c>
      <c r="J3648" s="5"/>
      <c r="K3648" s="12"/>
      <c r="L3648" s="12" t="s">
        <v>100</v>
      </c>
      <c r="M3648" s="12">
        <v>11.542999999999999</v>
      </c>
      <c r="N3648" s="12">
        <v>20.384</v>
      </c>
      <c r="O3648" s="12">
        <v>658</v>
      </c>
      <c r="P3648" s="5"/>
      <c r="Q3648" s="5">
        <v>78609</v>
      </c>
      <c r="R3648" s="12" t="s">
        <v>267</v>
      </c>
      <c r="S3648" s="12" t="s">
        <v>5893</v>
      </c>
      <c r="T3648" s="12" t="s">
        <v>30</v>
      </c>
      <c r="U3648" s="12">
        <v>6</v>
      </c>
      <c r="V3648" s="5"/>
      <c r="W3648" s="9"/>
      <c r="X3648">
        <f t="shared" si="280"/>
        <v>0</v>
      </c>
      <c r="Y3648" t="str">
        <f t="shared" si="281"/>
        <v>addEdge</v>
      </c>
      <c r="Z3648" t="str">
        <f t="shared" si="282"/>
        <v>addEdge</v>
      </c>
      <c r="AA3648" t="str">
        <f t="shared" si="283"/>
        <v>MaskSubgraph</v>
      </c>
      <c r="AB3648" t="str">
        <f t="shared" si="284"/>
        <v>org.jgrapht.graph.MaskSubgraph.addEdge</v>
      </c>
    </row>
    <row r="3649" spans="1:28" x14ac:dyDescent="0.25">
      <c r="A3649" s="14" t="s">
        <v>23</v>
      </c>
      <c r="B3649" s="15" t="s">
        <v>24</v>
      </c>
      <c r="C3649" s="16">
        <v>44669</v>
      </c>
      <c r="D3649" s="15"/>
      <c r="E3649" s="6"/>
      <c r="F3649" s="6"/>
      <c r="G3649" s="15"/>
      <c r="H3649" s="15" t="s">
        <v>74</v>
      </c>
      <c r="I3649" s="15" t="s">
        <v>97</v>
      </c>
      <c r="J3649" s="6"/>
      <c r="K3649" s="15"/>
      <c r="L3649" s="15" t="s">
        <v>100</v>
      </c>
      <c r="M3649" s="15">
        <v>11.542999999999999</v>
      </c>
      <c r="N3649" s="15">
        <v>20.384</v>
      </c>
      <c r="O3649" s="15">
        <v>658</v>
      </c>
      <c r="P3649" s="6"/>
      <c r="Q3649" s="6">
        <v>78609</v>
      </c>
      <c r="R3649" s="15" t="s">
        <v>926</v>
      </c>
      <c r="S3649" s="15" t="s">
        <v>5893</v>
      </c>
      <c r="T3649" s="15" t="s">
        <v>30</v>
      </c>
      <c r="U3649" s="15">
        <v>6</v>
      </c>
      <c r="V3649" s="6"/>
      <c r="W3649" s="10"/>
      <c r="X3649">
        <f t="shared" si="280"/>
        <v>0</v>
      </c>
      <c r="Y3649" t="str">
        <f t="shared" si="281"/>
        <v>addVertex</v>
      </c>
      <c r="Z3649" t="str">
        <f t="shared" si="282"/>
        <v>addVertex</v>
      </c>
      <c r="AA3649" t="str">
        <f t="shared" si="283"/>
        <v>MaskSubgraph</v>
      </c>
      <c r="AB3649" t="str">
        <f t="shared" si="284"/>
        <v>org.jgrapht.graph.MaskSubgraph.addVertex</v>
      </c>
    </row>
    <row r="3650" spans="1:28" x14ac:dyDescent="0.25">
      <c r="A3650" s="11" t="s">
        <v>23</v>
      </c>
      <c r="B3650" s="12" t="s">
        <v>24</v>
      </c>
      <c r="C3650" s="13">
        <v>44669</v>
      </c>
      <c r="D3650" s="12"/>
      <c r="E3650" s="5"/>
      <c r="F3650" s="5"/>
      <c r="G3650" s="12"/>
      <c r="H3650" s="12" t="s">
        <v>74</v>
      </c>
      <c r="I3650" s="12" t="s">
        <v>97</v>
      </c>
      <c r="J3650" s="5"/>
      <c r="K3650" s="12"/>
      <c r="L3650" s="12" t="s">
        <v>100</v>
      </c>
      <c r="M3650" s="12">
        <v>11.542999999999999</v>
      </c>
      <c r="N3650" s="12">
        <v>20.384</v>
      </c>
      <c r="O3650" s="12">
        <v>658</v>
      </c>
      <c r="P3650" s="5"/>
      <c r="Q3650" s="5">
        <v>78609</v>
      </c>
      <c r="R3650" s="12" t="s">
        <v>926</v>
      </c>
      <c r="S3650" s="12" t="s">
        <v>5893</v>
      </c>
      <c r="T3650" s="12" t="s">
        <v>30</v>
      </c>
      <c r="U3650" s="12">
        <v>6</v>
      </c>
      <c r="V3650" s="5"/>
      <c r="W3650" s="9"/>
      <c r="X3650">
        <f t="shared" si="280"/>
        <v>0</v>
      </c>
      <c r="Y3650" t="str">
        <f t="shared" si="281"/>
        <v>addVertex</v>
      </c>
      <c r="Z3650" t="str">
        <f t="shared" si="282"/>
        <v>addVertex</v>
      </c>
      <c r="AA3650" t="str">
        <f t="shared" si="283"/>
        <v>MaskSubgraph</v>
      </c>
      <c r="AB3650" t="str">
        <f t="shared" si="284"/>
        <v>org.jgrapht.graph.MaskSubgraph.addVertex</v>
      </c>
    </row>
    <row r="3651" spans="1:28" x14ac:dyDescent="0.25">
      <c r="A3651" s="14" t="s">
        <v>23</v>
      </c>
      <c r="B3651" s="15" t="s">
        <v>24</v>
      </c>
      <c r="C3651" s="16">
        <v>44669</v>
      </c>
      <c r="D3651" s="15"/>
      <c r="E3651" s="6"/>
      <c r="F3651" s="6"/>
      <c r="G3651" s="15"/>
      <c r="H3651" s="15" t="s">
        <v>74</v>
      </c>
      <c r="I3651" s="15" t="s">
        <v>97</v>
      </c>
      <c r="J3651" s="6"/>
      <c r="K3651" s="15"/>
      <c r="L3651" s="15" t="s">
        <v>100</v>
      </c>
      <c r="M3651" s="15">
        <v>11.542999999999999</v>
      </c>
      <c r="N3651" s="15">
        <v>20.384</v>
      </c>
      <c r="O3651" s="15">
        <v>658</v>
      </c>
      <c r="P3651" s="6"/>
      <c r="Q3651" s="6">
        <v>78609</v>
      </c>
      <c r="R3651" s="15" t="s">
        <v>2889</v>
      </c>
      <c r="S3651" s="15" t="s">
        <v>5893</v>
      </c>
      <c r="T3651" s="15" t="s">
        <v>30</v>
      </c>
      <c r="U3651" s="15">
        <v>6</v>
      </c>
      <c r="V3651" s="6"/>
      <c r="W3651" s="10"/>
      <c r="X3651">
        <f t="shared" ref="X3651:X3714" si="285">IFERROR(FIND(".",R3651),0)</f>
        <v>0</v>
      </c>
      <c r="Y3651" t="str">
        <f t="shared" ref="Y3651:Y3714" si="286">RIGHT(R3651,LEN(R3651)-X3651)</f>
        <v>containsEdge</v>
      </c>
      <c r="Z3651" t="str">
        <f t="shared" ref="Z3651:Z3714" si="287">SUBSTITUTE(Y3651,"#",".")</f>
        <v>containsEdge</v>
      </c>
      <c r="AA3651" t="str">
        <f t="shared" ref="AA3651:AA3714" si="288">LEFT(S3651,LEN(S3651)-5)</f>
        <v>MaskSubgraph</v>
      </c>
      <c r="AB3651" t="str">
        <f t="shared" ref="AB3651:AB3714" si="289">T3651&amp;"."&amp;AA3651&amp;"."&amp;Z3651</f>
        <v>org.jgrapht.graph.MaskSubgraph.containsEdge</v>
      </c>
    </row>
    <row r="3652" spans="1:28" x14ac:dyDescent="0.25">
      <c r="A3652" s="11" t="s">
        <v>23</v>
      </c>
      <c r="B3652" s="12" t="s">
        <v>24</v>
      </c>
      <c r="C3652" s="13">
        <v>44669</v>
      </c>
      <c r="D3652" s="12"/>
      <c r="E3652" s="5"/>
      <c r="F3652" s="5"/>
      <c r="G3652" s="12"/>
      <c r="H3652" s="12" t="s">
        <v>74</v>
      </c>
      <c r="I3652" s="12" t="s">
        <v>97</v>
      </c>
      <c r="J3652" s="5"/>
      <c r="K3652" s="12"/>
      <c r="L3652" s="12" t="s">
        <v>100</v>
      </c>
      <c r="M3652" s="12">
        <v>11.542999999999999</v>
      </c>
      <c r="N3652" s="12">
        <v>20.384</v>
      </c>
      <c r="O3652" s="12">
        <v>658</v>
      </c>
      <c r="P3652" s="5"/>
      <c r="Q3652" s="5">
        <v>78609</v>
      </c>
      <c r="R3652" s="12" t="s">
        <v>2890</v>
      </c>
      <c r="S3652" s="12" t="s">
        <v>5893</v>
      </c>
      <c r="T3652" s="12" t="s">
        <v>30</v>
      </c>
      <c r="U3652" s="12">
        <v>6</v>
      </c>
      <c r="V3652" s="5"/>
      <c r="W3652" s="9"/>
      <c r="X3652">
        <f t="shared" si="285"/>
        <v>0</v>
      </c>
      <c r="Y3652" t="str">
        <f t="shared" si="286"/>
        <v>containsVertex</v>
      </c>
      <c r="Z3652" t="str">
        <f t="shared" si="287"/>
        <v>containsVertex</v>
      </c>
      <c r="AA3652" t="str">
        <f t="shared" si="288"/>
        <v>MaskSubgraph</v>
      </c>
      <c r="AB3652" t="str">
        <f t="shared" si="289"/>
        <v>org.jgrapht.graph.MaskSubgraph.containsVertex</v>
      </c>
    </row>
    <row r="3653" spans="1:28" x14ac:dyDescent="0.25">
      <c r="A3653" s="14" t="s">
        <v>23</v>
      </c>
      <c r="B3653" s="15" t="s">
        <v>24</v>
      </c>
      <c r="C3653" s="16">
        <v>44669</v>
      </c>
      <c r="D3653" s="15"/>
      <c r="E3653" s="6"/>
      <c r="F3653" s="6"/>
      <c r="G3653" s="15"/>
      <c r="H3653" s="15" t="s">
        <v>74</v>
      </c>
      <c r="I3653" s="15" t="s">
        <v>97</v>
      </c>
      <c r="J3653" s="6"/>
      <c r="K3653" s="15"/>
      <c r="L3653" s="15" t="s">
        <v>100</v>
      </c>
      <c r="M3653" s="15">
        <v>11.542999999999999</v>
      </c>
      <c r="N3653" s="15">
        <v>20.384</v>
      </c>
      <c r="O3653" s="15">
        <v>658</v>
      </c>
      <c r="P3653" s="6"/>
      <c r="Q3653" s="6">
        <v>78609</v>
      </c>
      <c r="R3653" s="15" t="s">
        <v>1412</v>
      </c>
      <c r="S3653" s="15" t="s">
        <v>5893</v>
      </c>
      <c r="T3653" s="15" t="s">
        <v>30</v>
      </c>
      <c r="U3653" s="15">
        <v>6</v>
      </c>
      <c r="V3653" s="6"/>
      <c r="W3653" s="10"/>
      <c r="X3653">
        <f t="shared" si="285"/>
        <v>0</v>
      </c>
      <c r="Y3653" t="str">
        <f t="shared" si="286"/>
        <v>edgeSet</v>
      </c>
      <c r="Z3653" t="str">
        <f t="shared" si="287"/>
        <v>edgeSet</v>
      </c>
      <c r="AA3653" t="str">
        <f t="shared" si="288"/>
        <v>MaskSubgraph</v>
      </c>
      <c r="AB3653" t="str">
        <f t="shared" si="289"/>
        <v>org.jgrapht.graph.MaskSubgraph.edgeSet</v>
      </c>
    </row>
    <row r="3654" spans="1:28" x14ac:dyDescent="0.25">
      <c r="A3654" s="11" t="s">
        <v>23</v>
      </c>
      <c r="B3654" s="12" t="s">
        <v>24</v>
      </c>
      <c r="C3654" s="13">
        <v>44669</v>
      </c>
      <c r="D3654" s="12"/>
      <c r="E3654" s="5"/>
      <c r="F3654" s="5"/>
      <c r="G3654" s="12"/>
      <c r="H3654" s="12" t="s">
        <v>74</v>
      </c>
      <c r="I3654" s="12" t="s">
        <v>97</v>
      </c>
      <c r="J3654" s="5"/>
      <c r="K3654" s="12"/>
      <c r="L3654" s="12" t="s">
        <v>100</v>
      </c>
      <c r="M3654" s="12">
        <v>11.542999999999999</v>
      </c>
      <c r="N3654" s="12">
        <v>20.384</v>
      </c>
      <c r="O3654" s="12">
        <v>658</v>
      </c>
      <c r="P3654" s="5"/>
      <c r="Q3654" s="5">
        <v>78609</v>
      </c>
      <c r="R3654" s="12" t="s">
        <v>1432</v>
      </c>
      <c r="S3654" s="12" t="s">
        <v>5893</v>
      </c>
      <c r="T3654" s="12" t="s">
        <v>30</v>
      </c>
      <c r="U3654" s="12">
        <v>6</v>
      </c>
      <c r="V3654" s="5"/>
      <c r="W3654" s="9"/>
      <c r="X3654">
        <f t="shared" si="285"/>
        <v>0</v>
      </c>
      <c r="Y3654" t="str">
        <f t="shared" si="286"/>
        <v>getEdgeSupplier</v>
      </c>
      <c r="Z3654" t="str">
        <f t="shared" si="287"/>
        <v>getEdgeSupplier</v>
      </c>
      <c r="AA3654" t="str">
        <f t="shared" si="288"/>
        <v>MaskSubgraph</v>
      </c>
      <c r="AB3654" t="str">
        <f t="shared" si="289"/>
        <v>org.jgrapht.graph.MaskSubgraph.getEdgeSupplier</v>
      </c>
    </row>
    <row r="3655" spans="1:28" x14ac:dyDescent="0.25">
      <c r="A3655" s="14" t="s">
        <v>23</v>
      </c>
      <c r="B3655" s="15" t="s">
        <v>24</v>
      </c>
      <c r="C3655" s="16">
        <v>44669</v>
      </c>
      <c r="D3655" s="15"/>
      <c r="E3655" s="6"/>
      <c r="F3655" s="6"/>
      <c r="G3655" s="15"/>
      <c r="H3655" s="15" t="s">
        <v>74</v>
      </c>
      <c r="I3655" s="15" t="s">
        <v>97</v>
      </c>
      <c r="J3655" s="6"/>
      <c r="K3655" s="15"/>
      <c r="L3655" s="15" t="s">
        <v>100</v>
      </c>
      <c r="M3655" s="15">
        <v>11.542999999999999</v>
      </c>
      <c r="N3655" s="15">
        <v>20.384</v>
      </c>
      <c r="O3655" s="15">
        <v>658</v>
      </c>
      <c r="P3655" s="6"/>
      <c r="Q3655" s="6">
        <v>78609</v>
      </c>
      <c r="R3655" s="15" t="s">
        <v>2644</v>
      </c>
      <c r="S3655" s="15" t="s">
        <v>5893</v>
      </c>
      <c r="T3655" s="15" t="s">
        <v>30</v>
      </c>
      <c r="U3655" s="15">
        <v>6</v>
      </c>
      <c r="V3655" s="6"/>
      <c r="W3655" s="10"/>
      <c r="X3655">
        <f t="shared" si="285"/>
        <v>0</v>
      </c>
      <c r="Y3655" t="str">
        <f t="shared" si="286"/>
        <v>getType</v>
      </c>
      <c r="Z3655" t="str">
        <f t="shared" si="287"/>
        <v>getType</v>
      </c>
      <c r="AA3655" t="str">
        <f t="shared" si="288"/>
        <v>MaskSubgraph</v>
      </c>
      <c r="AB3655" t="str">
        <f t="shared" si="289"/>
        <v>org.jgrapht.graph.MaskSubgraph.getType</v>
      </c>
    </row>
    <row r="3656" spans="1:28" x14ac:dyDescent="0.25">
      <c r="A3656" s="11" t="s">
        <v>23</v>
      </c>
      <c r="B3656" s="12" t="s">
        <v>24</v>
      </c>
      <c r="C3656" s="13">
        <v>44669</v>
      </c>
      <c r="D3656" s="12"/>
      <c r="E3656" s="5"/>
      <c r="F3656" s="5"/>
      <c r="G3656" s="12"/>
      <c r="H3656" s="12" t="s">
        <v>74</v>
      </c>
      <c r="I3656" s="12" t="s">
        <v>97</v>
      </c>
      <c r="J3656" s="5"/>
      <c r="K3656" s="12"/>
      <c r="L3656" s="12" t="s">
        <v>100</v>
      </c>
      <c r="M3656" s="12">
        <v>11.542999999999999</v>
      </c>
      <c r="N3656" s="12">
        <v>20.384</v>
      </c>
      <c r="O3656" s="12">
        <v>658</v>
      </c>
      <c r="P3656" s="5"/>
      <c r="Q3656" s="5">
        <v>78609</v>
      </c>
      <c r="R3656" s="12" t="s">
        <v>1433</v>
      </c>
      <c r="S3656" s="12" t="s">
        <v>5893</v>
      </c>
      <c r="T3656" s="12" t="s">
        <v>30</v>
      </c>
      <c r="U3656" s="12">
        <v>6</v>
      </c>
      <c r="V3656" s="5"/>
      <c r="W3656" s="9"/>
      <c r="X3656">
        <f t="shared" si="285"/>
        <v>0</v>
      </c>
      <c r="Y3656" t="str">
        <f t="shared" si="286"/>
        <v>getVertexSupplier</v>
      </c>
      <c r="Z3656" t="str">
        <f t="shared" si="287"/>
        <v>getVertexSupplier</v>
      </c>
      <c r="AA3656" t="str">
        <f t="shared" si="288"/>
        <v>MaskSubgraph</v>
      </c>
      <c r="AB3656" t="str">
        <f t="shared" si="289"/>
        <v>org.jgrapht.graph.MaskSubgraph.getVertexSupplier</v>
      </c>
    </row>
    <row r="3657" spans="1:28" x14ac:dyDescent="0.25">
      <c r="A3657" s="14" t="s">
        <v>23</v>
      </c>
      <c r="B3657" s="15" t="s">
        <v>24</v>
      </c>
      <c r="C3657" s="16">
        <v>44669</v>
      </c>
      <c r="D3657" s="15"/>
      <c r="E3657" s="6"/>
      <c r="F3657" s="6"/>
      <c r="G3657" s="15"/>
      <c r="H3657" s="15" t="s">
        <v>74</v>
      </c>
      <c r="I3657" s="15" t="s">
        <v>97</v>
      </c>
      <c r="J3657" s="6"/>
      <c r="K3657" s="15"/>
      <c r="L3657" s="15" t="s">
        <v>100</v>
      </c>
      <c r="M3657" s="15">
        <v>11.542999999999999</v>
      </c>
      <c r="N3657" s="15">
        <v>20.384</v>
      </c>
      <c r="O3657" s="15">
        <v>658</v>
      </c>
      <c r="P3657" s="6"/>
      <c r="Q3657" s="6">
        <v>78609</v>
      </c>
      <c r="R3657" s="15" t="s">
        <v>1409</v>
      </c>
      <c r="S3657" s="15" t="s">
        <v>5893</v>
      </c>
      <c r="T3657" s="15" t="s">
        <v>30</v>
      </c>
      <c r="U3657" s="15">
        <v>6</v>
      </c>
      <c r="V3657" s="6"/>
      <c r="W3657" s="10"/>
      <c r="X3657">
        <f t="shared" si="285"/>
        <v>0</v>
      </c>
      <c r="Y3657" t="str">
        <f t="shared" si="286"/>
        <v>removeAllEdges</v>
      </c>
      <c r="Z3657" t="str">
        <f t="shared" si="287"/>
        <v>removeAllEdges</v>
      </c>
      <c r="AA3657" t="str">
        <f t="shared" si="288"/>
        <v>MaskSubgraph</v>
      </c>
      <c r="AB3657" t="str">
        <f t="shared" si="289"/>
        <v>org.jgrapht.graph.MaskSubgraph.removeAllEdges</v>
      </c>
    </row>
    <row r="3658" spans="1:28" x14ac:dyDescent="0.25">
      <c r="A3658" s="11" t="s">
        <v>23</v>
      </c>
      <c r="B3658" s="12" t="s">
        <v>24</v>
      </c>
      <c r="C3658" s="13">
        <v>44669</v>
      </c>
      <c r="D3658" s="12"/>
      <c r="E3658" s="5"/>
      <c r="F3658" s="5"/>
      <c r="G3658" s="12"/>
      <c r="H3658" s="12" t="s">
        <v>74</v>
      </c>
      <c r="I3658" s="12" t="s">
        <v>97</v>
      </c>
      <c r="J3658" s="5"/>
      <c r="K3658" s="12"/>
      <c r="L3658" s="12" t="s">
        <v>100</v>
      </c>
      <c r="M3658" s="12">
        <v>11.542999999999999</v>
      </c>
      <c r="N3658" s="12">
        <v>20.384</v>
      </c>
      <c r="O3658" s="12">
        <v>658</v>
      </c>
      <c r="P3658" s="5"/>
      <c r="Q3658" s="5">
        <v>78609</v>
      </c>
      <c r="R3658" s="12" t="s">
        <v>1409</v>
      </c>
      <c r="S3658" s="12" t="s">
        <v>5893</v>
      </c>
      <c r="T3658" s="12" t="s">
        <v>30</v>
      </c>
      <c r="U3658" s="12">
        <v>6</v>
      </c>
      <c r="V3658" s="5"/>
      <c r="W3658" s="9"/>
      <c r="X3658">
        <f t="shared" si="285"/>
        <v>0</v>
      </c>
      <c r="Y3658" t="str">
        <f t="shared" si="286"/>
        <v>removeAllEdges</v>
      </c>
      <c r="Z3658" t="str">
        <f t="shared" si="287"/>
        <v>removeAllEdges</v>
      </c>
      <c r="AA3658" t="str">
        <f t="shared" si="288"/>
        <v>MaskSubgraph</v>
      </c>
      <c r="AB3658" t="str">
        <f t="shared" si="289"/>
        <v>org.jgrapht.graph.MaskSubgraph.removeAllEdges</v>
      </c>
    </row>
    <row r="3659" spans="1:28" x14ac:dyDescent="0.25">
      <c r="A3659" s="14" t="s">
        <v>23</v>
      </c>
      <c r="B3659" s="15" t="s">
        <v>24</v>
      </c>
      <c r="C3659" s="16">
        <v>44669</v>
      </c>
      <c r="D3659" s="15"/>
      <c r="E3659" s="6"/>
      <c r="F3659" s="6"/>
      <c r="G3659" s="15"/>
      <c r="H3659" s="15" t="s">
        <v>74</v>
      </c>
      <c r="I3659" s="15" t="s">
        <v>97</v>
      </c>
      <c r="J3659" s="6"/>
      <c r="K3659" s="15"/>
      <c r="L3659" s="15" t="s">
        <v>100</v>
      </c>
      <c r="M3659" s="15">
        <v>11.542999999999999</v>
      </c>
      <c r="N3659" s="15">
        <v>20.384</v>
      </c>
      <c r="O3659" s="15">
        <v>658</v>
      </c>
      <c r="P3659" s="6"/>
      <c r="Q3659" s="6">
        <v>78609</v>
      </c>
      <c r="R3659" s="15" t="s">
        <v>1410</v>
      </c>
      <c r="S3659" s="15" t="s">
        <v>5893</v>
      </c>
      <c r="T3659" s="15" t="s">
        <v>30</v>
      </c>
      <c r="U3659" s="15">
        <v>6</v>
      </c>
      <c r="V3659" s="6"/>
      <c r="W3659" s="10"/>
      <c r="X3659">
        <f t="shared" si="285"/>
        <v>0</v>
      </c>
      <c r="Y3659" t="str">
        <f t="shared" si="286"/>
        <v>removeAllVertices</v>
      </c>
      <c r="Z3659" t="str">
        <f t="shared" si="287"/>
        <v>removeAllVertices</v>
      </c>
      <c r="AA3659" t="str">
        <f t="shared" si="288"/>
        <v>MaskSubgraph</v>
      </c>
      <c r="AB3659" t="str">
        <f t="shared" si="289"/>
        <v>org.jgrapht.graph.MaskSubgraph.removeAllVertices</v>
      </c>
    </row>
    <row r="3660" spans="1:28" x14ac:dyDescent="0.25">
      <c r="A3660" s="11" t="s">
        <v>23</v>
      </c>
      <c r="B3660" s="12" t="s">
        <v>24</v>
      </c>
      <c r="C3660" s="13">
        <v>44669</v>
      </c>
      <c r="D3660" s="12"/>
      <c r="E3660" s="5"/>
      <c r="F3660" s="5"/>
      <c r="G3660" s="12"/>
      <c r="H3660" s="12" t="s">
        <v>74</v>
      </c>
      <c r="I3660" s="12" t="s">
        <v>97</v>
      </c>
      <c r="J3660" s="5"/>
      <c r="K3660" s="12"/>
      <c r="L3660" s="12" t="s">
        <v>100</v>
      </c>
      <c r="M3660" s="12">
        <v>11.542999999999999</v>
      </c>
      <c r="N3660" s="12">
        <v>20.384</v>
      </c>
      <c r="O3660" s="12">
        <v>658</v>
      </c>
      <c r="P3660" s="5"/>
      <c r="Q3660" s="5">
        <v>78609</v>
      </c>
      <c r="R3660" s="12" t="s">
        <v>842</v>
      </c>
      <c r="S3660" s="12" t="s">
        <v>5893</v>
      </c>
      <c r="T3660" s="12" t="s">
        <v>30</v>
      </c>
      <c r="U3660" s="12">
        <v>6</v>
      </c>
      <c r="V3660" s="5"/>
      <c r="W3660" s="9"/>
      <c r="X3660">
        <f t="shared" si="285"/>
        <v>0</v>
      </c>
      <c r="Y3660" t="str">
        <f t="shared" si="286"/>
        <v>removeEdge</v>
      </c>
      <c r="Z3660" t="str">
        <f t="shared" si="287"/>
        <v>removeEdge</v>
      </c>
      <c r="AA3660" t="str">
        <f t="shared" si="288"/>
        <v>MaskSubgraph</v>
      </c>
      <c r="AB3660" t="str">
        <f t="shared" si="289"/>
        <v>org.jgrapht.graph.MaskSubgraph.removeEdge</v>
      </c>
    </row>
    <row r="3661" spans="1:28" x14ac:dyDescent="0.25">
      <c r="A3661" s="14" t="s">
        <v>23</v>
      </c>
      <c r="B3661" s="15" t="s">
        <v>24</v>
      </c>
      <c r="C3661" s="16">
        <v>44669</v>
      </c>
      <c r="D3661" s="15"/>
      <c r="E3661" s="6"/>
      <c r="F3661" s="6"/>
      <c r="G3661" s="15"/>
      <c r="H3661" s="15" t="s">
        <v>74</v>
      </c>
      <c r="I3661" s="15" t="s">
        <v>97</v>
      </c>
      <c r="J3661" s="6"/>
      <c r="K3661" s="15"/>
      <c r="L3661" s="15" t="s">
        <v>100</v>
      </c>
      <c r="M3661" s="15">
        <v>11.542999999999999</v>
      </c>
      <c r="N3661" s="15">
        <v>20.384</v>
      </c>
      <c r="O3661" s="15">
        <v>658</v>
      </c>
      <c r="P3661" s="6"/>
      <c r="Q3661" s="6">
        <v>78609</v>
      </c>
      <c r="R3661" s="15" t="s">
        <v>842</v>
      </c>
      <c r="S3661" s="15" t="s">
        <v>5893</v>
      </c>
      <c r="T3661" s="15" t="s">
        <v>30</v>
      </c>
      <c r="U3661" s="15">
        <v>6</v>
      </c>
      <c r="V3661" s="6"/>
      <c r="W3661" s="10"/>
      <c r="X3661">
        <f t="shared" si="285"/>
        <v>0</v>
      </c>
      <c r="Y3661" t="str">
        <f t="shared" si="286"/>
        <v>removeEdge</v>
      </c>
      <c r="Z3661" t="str">
        <f t="shared" si="287"/>
        <v>removeEdge</v>
      </c>
      <c r="AA3661" t="str">
        <f t="shared" si="288"/>
        <v>MaskSubgraph</v>
      </c>
      <c r="AB3661" t="str">
        <f t="shared" si="289"/>
        <v>org.jgrapht.graph.MaskSubgraph.removeEdge</v>
      </c>
    </row>
    <row r="3662" spans="1:28" x14ac:dyDescent="0.25">
      <c r="A3662" s="11" t="s">
        <v>23</v>
      </c>
      <c r="B3662" s="12" t="s">
        <v>24</v>
      </c>
      <c r="C3662" s="13">
        <v>44669</v>
      </c>
      <c r="D3662" s="12"/>
      <c r="E3662" s="5"/>
      <c r="F3662" s="5"/>
      <c r="G3662" s="12"/>
      <c r="H3662" s="12" t="s">
        <v>74</v>
      </c>
      <c r="I3662" s="12" t="s">
        <v>97</v>
      </c>
      <c r="J3662" s="5"/>
      <c r="K3662" s="12"/>
      <c r="L3662" s="12" t="s">
        <v>100</v>
      </c>
      <c r="M3662" s="12">
        <v>11.542999999999999</v>
      </c>
      <c r="N3662" s="12">
        <v>20.384</v>
      </c>
      <c r="O3662" s="12">
        <v>658</v>
      </c>
      <c r="P3662" s="5"/>
      <c r="Q3662" s="5">
        <v>78609</v>
      </c>
      <c r="R3662" s="12" t="s">
        <v>312</v>
      </c>
      <c r="S3662" s="12" t="s">
        <v>5893</v>
      </c>
      <c r="T3662" s="12" t="s">
        <v>30</v>
      </c>
      <c r="U3662" s="12">
        <v>6</v>
      </c>
      <c r="V3662" s="5"/>
      <c r="W3662" s="9"/>
      <c r="X3662">
        <f t="shared" si="285"/>
        <v>0</v>
      </c>
      <c r="Y3662" t="str">
        <f t="shared" si="286"/>
        <v>removeVertex</v>
      </c>
      <c r="Z3662" t="str">
        <f t="shared" si="287"/>
        <v>removeVertex</v>
      </c>
      <c r="AA3662" t="str">
        <f t="shared" si="288"/>
        <v>MaskSubgraph</v>
      </c>
      <c r="AB3662" t="str">
        <f t="shared" si="289"/>
        <v>org.jgrapht.graph.MaskSubgraph.removeVertex</v>
      </c>
    </row>
    <row r="3663" spans="1:28" x14ac:dyDescent="0.25">
      <c r="A3663" s="14" t="s">
        <v>23</v>
      </c>
      <c r="B3663" s="15" t="s">
        <v>24</v>
      </c>
      <c r="C3663" s="16">
        <v>44669</v>
      </c>
      <c r="D3663" s="15"/>
      <c r="E3663" s="6"/>
      <c r="F3663" s="6"/>
      <c r="G3663" s="15"/>
      <c r="H3663" s="15" t="s">
        <v>74</v>
      </c>
      <c r="I3663" s="15" t="s">
        <v>97</v>
      </c>
      <c r="J3663" s="6"/>
      <c r="K3663" s="15"/>
      <c r="L3663" s="15" t="s">
        <v>100</v>
      </c>
      <c r="M3663" s="15">
        <v>11.542999999999999</v>
      </c>
      <c r="N3663" s="15">
        <v>20.384</v>
      </c>
      <c r="O3663" s="15">
        <v>658</v>
      </c>
      <c r="P3663" s="6"/>
      <c r="Q3663" s="6">
        <v>78609</v>
      </c>
      <c r="R3663" s="15" t="s">
        <v>1408</v>
      </c>
      <c r="S3663" s="15" t="s">
        <v>5893</v>
      </c>
      <c r="T3663" s="15" t="s">
        <v>30</v>
      </c>
      <c r="U3663" s="15">
        <v>6</v>
      </c>
      <c r="V3663" s="6"/>
      <c r="W3663" s="10"/>
      <c r="X3663">
        <f t="shared" si="285"/>
        <v>0</v>
      </c>
      <c r="Y3663" t="str">
        <f t="shared" si="286"/>
        <v>vertexSet</v>
      </c>
      <c r="Z3663" t="str">
        <f t="shared" si="287"/>
        <v>vertexSet</v>
      </c>
      <c r="AA3663" t="str">
        <f t="shared" si="288"/>
        <v>MaskSubgraph</v>
      </c>
      <c r="AB3663" t="str">
        <f t="shared" si="289"/>
        <v>org.jgrapht.graph.MaskSubgraph.vertexSet</v>
      </c>
    </row>
    <row r="3664" spans="1:28" x14ac:dyDescent="0.25">
      <c r="A3664" s="11" t="s">
        <v>23</v>
      </c>
      <c r="B3664" s="12" t="s">
        <v>24</v>
      </c>
      <c r="C3664" s="13">
        <v>44669</v>
      </c>
      <c r="D3664" s="12"/>
      <c r="E3664" s="5"/>
      <c r="F3664" s="5"/>
      <c r="G3664" s="12"/>
      <c r="H3664" s="12" t="s">
        <v>74</v>
      </c>
      <c r="I3664" s="12" t="s">
        <v>97</v>
      </c>
      <c r="J3664" s="5"/>
      <c r="K3664" s="12"/>
      <c r="L3664" s="12" t="s">
        <v>100</v>
      </c>
      <c r="M3664" s="12">
        <v>11.542999999999999</v>
      </c>
      <c r="N3664" s="12">
        <v>20.384</v>
      </c>
      <c r="O3664" s="12">
        <v>658</v>
      </c>
      <c r="P3664" s="5"/>
      <c r="Q3664" s="5">
        <v>78609</v>
      </c>
      <c r="R3664" s="12" t="s">
        <v>2600</v>
      </c>
      <c r="S3664" s="12" t="s">
        <v>6019</v>
      </c>
      <c r="T3664" s="12" t="s">
        <v>30</v>
      </c>
      <c r="U3664" s="12">
        <v>6</v>
      </c>
      <c r="V3664" s="5"/>
      <c r="W3664" s="9"/>
      <c r="X3664">
        <f t="shared" si="285"/>
        <v>0</v>
      </c>
      <c r="Y3664" t="str">
        <f t="shared" si="286"/>
        <v>isEmpty</v>
      </c>
      <c r="Z3664" t="str">
        <f t="shared" si="287"/>
        <v>isEmpty</v>
      </c>
      <c r="AA3664" t="str">
        <f t="shared" si="288"/>
        <v>MaskVertexSet</v>
      </c>
      <c r="AB3664" t="str">
        <f t="shared" si="289"/>
        <v>org.jgrapht.graph.MaskVertexSet.isEmpty</v>
      </c>
    </row>
    <row r="3665" spans="1:28" x14ac:dyDescent="0.25">
      <c r="A3665" s="14" t="s">
        <v>23</v>
      </c>
      <c r="B3665" s="15" t="s">
        <v>24</v>
      </c>
      <c r="C3665" s="16">
        <v>44669</v>
      </c>
      <c r="D3665" s="15"/>
      <c r="E3665" s="6"/>
      <c r="F3665" s="6"/>
      <c r="G3665" s="15"/>
      <c r="H3665" s="15" t="s">
        <v>74</v>
      </c>
      <c r="I3665" s="15" t="s">
        <v>97</v>
      </c>
      <c r="J3665" s="6"/>
      <c r="K3665" s="15"/>
      <c r="L3665" s="15" t="s">
        <v>100</v>
      </c>
      <c r="M3665" s="15">
        <v>11.542999999999999</v>
      </c>
      <c r="N3665" s="15">
        <v>20.384</v>
      </c>
      <c r="O3665" s="15">
        <v>658</v>
      </c>
      <c r="P3665" s="6"/>
      <c r="Q3665" s="6">
        <v>78609</v>
      </c>
      <c r="R3665" s="15" t="s">
        <v>1843</v>
      </c>
      <c r="S3665" s="15" t="s">
        <v>6019</v>
      </c>
      <c r="T3665" s="15" t="s">
        <v>30</v>
      </c>
      <c r="U3665" s="15">
        <v>6</v>
      </c>
      <c r="V3665" s="6"/>
      <c r="W3665" s="10"/>
      <c r="X3665">
        <f t="shared" si="285"/>
        <v>0</v>
      </c>
      <c r="Y3665" t="str">
        <f t="shared" si="286"/>
        <v>iterator</v>
      </c>
      <c r="Z3665" t="str">
        <f t="shared" si="287"/>
        <v>iterator</v>
      </c>
      <c r="AA3665" t="str">
        <f t="shared" si="288"/>
        <v>MaskVertexSet</v>
      </c>
      <c r="AB3665" t="str">
        <f t="shared" si="289"/>
        <v>org.jgrapht.graph.MaskVertexSet.iterator</v>
      </c>
    </row>
    <row r="3666" spans="1:28" x14ac:dyDescent="0.25">
      <c r="A3666" s="11" t="s">
        <v>23</v>
      </c>
      <c r="B3666" s="12" t="s">
        <v>24</v>
      </c>
      <c r="C3666" s="13">
        <v>44669</v>
      </c>
      <c r="D3666" s="12"/>
      <c r="E3666" s="5"/>
      <c r="F3666" s="5"/>
      <c r="G3666" s="12"/>
      <c r="H3666" s="12" t="s">
        <v>74</v>
      </c>
      <c r="I3666" s="12" t="s">
        <v>97</v>
      </c>
      <c r="J3666" s="5"/>
      <c r="K3666" s="12"/>
      <c r="L3666" s="12" t="s">
        <v>100</v>
      </c>
      <c r="M3666" s="12">
        <v>11.542999999999999</v>
      </c>
      <c r="N3666" s="12">
        <v>20.384</v>
      </c>
      <c r="O3666" s="12">
        <v>658</v>
      </c>
      <c r="P3666" s="5"/>
      <c r="Q3666" s="5">
        <v>78609</v>
      </c>
      <c r="R3666" s="12" t="s">
        <v>956</v>
      </c>
      <c r="S3666" s="12" t="s">
        <v>6019</v>
      </c>
      <c r="T3666" s="12" t="s">
        <v>30</v>
      </c>
      <c r="U3666" s="12">
        <v>6</v>
      </c>
      <c r="V3666" s="5"/>
      <c r="W3666" s="9"/>
      <c r="X3666">
        <f t="shared" si="285"/>
        <v>0</v>
      </c>
      <c r="Y3666" t="str">
        <f t="shared" si="286"/>
        <v>size</v>
      </c>
      <c r="Z3666" t="str">
        <f t="shared" si="287"/>
        <v>size</v>
      </c>
      <c r="AA3666" t="str">
        <f t="shared" si="288"/>
        <v>MaskVertexSet</v>
      </c>
      <c r="AB3666" t="str">
        <f t="shared" si="289"/>
        <v>org.jgrapht.graph.MaskVertexSet.size</v>
      </c>
    </row>
    <row r="3667" spans="1:28" x14ac:dyDescent="0.25">
      <c r="A3667" s="14" t="s">
        <v>23</v>
      </c>
      <c r="B3667" s="15" t="s">
        <v>24</v>
      </c>
      <c r="C3667" s="16">
        <v>44669</v>
      </c>
      <c r="D3667" s="15"/>
      <c r="E3667" s="6"/>
      <c r="F3667" s="6"/>
      <c r="G3667" s="15"/>
      <c r="H3667" s="15" t="s">
        <v>74</v>
      </c>
      <c r="I3667" s="15" t="s">
        <v>97</v>
      </c>
      <c r="J3667" s="6"/>
      <c r="K3667" s="15"/>
      <c r="L3667" s="15" t="s">
        <v>100</v>
      </c>
      <c r="M3667" s="15">
        <v>11.542999999999999</v>
      </c>
      <c r="N3667" s="15">
        <v>20.384</v>
      </c>
      <c r="O3667" s="15">
        <v>658</v>
      </c>
      <c r="P3667" s="6"/>
      <c r="Q3667" s="6">
        <v>78609</v>
      </c>
      <c r="R3667" s="15" t="s">
        <v>1436</v>
      </c>
      <c r="S3667" s="15" t="s">
        <v>6020</v>
      </c>
      <c r="T3667" s="15" t="s">
        <v>36</v>
      </c>
      <c r="U3667" s="15">
        <v>6</v>
      </c>
      <c r="V3667" s="6"/>
      <c r="W3667" s="10"/>
      <c r="X3667">
        <f t="shared" si="285"/>
        <v>0</v>
      </c>
      <c r="Y3667" t="str">
        <f t="shared" si="286"/>
        <v>createEdgeTraversalEvent</v>
      </c>
      <c r="Z3667" t="str">
        <f t="shared" si="287"/>
        <v>createEdgeTraversalEvent</v>
      </c>
      <c r="AA3667" t="str">
        <f t="shared" si="288"/>
        <v>AbstractGraphIterator</v>
      </c>
      <c r="AB3667" t="str">
        <f t="shared" si="289"/>
        <v>org.jgrapht.traverse.AbstractGraphIterator.createEdgeTraversalEvent</v>
      </c>
    </row>
    <row r="3668" spans="1:28" x14ac:dyDescent="0.25">
      <c r="A3668" s="11" t="s">
        <v>23</v>
      </c>
      <c r="B3668" s="12" t="s">
        <v>24</v>
      </c>
      <c r="C3668" s="13">
        <v>44669</v>
      </c>
      <c r="D3668" s="12"/>
      <c r="E3668" s="5"/>
      <c r="F3668" s="5"/>
      <c r="G3668" s="12"/>
      <c r="H3668" s="12" t="s">
        <v>74</v>
      </c>
      <c r="I3668" s="12" t="s">
        <v>97</v>
      </c>
      <c r="J3668" s="5"/>
      <c r="K3668" s="12"/>
      <c r="L3668" s="12" t="s">
        <v>100</v>
      </c>
      <c r="M3668" s="12">
        <v>11.542999999999999</v>
      </c>
      <c r="N3668" s="12">
        <v>20.384</v>
      </c>
      <c r="O3668" s="12">
        <v>658</v>
      </c>
      <c r="P3668" s="5"/>
      <c r="Q3668" s="5">
        <v>78609</v>
      </c>
      <c r="R3668" s="12" t="s">
        <v>1437</v>
      </c>
      <c r="S3668" s="12" t="s">
        <v>6020</v>
      </c>
      <c r="T3668" s="12" t="s">
        <v>36</v>
      </c>
      <c r="U3668" s="12">
        <v>6</v>
      </c>
      <c r="V3668" s="5"/>
      <c r="W3668" s="9"/>
      <c r="X3668">
        <f t="shared" si="285"/>
        <v>0</v>
      </c>
      <c r="Y3668" t="str">
        <f t="shared" si="286"/>
        <v>createVertexTraversalEvent</v>
      </c>
      <c r="Z3668" t="str">
        <f t="shared" si="287"/>
        <v>createVertexTraversalEvent</v>
      </c>
      <c r="AA3668" t="str">
        <f t="shared" si="288"/>
        <v>AbstractGraphIterator</v>
      </c>
      <c r="AB3668" t="str">
        <f t="shared" si="289"/>
        <v>org.jgrapht.traverse.AbstractGraphIterator.createVertexTraversalEvent</v>
      </c>
    </row>
    <row r="3669" spans="1:28" x14ac:dyDescent="0.25">
      <c r="A3669" s="14" t="s">
        <v>23</v>
      </c>
      <c r="B3669" s="15" t="s">
        <v>24</v>
      </c>
      <c r="C3669" s="16">
        <v>44669</v>
      </c>
      <c r="D3669" s="15"/>
      <c r="E3669" s="6"/>
      <c r="F3669" s="6"/>
      <c r="G3669" s="15"/>
      <c r="H3669" s="15" t="s">
        <v>74</v>
      </c>
      <c r="I3669" s="15" t="s">
        <v>97</v>
      </c>
      <c r="J3669" s="6"/>
      <c r="K3669" s="15"/>
      <c r="L3669" s="15" t="s">
        <v>100</v>
      </c>
      <c r="M3669" s="15">
        <v>11.542999999999999</v>
      </c>
      <c r="N3669" s="15">
        <v>20.384</v>
      </c>
      <c r="O3669" s="15">
        <v>658</v>
      </c>
      <c r="P3669" s="6"/>
      <c r="Q3669" s="6">
        <v>78609</v>
      </c>
      <c r="R3669" s="15" t="s">
        <v>1444</v>
      </c>
      <c r="S3669" s="15" t="s">
        <v>6021</v>
      </c>
      <c r="T3669" s="15" t="s">
        <v>36</v>
      </c>
      <c r="U3669" s="15">
        <v>6</v>
      </c>
      <c r="V3669" s="6"/>
      <c r="W3669" s="10"/>
      <c r="X3669">
        <f t="shared" si="285"/>
        <v>0</v>
      </c>
      <c r="Y3669" t="str">
        <f t="shared" si="286"/>
        <v>getParent</v>
      </c>
      <c r="Z3669" t="str">
        <f t="shared" si="287"/>
        <v>getParent</v>
      </c>
      <c r="AA3669" t="str">
        <f t="shared" si="288"/>
        <v>BreadthFirstIterator</v>
      </c>
      <c r="AB3669" t="str">
        <f t="shared" si="289"/>
        <v>org.jgrapht.traverse.BreadthFirstIterator.getParent</v>
      </c>
    </row>
    <row r="3670" spans="1:28" x14ac:dyDescent="0.25">
      <c r="A3670" s="11" t="s">
        <v>23</v>
      </c>
      <c r="B3670" s="12" t="s">
        <v>24</v>
      </c>
      <c r="C3670" s="13">
        <v>44669</v>
      </c>
      <c r="D3670" s="12"/>
      <c r="E3670" s="5"/>
      <c r="F3670" s="5"/>
      <c r="G3670" s="12"/>
      <c r="H3670" s="12" t="s">
        <v>74</v>
      </c>
      <c r="I3670" s="12" t="s">
        <v>97</v>
      </c>
      <c r="J3670" s="5"/>
      <c r="K3670" s="12"/>
      <c r="L3670" s="12" t="s">
        <v>100</v>
      </c>
      <c r="M3670" s="12">
        <v>11.542999999999999</v>
      </c>
      <c r="N3670" s="12">
        <v>20.384</v>
      </c>
      <c r="O3670" s="12">
        <v>658</v>
      </c>
      <c r="P3670" s="5"/>
      <c r="Q3670" s="5">
        <v>78609</v>
      </c>
      <c r="R3670" s="12" t="s">
        <v>706</v>
      </c>
      <c r="S3670" s="12" t="s">
        <v>6021</v>
      </c>
      <c r="T3670" s="12" t="s">
        <v>36</v>
      </c>
      <c r="U3670" s="12">
        <v>6</v>
      </c>
      <c r="V3670" s="5"/>
      <c r="W3670" s="9"/>
      <c r="X3670">
        <f t="shared" si="285"/>
        <v>0</v>
      </c>
      <c r="Y3670" t="str">
        <f t="shared" si="286"/>
        <v>isConnectedComponentExhausted</v>
      </c>
      <c r="Z3670" t="str">
        <f t="shared" si="287"/>
        <v>isConnectedComponentExhausted</v>
      </c>
      <c r="AA3670" t="str">
        <f t="shared" si="288"/>
        <v>BreadthFirstIterator</v>
      </c>
      <c r="AB3670" t="str">
        <f t="shared" si="289"/>
        <v>org.jgrapht.traverse.BreadthFirstIterator.isConnectedComponentExhausted</v>
      </c>
    </row>
    <row r="3671" spans="1:28" x14ac:dyDescent="0.25">
      <c r="A3671" s="14" t="s">
        <v>23</v>
      </c>
      <c r="B3671" s="15" t="s">
        <v>24</v>
      </c>
      <c r="C3671" s="16">
        <v>44669</v>
      </c>
      <c r="D3671" s="15"/>
      <c r="E3671" s="6"/>
      <c r="F3671" s="6"/>
      <c r="G3671" s="15"/>
      <c r="H3671" s="15" t="s">
        <v>74</v>
      </c>
      <c r="I3671" s="15" t="s">
        <v>97</v>
      </c>
      <c r="J3671" s="6"/>
      <c r="K3671" s="15"/>
      <c r="L3671" s="15" t="s">
        <v>100</v>
      </c>
      <c r="M3671" s="15">
        <v>11.542999999999999</v>
      </c>
      <c r="N3671" s="15">
        <v>20.384</v>
      </c>
      <c r="O3671" s="15">
        <v>658</v>
      </c>
      <c r="P3671" s="6"/>
      <c r="Q3671" s="6">
        <v>78609</v>
      </c>
      <c r="R3671" s="15" t="s">
        <v>940</v>
      </c>
      <c r="S3671" s="15" t="s">
        <v>5834</v>
      </c>
      <c r="T3671" s="15" t="s">
        <v>36</v>
      </c>
      <c r="U3671" s="15">
        <v>6</v>
      </c>
      <c r="V3671" s="6"/>
      <c r="W3671" s="10"/>
      <c r="X3671">
        <f t="shared" si="285"/>
        <v>24</v>
      </c>
      <c r="Y3671" t="str">
        <f t="shared" si="286"/>
        <v>BucketList.Bucket#removeSelf</v>
      </c>
      <c r="Z3671" t="str">
        <f t="shared" si="287"/>
        <v>BucketList.Bucket.removeSelf</v>
      </c>
      <c r="AA3671" t="str">
        <f t="shared" si="288"/>
        <v>LexBreadthFirstIterator</v>
      </c>
      <c r="AB3671" t="str">
        <f t="shared" si="289"/>
        <v>org.jgrapht.traverse.LexBreadthFirstIterator.BucketList.Bucket.removeSelf</v>
      </c>
    </row>
    <row r="3672" spans="1:28" x14ac:dyDescent="0.25">
      <c r="A3672" s="11" t="s">
        <v>23</v>
      </c>
      <c r="B3672" s="12" t="s">
        <v>24</v>
      </c>
      <c r="C3672" s="13">
        <v>44669</v>
      </c>
      <c r="D3672" s="12"/>
      <c r="E3672" s="5"/>
      <c r="F3672" s="5"/>
      <c r="G3672" s="12"/>
      <c r="H3672" s="12" t="s">
        <v>74</v>
      </c>
      <c r="I3672" s="12" t="s">
        <v>97</v>
      </c>
      <c r="J3672" s="5"/>
      <c r="K3672" s="12"/>
      <c r="L3672" s="12" t="s">
        <v>100</v>
      </c>
      <c r="M3672" s="12">
        <v>11.542999999999999</v>
      </c>
      <c r="N3672" s="12">
        <v>20.384</v>
      </c>
      <c r="O3672" s="12">
        <v>658</v>
      </c>
      <c r="P3672" s="5"/>
      <c r="Q3672" s="5">
        <v>78609</v>
      </c>
      <c r="R3672" s="12" t="s">
        <v>456</v>
      </c>
      <c r="S3672" s="12" t="s">
        <v>5795</v>
      </c>
      <c r="T3672" s="12" t="s">
        <v>36</v>
      </c>
      <c r="U3672" s="12">
        <v>6</v>
      </c>
      <c r="V3672" s="5"/>
      <c r="W3672" s="9"/>
      <c r="X3672">
        <f t="shared" si="285"/>
        <v>0</v>
      </c>
      <c r="Y3672" t="str">
        <f t="shared" si="286"/>
        <v>next</v>
      </c>
      <c r="Z3672" t="str">
        <f t="shared" si="287"/>
        <v>next</v>
      </c>
      <c r="AA3672" t="str">
        <f t="shared" si="288"/>
        <v>RandomWalkVertexIterator</v>
      </c>
      <c r="AB3672" t="str">
        <f t="shared" si="289"/>
        <v>org.jgrapht.traverse.RandomWalkVertexIterator.next</v>
      </c>
    </row>
    <row r="3673" spans="1:28" x14ac:dyDescent="0.25">
      <c r="A3673" s="14" t="s">
        <v>23</v>
      </c>
      <c r="B3673" s="15" t="s">
        <v>24</v>
      </c>
      <c r="C3673" s="16">
        <v>44669</v>
      </c>
      <c r="D3673" s="15"/>
      <c r="E3673" s="6"/>
      <c r="F3673" s="6"/>
      <c r="G3673" s="15"/>
      <c r="H3673" s="15" t="s">
        <v>74</v>
      </c>
      <c r="I3673" s="15" t="s">
        <v>97</v>
      </c>
      <c r="J3673" s="6"/>
      <c r="K3673" s="15"/>
      <c r="L3673" s="15" t="s">
        <v>100</v>
      </c>
      <c r="M3673" s="15">
        <v>11.542999999999999</v>
      </c>
      <c r="N3673" s="15">
        <v>20.384</v>
      </c>
      <c r="O3673" s="15">
        <v>658</v>
      </c>
      <c r="P3673" s="6"/>
      <c r="Q3673" s="6">
        <v>78609</v>
      </c>
      <c r="R3673" s="15" t="s">
        <v>3085</v>
      </c>
      <c r="S3673" s="15" t="s">
        <v>5734</v>
      </c>
      <c r="T3673" s="15" t="s">
        <v>31</v>
      </c>
      <c r="U3673" s="15">
        <v>6</v>
      </c>
      <c r="V3673" s="6"/>
      <c r="W3673" s="10"/>
      <c r="X3673">
        <f t="shared" si="285"/>
        <v>8</v>
      </c>
      <c r="Y3673" t="str">
        <f t="shared" si="286"/>
        <v>TreeNodeIterator#TreeNodeIterator</v>
      </c>
      <c r="Z3673" t="str">
        <f t="shared" si="287"/>
        <v>TreeNodeIterator.TreeNodeIterator</v>
      </c>
      <c r="AA3673" t="str">
        <f t="shared" si="288"/>
        <v>AVLTree</v>
      </c>
      <c r="AB3673" t="str">
        <f t="shared" si="289"/>
        <v>org.jgrapht.util.AVLTree.TreeNodeIterator.TreeNodeIterator</v>
      </c>
    </row>
    <row r="3674" spans="1:28" x14ac:dyDescent="0.25">
      <c r="A3674" s="11" t="s">
        <v>23</v>
      </c>
      <c r="B3674" s="12" t="s">
        <v>24</v>
      </c>
      <c r="C3674" s="13">
        <v>44669</v>
      </c>
      <c r="D3674" s="12"/>
      <c r="E3674" s="5"/>
      <c r="F3674" s="5"/>
      <c r="G3674" s="12"/>
      <c r="H3674" s="12" t="s">
        <v>74</v>
      </c>
      <c r="I3674" s="12" t="s">
        <v>97</v>
      </c>
      <c r="J3674" s="5"/>
      <c r="K3674" s="12"/>
      <c r="L3674" s="12" t="s">
        <v>100</v>
      </c>
      <c r="M3674" s="12">
        <v>11.542999999999999</v>
      </c>
      <c r="N3674" s="12">
        <v>20.384</v>
      </c>
      <c r="O3674" s="12">
        <v>658</v>
      </c>
      <c r="P3674" s="5"/>
      <c r="Q3674" s="5">
        <v>78609</v>
      </c>
      <c r="R3674" s="12" t="s">
        <v>3109</v>
      </c>
      <c r="S3674" s="12" t="s">
        <v>5734</v>
      </c>
      <c r="T3674" s="12" t="s">
        <v>31</v>
      </c>
      <c r="U3674" s="12">
        <v>6</v>
      </c>
      <c r="V3674" s="5"/>
      <c r="W3674" s="9"/>
      <c r="X3674">
        <f t="shared" si="285"/>
        <v>8</v>
      </c>
      <c r="Y3674" t="str">
        <f t="shared" si="286"/>
        <v>TreeValuesIterator#hasNext</v>
      </c>
      <c r="Z3674" t="str">
        <f t="shared" si="287"/>
        <v>TreeValuesIterator.hasNext</v>
      </c>
      <c r="AA3674" t="str">
        <f t="shared" si="288"/>
        <v>AVLTree</v>
      </c>
      <c r="AB3674" t="str">
        <f t="shared" si="289"/>
        <v>org.jgrapht.util.AVLTree.TreeValuesIterator.hasNext</v>
      </c>
    </row>
    <row r="3675" spans="1:28" x14ac:dyDescent="0.25">
      <c r="A3675" s="14" t="s">
        <v>23</v>
      </c>
      <c r="B3675" s="15" t="s">
        <v>24</v>
      </c>
      <c r="C3675" s="16">
        <v>44669</v>
      </c>
      <c r="D3675" s="15"/>
      <c r="E3675" s="6"/>
      <c r="F3675" s="6"/>
      <c r="G3675" s="15"/>
      <c r="H3675" s="15" t="s">
        <v>74</v>
      </c>
      <c r="I3675" s="15" t="s">
        <v>97</v>
      </c>
      <c r="J3675" s="6"/>
      <c r="K3675" s="15"/>
      <c r="L3675" s="15" t="s">
        <v>100</v>
      </c>
      <c r="M3675" s="15">
        <v>11.542999999999999</v>
      </c>
      <c r="N3675" s="15">
        <v>20.384</v>
      </c>
      <c r="O3675" s="15">
        <v>658</v>
      </c>
      <c r="P3675" s="6"/>
      <c r="Q3675" s="6">
        <v>78609</v>
      </c>
      <c r="R3675" s="15" t="s">
        <v>3110</v>
      </c>
      <c r="S3675" s="15" t="s">
        <v>5734</v>
      </c>
      <c r="T3675" s="15" t="s">
        <v>31</v>
      </c>
      <c r="U3675" s="15">
        <v>6</v>
      </c>
      <c r="V3675" s="6"/>
      <c r="W3675" s="10"/>
      <c r="X3675">
        <f t="shared" si="285"/>
        <v>8</v>
      </c>
      <c r="Y3675" t="str">
        <f t="shared" si="286"/>
        <v>TreeValuesIterator#next</v>
      </c>
      <c r="Z3675" t="str">
        <f t="shared" si="287"/>
        <v>TreeValuesIterator.next</v>
      </c>
      <c r="AA3675" t="str">
        <f t="shared" si="288"/>
        <v>AVLTree</v>
      </c>
      <c r="AB3675" t="str">
        <f t="shared" si="289"/>
        <v>org.jgrapht.util.AVLTree.TreeValuesIterator.next</v>
      </c>
    </row>
    <row r="3676" spans="1:28" x14ac:dyDescent="0.25">
      <c r="A3676" s="11" t="s">
        <v>23</v>
      </c>
      <c r="B3676" s="12" t="s">
        <v>24</v>
      </c>
      <c r="C3676" s="13">
        <v>44669</v>
      </c>
      <c r="D3676" s="12"/>
      <c r="E3676" s="5"/>
      <c r="F3676" s="5"/>
      <c r="G3676" s="12"/>
      <c r="H3676" s="12" t="s">
        <v>74</v>
      </c>
      <c r="I3676" s="12" t="s">
        <v>97</v>
      </c>
      <c r="J3676" s="5"/>
      <c r="K3676" s="12"/>
      <c r="L3676" s="12" t="s">
        <v>100</v>
      </c>
      <c r="M3676" s="12">
        <v>11.542999999999999</v>
      </c>
      <c r="N3676" s="12">
        <v>20.384</v>
      </c>
      <c r="O3676" s="12">
        <v>658</v>
      </c>
      <c r="P3676" s="5"/>
      <c r="Q3676" s="5">
        <v>78609</v>
      </c>
      <c r="R3676" s="12" t="s">
        <v>1843</v>
      </c>
      <c r="S3676" s="12" t="s">
        <v>5734</v>
      </c>
      <c r="T3676" s="12" t="s">
        <v>31</v>
      </c>
      <c r="U3676" s="12">
        <v>6</v>
      </c>
      <c r="V3676" s="5"/>
      <c r="W3676" s="9"/>
      <c r="X3676">
        <f t="shared" si="285"/>
        <v>0</v>
      </c>
      <c r="Y3676" t="str">
        <f t="shared" si="286"/>
        <v>iterator</v>
      </c>
      <c r="Z3676" t="str">
        <f t="shared" si="287"/>
        <v>iterator</v>
      </c>
      <c r="AA3676" t="str">
        <f t="shared" si="288"/>
        <v>AVLTree</v>
      </c>
      <c r="AB3676" t="str">
        <f t="shared" si="289"/>
        <v>org.jgrapht.util.AVLTree.iterator</v>
      </c>
    </row>
    <row r="3677" spans="1:28" x14ac:dyDescent="0.25">
      <c r="A3677" s="14" t="s">
        <v>23</v>
      </c>
      <c r="B3677" s="15" t="s">
        <v>24</v>
      </c>
      <c r="C3677" s="16">
        <v>44669</v>
      </c>
      <c r="D3677" s="15"/>
      <c r="E3677" s="6"/>
      <c r="F3677" s="6"/>
      <c r="G3677" s="15"/>
      <c r="H3677" s="15" t="s">
        <v>74</v>
      </c>
      <c r="I3677" s="15" t="s">
        <v>97</v>
      </c>
      <c r="J3677" s="6"/>
      <c r="K3677" s="15"/>
      <c r="L3677" s="15" t="s">
        <v>100</v>
      </c>
      <c r="M3677" s="15">
        <v>11.542999999999999</v>
      </c>
      <c r="N3677" s="15">
        <v>20.384</v>
      </c>
      <c r="O3677" s="15">
        <v>658</v>
      </c>
      <c r="P3677" s="6"/>
      <c r="Q3677" s="6">
        <v>78609</v>
      </c>
      <c r="R3677" s="15" t="s">
        <v>3127</v>
      </c>
      <c r="S3677" s="15" t="s">
        <v>5835</v>
      </c>
      <c r="T3677" s="15" t="s">
        <v>31</v>
      </c>
      <c r="U3677" s="15">
        <v>6</v>
      </c>
      <c r="V3677" s="6"/>
      <c r="W3677" s="10"/>
      <c r="X3677">
        <f t="shared" si="285"/>
        <v>0</v>
      </c>
      <c r="Y3677" t="str">
        <f t="shared" si="286"/>
        <v>newHashMapWithExpectedSize</v>
      </c>
      <c r="Z3677" t="str">
        <f t="shared" si="287"/>
        <v>newHashMapWithExpectedSize</v>
      </c>
      <c r="AA3677" t="str">
        <f t="shared" si="288"/>
        <v>CollectionUtil</v>
      </c>
      <c r="AB3677" t="str">
        <f t="shared" si="289"/>
        <v>org.jgrapht.util.CollectionUtil.newHashMapWithExpectedSize</v>
      </c>
    </row>
    <row r="3678" spans="1:28" x14ac:dyDescent="0.25">
      <c r="A3678" s="11" t="s">
        <v>23</v>
      </c>
      <c r="B3678" s="12" t="s">
        <v>24</v>
      </c>
      <c r="C3678" s="13">
        <v>44669</v>
      </c>
      <c r="D3678" s="12"/>
      <c r="E3678" s="5"/>
      <c r="F3678" s="5"/>
      <c r="G3678" s="12"/>
      <c r="H3678" s="12" t="s">
        <v>74</v>
      </c>
      <c r="I3678" s="12" t="s">
        <v>97</v>
      </c>
      <c r="J3678" s="5"/>
      <c r="K3678" s="12"/>
      <c r="L3678" s="12" t="s">
        <v>100</v>
      </c>
      <c r="M3678" s="12">
        <v>11.542999999999999</v>
      </c>
      <c r="N3678" s="12">
        <v>20.384</v>
      </c>
      <c r="O3678" s="12">
        <v>658</v>
      </c>
      <c r="P3678" s="5"/>
      <c r="Q3678" s="5">
        <v>78609</v>
      </c>
      <c r="R3678" s="12" t="s">
        <v>3134</v>
      </c>
      <c r="S3678" s="12" t="s">
        <v>5797</v>
      </c>
      <c r="T3678" s="12" t="s">
        <v>31</v>
      </c>
      <c r="U3678" s="12">
        <v>6</v>
      </c>
      <c r="V3678" s="5"/>
      <c r="W3678" s="9"/>
      <c r="X3678">
        <f t="shared" si="285"/>
        <v>17</v>
      </c>
      <c r="Y3678" t="str">
        <f t="shared" si="286"/>
        <v>ListNodeImpl#getNext</v>
      </c>
      <c r="Z3678" t="str">
        <f t="shared" si="287"/>
        <v>ListNodeImpl.getNext</v>
      </c>
      <c r="AA3678" t="str">
        <f t="shared" si="288"/>
        <v>DoublyLinkedList</v>
      </c>
      <c r="AB3678" t="str">
        <f t="shared" si="289"/>
        <v>org.jgrapht.util.DoublyLinkedList.ListNodeImpl.getNext</v>
      </c>
    </row>
    <row r="3679" spans="1:28" x14ac:dyDescent="0.25">
      <c r="A3679" s="14" t="s">
        <v>23</v>
      </c>
      <c r="B3679" s="15" t="s">
        <v>24</v>
      </c>
      <c r="C3679" s="16">
        <v>44669</v>
      </c>
      <c r="D3679" s="15"/>
      <c r="E3679" s="6"/>
      <c r="F3679" s="6"/>
      <c r="G3679" s="15"/>
      <c r="H3679" s="15" t="s">
        <v>74</v>
      </c>
      <c r="I3679" s="15" t="s">
        <v>97</v>
      </c>
      <c r="J3679" s="6"/>
      <c r="K3679" s="15"/>
      <c r="L3679" s="15" t="s">
        <v>100</v>
      </c>
      <c r="M3679" s="15">
        <v>11.542999999999999</v>
      </c>
      <c r="N3679" s="15">
        <v>20.384</v>
      </c>
      <c r="O3679" s="15">
        <v>658</v>
      </c>
      <c r="P3679" s="6"/>
      <c r="Q3679" s="6">
        <v>78609</v>
      </c>
      <c r="R3679" s="15" t="s">
        <v>3135</v>
      </c>
      <c r="S3679" s="15" t="s">
        <v>5797</v>
      </c>
      <c r="T3679" s="15" t="s">
        <v>31</v>
      </c>
      <c r="U3679" s="15">
        <v>6</v>
      </c>
      <c r="V3679" s="6"/>
      <c r="W3679" s="10"/>
      <c r="X3679">
        <f t="shared" si="285"/>
        <v>17</v>
      </c>
      <c r="Y3679" t="str">
        <f t="shared" si="286"/>
        <v>ListNodeImpl#getPrev</v>
      </c>
      <c r="Z3679" t="str">
        <f t="shared" si="287"/>
        <v>ListNodeImpl.getPrev</v>
      </c>
      <c r="AA3679" t="str">
        <f t="shared" si="288"/>
        <v>DoublyLinkedList</v>
      </c>
      <c r="AB3679" t="str">
        <f t="shared" si="289"/>
        <v>org.jgrapht.util.DoublyLinkedList.ListNodeImpl.getPrev</v>
      </c>
    </row>
    <row r="3680" spans="1:28" x14ac:dyDescent="0.25">
      <c r="A3680" s="11" t="s">
        <v>23</v>
      </c>
      <c r="B3680" s="12" t="s">
        <v>24</v>
      </c>
      <c r="C3680" s="13">
        <v>44669</v>
      </c>
      <c r="D3680" s="12"/>
      <c r="E3680" s="5"/>
      <c r="F3680" s="5"/>
      <c r="G3680" s="12"/>
      <c r="H3680" s="12" t="s">
        <v>74</v>
      </c>
      <c r="I3680" s="12" t="s">
        <v>97</v>
      </c>
      <c r="J3680" s="5"/>
      <c r="K3680" s="12"/>
      <c r="L3680" s="12" t="s">
        <v>100</v>
      </c>
      <c r="M3680" s="12">
        <v>11.542999999999999</v>
      </c>
      <c r="N3680" s="12">
        <v>20.384</v>
      </c>
      <c r="O3680" s="12">
        <v>658</v>
      </c>
      <c r="P3680" s="5"/>
      <c r="Q3680" s="5">
        <v>78609</v>
      </c>
      <c r="R3680" s="12" t="s">
        <v>3136</v>
      </c>
      <c r="S3680" s="12" t="s">
        <v>5797</v>
      </c>
      <c r="T3680" s="12" t="s">
        <v>31</v>
      </c>
      <c r="U3680" s="12">
        <v>6</v>
      </c>
      <c r="V3680" s="5"/>
      <c r="W3680" s="9"/>
      <c r="X3680">
        <f t="shared" si="285"/>
        <v>17</v>
      </c>
      <c r="Y3680" t="str">
        <f t="shared" si="286"/>
        <v>ListNodeImpl#getValue</v>
      </c>
      <c r="Z3680" t="str">
        <f t="shared" si="287"/>
        <v>ListNodeImpl.getValue</v>
      </c>
      <c r="AA3680" t="str">
        <f t="shared" si="288"/>
        <v>DoublyLinkedList</v>
      </c>
      <c r="AB3680" t="str">
        <f t="shared" si="289"/>
        <v>org.jgrapht.util.DoublyLinkedList.ListNodeImpl.getValue</v>
      </c>
    </row>
    <row r="3681" spans="1:28" x14ac:dyDescent="0.25">
      <c r="A3681" s="14" t="s">
        <v>23</v>
      </c>
      <c r="B3681" s="15" t="s">
        <v>24</v>
      </c>
      <c r="C3681" s="16">
        <v>44669</v>
      </c>
      <c r="D3681" s="15"/>
      <c r="E3681" s="6"/>
      <c r="F3681" s="6"/>
      <c r="G3681" s="15"/>
      <c r="H3681" s="15" t="s">
        <v>74</v>
      </c>
      <c r="I3681" s="15" t="s">
        <v>97</v>
      </c>
      <c r="J3681" s="6"/>
      <c r="K3681" s="15"/>
      <c r="L3681" s="15" t="s">
        <v>100</v>
      </c>
      <c r="M3681" s="15">
        <v>11.542999999999999</v>
      </c>
      <c r="N3681" s="15">
        <v>20.384</v>
      </c>
      <c r="O3681" s="15">
        <v>658</v>
      </c>
      <c r="P3681" s="6"/>
      <c r="Q3681" s="6">
        <v>78609</v>
      </c>
      <c r="R3681" s="15" t="s">
        <v>1474</v>
      </c>
      <c r="S3681" s="15" t="s">
        <v>5797</v>
      </c>
      <c r="T3681" s="15" t="s">
        <v>31</v>
      </c>
      <c r="U3681" s="15">
        <v>6</v>
      </c>
      <c r="V3681" s="6"/>
      <c r="W3681" s="10"/>
      <c r="X3681">
        <f t="shared" si="285"/>
        <v>17</v>
      </c>
      <c r="Y3681" t="str">
        <f t="shared" si="286"/>
        <v>ListNodeIteratorImpl#ListNodeIteratorImpl</v>
      </c>
      <c r="Z3681" t="str">
        <f t="shared" si="287"/>
        <v>ListNodeIteratorImpl.ListNodeIteratorImpl</v>
      </c>
      <c r="AA3681" t="str">
        <f t="shared" si="288"/>
        <v>DoublyLinkedList</v>
      </c>
      <c r="AB3681" t="str">
        <f t="shared" si="289"/>
        <v>org.jgrapht.util.DoublyLinkedList.ListNodeIteratorImpl.ListNodeIteratorImpl</v>
      </c>
    </row>
    <row r="3682" spans="1:28" x14ac:dyDescent="0.25">
      <c r="A3682" s="11" t="s">
        <v>23</v>
      </c>
      <c r="B3682" s="12" t="s">
        <v>24</v>
      </c>
      <c r="C3682" s="13">
        <v>44669</v>
      </c>
      <c r="D3682" s="12"/>
      <c r="E3682" s="5"/>
      <c r="F3682" s="5"/>
      <c r="G3682" s="12"/>
      <c r="H3682" s="12" t="s">
        <v>74</v>
      </c>
      <c r="I3682" s="12" t="s">
        <v>97</v>
      </c>
      <c r="J3682" s="5"/>
      <c r="K3682" s="12"/>
      <c r="L3682" s="12" t="s">
        <v>100</v>
      </c>
      <c r="M3682" s="12">
        <v>11.542999999999999</v>
      </c>
      <c r="N3682" s="12">
        <v>20.384</v>
      </c>
      <c r="O3682" s="12">
        <v>658</v>
      </c>
      <c r="P3682" s="5"/>
      <c r="Q3682" s="5">
        <v>78609</v>
      </c>
      <c r="R3682" s="12" t="s">
        <v>3137</v>
      </c>
      <c r="S3682" s="12" t="s">
        <v>5797</v>
      </c>
      <c r="T3682" s="12" t="s">
        <v>31</v>
      </c>
      <c r="U3682" s="12">
        <v>6</v>
      </c>
      <c r="V3682" s="5"/>
      <c r="W3682" s="9"/>
      <c r="X3682">
        <f t="shared" si="285"/>
        <v>17</v>
      </c>
      <c r="Y3682" t="str">
        <f t="shared" si="286"/>
        <v>ListNodeIteratorImpl#hasNext</v>
      </c>
      <c r="Z3682" t="str">
        <f t="shared" si="287"/>
        <v>ListNodeIteratorImpl.hasNext</v>
      </c>
      <c r="AA3682" t="str">
        <f t="shared" si="288"/>
        <v>DoublyLinkedList</v>
      </c>
      <c r="AB3682" t="str">
        <f t="shared" si="289"/>
        <v>org.jgrapht.util.DoublyLinkedList.ListNodeIteratorImpl.hasNext</v>
      </c>
    </row>
    <row r="3683" spans="1:28" x14ac:dyDescent="0.25">
      <c r="A3683" s="14" t="s">
        <v>23</v>
      </c>
      <c r="B3683" s="15" t="s">
        <v>24</v>
      </c>
      <c r="C3683" s="16">
        <v>44669</v>
      </c>
      <c r="D3683" s="15"/>
      <c r="E3683" s="6"/>
      <c r="F3683" s="6"/>
      <c r="G3683" s="15"/>
      <c r="H3683" s="15" t="s">
        <v>74</v>
      </c>
      <c r="I3683" s="15" t="s">
        <v>97</v>
      </c>
      <c r="J3683" s="6"/>
      <c r="K3683" s="15"/>
      <c r="L3683" s="15" t="s">
        <v>100</v>
      </c>
      <c r="M3683" s="15">
        <v>11.542999999999999</v>
      </c>
      <c r="N3683" s="15">
        <v>20.384</v>
      </c>
      <c r="O3683" s="15">
        <v>658</v>
      </c>
      <c r="P3683" s="6"/>
      <c r="Q3683" s="6">
        <v>78609</v>
      </c>
      <c r="R3683" s="15" t="s">
        <v>3138</v>
      </c>
      <c r="S3683" s="15" t="s">
        <v>5797</v>
      </c>
      <c r="T3683" s="15" t="s">
        <v>31</v>
      </c>
      <c r="U3683" s="15">
        <v>6</v>
      </c>
      <c r="V3683" s="6"/>
      <c r="W3683" s="10"/>
      <c r="X3683">
        <f t="shared" si="285"/>
        <v>17</v>
      </c>
      <c r="Y3683" t="str">
        <f t="shared" si="286"/>
        <v>ListNodeIteratorImpl#hasPrevious</v>
      </c>
      <c r="Z3683" t="str">
        <f t="shared" si="287"/>
        <v>ListNodeIteratorImpl.hasPrevious</v>
      </c>
      <c r="AA3683" t="str">
        <f t="shared" si="288"/>
        <v>DoublyLinkedList</v>
      </c>
      <c r="AB3683" t="str">
        <f t="shared" si="289"/>
        <v>org.jgrapht.util.DoublyLinkedList.ListNodeIteratorImpl.hasPrevious</v>
      </c>
    </row>
    <row r="3684" spans="1:28" x14ac:dyDescent="0.25">
      <c r="A3684" s="11" t="s">
        <v>23</v>
      </c>
      <c r="B3684" s="12" t="s">
        <v>24</v>
      </c>
      <c r="C3684" s="13">
        <v>44669</v>
      </c>
      <c r="D3684" s="12"/>
      <c r="E3684" s="5"/>
      <c r="F3684" s="5"/>
      <c r="G3684" s="12"/>
      <c r="H3684" s="12" t="s">
        <v>74</v>
      </c>
      <c r="I3684" s="12" t="s">
        <v>97</v>
      </c>
      <c r="J3684" s="5"/>
      <c r="K3684" s="12"/>
      <c r="L3684" s="12" t="s">
        <v>100</v>
      </c>
      <c r="M3684" s="12">
        <v>11.542999999999999</v>
      </c>
      <c r="N3684" s="12">
        <v>20.384</v>
      </c>
      <c r="O3684" s="12">
        <v>658</v>
      </c>
      <c r="P3684" s="5"/>
      <c r="Q3684" s="5">
        <v>78609</v>
      </c>
      <c r="R3684" s="12" t="s">
        <v>3139</v>
      </c>
      <c r="S3684" s="12" t="s">
        <v>5797</v>
      </c>
      <c r="T3684" s="12" t="s">
        <v>31</v>
      </c>
      <c r="U3684" s="12">
        <v>6</v>
      </c>
      <c r="V3684" s="5"/>
      <c r="W3684" s="9"/>
      <c r="X3684">
        <f t="shared" si="285"/>
        <v>17</v>
      </c>
      <c r="Y3684" t="str">
        <f t="shared" si="286"/>
        <v>ListNodeIteratorImpl#nextIndex</v>
      </c>
      <c r="Z3684" t="str">
        <f t="shared" si="287"/>
        <v>ListNodeIteratorImpl.nextIndex</v>
      </c>
      <c r="AA3684" t="str">
        <f t="shared" si="288"/>
        <v>DoublyLinkedList</v>
      </c>
      <c r="AB3684" t="str">
        <f t="shared" si="289"/>
        <v>org.jgrapht.util.DoublyLinkedList.ListNodeIteratorImpl.nextIndex</v>
      </c>
    </row>
    <row r="3685" spans="1:28" x14ac:dyDescent="0.25">
      <c r="A3685" s="14" t="s">
        <v>23</v>
      </c>
      <c r="B3685" s="15" t="s">
        <v>24</v>
      </c>
      <c r="C3685" s="16">
        <v>44669</v>
      </c>
      <c r="D3685" s="15"/>
      <c r="E3685" s="6"/>
      <c r="F3685" s="6"/>
      <c r="G3685" s="15"/>
      <c r="H3685" s="15" t="s">
        <v>74</v>
      </c>
      <c r="I3685" s="15" t="s">
        <v>97</v>
      </c>
      <c r="J3685" s="6"/>
      <c r="K3685" s="15"/>
      <c r="L3685" s="15" t="s">
        <v>100</v>
      </c>
      <c r="M3685" s="15">
        <v>11.542999999999999</v>
      </c>
      <c r="N3685" s="15">
        <v>20.384</v>
      </c>
      <c r="O3685" s="15">
        <v>658</v>
      </c>
      <c r="P3685" s="6"/>
      <c r="Q3685" s="6">
        <v>78609</v>
      </c>
      <c r="R3685" s="15" t="s">
        <v>3140</v>
      </c>
      <c r="S3685" s="15" t="s">
        <v>5797</v>
      </c>
      <c r="T3685" s="15" t="s">
        <v>31</v>
      </c>
      <c r="U3685" s="15">
        <v>6</v>
      </c>
      <c r="V3685" s="6"/>
      <c r="W3685" s="10"/>
      <c r="X3685">
        <f t="shared" si="285"/>
        <v>17</v>
      </c>
      <c r="Y3685" t="str">
        <f t="shared" si="286"/>
        <v>ListNodeIteratorImpl#previousIndex</v>
      </c>
      <c r="Z3685" t="str">
        <f t="shared" si="287"/>
        <v>ListNodeIteratorImpl.previousIndex</v>
      </c>
      <c r="AA3685" t="str">
        <f t="shared" si="288"/>
        <v>DoublyLinkedList</v>
      </c>
      <c r="AB3685" t="str">
        <f t="shared" si="289"/>
        <v>org.jgrapht.util.DoublyLinkedList.ListNodeIteratorImpl.previousIndex</v>
      </c>
    </row>
    <row r="3686" spans="1:28" x14ac:dyDescent="0.25">
      <c r="A3686" s="11" t="s">
        <v>23</v>
      </c>
      <c r="B3686" s="12" t="s">
        <v>24</v>
      </c>
      <c r="C3686" s="13">
        <v>44669</v>
      </c>
      <c r="D3686" s="12"/>
      <c r="E3686" s="5"/>
      <c r="F3686" s="5"/>
      <c r="G3686" s="12"/>
      <c r="H3686" s="12" t="s">
        <v>74</v>
      </c>
      <c r="I3686" s="12" t="s">
        <v>97</v>
      </c>
      <c r="J3686" s="5"/>
      <c r="K3686" s="12"/>
      <c r="L3686" s="12" t="s">
        <v>100</v>
      </c>
      <c r="M3686" s="12">
        <v>11.542999999999999</v>
      </c>
      <c r="N3686" s="12">
        <v>20.384</v>
      </c>
      <c r="O3686" s="12">
        <v>658</v>
      </c>
      <c r="P3686" s="5"/>
      <c r="Q3686" s="5">
        <v>78609</v>
      </c>
      <c r="R3686" s="12" t="s">
        <v>3141</v>
      </c>
      <c r="S3686" s="12" t="s">
        <v>5797</v>
      </c>
      <c r="T3686" s="12" t="s">
        <v>31</v>
      </c>
      <c r="U3686" s="12">
        <v>6</v>
      </c>
      <c r="V3686" s="5"/>
      <c r="W3686" s="9"/>
      <c r="X3686">
        <f t="shared" si="285"/>
        <v>17</v>
      </c>
      <c r="Y3686" t="str">
        <f t="shared" si="286"/>
        <v>ListNodeIterator#next</v>
      </c>
      <c r="Z3686" t="str">
        <f t="shared" si="287"/>
        <v>ListNodeIterator.next</v>
      </c>
      <c r="AA3686" t="str">
        <f t="shared" si="288"/>
        <v>DoublyLinkedList</v>
      </c>
      <c r="AB3686" t="str">
        <f t="shared" si="289"/>
        <v>org.jgrapht.util.DoublyLinkedList.ListNodeIterator.next</v>
      </c>
    </row>
    <row r="3687" spans="1:28" x14ac:dyDescent="0.25">
      <c r="A3687" s="14" t="s">
        <v>23</v>
      </c>
      <c r="B3687" s="15" t="s">
        <v>24</v>
      </c>
      <c r="C3687" s="16">
        <v>44669</v>
      </c>
      <c r="D3687" s="15"/>
      <c r="E3687" s="6"/>
      <c r="F3687" s="6"/>
      <c r="G3687" s="15"/>
      <c r="H3687" s="15" t="s">
        <v>74</v>
      </c>
      <c r="I3687" s="15" t="s">
        <v>97</v>
      </c>
      <c r="J3687" s="6"/>
      <c r="K3687" s="15"/>
      <c r="L3687" s="15" t="s">
        <v>100</v>
      </c>
      <c r="M3687" s="15">
        <v>11.542999999999999</v>
      </c>
      <c r="N3687" s="15">
        <v>20.384</v>
      </c>
      <c r="O3687" s="15">
        <v>658</v>
      </c>
      <c r="P3687" s="6"/>
      <c r="Q3687" s="6">
        <v>78609</v>
      </c>
      <c r="R3687" s="15" t="s">
        <v>3142</v>
      </c>
      <c r="S3687" s="15" t="s">
        <v>5797</v>
      </c>
      <c r="T3687" s="15" t="s">
        <v>31</v>
      </c>
      <c r="U3687" s="15">
        <v>6</v>
      </c>
      <c r="V3687" s="6"/>
      <c r="W3687" s="10"/>
      <c r="X3687">
        <f t="shared" si="285"/>
        <v>17</v>
      </c>
      <c r="Y3687" t="str">
        <f t="shared" si="286"/>
        <v>ListNodeIterator#previous</v>
      </c>
      <c r="Z3687" t="str">
        <f t="shared" si="287"/>
        <v>ListNodeIterator.previous</v>
      </c>
      <c r="AA3687" t="str">
        <f t="shared" si="288"/>
        <v>DoublyLinkedList</v>
      </c>
      <c r="AB3687" t="str">
        <f t="shared" si="289"/>
        <v>org.jgrapht.util.DoublyLinkedList.ListNodeIterator.previous</v>
      </c>
    </row>
    <row r="3688" spans="1:28" x14ac:dyDescent="0.25">
      <c r="A3688" s="11" t="s">
        <v>23</v>
      </c>
      <c r="B3688" s="12" t="s">
        <v>24</v>
      </c>
      <c r="C3688" s="13">
        <v>44669</v>
      </c>
      <c r="D3688" s="12"/>
      <c r="E3688" s="5"/>
      <c r="F3688" s="5"/>
      <c r="G3688" s="12"/>
      <c r="H3688" s="12" t="s">
        <v>74</v>
      </c>
      <c r="I3688" s="12" t="s">
        <v>97</v>
      </c>
      <c r="J3688" s="5"/>
      <c r="K3688" s="12"/>
      <c r="L3688" s="12" t="s">
        <v>100</v>
      </c>
      <c r="M3688" s="12">
        <v>11.542999999999999</v>
      </c>
      <c r="N3688" s="12">
        <v>20.384</v>
      </c>
      <c r="O3688" s="12">
        <v>658</v>
      </c>
      <c r="P3688" s="5"/>
      <c r="Q3688" s="5">
        <v>78609</v>
      </c>
      <c r="R3688" s="12" t="s">
        <v>3147</v>
      </c>
      <c r="S3688" s="12" t="s">
        <v>5797</v>
      </c>
      <c r="T3688" s="12" t="s">
        <v>31</v>
      </c>
      <c r="U3688" s="12">
        <v>6</v>
      </c>
      <c r="V3688" s="5"/>
      <c r="W3688" s="9"/>
      <c r="X3688">
        <f t="shared" si="285"/>
        <v>17</v>
      </c>
      <c r="Y3688" t="str">
        <f t="shared" si="286"/>
        <v>NodeIterator#next</v>
      </c>
      <c r="Z3688" t="str">
        <f t="shared" si="287"/>
        <v>NodeIterator.next</v>
      </c>
      <c r="AA3688" t="str">
        <f t="shared" si="288"/>
        <v>DoublyLinkedList</v>
      </c>
      <c r="AB3688" t="str">
        <f t="shared" si="289"/>
        <v>org.jgrapht.util.DoublyLinkedList.NodeIterator.next</v>
      </c>
    </row>
    <row r="3689" spans="1:28" x14ac:dyDescent="0.25">
      <c r="A3689" s="14" t="s">
        <v>23</v>
      </c>
      <c r="B3689" s="15" t="s">
        <v>24</v>
      </c>
      <c r="C3689" s="16">
        <v>44669</v>
      </c>
      <c r="D3689" s="15"/>
      <c r="E3689" s="6"/>
      <c r="F3689" s="6"/>
      <c r="G3689" s="15"/>
      <c r="H3689" s="15" t="s">
        <v>74</v>
      </c>
      <c r="I3689" s="15" t="s">
        <v>97</v>
      </c>
      <c r="J3689" s="6"/>
      <c r="K3689" s="15"/>
      <c r="L3689" s="15" t="s">
        <v>100</v>
      </c>
      <c r="M3689" s="15">
        <v>11.542999999999999</v>
      </c>
      <c r="N3689" s="15">
        <v>20.384</v>
      </c>
      <c r="O3689" s="15">
        <v>658</v>
      </c>
      <c r="P3689" s="6"/>
      <c r="Q3689" s="6">
        <v>78609</v>
      </c>
      <c r="R3689" s="15" t="s">
        <v>3152</v>
      </c>
      <c r="S3689" s="15" t="s">
        <v>5797</v>
      </c>
      <c r="T3689" s="15" t="s">
        <v>31</v>
      </c>
      <c r="U3689" s="15">
        <v>6</v>
      </c>
      <c r="V3689" s="6"/>
      <c r="W3689" s="10"/>
      <c r="X3689">
        <f t="shared" si="285"/>
        <v>0</v>
      </c>
      <c r="Y3689" t="str">
        <f t="shared" si="286"/>
        <v>addFirst</v>
      </c>
      <c r="Z3689" t="str">
        <f t="shared" si="287"/>
        <v>addFirst</v>
      </c>
      <c r="AA3689" t="str">
        <f t="shared" si="288"/>
        <v>DoublyLinkedList</v>
      </c>
      <c r="AB3689" t="str">
        <f t="shared" si="289"/>
        <v>org.jgrapht.util.DoublyLinkedList.addFirst</v>
      </c>
    </row>
    <row r="3690" spans="1:28" x14ac:dyDescent="0.25">
      <c r="A3690" s="11" t="s">
        <v>23</v>
      </c>
      <c r="B3690" s="12" t="s">
        <v>24</v>
      </c>
      <c r="C3690" s="13">
        <v>44669</v>
      </c>
      <c r="D3690" s="12"/>
      <c r="E3690" s="5"/>
      <c r="F3690" s="5"/>
      <c r="G3690" s="12"/>
      <c r="H3690" s="12" t="s">
        <v>74</v>
      </c>
      <c r="I3690" s="12" t="s">
        <v>97</v>
      </c>
      <c r="J3690" s="5"/>
      <c r="K3690" s="12"/>
      <c r="L3690" s="12" t="s">
        <v>100</v>
      </c>
      <c r="M3690" s="12">
        <v>11.542999999999999</v>
      </c>
      <c r="N3690" s="12">
        <v>20.384</v>
      </c>
      <c r="O3690" s="12">
        <v>658</v>
      </c>
      <c r="P3690" s="5"/>
      <c r="Q3690" s="5">
        <v>78609</v>
      </c>
      <c r="R3690" s="12" t="s">
        <v>3153</v>
      </c>
      <c r="S3690" s="12" t="s">
        <v>5797</v>
      </c>
      <c r="T3690" s="12" t="s">
        <v>31</v>
      </c>
      <c r="U3690" s="12">
        <v>6</v>
      </c>
      <c r="V3690" s="5"/>
      <c r="W3690" s="9"/>
      <c r="X3690">
        <f t="shared" si="285"/>
        <v>0</v>
      </c>
      <c r="Y3690" t="str">
        <f t="shared" si="286"/>
        <v>addLast</v>
      </c>
      <c r="Z3690" t="str">
        <f t="shared" si="287"/>
        <v>addLast</v>
      </c>
      <c r="AA3690" t="str">
        <f t="shared" si="288"/>
        <v>DoublyLinkedList</v>
      </c>
      <c r="AB3690" t="str">
        <f t="shared" si="289"/>
        <v>org.jgrapht.util.DoublyLinkedList.addLast</v>
      </c>
    </row>
    <row r="3691" spans="1:28" x14ac:dyDescent="0.25">
      <c r="A3691" s="14" t="s">
        <v>23</v>
      </c>
      <c r="B3691" s="15" t="s">
        <v>24</v>
      </c>
      <c r="C3691" s="16">
        <v>44669</v>
      </c>
      <c r="D3691" s="15"/>
      <c r="E3691" s="6"/>
      <c r="F3691" s="6"/>
      <c r="G3691" s="15"/>
      <c r="H3691" s="15" t="s">
        <v>74</v>
      </c>
      <c r="I3691" s="15" t="s">
        <v>97</v>
      </c>
      <c r="J3691" s="6"/>
      <c r="K3691" s="15"/>
      <c r="L3691" s="15" t="s">
        <v>100</v>
      </c>
      <c r="M3691" s="15">
        <v>11.542999999999999</v>
      </c>
      <c r="N3691" s="15">
        <v>20.384</v>
      </c>
      <c r="O3691" s="15">
        <v>658</v>
      </c>
      <c r="P3691" s="6"/>
      <c r="Q3691" s="6">
        <v>78609</v>
      </c>
      <c r="R3691" s="15" t="s">
        <v>3158</v>
      </c>
      <c r="S3691" s="15" t="s">
        <v>5797</v>
      </c>
      <c r="T3691" s="15" t="s">
        <v>31</v>
      </c>
      <c r="U3691" s="15">
        <v>6</v>
      </c>
      <c r="V3691" s="6"/>
      <c r="W3691" s="10"/>
      <c r="X3691">
        <f t="shared" si="285"/>
        <v>0</v>
      </c>
      <c r="Y3691" t="str">
        <f t="shared" si="286"/>
        <v>descendingIterator</v>
      </c>
      <c r="Z3691" t="str">
        <f t="shared" si="287"/>
        <v>descendingIterator</v>
      </c>
      <c r="AA3691" t="str">
        <f t="shared" si="288"/>
        <v>DoublyLinkedList</v>
      </c>
      <c r="AB3691" t="str">
        <f t="shared" si="289"/>
        <v>org.jgrapht.util.DoublyLinkedList.descendingIterator</v>
      </c>
    </row>
    <row r="3692" spans="1:28" x14ac:dyDescent="0.25">
      <c r="A3692" s="11" t="s">
        <v>23</v>
      </c>
      <c r="B3692" s="12" t="s">
        <v>24</v>
      </c>
      <c r="C3692" s="13">
        <v>44669</v>
      </c>
      <c r="D3692" s="12"/>
      <c r="E3692" s="5"/>
      <c r="F3692" s="5"/>
      <c r="G3692" s="12"/>
      <c r="H3692" s="12" t="s">
        <v>74</v>
      </c>
      <c r="I3692" s="12" t="s">
        <v>97</v>
      </c>
      <c r="J3692" s="5"/>
      <c r="K3692" s="12"/>
      <c r="L3692" s="12" t="s">
        <v>100</v>
      </c>
      <c r="M3692" s="12">
        <v>11.542999999999999</v>
      </c>
      <c r="N3692" s="12">
        <v>20.384</v>
      </c>
      <c r="O3692" s="12">
        <v>658</v>
      </c>
      <c r="P3692" s="5"/>
      <c r="Q3692" s="5">
        <v>78609</v>
      </c>
      <c r="R3692" s="12" t="s">
        <v>3159</v>
      </c>
      <c r="S3692" s="12" t="s">
        <v>5797</v>
      </c>
      <c r="T3692" s="12" t="s">
        <v>31</v>
      </c>
      <c r="U3692" s="12">
        <v>6</v>
      </c>
      <c r="V3692" s="5"/>
      <c r="W3692" s="9"/>
      <c r="X3692">
        <f t="shared" si="285"/>
        <v>0</v>
      </c>
      <c r="Y3692" t="str">
        <f t="shared" si="286"/>
        <v>element</v>
      </c>
      <c r="Z3692" t="str">
        <f t="shared" si="287"/>
        <v>element</v>
      </c>
      <c r="AA3692" t="str">
        <f t="shared" si="288"/>
        <v>DoublyLinkedList</v>
      </c>
      <c r="AB3692" t="str">
        <f t="shared" si="289"/>
        <v>org.jgrapht.util.DoublyLinkedList.element</v>
      </c>
    </row>
    <row r="3693" spans="1:28" x14ac:dyDescent="0.25">
      <c r="A3693" s="14" t="s">
        <v>23</v>
      </c>
      <c r="B3693" s="15" t="s">
        <v>24</v>
      </c>
      <c r="C3693" s="16">
        <v>44669</v>
      </c>
      <c r="D3693" s="15"/>
      <c r="E3693" s="6"/>
      <c r="F3693" s="6"/>
      <c r="G3693" s="15"/>
      <c r="H3693" s="15" t="s">
        <v>74</v>
      </c>
      <c r="I3693" s="15" t="s">
        <v>97</v>
      </c>
      <c r="J3693" s="6"/>
      <c r="K3693" s="15"/>
      <c r="L3693" s="15" t="s">
        <v>100</v>
      </c>
      <c r="M3693" s="15">
        <v>11.542999999999999</v>
      </c>
      <c r="N3693" s="15">
        <v>20.384</v>
      </c>
      <c r="O3693" s="15">
        <v>658</v>
      </c>
      <c r="P3693" s="6"/>
      <c r="Q3693" s="6">
        <v>78609</v>
      </c>
      <c r="R3693" s="15" t="s">
        <v>2610</v>
      </c>
      <c r="S3693" s="15" t="s">
        <v>5797</v>
      </c>
      <c r="T3693" s="15" t="s">
        <v>31</v>
      </c>
      <c r="U3693" s="15">
        <v>6</v>
      </c>
      <c r="V3693" s="6"/>
      <c r="W3693" s="10"/>
      <c r="X3693">
        <f t="shared" si="285"/>
        <v>0</v>
      </c>
      <c r="Y3693" t="str">
        <f t="shared" si="286"/>
        <v>getFirst</v>
      </c>
      <c r="Z3693" t="str">
        <f t="shared" si="287"/>
        <v>getFirst</v>
      </c>
      <c r="AA3693" t="str">
        <f t="shared" si="288"/>
        <v>DoublyLinkedList</v>
      </c>
      <c r="AB3693" t="str">
        <f t="shared" si="289"/>
        <v>org.jgrapht.util.DoublyLinkedList.getFirst</v>
      </c>
    </row>
    <row r="3694" spans="1:28" x14ac:dyDescent="0.25">
      <c r="A3694" s="11" t="s">
        <v>23</v>
      </c>
      <c r="B3694" s="12" t="s">
        <v>24</v>
      </c>
      <c r="C3694" s="13">
        <v>44669</v>
      </c>
      <c r="D3694" s="12"/>
      <c r="E3694" s="5"/>
      <c r="F3694" s="5"/>
      <c r="G3694" s="12"/>
      <c r="H3694" s="12" t="s">
        <v>74</v>
      </c>
      <c r="I3694" s="12" t="s">
        <v>97</v>
      </c>
      <c r="J3694" s="5"/>
      <c r="K3694" s="12"/>
      <c r="L3694" s="12" t="s">
        <v>100</v>
      </c>
      <c r="M3694" s="12">
        <v>11.542999999999999</v>
      </c>
      <c r="N3694" s="12">
        <v>20.384</v>
      </c>
      <c r="O3694" s="12">
        <v>658</v>
      </c>
      <c r="P3694" s="5"/>
      <c r="Q3694" s="5">
        <v>78609</v>
      </c>
      <c r="R3694" s="12" t="s">
        <v>3160</v>
      </c>
      <c r="S3694" s="12" t="s">
        <v>5797</v>
      </c>
      <c r="T3694" s="12" t="s">
        <v>31</v>
      </c>
      <c r="U3694" s="12">
        <v>6</v>
      </c>
      <c r="V3694" s="5"/>
      <c r="W3694" s="9"/>
      <c r="X3694">
        <f t="shared" si="285"/>
        <v>0</v>
      </c>
      <c r="Y3694" t="str">
        <f t="shared" si="286"/>
        <v>getLast</v>
      </c>
      <c r="Z3694" t="str">
        <f t="shared" si="287"/>
        <v>getLast</v>
      </c>
      <c r="AA3694" t="str">
        <f t="shared" si="288"/>
        <v>DoublyLinkedList</v>
      </c>
      <c r="AB3694" t="str">
        <f t="shared" si="289"/>
        <v>org.jgrapht.util.DoublyLinkedList.getLast</v>
      </c>
    </row>
    <row r="3695" spans="1:28" x14ac:dyDescent="0.25">
      <c r="A3695" s="14" t="s">
        <v>23</v>
      </c>
      <c r="B3695" s="15" t="s">
        <v>24</v>
      </c>
      <c r="C3695" s="16">
        <v>44669</v>
      </c>
      <c r="D3695" s="15"/>
      <c r="E3695" s="6"/>
      <c r="F3695" s="6"/>
      <c r="G3695" s="15"/>
      <c r="H3695" s="15" t="s">
        <v>74</v>
      </c>
      <c r="I3695" s="15" t="s">
        <v>97</v>
      </c>
      <c r="J3695" s="6"/>
      <c r="K3695" s="15"/>
      <c r="L3695" s="15" t="s">
        <v>100</v>
      </c>
      <c r="M3695" s="15">
        <v>11.542999999999999</v>
      </c>
      <c r="N3695" s="15">
        <v>20.384</v>
      </c>
      <c r="O3695" s="15">
        <v>658</v>
      </c>
      <c r="P3695" s="6"/>
      <c r="Q3695" s="6">
        <v>78609</v>
      </c>
      <c r="R3695" s="15" t="s">
        <v>2003</v>
      </c>
      <c r="S3695" s="15" t="s">
        <v>5797</v>
      </c>
      <c r="T3695" s="15" t="s">
        <v>31</v>
      </c>
      <c r="U3695" s="15">
        <v>6</v>
      </c>
      <c r="V3695" s="6"/>
      <c r="W3695" s="10"/>
      <c r="X3695">
        <f t="shared" si="285"/>
        <v>0</v>
      </c>
      <c r="Y3695" t="str">
        <f t="shared" si="286"/>
        <v>get</v>
      </c>
      <c r="Z3695" t="str">
        <f t="shared" si="287"/>
        <v>get</v>
      </c>
      <c r="AA3695" t="str">
        <f t="shared" si="288"/>
        <v>DoublyLinkedList</v>
      </c>
      <c r="AB3695" t="str">
        <f t="shared" si="289"/>
        <v>org.jgrapht.util.DoublyLinkedList.get</v>
      </c>
    </row>
    <row r="3696" spans="1:28" x14ac:dyDescent="0.25">
      <c r="A3696" s="11" t="s">
        <v>23</v>
      </c>
      <c r="B3696" s="12" t="s">
        <v>24</v>
      </c>
      <c r="C3696" s="13">
        <v>44669</v>
      </c>
      <c r="D3696" s="12"/>
      <c r="E3696" s="5"/>
      <c r="F3696" s="5"/>
      <c r="G3696" s="12"/>
      <c r="H3696" s="12" t="s">
        <v>74</v>
      </c>
      <c r="I3696" s="12" t="s">
        <v>97</v>
      </c>
      <c r="J3696" s="5"/>
      <c r="K3696" s="12"/>
      <c r="L3696" s="12" t="s">
        <v>100</v>
      </c>
      <c r="M3696" s="12">
        <v>11.542999999999999</v>
      </c>
      <c r="N3696" s="12">
        <v>20.384</v>
      </c>
      <c r="O3696" s="12">
        <v>658</v>
      </c>
      <c r="P3696" s="5"/>
      <c r="Q3696" s="5">
        <v>78609</v>
      </c>
      <c r="R3696" s="12" t="s">
        <v>2600</v>
      </c>
      <c r="S3696" s="12" t="s">
        <v>5797</v>
      </c>
      <c r="T3696" s="12" t="s">
        <v>31</v>
      </c>
      <c r="U3696" s="12">
        <v>6</v>
      </c>
      <c r="V3696" s="5"/>
      <c r="W3696" s="9"/>
      <c r="X3696">
        <f t="shared" si="285"/>
        <v>0</v>
      </c>
      <c r="Y3696" t="str">
        <f t="shared" si="286"/>
        <v>isEmpty</v>
      </c>
      <c r="Z3696" t="str">
        <f t="shared" si="287"/>
        <v>isEmpty</v>
      </c>
      <c r="AA3696" t="str">
        <f t="shared" si="288"/>
        <v>DoublyLinkedList</v>
      </c>
      <c r="AB3696" t="str">
        <f t="shared" si="289"/>
        <v>org.jgrapht.util.DoublyLinkedList.isEmpty</v>
      </c>
    </row>
    <row r="3697" spans="1:28" x14ac:dyDescent="0.25">
      <c r="A3697" s="14" t="s">
        <v>23</v>
      </c>
      <c r="B3697" s="15" t="s">
        <v>24</v>
      </c>
      <c r="C3697" s="16">
        <v>44669</v>
      </c>
      <c r="D3697" s="15"/>
      <c r="E3697" s="6"/>
      <c r="F3697" s="6"/>
      <c r="G3697" s="15"/>
      <c r="H3697" s="15" t="s">
        <v>74</v>
      </c>
      <c r="I3697" s="15" t="s">
        <v>97</v>
      </c>
      <c r="J3697" s="6"/>
      <c r="K3697" s="15"/>
      <c r="L3697" s="15" t="s">
        <v>100</v>
      </c>
      <c r="M3697" s="15">
        <v>11.542999999999999</v>
      </c>
      <c r="N3697" s="15">
        <v>20.384</v>
      </c>
      <c r="O3697" s="15">
        <v>658</v>
      </c>
      <c r="P3697" s="6"/>
      <c r="Q3697" s="6">
        <v>78609</v>
      </c>
      <c r="R3697" s="15" t="s">
        <v>1843</v>
      </c>
      <c r="S3697" s="15" t="s">
        <v>5797</v>
      </c>
      <c r="T3697" s="15" t="s">
        <v>31</v>
      </c>
      <c r="U3697" s="15">
        <v>6</v>
      </c>
      <c r="V3697" s="6"/>
      <c r="W3697" s="10"/>
      <c r="X3697">
        <f t="shared" si="285"/>
        <v>0</v>
      </c>
      <c r="Y3697" t="str">
        <f t="shared" si="286"/>
        <v>iterator</v>
      </c>
      <c r="Z3697" t="str">
        <f t="shared" si="287"/>
        <v>iterator</v>
      </c>
      <c r="AA3697" t="str">
        <f t="shared" si="288"/>
        <v>DoublyLinkedList</v>
      </c>
      <c r="AB3697" t="str">
        <f t="shared" si="289"/>
        <v>org.jgrapht.util.DoublyLinkedList.iterator</v>
      </c>
    </row>
    <row r="3698" spans="1:28" x14ac:dyDescent="0.25">
      <c r="A3698" s="11" t="s">
        <v>23</v>
      </c>
      <c r="B3698" s="12" t="s">
        <v>24</v>
      </c>
      <c r="C3698" s="13">
        <v>44669</v>
      </c>
      <c r="D3698" s="12"/>
      <c r="E3698" s="5"/>
      <c r="F3698" s="5"/>
      <c r="G3698" s="12"/>
      <c r="H3698" s="12" t="s">
        <v>74</v>
      </c>
      <c r="I3698" s="12" t="s">
        <v>97</v>
      </c>
      <c r="J3698" s="5"/>
      <c r="K3698" s="12"/>
      <c r="L3698" s="12" t="s">
        <v>100</v>
      </c>
      <c r="M3698" s="12">
        <v>11.542999999999999</v>
      </c>
      <c r="N3698" s="12">
        <v>20.384</v>
      </c>
      <c r="O3698" s="12">
        <v>658</v>
      </c>
      <c r="P3698" s="5"/>
      <c r="Q3698" s="5">
        <v>78609</v>
      </c>
      <c r="R3698" s="12" t="s">
        <v>3162</v>
      </c>
      <c r="S3698" s="12" t="s">
        <v>5797</v>
      </c>
      <c r="T3698" s="12" t="s">
        <v>31</v>
      </c>
      <c r="U3698" s="12">
        <v>6</v>
      </c>
      <c r="V3698" s="5"/>
      <c r="W3698" s="9"/>
      <c r="X3698">
        <f t="shared" si="285"/>
        <v>0</v>
      </c>
      <c r="Y3698" t="str">
        <f t="shared" si="286"/>
        <v>linkBefore</v>
      </c>
      <c r="Z3698" t="str">
        <f t="shared" si="287"/>
        <v>linkBefore</v>
      </c>
      <c r="AA3698" t="str">
        <f t="shared" si="288"/>
        <v>DoublyLinkedList</v>
      </c>
      <c r="AB3698" t="str">
        <f t="shared" si="289"/>
        <v>org.jgrapht.util.DoublyLinkedList.linkBefore</v>
      </c>
    </row>
    <row r="3699" spans="1:28" x14ac:dyDescent="0.25">
      <c r="A3699" s="14" t="s">
        <v>23</v>
      </c>
      <c r="B3699" s="15" t="s">
        <v>24</v>
      </c>
      <c r="C3699" s="16">
        <v>44669</v>
      </c>
      <c r="D3699" s="15"/>
      <c r="E3699" s="6"/>
      <c r="F3699" s="6"/>
      <c r="G3699" s="15"/>
      <c r="H3699" s="15" t="s">
        <v>74</v>
      </c>
      <c r="I3699" s="15" t="s">
        <v>97</v>
      </c>
      <c r="J3699" s="6"/>
      <c r="K3699" s="15"/>
      <c r="L3699" s="15" t="s">
        <v>100</v>
      </c>
      <c r="M3699" s="15">
        <v>11.542999999999999</v>
      </c>
      <c r="N3699" s="15">
        <v>20.384</v>
      </c>
      <c r="O3699" s="15">
        <v>658</v>
      </c>
      <c r="P3699" s="6"/>
      <c r="Q3699" s="6">
        <v>78609</v>
      </c>
      <c r="R3699" s="15" t="s">
        <v>1482</v>
      </c>
      <c r="S3699" s="15" t="s">
        <v>5797</v>
      </c>
      <c r="T3699" s="15" t="s">
        <v>31</v>
      </c>
      <c r="U3699" s="15">
        <v>6</v>
      </c>
      <c r="V3699" s="6"/>
      <c r="W3699" s="10"/>
      <c r="X3699">
        <f t="shared" si="285"/>
        <v>0</v>
      </c>
      <c r="Y3699" t="str">
        <f t="shared" si="286"/>
        <v>listIterator</v>
      </c>
      <c r="Z3699" t="str">
        <f t="shared" si="287"/>
        <v>listIterator</v>
      </c>
      <c r="AA3699" t="str">
        <f t="shared" si="288"/>
        <v>DoublyLinkedList</v>
      </c>
      <c r="AB3699" t="str">
        <f t="shared" si="289"/>
        <v>org.jgrapht.util.DoublyLinkedList.listIterator</v>
      </c>
    </row>
    <row r="3700" spans="1:28" x14ac:dyDescent="0.25">
      <c r="A3700" s="11" t="s">
        <v>23</v>
      </c>
      <c r="B3700" s="12" t="s">
        <v>24</v>
      </c>
      <c r="C3700" s="13">
        <v>44669</v>
      </c>
      <c r="D3700" s="12"/>
      <c r="E3700" s="5"/>
      <c r="F3700" s="5"/>
      <c r="G3700" s="12"/>
      <c r="H3700" s="12" t="s">
        <v>74</v>
      </c>
      <c r="I3700" s="12" t="s">
        <v>97</v>
      </c>
      <c r="J3700" s="5"/>
      <c r="K3700" s="12"/>
      <c r="L3700" s="12" t="s">
        <v>100</v>
      </c>
      <c r="M3700" s="12">
        <v>11.542999999999999</v>
      </c>
      <c r="N3700" s="12">
        <v>20.384</v>
      </c>
      <c r="O3700" s="12">
        <v>658</v>
      </c>
      <c r="P3700" s="5"/>
      <c r="Q3700" s="5">
        <v>78609</v>
      </c>
      <c r="R3700" s="12" t="s">
        <v>1482</v>
      </c>
      <c r="S3700" s="12" t="s">
        <v>5797</v>
      </c>
      <c r="T3700" s="12" t="s">
        <v>31</v>
      </c>
      <c r="U3700" s="12">
        <v>6</v>
      </c>
      <c r="V3700" s="5"/>
      <c r="W3700" s="9"/>
      <c r="X3700">
        <f t="shared" si="285"/>
        <v>0</v>
      </c>
      <c r="Y3700" t="str">
        <f t="shared" si="286"/>
        <v>listIterator</v>
      </c>
      <c r="Z3700" t="str">
        <f t="shared" si="287"/>
        <v>listIterator</v>
      </c>
      <c r="AA3700" t="str">
        <f t="shared" si="288"/>
        <v>DoublyLinkedList</v>
      </c>
      <c r="AB3700" t="str">
        <f t="shared" si="289"/>
        <v>org.jgrapht.util.DoublyLinkedList.listIterator</v>
      </c>
    </row>
    <row r="3701" spans="1:28" x14ac:dyDescent="0.25">
      <c r="A3701" s="14" t="s">
        <v>23</v>
      </c>
      <c r="B3701" s="15" t="s">
        <v>24</v>
      </c>
      <c r="C3701" s="16">
        <v>44669</v>
      </c>
      <c r="D3701" s="15"/>
      <c r="E3701" s="6"/>
      <c r="F3701" s="6"/>
      <c r="G3701" s="15"/>
      <c r="H3701" s="15" t="s">
        <v>74</v>
      </c>
      <c r="I3701" s="15" t="s">
        <v>97</v>
      </c>
      <c r="J3701" s="6"/>
      <c r="K3701" s="15"/>
      <c r="L3701" s="15" t="s">
        <v>100</v>
      </c>
      <c r="M3701" s="15">
        <v>11.542999999999999</v>
      </c>
      <c r="N3701" s="15">
        <v>20.384</v>
      </c>
      <c r="O3701" s="15">
        <v>658</v>
      </c>
      <c r="P3701" s="6"/>
      <c r="Q3701" s="6">
        <v>78609</v>
      </c>
      <c r="R3701" s="15" t="s">
        <v>3167</v>
      </c>
      <c r="S3701" s="15" t="s">
        <v>5797</v>
      </c>
      <c r="T3701" s="15" t="s">
        <v>31</v>
      </c>
      <c r="U3701" s="15">
        <v>6</v>
      </c>
      <c r="V3701" s="6"/>
      <c r="W3701" s="10"/>
      <c r="X3701">
        <f t="shared" si="285"/>
        <v>0</v>
      </c>
      <c r="Y3701" t="str">
        <f t="shared" si="286"/>
        <v>offer</v>
      </c>
      <c r="Z3701" t="str">
        <f t="shared" si="287"/>
        <v>offer</v>
      </c>
      <c r="AA3701" t="str">
        <f t="shared" si="288"/>
        <v>DoublyLinkedList</v>
      </c>
      <c r="AB3701" t="str">
        <f t="shared" si="289"/>
        <v>org.jgrapht.util.DoublyLinkedList.offer</v>
      </c>
    </row>
    <row r="3702" spans="1:28" x14ac:dyDescent="0.25">
      <c r="A3702" s="11" t="s">
        <v>23</v>
      </c>
      <c r="B3702" s="12" t="s">
        <v>24</v>
      </c>
      <c r="C3702" s="13">
        <v>44669</v>
      </c>
      <c r="D3702" s="12"/>
      <c r="E3702" s="5"/>
      <c r="F3702" s="5"/>
      <c r="G3702" s="12"/>
      <c r="H3702" s="12" t="s">
        <v>74</v>
      </c>
      <c r="I3702" s="12" t="s">
        <v>97</v>
      </c>
      <c r="J3702" s="5"/>
      <c r="K3702" s="12"/>
      <c r="L3702" s="12" t="s">
        <v>100</v>
      </c>
      <c r="M3702" s="12">
        <v>11.542999999999999</v>
      </c>
      <c r="N3702" s="12">
        <v>20.384</v>
      </c>
      <c r="O3702" s="12">
        <v>658</v>
      </c>
      <c r="P3702" s="5"/>
      <c r="Q3702" s="5">
        <v>78609</v>
      </c>
      <c r="R3702" s="12" t="s">
        <v>3168</v>
      </c>
      <c r="S3702" s="12" t="s">
        <v>5797</v>
      </c>
      <c r="T3702" s="12" t="s">
        <v>31</v>
      </c>
      <c r="U3702" s="12">
        <v>6</v>
      </c>
      <c r="V3702" s="5"/>
      <c r="W3702" s="9"/>
      <c r="X3702">
        <f t="shared" si="285"/>
        <v>0</v>
      </c>
      <c r="Y3702" t="str">
        <f t="shared" si="286"/>
        <v>peek</v>
      </c>
      <c r="Z3702" t="str">
        <f t="shared" si="287"/>
        <v>peek</v>
      </c>
      <c r="AA3702" t="str">
        <f t="shared" si="288"/>
        <v>DoublyLinkedList</v>
      </c>
      <c r="AB3702" t="str">
        <f t="shared" si="289"/>
        <v>org.jgrapht.util.DoublyLinkedList.peek</v>
      </c>
    </row>
    <row r="3703" spans="1:28" x14ac:dyDescent="0.25">
      <c r="A3703" s="14" t="s">
        <v>23</v>
      </c>
      <c r="B3703" s="15" t="s">
        <v>24</v>
      </c>
      <c r="C3703" s="16">
        <v>44669</v>
      </c>
      <c r="D3703" s="15"/>
      <c r="E3703" s="6"/>
      <c r="F3703" s="6"/>
      <c r="G3703" s="15"/>
      <c r="H3703" s="15" t="s">
        <v>74</v>
      </c>
      <c r="I3703" s="15" t="s">
        <v>97</v>
      </c>
      <c r="J3703" s="6"/>
      <c r="K3703" s="15"/>
      <c r="L3703" s="15" t="s">
        <v>100</v>
      </c>
      <c r="M3703" s="15">
        <v>11.542999999999999</v>
      </c>
      <c r="N3703" s="15">
        <v>20.384</v>
      </c>
      <c r="O3703" s="15">
        <v>658</v>
      </c>
      <c r="P3703" s="6"/>
      <c r="Q3703" s="6">
        <v>78609</v>
      </c>
      <c r="R3703" s="15" t="s">
        <v>1484</v>
      </c>
      <c r="S3703" s="15" t="s">
        <v>5797</v>
      </c>
      <c r="T3703" s="15" t="s">
        <v>31</v>
      </c>
      <c r="U3703" s="15">
        <v>6</v>
      </c>
      <c r="V3703" s="6"/>
      <c r="W3703" s="10"/>
      <c r="X3703">
        <f t="shared" si="285"/>
        <v>0</v>
      </c>
      <c r="Y3703" t="str">
        <f t="shared" si="286"/>
        <v>peekFirst</v>
      </c>
      <c r="Z3703" t="str">
        <f t="shared" si="287"/>
        <v>peekFirst</v>
      </c>
      <c r="AA3703" t="str">
        <f t="shared" si="288"/>
        <v>DoublyLinkedList</v>
      </c>
      <c r="AB3703" t="str">
        <f t="shared" si="289"/>
        <v>org.jgrapht.util.DoublyLinkedList.peekFirst</v>
      </c>
    </row>
    <row r="3704" spans="1:28" x14ac:dyDescent="0.25">
      <c r="A3704" s="11" t="s">
        <v>23</v>
      </c>
      <c r="B3704" s="12" t="s">
        <v>24</v>
      </c>
      <c r="C3704" s="13">
        <v>44669</v>
      </c>
      <c r="D3704" s="12"/>
      <c r="E3704" s="5"/>
      <c r="F3704" s="5"/>
      <c r="G3704" s="12"/>
      <c r="H3704" s="12" t="s">
        <v>74</v>
      </c>
      <c r="I3704" s="12" t="s">
        <v>97</v>
      </c>
      <c r="J3704" s="5"/>
      <c r="K3704" s="12"/>
      <c r="L3704" s="12" t="s">
        <v>100</v>
      </c>
      <c r="M3704" s="12">
        <v>11.542999999999999</v>
      </c>
      <c r="N3704" s="12">
        <v>20.384</v>
      </c>
      <c r="O3704" s="12">
        <v>658</v>
      </c>
      <c r="P3704" s="5"/>
      <c r="Q3704" s="5">
        <v>78609</v>
      </c>
      <c r="R3704" s="12" t="s">
        <v>1485</v>
      </c>
      <c r="S3704" s="12" t="s">
        <v>5797</v>
      </c>
      <c r="T3704" s="12" t="s">
        <v>31</v>
      </c>
      <c r="U3704" s="12">
        <v>6</v>
      </c>
      <c r="V3704" s="5"/>
      <c r="W3704" s="9"/>
      <c r="X3704">
        <f t="shared" si="285"/>
        <v>0</v>
      </c>
      <c r="Y3704" t="str">
        <f t="shared" si="286"/>
        <v>peekLast</v>
      </c>
      <c r="Z3704" t="str">
        <f t="shared" si="287"/>
        <v>peekLast</v>
      </c>
      <c r="AA3704" t="str">
        <f t="shared" si="288"/>
        <v>DoublyLinkedList</v>
      </c>
      <c r="AB3704" t="str">
        <f t="shared" si="289"/>
        <v>org.jgrapht.util.DoublyLinkedList.peekLast</v>
      </c>
    </row>
    <row r="3705" spans="1:28" x14ac:dyDescent="0.25">
      <c r="A3705" s="14" t="s">
        <v>23</v>
      </c>
      <c r="B3705" s="15" t="s">
        <v>24</v>
      </c>
      <c r="C3705" s="16">
        <v>44669</v>
      </c>
      <c r="D3705" s="15"/>
      <c r="E3705" s="6"/>
      <c r="F3705" s="6"/>
      <c r="G3705" s="15"/>
      <c r="H3705" s="15" t="s">
        <v>74</v>
      </c>
      <c r="I3705" s="15" t="s">
        <v>97</v>
      </c>
      <c r="J3705" s="6"/>
      <c r="K3705" s="15"/>
      <c r="L3705" s="15" t="s">
        <v>100</v>
      </c>
      <c r="M3705" s="15">
        <v>11.542999999999999</v>
      </c>
      <c r="N3705" s="15">
        <v>20.384</v>
      </c>
      <c r="O3705" s="15">
        <v>658</v>
      </c>
      <c r="P3705" s="6"/>
      <c r="Q3705" s="6">
        <v>78609</v>
      </c>
      <c r="R3705" s="15" t="s">
        <v>2601</v>
      </c>
      <c r="S3705" s="15" t="s">
        <v>5797</v>
      </c>
      <c r="T3705" s="15" t="s">
        <v>31</v>
      </c>
      <c r="U3705" s="15">
        <v>6</v>
      </c>
      <c r="V3705" s="6"/>
      <c r="W3705" s="10"/>
      <c r="X3705">
        <f t="shared" si="285"/>
        <v>0</v>
      </c>
      <c r="Y3705" t="str">
        <f t="shared" si="286"/>
        <v>poll</v>
      </c>
      <c r="Z3705" t="str">
        <f t="shared" si="287"/>
        <v>poll</v>
      </c>
      <c r="AA3705" t="str">
        <f t="shared" si="288"/>
        <v>DoublyLinkedList</v>
      </c>
      <c r="AB3705" t="str">
        <f t="shared" si="289"/>
        <v>org.jgrapht.util.DoublyLinkedList.poll</v>
      </c>
    </row>
    <row r="3706" spans="1:28" x14ac:dyDescent="0.25">
      <c r="A3706" s="11" t="s">
        <v>23</v>
      </c>
      <c r="B3706" s="12" t="s">
        <v>24</v>
      </c>
      <c r="C3706" s="13">
        <v>44669</v>
      </c>
      <c r="D3706" s="12"/>
      <c r="E3706" s="5"/>
      <c r="F3706" s="5"/>
      <c r="G3706" s="12"/>
      <c r="H3706" s="12" t="s">
        <v>74</v>
      </c>
      <c r="I3706" s="12" t="s">
        <v>97</v>
      </c>
      <c r="J3706" s="5"/>
      <c r="K3706" s="12"/>
      <c r="L3706" s="12" t="s">
        <v>100</v>
      </c>
      <c r="M3706" s="12">
        <v>11.542999999999999</v>
      </c>
      <c r="N3706" s="12">
        <v>20.384</v>
      </c>
      <c r="O3706" s="12">
        <v>658</v>
      </c>
      <c r="P3706" s="5"/>
      <c r="Q3706" s="5">
        <v>78609</v>
      </c>
      <c r="R3706" s="12" t="s">
        <v>3169</v>
      </c>
      <c r="S3706" s="12" t="s">
        <v>5797</v>
      </c>
      <c r="T3706" s="12" t="s">
        <v>31</v>
      </c>
      <c r="U3706" s="12">
        <v>6</v>
      </c>
      <c r="V3706" s="5"/>
      <c r="W3706" s="9"/>
      <c r="X3706">
        <f t="shared" si="285"/>
        <v>0</v>
      </c>
      <c r="Y3706" t="str">
        <f t="shared" si="286"/>
        <v>pop</v>
      </c>
      <c r="Z3706" t="str">
        <f t="shared" si="287"/>
        <v>pop</v>
      </c>
      <c r="AA3706" t="str">
        <f t="shared" si="288"/>
        <v>DoublyLinkedList</v>
      </c>
      <c r="AB3706" t="str">
        <f t="shared" si="289"/>
        <v>org.jgrapht.util.DoublyLinkedList.pop</v>
      </c>
    </row>
    <row r="3707" spans="1:28" x14ac:dyDescent="0.25">
      <c r="A3707" s="14" t="s">
        <v>23</v>
      </c>
      <c r="B3707" s="15" t="s">
        <v>24</v>
      </c>
      <c r="C3707" s="16">
        <v>44669</v>
      </c>
      <c r="D3707" s="15"/>
      <c r="E3707" s="6"/>
      <c r="F3707" s="6"/>
      <c r="G3707" s="15"/>
      <c r="H3707" s="15" t="s">
        <v>74</v>
      </c>
      <c r="I3707" s="15" t="s">
        <v>97</v>
      </c>
      <c r="J3707" s="6"/>
      <c r="K3707" s="15"/>
      <c r="L3707" s="15" t="s">
        <v>100</v>
      </c>
      <c r="M3707" s="15">
        <v>11.542999999999999</v>
      </c>
      <c r="N3707" s="15">
        <v>20.384</v>
      </c>
      <c r="O3707" s="15">
        <v>658</v>
      </c>
      <c r="P3707" s="6"/>
      <c r="Q3707" s="6">
        <v>78609</v>
      </c>
      <c r="R3707" s="15" t="s">
        <v>632</v>
      </c>
      <c r="S3707" s="15" t="s">
        <v>5797</v>
      </c>
      <c r="T3707" s="15" t="s">
        <v>31</v>
      </c>
      <c r="U3707" s="15">
        <v>6</v>
      </c>
      <c r="V3707" s="6"/>
      <c r="W3707" s="10"/>
      <c r="X3707">
        <f t="shared" si="285"/>
        <v>0</v>
      </c>
      <c r="Y3707" t="str">
        <f t="shared" si="286"/>
        <v>push</v>
      </c>
      <c r="Z3707" t="str">
        <f t="shared" si="287"/>
        <v>push</v>
      </c>
      <c r="AA3707" t="str">
        <f t="shared" si="288"/>
        <v>DoublyLinkedList</v>
      </c>
      <c r="AB3707" t="str">
        <f t="shared" si="289"/>
        <v>org.jgrapht.util.DoublyLinkedList.push</v>
      </c>
    </row>
    <row r="3708" spans="1:28" x14ac:dyDescent="0.25">
      <c r="A3708" s="11" t="s">
        <v>23</v>
      </c>
      <c r="B3708" s="12" t="s">
        <v>24</v>
      </c>
      <c r="C3708" s="13">
        <v>44669</v>
      </c>
      <c r="D3708" s="12"/>
      <c r="E3708" s="5"/>
      <c r="F3708" s="5"/>
      <c r="G3708" s="12"/>
      <c r="H3708" s="12" t="s">
        <v>74</v>
      </c>
      <c r="I3708" s="12" t="s">
        <v>97</v>
      </c>
      <c r="J3708" s="5"/>
      <c r="K3708" s="12"/>
      <c r="L3708" s="12" t="s">
        <v>100</v>
      </c>
      <c r="M3708" s="12">
        <v>11.542999999999999</v>
      </c>
      <c r="N3708" s="12">
        <v>20.384</v>
      </c>
      <c r="O3708" s="12">
        <v>658</v>
      </c>
      <c r="P3708" s="5"/>
      <c r="Q3708" s="5">
        <v>78609</v>
      </c>
      <c r="R3708" s="12" t="s">
        <v>786</v>
      </c>
      <c r="S3708" s="12" t="s">
        <v>5797</v>
      </c>
      <c r="T3708" s="12" t="s">
        <v>31</v>
      </c>
      <c r="U3708" s="12">
        <v>6</v>
      </c>
      <c r="V3708" s="5"/>
      <c r="W3708" s="9"/>
      <c r="X3708">
        <f t="shared" si="285"/>
        <v>0</v>
      </c>
      <c r="Y3708" t="str">
        <f t="shared" si="286"/>
        <v>remove</v>
      </c>
      <c r="Z3708" t="str">
        <f t="shared" si="287"/>
        <v>remove</v>
      </c>
      <c r="AA3708" t="str">
        <f t="shared" si="288"/>
        <v>DoublyLinkedList</v>
      </c>
      <c r="AB3708" t="str">
        <f t="shared" si="289"/>
        <v>org.jgrapht.util.DoublyLinkedList.remove</v>
      </c>
    </row>
    <row r="3709" spans="1:28" x14ac:dyDescent="0.25">
      <c r="A3709" s="14" t="s">
        <v>23</v>
      </c>
      <c r="B3709" s="15" t="s">
        <v>24</v>
      </c>
      <c r="C3709" s="16">
        <v>44669</v>
      </c>
      <c r="D3709" s="15"/>
      <c r="E3709" s="6"/>
      <c r="F3709" s="6"/>
      <c r="G3709" s="15"/>
      <c r="H3709" s="15" t="s">
        <v>74</v>
      </c>
      <c r="I3709" s="15" t="s">
        <v>97</v>
      </c>
      <c r="J3709" s="6"/>
      <c r="K3709" s="15"/>
      <c r="L3709" s="15" t="s">
        <v>100</v>
      </c>
      <c r="M3709" s="15">
        <v>11.542999999999999</v>
      </c>
      <c r="N3709" s="15">
        <v>20.384</v>
      </c>
      <c r="O3709" s="15">
        <v>658</v>
      </c>
      <c r="P3709" s="6"/>
      <c r="Q3709" s="6">
        <v>78609</v>
      </c>
      <c r="R3709" s="15" t="s">
        <v>3173</v>
      </c>
      <c r="S3709" s="15" t="s">
        <v>5797</v>
      </c>
      <c r="T3709" s="15" t="s">
        <v>31</v>
      </c>
      <c r="U3709" s="15">
        <v>6</v>
      </c>
      <c r="V3709" s="6"/>
      <c r="W3709" s="10"/>
      <c r="X3709">
        <f t="shared" si="285"/>
        <v>17</v>
      </c>
      <c r="Y3709" t="str">
        <f t="shared" si="286"/>
        <v>anonymous#~reverseIterator~QListNodeIterator_[@QE;@];[#hasNext</v>
      </c>
      <c r="Z3709" t="str">
        <f t="shared" si="287"/>
        <v>anonymous.~reverseIterator~QListNodeIterator_[@QE;@];[.hasNext</v>
      </c>
      <c r="AA3709" t="str">
        <f t="shared" si="288"/>
        <v>DoublyLinkedList</v>
      </c>
      <c r="AB3709" t="str">
        <f t="shared" si="289"/>
        <v>org.jgrapht.util.DoublyLinkedList.anonymous.~reverseIterator~QListNodeIterator_[@QE;@];[.hasNext</v>
      </c>
    </row>
    <row r="3710" spans="1:28" x14ac:dyDescent="0.25">
      <c r="A3710" s="11" t="s">
        <v>23</v>
      </c>
      <c r="B3710" s="12" t="s">
        <v>24</v>
      </c>
      <c r="C3710" s="13">
        <v>44669</v>
      </c>
      <c r="D3710" s="12"/>
      <c r="E3710" s="5"/>
      <c r="F3710" s="5"/>
      <c r="G3710" s="12"/>
      <c r="H3710" s="12" t="s">
        <v>74</v>
      </c>
      <c r="I3710" s="12" t="s">
        <v>97</v>
      </c>
      <c r="J3710" s="5"/>
      <c r="K3710" s="12"/>
      <c r="L3710" s="12" t="s">
        <v>100</v>
      </c>
      <c r="M3710" s="12">
        <v>11.542999999999999</v>
      </c>
      <c r="N3710" s="12">
        <v>20.384</v>
      </c>
      <c r="O3710" s="12">
        <v>658</v>
      </c>
      <c r="P3710" s="5"/>
      <c r="Q3710" s="5">
        <v>78609</v>
      </c>
      <c r="R3710" s="12" t="s">
        <v>3174</v>
      </c>
      <c r="S3710" s="12" t="s">
        <v>5797</v>
      </c>
      <c r="T3710" s="12" t="s">
        <v>31</v>
      </c>
      <c r="U3710" s="12">
        <v>6</v>
      </c>
      <c r="V3710" s="5"/>
      <c r="W3710" s="9"/>
      <c r="X3710">
        <f t="shared" si="285"/>
        <v>17</v>
      </c>
      <c r="Y3710" t="str">
        <f t="shared" si="286"/>
        <v>anonymous#~reverseIterator~QListNodeIterator_[@QE;@];[#nextNode</v>
      </c>
      <c r="Z3710" t="str">
        <f t="shared" si="287"/>
        <v>anonymous.~reverseIterator~QListNodeIterator_[@QE;@];[.nextNode</v>
      </c>
      <c r="AA3710" t="str">
        <f t="shared" si="288"/>
        <v>DoublyLinkedList</v>
      </c>
      <c r="AB3710" t="str">
        <f t="shared" si="289"/>
        <v>org.jgrapht.util.DoublyLinkedList.anonymous.~reverseIterator~QListNodeIterator_[@QE;@];[.nextNode</v>
      </c>
    </row>
    <row r="3711" spans="1:28" x14ac:dyDescent="0.25">
      <c r="A3711" s="14" t="s">
        <v>23</v>
      </c>
      <c r="B3711" s="15" t="s">
        <v>24</v>
      </c>
      <c r="C3711" s="16">
        <v>44669</v>
      </c>
      <c r="D3711" s="15"/>
      <c r="E3711" s="6"/>
      <c r="F3711" s="6"/>
      <c r="G3711" s="15"/>
      <c r="H3711" s="15" t="s">
        <v>74</v>
      </c>
      <c r="I3711" s="15" t="s">
        <v>97</v>
      </c>
      <c r="J3711" s="6"/>
      <c r="K3711" s="15"/>
      <c r="L3711" s="15" t="s">
        <v>100</v>
      </c>
      <c r="M3711" s="15">
        <v>11.542999999999999</v>
      </c>
      <c r="N3711" s="15">
        <v>20.384</v>
      </c>
      <c r="O3711" s="15">
        <v>658</v>
      </c>
      <c r="P3711" s="6"/>
      <c r="Q3711" s="6">
        <v>78609</v>
      </c>
      <c r="R3711" s="15" t="s">
        <v>3175</v>
      </c>
      <c r="S3711" s="15" t="s">
        <v>5797</v>
      </c>
      <c r="T3711" s="15" t="s">
        <v>31</v>
      </c>
      <c r="U3711" s="15">
        <v>6</v>
      </c>
      <c r="V3711" s="6"/>
      <c r="W3711" s="10"/>
      <c r="X3711">
        <f t="shared" si="285"/>
        <v>17</v>
      </c>
      <c r="Y3711" t="str">
        <f t="shared" si="286"/>
        <v>anonymous#~reverseIterator~QListNodeIterator_[@QE;@];[#remove</v>
      </c>
      <c r="Z3711" t="str">
        <f t="shared" si="287"/>
        <v>anonymous.~reverseIterator~QListNodeIterator_[@QE;@];[.remove</v>
      </c>
      <c r="AA3711" t="str">
        <f t="shared" si="288"/>
        <v>DoublyLinkedList</v>
      </c>
      <c r="AB3711" t="str">
        <f t="shared" si="289"/>
        <v>org.jgrapht.util.DoublyLinkedList.anonymous.~reverseIterator~QListNodeIterator_[@QE;@];[.remove</v>
      </c>
    </row>
    <row r="3712" spans="1:28" x14ac:dyDescent="0.25">
      <c r="A3712" s="11" t="s">
        <v>23</v>
      </c>
      <c r="B3712" s="12" t="s">
        <v>24</v>
      </c>
      <c r="C3712" s="13">
        <v>44669</v>
      </c>
      <c r="D3712" s="12"/>
      <c r="E3712" s="5"/>
      <c r="F3712" s="5"/>
      <c r="G3712" s="12"/>
      <c r="H3712" s="12" t="s">
        <v>74</v>
      </c>
      <c r="I3712" s="12" t="s">
        <v>97</v>
      </c>
      <c r="J3712" s="5"/>
      <c r="K3712" s="12"/>
      <c r="L3712" s="12" t="s">
        <v>100</v>
      </c>
      <c r="M3712" s="12">
        <v>11.542999999999999</v>
      </c>
      <c r="N3712" s="12">
        <v>20.384</v>
      </c>
      <c r="O3712" s="12">
        <v>658</v>
      </c>
      <c r="P3712" s="5"/>
      <c r="Q3712" s="5">
        <v>78609</v>
      </c>
      <c r="R3712" s="12" t="s">
        <v>956</v>
      </c>
      <c r="S3712" s="12" t="s">
        <v>5797</v>
      </c>
      <c r="T3712" s="12" t="s">
        <v>31</v>
      </c>
      <c r="U3712" s="12">
        <v>6</v>
      </c>
      <c r="V3712" s="5"/>
      <c r="W3712" s="9"/>
      <c r="X3712">
        <f t="shared" si="285"/>
        <v>0</v>
      </c>
      <c r="Y3712" t="str">
        <f t="shared" si="286"/>
        <v>size</v>
      </c>
      <c r="Z3712" t="str">
        <f t="shared" si="287"/>
        <v>size</v>
      </c>
      <c r="AA3712" t="str">
        <f t="shared" si="288"/>
        <v>DoublyLinkedList</v>
      </c>
      <c r="AB3712" t="str">
        <f t="shared" si="289"/>
        <v>org.jgrapht.util.DoublyLinkedList.size</v>
      </c>
    </row>
    <row r="3713" spans="1:28" x14ac:dyDescent="0.25">
      <c r="A3713" s="14" t="s">
        <v>23</v>
      </c>
      <c r="B3713" s="15" t="s">
        <v>24</v>
      </c>
      <c r="C3713" s="16">
        <v>44669</v>
      </c>
      <c r="D3713" s="15"/>
      <c r="E3713" s="6"/>
      <c r="F3713" s="6"/>
      <c r="G3713" s="15"/>
      <c r="H3713" s="15" t="s">
        <v>74</v>
      </c>
      <c r="I3713" s="15" t="s">
        <v>97</v>
      </c>
      <c r="J3713" s="6"/>
      <c r="K3713" s="15"/>
      <c r="L3713" s="15" t="s">
        <v>100</v>
      </c>
      <c r="M3713" s="15">
        <v>11.542999999999999</v>
      </c>
      <c r="N3713" s="15">
        <v>20.384</v>
      </c>
      <c r="O3713" s="15">
        <v>658</v>
      </c>
      <c r="P3713" s="6"/>
      <c r="Q3713" s="6">
        <v>78609</v>
      </c>
      <c r="R3713" s="15" t="s">
        <v>228</v>
      </c>
      <c r="S3713" s="15" t="s">
        <v>6023</v>
      </c>
      <c r="T3713" s="15" t="s">
        <v>31</v>
      </c>
      <c r="U3713" s="15">
        <v>6</v>
      </c>
      <c r="V3713" s="6"/>
      <c r="W3713" s="10"/>
      <c r="X3713">
        <f t="shared" si="285"/>
        <v>0</v>
      </c>
      <c r="Y3713" t="str">
        <f t="shared" si="286"/>
        <v>hasNext</v>
      </c>
      <c r="Z3713" t="str">
        <f t="shared" si="287"/>
        <v>hasNext</v>
      </c>
      <c r="AA3713" t="str">
        <f t="shared" si="288"/>
        <v>ElementsSequenceGenerator</v>
      </c>
      <c r="AB3713" t="str">
        <f t="shared" si="289"/>
        <v>org.jgrapht.util.ElementsSequenceGenerator.hasNext</v>
      </c>
    </row>
    <row r="3714" spans="1:28" x14ac:dyDescent="0.25">
      <c r="A3714" s="11" t="s">
        <v>23</v>
      </c>
      <c r="B3714" s="12" t="s">
        <v>24</v>
      </c>
      <c r="C3714" s="13">
        <v>44669</v>
      </c>
      <c r="D3714" s="12"/>
      <c r="E3714" s="5"/>
      <c r="F3714" s="5"/>
      <c r="G3714" s="12"/>
      <c r="H3714" s="12" t="s">
        <v>74</v>
      </c>
      <c r="I3714" s="12" t="s">
        <v>97</v>
      </c>
      <c r="J3714" s="5"/>
      <c r="K3714" s="12"/>
      <c r="L3714" s="12" t="s">
        <v>100</v>
      </c>
      <c r="M3714" s="12">
        <v>11.542999999999999</v>
      </c>
      <c r="N3714" s="12">
        <v>20.384</v>
      </c>
      <c r="O3714" s="12">
        <v>658</v>
      </c>
      <c r="P3714" s="5"/>
      <c r="Q3714" s="5">
        <v>78609</v>
      </c>
      <c r="R3714" s="12" t="s">
        <v>1843</v>
      </c>
      <c r="S3714" s="12" t="s">
        <v>6023</v>
      </c>
      <c r="T3714" s="12" t="s">
        <v>31</v>
      </c>
      <c r="U3714" s="12">
        <v>6</v>
      </c>
      <c r="V3714" s="5"/>
      <c r="W3714" s="9"/>
      <c r="X3714">
        <f t="shared" si="285"/>
        <v>0</v>
      </c>
      <c r="Y3714" t="str">
        <f t="shared" si="286"/>
        <v>iterator</v>
      </c>
      <c r="Z3714" t="str">
        <f t="shared" si="287"/>
        <v>iterator</v>
      </c>
      <c r="AA3714" t="str">
        <f t="shared" si="288"/>
        <v>ElementsSequenceGenerator</v>
      </c>
      <c r="AB3714" t="str">
        <f t="shared" si="289"/>
        <v>org.jgrapht.util.ElementsSequenceGenerator.iterator</v>
      </c>
    </row>
    <row r="3715" spans="1:28" x14ac:dyDescent="0.25">
      <c r="A3715" s="14" t="s">
        <v>23</v>
      </c>
      <c r="B3715" s="15" t="s">
        <v>24</v>
      </c>
      <c r="C3715" s="16">
        <v>44669</v>
      </c>
      <c r="D3715" s="15"/>
      <c r="E3715" s="6"/>
      <c r="F3715" s="6"/>
      <c r="G3715" s="15"/>
      <c r="H3715" s="15" t="s">
        <v>74</v>
      </c>
      <c r="I3715" s="15" t="s">
        <v>97</v>
      </c>
      <c r="J3715" s="6"/>
      <c r="K3715" s="15"/>
      <c r="L3715" s="15" t="s">
        <v>100</v>
      </c>
      <c r="M3715" s="15">
        <v>11.542999999999999</v>
      </c>
      <c r="N3715" s="15">
        <v>20.384</v>
      </c>
      <c r="O3715" s="15">
        <v>658</v>
      </c>
      <c r="P3715" s="6"/>
      <c r="Q3715" s="6">
        <v>78609</v>
      </c>
      <c r="R3715" s="15" t="s">
        <v>228</v>
      </c>
      <c r="S3715" s="15" t="s">
        <v>5896</v>
      </c>
      <c r="T3715" s="15" t="s">
        <v>31</v>
      </c>
      <c r="U3715" s="15">
        <v>6</v>
      </c>
      <c r="V3715" s="6"/>
      <c r="W3715" s="10"/>
      <c r="X3715">
        <f t="shared" ref="X3715:X3778" si="290">IFERROR(FIND(".",R3715),0)</f>
        <v>0</v>
      </c>
      <c r="Y3715" t="str">
        <f t="shared" ref="Y3715:Y3778" si="291">RIGHT(R3715,LEN(R3715)-X3715)</f>
        <v>hasNext</v>
      </c>
      <c r="Z3715" t="str">
        <f t="shared" ref="Z3715:Z3778" si="292">SUBSTITUTE(Y3715,"#",".")</f>
        <v>hasNext</v>
      </c>
      <c r="AA3715" t="str">
        <f t="shared" ref="AA3715:AA3778" si="293">LEFT(S3715,LEN(S3715)-5)</f>
        <v>PrefetchIterator</v>
      </c>
      <c r="AB3715" t="str">
        <f t="shared" ref="AB3715:AB3778" si="294">T3715&amp;"."&amp;AA3715&amp;"."&amp;Z3715</f>
        <v>org.jgrapht.util.PrefetchIterator.hasNext</v>
      </c>
    </row>
    <row r="3716" spans="1:28" x14ac:dyDescent="0.25">
      <c r="A3716" s="11" t="s">
        <v>23</v>
      </c>
      <c r="B3716" s="12" t="s">
        <v>24</v>
      </c>
      <c r="C3716" s="13">
        <v>44669</v>
      </c>
      <c r="D3716" s="12"/>
      <c r="E3716" s="5"/>
      <c r="F3716" s="5"/>
      <c r="G3716" s="12"/>
      <c r="H3716" s="12" t="s">
        <v>74</v>
      </c>
      <c r="I3716" s="12" t="s">
        <v>97</v>
      </c>
      <c r="J3716" s="5"/>
      <c r="K3716" s="12"/>
      <c r="L3716" s="12" t="s">
        <v>100</v>
      </c>
      <c r="M3716" s="12">
        <v>11.542999999999999</v>
      </c>
      <c r="N3716" s="12">
        <v>20.384</v>
      </c>
      <c r="O3716" s="12">
        <v>658</v>
      </c>
      <c r="P3716" s="5"/>
      <c r="Q3716" s="5">
        <v>78609</v>
      </c>
      <c r="R3716" s="12" t="s">
        <v>1495</v>
      </c>
      <c r="S3716" s="12" t="s">
        <v>5896</v>
      </c>
      <c r="T3716" s="12" t="s">
        <v>31</v>
      </c>
      <c r="U3716" s="12">
        <v>6</v>
      </c>
      <c r="V3716" s="5"/>
      <c r="W3716" s="9"/>
      <c r="X3716">
        <f t="shared" si="290"/>
        <v>0</v>
      </c>
      <c r="Y3716" t="str">
        <f t="shared" si="291"/>
        <v>isEnumerationStartedEmpty</v>
      </c>
      <c r="Z3716" t="str">
        <f t="shared" si="292"/>
        <v>isEnumerationStartedEmpty</v>
      </c>
      <c r="AA3716" t="str">
        <f t="shared" si="293"/>
        <v>PrefetchIterator</v>
      </c>
      <c r="AB3716" t="str">
        <f t="shared" si="294"/>
        <v>org.jgrapht.util.PrefetchIterator.isEnumerationStartedEmpty</v>
      </c>
    </row>
    <row r="3717" spans="1:28" x14ac:dyDescent="0.25">
      <c r="A3717" s="14" t="s">
        <v>23</v>
      </c>
      <c r="B3717" s="15" t="s">
        <v>24</v>
      </c>
      <c r="C3717" s="16">
        <v>44669</v>
      </c>
      <c r="D3717" s="15"/>
      <c r="E3717" s="6"/>
      <c r="F3717" s="6"/>
      <c r="G3717" s="15"/>
      <c r="H3717" s="15" t="s">
        <v>74</v>
      </c>
      <c r="I3717" s="15" t="s">
        <v>97</v>
      </c>
      <c r="J3717" s="6"/>
      <c r="K3717" s="15"/>
      <c r="L3717" s="15" t="s">
        <v>100</v>
      </c>
      <c r="M3717" s="15">
        <v>11.542999999999999</v>
      </c>
      <c r="N3717" s="15">
        <v>20.384</v>
      </c>
      <c r="O3717" s="15">
        <v>658</v>
      </c>
      <c r="P3717" s="6"/>
      <c r="Q3717" s="6">
        <v>78609</v>
      </c>
      <c r="R3717" s="15" t="s">
        <v>456</v>
      </c>
      <c r="S3717" s="15" t="s">
        <v>5896</v>
      </c>
      <c r="T3717" s="15" t="s">
        <v>31</v>
      </c>
      <c r="U3717" s="15">
        <v>6</v>
      </c>
      <c r="V3717" s="6"/>
      <c r="W3717" s="10"/>
      <c r="X3717">
        <f t="shared" si="290"/>
        <v>0</v>
      </c>
      <c r="Y3717" t="str">
        <f t="shared" si="291"/>
        <v>next</v>
      </c>
      <c r="Z3717" t="str">
        <f t="shared" si="292"/>
        <v>next</v>
      </c>
      <c r="AA3717" t="str">
        <f t="shared" si="293"/>
        <v>PrefetchIterator</v>
      </c>
      <c r="AB3717" t="str">
        <f t="shared" si="294"/>
        <v>org.jgrapht.util.PrefetchIterator.next</v>
      </c>
    </row>
    <row r="3718" spans="1:28" x14ac:dyDescent="0.25">
      <c r="A3718" s="11" t="s">
        <v>23</v>
      </c>
      <c r="B3718" s="12" t="s">
        <v>24</v>
      </c>
      <c r="C3718" s="13">
        <v>44669</v>
      </c>
      <c r="D3718" s="12"/>
      <c r="E3718" s="5"/>
      <c r="F3718" s="5"/>
      <c r="G3718" s="12"/>
      <c r="H3718" s="12" t="s">
        <v>74</v>
      </c>
      <c r="I3718" s="12" t="s">
        <v>97</v>
      </c>
      <c r="J3718" s="5"/>
      <c r="K3718" s="12"/>
      <c r="L3718" s="12" t="s">
        <v>100</v>
      </c>
      <c r="M3718" s="12">
        <v>11.542999999999999</v>
      </c>
      <c r="N3718" s="12">
        <v>20.384</v>
      </c>
      <c r="O3718" s="12">
        <v>658</v>
      </c>
      <c r="P3718" s="5"/>
      <c r="Q3718" s="5">
        <v>78609</v>
      </c>
      <c r="R3718" s="12" t="s">
        <v>1500</v>
      </c>
      <c r="S3718" s="12" t="s">
        <v>5798</v>
      </c>
      <c r="T3718" s="12" t="s">
        <v>31</v>
      </c>
      <c r="U3718" s="12">
        <v>6</v>
      </c>
      <c r="V3718" s="5"/>
      <c r="W3718" s="9"/>
      <c r="X3718">
        <f t="shared" si="290"/>
        <v>21</v>
      </c>
      <c r="Y3718" t="str">
        <f t="shared" si="291"/>
        <v>UnionIterator#next</v>
      </c>
      <c r="Z3718" t="str">
        <f t="shared" si="292"/>
        <v>UnionIterator.next</v>
      </c>
      <c r="AA3718" t="str">
        <f t="shared" si="293"/>
        <v>UnmodifiableUnionSet</v>
      </c>
      <c r="AB3718" t="str">
        <f t="shared" si="294"/>
        <v>org.jgrapht.util.UnmodifiableUnionSet.UnionIterator.next</v>
      </c>
    </row>
    <row r="3719" spans="1:28" x14ac:dyDescent="0.25">
      <c r="A3719" s="14" t="s">
        <v>23</v>
      </c>
      <c r="B3719" s="15" t="s">
        <v>24</v>
      </c>
      <c r="C3719" s="16">
        <v>44669</v>
      </c>
      <c r="D3719" s="15"/>
      <c r="E3719" s="6"/>
      <c r="F3719" s="6"/>
      <c r="G3719" s="15"/>
      <c r="H3719" s="15" t="s">
        <v>74</v>
      </c>
      <c r="I3719" s="15" t="s">
        <v>97</v>
      </c>
      <c r="J3719" s="6"/>
      <c r="K3719" s="15"/>
      <c r="L3719" s="15" t="s">
        <v>100</v>
      </c>
      <c r="M3719" s="15">
        <v>11.542999999999999</v>
      </c>
      <c r="N3719" s="15">
        <v>20.384</v>
      </c>
      <c r="O3719" s="15">
        <v>658</v>
      </c>
      <c r="P3719" s="6"/>
      <c r="Q3719" s="6">
        <v>78609</v>
      </c>
      <c r="R3719" s="15" t="s">
        <v>3239</v>
      </c>
      <c r="S3719" s="15" t="s">
        <v>5959</v>
      </c>
      <c r="T3719" s="15" t="s">
        <v>4823</v>
      </c>
      <c r="U3719" s="15">
        <v>6</v>
      </c>
      <c r="V3719" s="6"/>
      <c r="W3719" s="10"/>
      <c r="X3719">
        <f t="shared" si="290"/>
        <v>0</v>
      </c>
      <c r="Y3719" t="str">
        <f t="shared" si="291"/>
        <v>testGetMaximumClique2</v>
      </c>
      <c r="Z3719" t="str">
        <f t="shared" si="292"/>
        <v>testGetMaximumClique2</v>
      </c>
      <c r="AA3719" t="str">
        <f t="shared" si="293"/>
        <v>ChordalGraphMaxCliqueFinderTest</v>
      </c>
      <c r="AB3719" t="str">
        <f t="shared" si="294"/>
        <v>org.jgrapht.alg.clique.ChordalGraphMaxCliqueFinderTest.testGetMaximumClique2</v>
      </c>
    </row>
    <row r="3720" spans="1:28" x14ac:dyDescent="0.25">
      <c r="A3720" s="11" t="s">
        <v>23</v>
      </c>
      <c r="B3720" s="12" t="s">
        <v>24</v>
      </c>
      <c r="C3720" s="13">
        <v>44669</v>
      </c>
      <c r="D3720" s="12"/>
      <c r="E3720" s="5"/>
      <c r="F3720" s="5"/>
      <c r="G3720" s="12"/>
      <c r="H3720" s="12" t="s">
        <v>74</v>
      </c>
      <c r="I3720" s="12" t="s">
        <v>97</v>
      </c>
      <c r="J3720" s="5"/>
      <c r="K3720" s="12"/>
      <c r="L3720" s="12" t="s">
        <v>100</v>
      </c>
      <c r="M3720" s="12">
        <v>11.542999999999999</v>
      </c>
      <c r="N3720" s="12">
        <v>20.384</v>
      </c>
      <c r="O3720" s="12">
        <v>658</v>
      </c>
      <c r="P3720" s="5"/>
      <c r="Q3720" s="5">
        <v>78609</v>
      </c>
      <c r="R3720" s="12" t="s">
        <v>3241</v>
      </c>
      <c r="S3720" s="12" t="s">
        <v>5959</v>
      </c>
      <c r="T3720" s="12" t="s">
        <v>4823</v>
      </c>
      <c r="U3720" s="12">
        <v>6</v>
      </c>
      <c r="V3720" s="5"/>
      <c r="W3720" s="9"/>
      <c r="X3720">
        <f t="shared" si="290"/>
        <v>0</v>
      </c>
      <c r="Y3720" t="str">
        <f t="shared" si="291"/>
        <v>testGetMaximumClique4</v>
      </c>
      <c r="Z3720" t="str">
        <f t="shared" si="292"/>
        <v>testGetMaximumClique4</v>
      </c>
      <c r="AA3720" t="str">
        <f t="shared" si="293"/>
        <v>ChordalGraphMaxCliqueFinderTest</v>
      </c>
      <c r="AB3720" t="str">
        <f t="shared" si="294"/>
        <v>org.jgrapht.alg.clique.ChordalGraphMaxCliqueFinderTest.testGetMaximumClique4</v>
      </c>
    </row>
    <row r="3721" spans="1:28" x14ac:dyDescent="0.25">
      <c r="A3721" s="14" t="s">
        <v>23</v>
      </c>
      <c r="B3721" s="15" t="s">
        <v>24</v>
      </c>
      <c r="C3721" s="16">
        <v>44669</v>
      </c>
      <c r="D3721" s="15"/>
      <c r="E3721" s="6"/>
      <c r="F3721" s="6"/>
      <c r="G3721" s="15"/>
      <c r="H3721" s="15" t="s">
        <v>74</v>
      </c>
      <c r="I3721" s="15" t="s">
        <v>97</v>
      </c>
      <c r="J3721" s="6"/>
      <c r="K3721" s="15"/>
      <c r="L3721" s="15" t="s">
        <v>100</v>
      </c>
      <c r="M3721" s="15">
        <v>11.542999999999999</v>
      </c>
      <c r="N3721" s="15">
        <v>20.384</v>
      </c>
      <c r="O3721" s="15">
        <v>658</v>
      </c>
      <c r="P3721" s="6"/>
      <c r="Q3721" s="6">
        <v>78609</v>
      </c>
      <c r="R3721" s="15" t="s">
        <v>3280</v>
      </c>
      <c r="S3721" s="15" t="s">
        <v>6203</v>
      </c>
      <c r="T3721" s="15" t="s">
        <v>37</v>
      </c>
      <c r="U3721" s="15">
        <v>6</v>
      </c>
      <c r="V3721" s="6"/>
      <c r="W3721" s="10"/>
      <c r="X3721">
        <f t="shared" si="290"/>
        <v>0</v>
      </c>
      <c r="Y3721" t="str">
        <f t="shared" si="291"/>
        <v>addEdges</v>
      </c>
      <c r="Z3721" t="str">
        <f t="shared" si="292"/>
        <v>addEdges</v>
      </c>
      <c r="AA3721" t="str">
        <f t="shared" si="293"/>
        <v>BiconnectedGraph</v>
      </c>
      <c r="AB3721" t="str">
        <f t="shared" si="294"/>
        <v>org.jgrapht.alg.connectivity.BiconnectedGraph.addEdges</v>
      </c>
    </row>
    <row r="3722" spans="1:28" x14ac:dyDescent="0.25">
      <c r="A3722" s="11" t="s">
        <v>23</v>
      </c>
      <c r="B3722" s="12" t="s">
        <v>24</v>
      </c>
      <c r="C3722" s="13">
        <v>44669</v>
      </c>
      <c r="D3722" s="12"/>
      <c r="E3722" s="5"/>
      <c r="F3722" s="5"/>
      <c r="G3722" s="12"/>
      <c r="H3722" s="12" t="s">
        <v>74</v>
      </c>
      <c r="I3722" s="12" t="s">
        <v>97</v>
      </c>
      <c r="J3722" s="5"/>
      <c r="K3722" s="12"/>
      <c r="L3722" s="12" t="s">
        <v>100</v>
      </c>
      <c r="M3722" s="12">
        <v>11.542999999999999</v>
      </c>
      <c r="N3722" s="12">
        <v>20.384</v>
      </c>
      <c r="O3722" s="12">
        <v>658</v>
      </c>
      <c r="P3722" s="5"/>
      <c r="Q3722" s="5">
        <v>78609</v>
      </c>
      <c r="R3722" s="12" t="s">
        <v>1388</v>
      </c>
      <c r="S3722" s="12" t="s">
        <v>6203</v>
      </c>
      <c r="T3722" s="12" t="s">
        <v>37</v>
      </c>
      <c r="U3722" s="12">
        <v>6</v>
      </c>
      <c r="V3722" s="5"/>
      <c r="W3722" s="9"/>
      <c r="X3722">
        <f t="shared" si="290"/>
        <v>0</v>
      </c>
      <c r="Y3722" t="str">
        <f t="shared" si="291"/>
        <v>addVertices</v>
      </c>
      <c r="Z3722" t="str">
        <f t="shared" si="292"/>
        <v>addVertices</v>
      </c>
      <c r="AA3722" t="str">
        <f t="shared" si="293"/>
        <v>BiconnectedGraph</v>
      </c>
      <c r="AB3722" t="str">
        <f t="shared" si="294"/>
        <v>org.jgrapht.alg.connectivity.BiconnectedGraph.addVertices</v>
      </c>
    </row>
    <row r="3723" spans="1:28" x14ac:dyDescent="0.25">
      <c r="A3723" s="14" t="s">
        <v>23</v>
      </c>
      <c r="B3723" s="15" t="s">
        <v>24</v>
      </c>
      <c r="C3723" s="16">
        <v>44669</v>
      </c>
      <c r="D3723" s="15"/>
      <c r="E3723" s="6"/>
      <c r="F3723" s="6"/>
      <c r="G3723" s="15"/>
      <c r="H3723" s="15" t="s">
        <v>74</v>
      </c>
      <c r="I3723" s="15" t="s">
        <v>97</v>
      </c>
      <c r="J3723" s="6"/>
      <c r="K3723" s="15"/>
      <c r="L3723" s="15" t="s">
        <v>100</v>
      </c>
      <c r="M3723" s="15">
        <v>11.542999999999999</v>
      </c>
      <c r="N3723" s="15">
        <v>20.384</v>
      </c>
      <c r="O3723" s="15">
        <v>658</v>
      </c>
      <c r="P3723" s="6"/>
      <c r="Q3723" s="6">
        <v>78609</v>
      </c>
      <c r="R3723" s="15" t="s">
        <v>3280</v>
      </c>
      <c r="S3723" s="15" t="s">
        <v>6205</v>
      </c>
      <c r="T3723" s="15" t="s">
        <v>37</v>
      </c>
      <c r="U3723" s="15">
        <v>6</v>
      </c>
      <c r="V3723" s="6"/>
      <c r="W3723" s="10"/>
      <c r="X3723">
        <f t="shared" si="290"/>
        <v>0</v>
      </c>
      <c r="Y3723" t="str">
        <f t="shared" si="291"/>
        <v>addEdges</v>
      </c>
      <c r="Z3723" t="str">
        <f t="shared" si="292"/>
        <v>addEdges</v>
      </c>
      <c r="AA3723" t="str">
        <f t="shared" si="293"/>
        <v>NotBiconnectedGraph</v>
      </c>
      <c r="AB3723" t="str">
        <f t="shared" si="294"/>
        <v>org.jgrapht.alg.connectivity.NotBiconnectedGraph.addEdges</v>
      </c>
    </row>
    <row r="3724" spans="1:28" x14ac:dyDescent="0.25">
      <c r="A3724" s="11" t="s">
        <v>23</v>
      </c>
      <c r="B3724" s="12" t="s">
        <v>24</v>
      </c>
      <c r="C3724" s="13">
        <v>44669</v>
      </c>
      <c r="D3724" s="12"/>
      <c r="E3724" s="5"/>
      <c r="F3724" s="5"/>
      <c r="G3724" s="12"/>
      <c r="H3724" s="12" t="s">
        <v>74</v>
      </c>
      <c r="I3724" s="12" t="s">
        <v>97</v>
      </c>
      <c r="J3724" s="5"/>
      <c r="K3724" s="12"/>
      <c r="L3724" s="12" t="s">
        <v>100</v>
      </c>
      <c r="M3724" s="12">
        <v>11.542999999999999</v>
      </c>
      <c r="N3724" s="12">
        <v>20.384</v>
      </c>
      <c r="O3724" s="12">
        <v>658</v>
      </c>
      <c r="P3724" s="5"/>
      <c r="Q3724" s="5">
        <v>78609</v>
      </c>
      <c r="R3724" s="12" t="s">
        <v>1388</v>
      </c>
      <c r="S3724" s="12" t="s">
        <v>6205</v>
      </c>
      <c r="T3724" s="12" t="s">
        <v>37</v>
      </c>
      <c r="U3724" s="12">
        <v>6</v>
      </c>
      <c r="V3724" s="5"/>
      <c r="W3724" s="9"/>
      <c r="X3724">
        <f t="shared" si="290"/>
        <v>0</v>
      </c>
      <c r="Y3724" t="str">
        <f t="shared" si="291"/>
        <v>addVertices</v>
      </c>
      <c r="Z3724" t="str">
        <f t="shared" si="292"/>
        <v>addVertices</v>
      </c>
      <c r="AA3724" t="str">
        <f t="shared" si="293"/>
        <v>NotBiconnectedGraph</v>
      </c>
      <c r="AB3724" t="str">
        <f t="shared" si="294"/>
        <v>org.jgrapht.alg.connectivity.NotBiconnectedGraph.addVertices</v>
      </c>
    </row>
    <row r="3725" spans="1:28" x14ac:dyDescent="0.25">
      <c r="A3725" s="14" t="s">
        <v>23</v>
      </c>
      <c r="B3725" s="15" t="s">
        <v>24</v>
      </c>
      <c r="C3725" s="16">
        <v>44669</v>
      </c>
      <c r="D3725" s="15"/>
      <c r="E3725" s="6"/>
      <c r="F3725" s="6"/>
      <c r="G3725" s="15"/>
      <c r="H3725" s="15" t="s">
        <v>74</v>
      </c>
      <c r="I3725" s="15" t="s">
        <v>97</v>
      </c>
      <c r="J3725" s="6"/>
      <c r="K3725" s="15"/>
      <c r="L3725" s="15" t="s">
        <v>100</v>
      </c>
      <c r="M3725" s="15">
        <v>11.542999999999999</v>
      </c>
      <c r="N3725" s="15">
        <v>20.384</v>
      </c>
      <c r="O3725" s="15">
        <v>658</v>
      </c>
      <c r="P3725" s="6"/>
      <c r="Q3725" s="6">
        <v>78609</v>
      </c>
      <c r="R3725" s="15" t="s">
        <v>3296</v>
      </c>
      <c r="S3725" s="15" t="s">
        <v>5961</v>
      </c>
      <c r="T3725" s="15" t="s">
        <v>37</v>
      </c>
      <c r="U3725" s="15">
        <v>6</v>
      </c>
      <c r="V3725" s="6"/>
      <c r="W3725" s="10"/>
      <c r="X3725">
        <f t="shared" si="290"/>
        <v>0</v>
      </c>
      <c r="Y3725" t="str">
        <f t="shared" si="291"/>
        <v>testStronglyConnected2</v>
      </c>
      <c r="Z3725" t="str">
        <f t="shared" si="292"/>
        <v>testStronglyConnected2</v>
      </c>
      <c r="AA3725" t="str">
        <f t="shared" si="293"/>
        <v>StrongConnectivityAlgorithmTest</v>
      </c>
      <c r="AB3725" t="str">
        <f t="shared" si="294"/>
        <v>org.jgrapht.alg.connectivity.StrongConnectivityAlgorithmTest.testStronglyConnected2</v>
      </c>
    </row>
    <row r="3726" spans="1:28" x14ac:dyDescent="0.25">
      <c r="A3726" s="11" t="s">
        <v>23</v>
      </c>
      <c r="B3726" s="12" t="s">
        <v>24</v>
      </c>
      <c r="C3726" s="13">
        <v>44669</v>
      </c>
      <c r="D3726" s="12"/>
      <c r="E3726" s="5"/>
      <c r="F3726" s="5"/>
      <c r="G3726" s="12"/>
      <c r="H3726" s="12" t="s">
        <v>74</v>
      </c>
      <c r="I3726" s="12" t="s">
        <v>97</v>
      </c>
      <c r="J3726" s="5"/>
      <c r="K3726" s="12"/>
      <c r="L3726" s="12" t="s">
        <v>100</v>
      </c>
      <c r="M3726" s="12">
        <v>11.542999999999999</v>
      </c>
      <c r="N3726" s="12">
        <v>20.384</v>
      </c>
      <c r="O3726" s="12">
        <v>658</v>
      </c>
      <c r="P3726" s="5"/>
      <c r="Q3726" s="5">
        <v>78609</v>
      </c>
      <c r="R3726" s="12" t="s">
        <v>3340</v>
      </c>
      <c r="S3726" s="12" t="s">
        <v>5962</v>
      </c>
      <c r="T3726" s="12" t="s">
        <v>40</v>
      </c>
      <c r="U3726" s="12">
        <v>6</v>
      </c>
      <c r="V3726" s="5"/>
      <c r="W3726" s="9"/>
      <c r="X3726">
        <f t="shared" si="290"/>
        <v>0</v>
      </c>
      <c r="Y3726" t="str">
        <f t="shared" si="291"/>
        <v>testSingleEdgeGraph</v>
      </c>
      <c r="Z3726" t="str">
        <f t="shared" si="292"/>
        <v>testSingleEdgeGraph</v>
      </c>
      <c r="AA3726" t="str">
        <f t="shared" si="293"/>
        <v>ChinesePostmanTest</v>
      </c>
      <c r="AB3726" t="str">
        <f t="shared" si="294"/>
        <v>org.jgrapht.alg.cycle.ChinesePostmanTest.testSingleEdgeGraph</v>
      </c>
    </row>
    <row r="3727" spans="1:28" x14ac:dyDescent="0.25">
      <c r="A3727" s="14" t="s">
        <v>23</v>
      </c>
      <c r="B3727" s="15" t="s">
        <v>24</v>
      </c>
      <c r="C3727" s="16">
        <v>44669</v>
      </c>
      <c r="D3727" s="15"/>
      <c r="E3727" s="6"/>
      <c r="F3727" s="6"/>
      <c r="G3727" s="15"/>
      <c r="H3727" s="15" t="s">
        <v>74</v>
      </c>
      <c r="I3727" s="15" t="s">
        <v>97</v>
      </c>
      <c r="J3727" s="6"/>
      <c r="K3727" s="15"/>
      <c r="L3727" s="15" t="s">
        <v>100</v>
      </c>
      <c r="M3727" s="15">
        <v>11.542999999999999</v>
      </c>
      <c r="N3727" s="15">
        <v>20.384</v>
      </c>
      <c r="O3727" s="15">
        <v>658</v>
      </c>
      <c r="P3727" s="6"/>
      <c r="Q3727" s="6">
        <v>78609</v>
      </c>
      <c r="R3727" s="15" t="s">
        <v>3353</v>
      </c>
      <c r="S3727" s="15" t="s">
        <v>5843</v>
      </c>
      <c r="T3727" s="15" t="s">
        <v>40</v>
      </c>
      <c r="U3727" s="15">
        <v>6</v>
      </c>
      <c r="V3727" s="6"/>
      <c r="W3727" s="10"/>
      <c r="X3727">
        <f t="shared" si="290"/>
        <v>0</v>
      </c>
      <c r="Y3727" t="str">
        <f t="shared" si="291"/>
        <v>testIsChordal2</v>
      </c>
      <c r="Z3727" t="str">
        <f t="shared" si="292"/>
        <v>testIsChordal2</v>
      </c>
      <c r="AA3727" t="str">
        <f t="shared" si="293"/>
        <v>ChordalityInspectorTest</v>
      </c>
      <c r="AB3727" t="str">
        <f t="shared" si="294"/>
        <v>org.jgrapht.alg.cycle.ChordalityInspectorTest.testIsChordal2</v>
      </c>
    </row>
    <row r="3728" spans="1:28" x14ac:dyDescent="0.25">
      <c r="A3728" s="11" t="s">
        <v>23</v>
      </c>
      <c r="B3728" s="12" t="s">
        <v>24</v>
      </c>
      <c r="C3728" s="13">
        <v>44669</v>
      </c>
      <c r="D3728" s="12"/>
      <c r="E3728" s="5"/>
      <c r="F3728" s="5"/>
      <c r="G3728" s="12"/>
      <c r="H3728" s="12" t="s">
        <v>74</v>
      </c>
      <c r="I3728" s="12" t="s">
        <v>97</v>
      </c>
      <c r="J3728" s="5"/>
      <c r="K3728" s="12"/>
      <c r="L3728" s="12" t="s">
        <v>100</v>
      </c>
      <c r="M3728" s="12">
        <v>11.542999999999999</v>
      </c>
      <c r="N3728" s="12">
        <v>20.384</v>
      </c>
      <c r="O3728" s="12">
        <v>658</v>
      </c>
      <c r="P3728" s="5"/>
      <c r="Q3728" s="5">
        <v>78609</v>
      </c>
      <c r="R3728" s="12" t="s">
        <v>3354</v>
      </c>
      <c r="S3728" s="12" t="s">
        <v>5843</v>
      </c>
      <c r="T3728" s="12" t="s">
        <v>40</v>
      </c>
      <c r="U3728" s="12">
        <v>6</v>
      </c>
      <c r="V3728" s="5"/>
      <c r="W3728" s="9"/>
      <c r="X3728">
        <f t="shared" si="290"/>
        <v>0</v>
      </c>
      <c r="Y3728" t="str">
        <f t="shared" si="291"/>
        <v>testIsChordal3</v>
      </c>
      <c r="Z3728" t="str">
        <f t="shared" si="292"/>
        <v>testIsChordal3</v>
      </c>
      <c r="AA3728" t="str">
        <f t="shared" si="293"/>
        <v>ChordalityInspectorTest</v>
      </c>
      <c r="AB3728" t="str">
        <f t="shared" si="294"/>
        <v>org.jgrapht.alg.cycle.ChordalityInspectorTest.testIsChordal3</v>
      </c>
    </row>
    <row r="3729" spans="1:28" x14ac:dyDescent="0.25">
      <c r="A3729" s="14" t="s">
        <v>23</v>
      </c>
      <c r="B3729" s="15" t="s">
        <v>24</v>
      </c>
      <c r="C3729" s="16">
        <v>44669</v>
      </c>
      <c r="D3729" s="15"/>
      <c r="E3729" s="6"/>
      <c r="F3729" s="6"/>
      <c r="G3729" s="15"/>
      <c r="H3729" s="15" t="s">
        <v>74</v>
      </c>
      <c r="I3729" s="15" t="s">
        <v>97</v>
      </c>
      <c r="J3729" s="6"/>
      <c r="K3729" s="15"/>
      <c r="L3729" s="15" t="s">
        <v>100</v>
      </c>
      <c r="M3729" s="15">
        <v>11.542999999999999</v>
      </c>
      <c r="N3729" s="15">
        <v>20.384</v>
      </c>
      <c r="O3729" s="15">
        <v>658</v>
      </c>
      <c r="P3729" s="6"/>
      <c r="Q3729" s="6">
        <v>78609</v>
      </c>
      <c r="R3729" s="15" t="s">
        <v>3357</v>
      </c>
      <c r="S3729" s="15" t="s">
        <v>5843</v>
      </c>
      <c r="T3729" s="15" t="s">
        <v>40</v>
      </c>
      <c r="U3729" s="15">
        <v>6</v>
      </c>
      <c r="V3729" s="6"/>
      <c r="W3729" s="10"/>
      <c r="X3729">
        <f t="shared" si="290"/>
        <v>0</v>
      </c>
      <c r="Y3729" t="str">
        <f t="shared" si="291"/>
        <v>testIsChordal6</v>
      </c>
      <c r="Z3729" t="str">
        <f t="shared" si="292"/>
        <v>testIsChordal6</v>
      </c>
      <c r="AA3729" t="str">
        <f t="shared" si="293"/>
        <v>ChordalityInspectorTest</v>
      </c>
      <c r="AB3729" t="str">
        <f t="shared" si="294"/>
        <v>org.jgrapht.alg.cycle.ChordalityInspectorTest.testIsChordal6</v>
      </c>
    </row>
    <row r="3730" spans="1:28" x14ac:dyDescent="0.25">
      <c r="A3730" s="11" t="s">
        <v>23</v>
      </c>
      <c r="B3730" s="12" t="s">
        <v>24</v>
      </c>
      <c r="C3730" s="13">
        <v>44669</v>
      </c>
      <c r="D3730" s="12"/>
      <c r="E3730" s="5"/>
      <c r="F3730" s="5"/>
      <c r="G3730" s="12"/>
      <c r="H3730" s="12" t="s">
        <v>74</v>
      </c>
      <c r="I3730" s="12" t="s">
        <v>97</v>
      </c>
      <c r="J3730" s="5"/>
      <c r="K3730" s="12"/>
      <c r="L3730" s="12" t="s">
        <v>100</v>
      </c>
      <c r="M3730" s="12">
        <v>11.542999999999999</v>
      </c>
      <c r="N3730" s="12">
        <v>20.384</v>
      </c>
      <c r="O3730" s="12">
        <v>658</v>
      </c>
      <c r="P3730" s="5"/>
      <c r="Q3730" s="5">
        <v>78609</v>
      </c>
      <c r="R3730" s="12" t="s">
        <v>3359</v>
      </c>
      <c r="S3730" s="12" t="s">
        <v>5843</v>
      </c>
      <c r="T3730" s="12" t="s">
        <v>40</v>
      </c>
      <c r="U3730" s="12">
        <v>6</v>
      </c>
      <c r="V3730" s="5"/>
      <c r="W3730" s="9"/>
      <c r="X3730">
        <f t="shared" si="290"/>
        <v>0</v>
      </c>
      <c r="Y3730" t="str">
        <f t="shared" si="291"/>
        <v>testIsChordal8</v>
      </c>
      <c r="Z3730" t="str">
        <f t="shared" si="292"/>
        <v>testIsChordal8</v>
      </c>
      <c r="AA3730" t="str">
        <f t="shared" si="293"/>
        <v>ChordalityInspectorTest</v>
      </c>
      <c r="AB3730" t="str">
        <f t="shared" si="294"/>
        <v>org.jgrapht.alg.cycle.ChordalityInspectorTest.testIsChordal8</v>
      </c>
    </row>
    <row r="3731" spans="1:28" x14ac:dyDescent="0.25">
      <c r="A3731" s="14" t="s">
        <v>23</v>
      </c>
      <c r="B3731" s="15" t="s">
        <v>24</v>
      </c>
      <c r="C3731" s="16">
        <v>44669</v>
      </c>
      <c r="D3731" s="15"/>
      <c r="E3731" s="6"/>
      <c r="F3731" s="6"/>
      <c r="G3731" s="15"/>
      <c r="H3731" s="15" t="s">
        <v>74</v>
      </c>
      <c r="I3731" s="15" t="s">
        <v>97</v>
      </c>
      <c r="J3731" s="6"/>
      <c r="K3731" s="15"/>
      <c r="L3731" s="15" t="s">
        <v>100</v>
      </c>
      <c r="M3731" s="15">
        <v>11.542999999999999</v>
      </c>
      <c r="N3731" s="15">
        <v>20.384</v>
      </c>
      <c r="O3731" s="15">
        <v>658</v>
      </c>
      <c r="P3731" s="6"/>
      <c r="Q3731" s="6">
        <v>78609</v>
      </c>
      <c r="R3731" s="15" t="s">
        <v>3372</v>
      </c>
      <c r="S3731" s="15" t="s">
        <v>5963</v>
      </c>
      <c r="T3731" s="15" t="s">
        <v>40</v>
      </c>
      <c r="U3731" s="15">
        <v>6</v>
      </c>
      <c r="V3731" s="6"/>
      <c r="W3731" s="10"/>
      <c r="X3731">
        <f t="shared" si="290"/>
        <v>0</v>
      </c>
      <c r="Y3731" t="str">
        <f t="shared" si="291"/>
        <v>testDirectedWithoutCycle</v>
      </c>
      <c r="Z3731" t="str">
        <f t="shared" si="292"/>
        <v>testDirectedWithoutCycle</v>
      </c>
      <c r="AA3731" t="str">
        <f t="shared" si="293"/>
        <v>CycleDetectorTest</v>
      </c>
      <c r="AB3731" t="str">
        <f t="shared" si="294"/>
        <v>org.jgrapht.alg.cycle.CycleDetectorTest.testDirectedWithoutCycle</v>
      </c>
    </row>
    <row r="3732" spans="1:28" x14ac:dyDescent="0.25">
      <c r="A3732" s="11" t="s">
        <v>23</v>
      </c>
      <c r="B3732" s="12" t="s">
        <v>24</v>
      </c>
      <c r="C3732" s="13">
        <v>44669</v>
      </c>
      <c r="D3732" s="12"/>
      <c r="E3732" s="5"/>
      <c r="F3732" s="5"/>
      <c r="G3732" s="12"/>
      <c r="H3732" s="12" t="s">
        <v>74</v>
      </c>
      <c r="I3732" s="12" t="s">
        <v>97</v>
      </c>
      <c r="J3732" s="5"/>
      <c r="K3732" s="12"/>
      <c r="L3732" s="12" t="s">
        <v>100</v>
      </c>
      <c r="M3732" s="12">
        <v>11.542999999999999</v>
      </c>
      <c r="N3732" s="12">
        <v>20.384</v>
      </c>
      <c r="O3732" s="12">
        <v>658</v>
      </c>
      <c r="P3732" s="5"/>
      <c r="Q3732" s="5">
        <v>78609</v>
      </c>
      <c r="R3732" s="12" t="s">
        <v>3375</v>
      </c>
      <c r="S3732" s="12" t="s">
        <v>5653</v>
      </c>
      <c r="T3732" s="12" t="s">
        <v>40</v>
      </c>
      <c r="U3732" s="12">
        <v>6</v>
      </c>
      <c r="V3732" s="5"/>
      <c r="W3732" s="9"/>
      <c r="X3732">
        <f t="shared" si="290"/>
        <v>0</v>
      </c>
      <c r="Y3732" t="str">
        <f t="shared" si="291"/>
        <v>testSelfLoop1</v>
      </c>
      <c r="Z3732" t="str">
        <f t="shared" si="292"/>
        <v>testSelfLoop1</v>
      </c>
      <c r="AA3732" t="str">
        <f t="shared" si="293"/>
        <v>CyclesTest</v>
      </c>
      <c r="AB3732" t="str">
        <f t="shared" si="294"/>
        <v>org.jgrapht.alg.cycle.CyclesTest.testSelfLoop1</v>
      </c>
    </row>
    <row r="3733" spans="1:28" x14ac:dyDescent="0.25">
      <c r="A3733" s="14" t="s">
        <v>23</v>
      </c>
      <c r="B3733" s="15" t="s">
        <v>24</v>
      </c>
      <c r="C3733" s="16">
        <v>44669</v>
      </c>
      <c r="D3733" s="15"/>
      <c r="E3733" s="6"/>
      <c r="F3733" s="6"/>
      <c r="G3733" s="15"/>
      <c r="H3733" s="15" t="s">
        <v>74</v>
      </c>
      <c r="I3733" s="15" t="s">
        <v>97</v>
      </c>
      <c r="J3733" s="6"/>
      <c r="K3733" s="15"/>
      <c r="L3733" s="15" t="s">
        <v>100</v>
      </c>
      <c r="M3733" s="15">
        <v>11.542999999999999</v>
      </c>
      <c r="N3733" s="15">
        <v>20.384</v>
      </c>
      <c r="O3733" s="15">
        <v>658</v>
      </c>
      <c r="P3733" s="6"/>
      <c r="Q3733" s="6">
        <v>78609</v>
      </c>
      <c r="R3733" s="15" t="s">
        <v>3390</v>
      </c>
      <c r="S3733" s="15" t="s">
        <v>6207</v>
      </c>
      <c r="T3733" s="15" t="s">
        <v>40</v>
      </c>
      <c r="U3733" s="15">
        <v>6</v>
      </c>
      <c r="V3733" s="6"/>
      <c r="W3733" s="10"/>
      <c r="X3733">
        <f t="shared" si="290"/>
        <v>0</v>
      </c>
      <c r="Y3733" t="str">
        <f t="shared" si="291"/>
        <v>reflexiveCycleFind</v>
      </c>
      <c r="Z3733" t="str">
        <f t="shared" si="292"/>
        <v>reflexiveCycleFind</v>
      </c>
      <c r="AA3733" t="str">
        <f t="shared" si="293"/>
        <v>HawickJamesSimpleCyclesTest</v>
      </c>
      <c r="AB3733" t="str">
        <f t="shared" si="294"/>
        <v>org.jgrapht.alg.cycle.HawickJamesSimpleCyclesTest.reflexiveCycleFind</v>
      </c>
    </row>
    <row r="3734" spans="1:28" x14ac:dyDescent="0.25">
      <c r="A3734" s="11" t="s">
        <v>23</v>
      </c>
      <c r="B3734" s="12" t="s">
        <v>24</v>
      </c>
      <c r="C3734" s="13">
        <v>44669</v>
      </c>
      <c r="D3734" s="12"/>
      <c r="E3734" s="5"/>
      <c r="F3734" s="5"/>
      <c r="G3734" s="12"/>
      <c r="H3734" s="12" t="s">
        <v>74</v>
      </c>
      <c r="I3734" s="12" t="s">
        <v>97</v>
      </c>
      <c r="J3734" s="5"/>
      <c r="K3734" s="12"/>
      <c r="L3734" s="12" t="s">
        <v>100</v>
      </c>
      <c r="M3734" s="12">
        <v>11.542999999999999</v>
      </c>
      <c r="N3734" s="12">
        <v>20.384</v>
      </c>
      <c r="O3734" s="12">
        <v>658</v>
      </c>
      <c r="P3734" s="5"/>
      <c r="Q3734" s="5">
        <v>78609</v>
      </c>
      <c r="R3734" s="12" t="s">
        <v>3392</v>
      </c>
      <c r="S3734" s="12" t="s">
        <v>6207</v>
      </c>
      <c r="T3734" s="12" t="s">
        <v>40</v>
      </c>
      <c r="U3734" s="12">
        <v>6</v>
      </c>
      <c r="V3734" s="5"/>
      <c r="W3734" s="9"/>
      <c r="X3734">
        <f t="shared" si="290"/>
        <v>0</v>
      </c>
      <c r="Y3734" t="str">
        <f t="shared" si="291"/>
        <v>singleDirectCycleCount</v>
      </c>
      <c r="Z3734" t="str">
        <f t="shared" si="292"/>
        <v>singleDirectCycleCount</v>
      </c>
      <c r="AA3734" t="str">
        <f t="shared" si="293"/>
        <v>HawickJamesSimpleCyclesTest</v>
      </c>
      <c r="AB3734" t="str">
        <f t="shared" si="294"/>
        <v>org.jgrapht.alg.cycle.HawickJamesSimpleCyclesTest.singleDirectCycleCount</v>
      </c>
    </row>
    <row r="3735" spans="1:28" x14ac:dyDescent="0.25">
      <c r="A3735" s="14" t="s">
        <v>23</v>
      </c>
      <c r="B3735" s="15" t="s">
        <v>24</v>
      </c>
      <c r="C3735" s="16">
        <v>44669</v>
      </c>
      <c r="D3735" s="15"/>
      <c r="E3735" s="6"/>
      <c r="F3735" s="6"/>
      <c r="G3735" s="15"/>
      <c r="H3735" s="15" t="s">
        <v>74</v>
      </c>
      <c r="I3735" s="15" t="s">
        <v>97</v>
      </c>
      <c r="J3735" s="6"/>
      <c r="K3735" s="15"/>
      <c r="L3735" s="15" t="s">
        <v>100</v>
      </c>
      <c r="M3735" s="15">
        <v>11.542999999999999</v>
      </c>
      <c r="N3735" s="15">
        <v>20.384</v>
      </c>
      <c r="O3735" s="15">
        <v>658</v>
      </c>
      <c r="P3735" s="6"/>
      <c r="Q3735" s="6">
        <v>78609</v>
      </c>
      <c r="R3735" s="15" t="s">
        <v>3431</v>
      </c>
      <c r="S3735" s="15" t="s">
        <v>6209</v>
      </c>
      <c r="T3735" s="15" t="s">
        <v>40</v>
      </c>
      <c r="U3735" s="15">
        <v>6</v>
      </c>
      <c r="V3735" s="6"/>
      <c r="W3735" s="10"/>
      <c r="X3735">
        <f t="shared" si="290"/>
        <v>0</v>
      </c>
      <c r="Y3735" t="str">
        <f t="shared" si="291"/>
        <v>testEmptyGraph</v>
      </c>
      <c r="Z3735" t="str">
        <f t="shared" si="292"/>
        <v>testEmptyGraph</v>
      </c>
      <c r="AA3735" t="str">
        <f t="shared" si="293"/>
        <v>QueueBFSFundamentalCycleBasisTest</v>
      </c>
      <c r="AB3735" t="str">
        <f t="shared" si="294"/>
        <v>org.jgrapht.alg.cycle.QueueBFSFundamentalCycleBasisTest.testEmptyGraph</v>
      </c>
    </row>
    <row r="3736" spans="1:28" x14ac:dyDescent="0.25">
      <c r="A3736" s="11" t="s">
        <v>23</v>
      </c>
      <c r="B3736" s="12" t="s">
        <v>24</v>
      </c>
      <c r="C3736" s="13">
        <v>44669</v>
      </c>
      <c r="D3736" s="12"/>
      <c r="E3736" s="5"/>
      <c r="F3736" s="5"/>
      <c r="G3736" s="12"/>
      <c r="H3736" s="12" t="s">
        <v>74</v>
      </c>
      <c r="I3736" s="12" t="s">
        <v>97</v>
      </c>
      <c r="J3736" s="5"/>
      <c r="K3736" s="12"/>
      <c r="L3736" s="12" t="s">
        <v>100</v>
      </c>
      <c r="M3736" s="12">
        <v>11.542999999999999</v>
      </c>
      <c r="N3736" s="12">
        <v>20.384</v>
      </c>
      <c r="O3736" s="12">
        <v>658</v>
      </c>
      <c r="P3736" s="5"/>
      <c r="Q3736" s="5">
        <v>78609</v>
      </c>
      <c r="R3736" s="12" t="s">
        <v>3431</v>
      </c>
      <c r="S3736" s="12" t="s">
        <v>5628</v>
      </c>
      <c r="T3736" s="12" t="s">
        <v>40</v>
      </c>
      <c r="U3736" s="12">
        <v>6</v>
      </c>
      <c r="V3736" s="5"/>
      <c r="W3736" s="9"/>
      <c r="X3736">
        <f t="shared" si="290"/>
        <v>0</v>
      </c>
      <c r="Y3736" t="str">
        <f t="shared" si="291"/>
        <v>testEmptyGraph</v>
      </c>
      <c r="Z3736" t="str">
        <f t="shared" si="292"/>
        <v>testEmptyGraph</v>
      </c>
      <c r="AA3736" t="str">
        <f t="shared" si="293"/>
        <v>StackBFSFundamentalCycleBasisTest</v>
      </c>
      <c r="AB3736" t="str">
        <f t="shared" si="294"/>
        <v>org.jgrapht.alg.cycle.StackBFSFundamentalCycleBasisTest.testEmptyGraph</v>
      </c>
    </row>
    <row r="3737" spans="1:28" x14ac:dyDescent="0.25">
      <c r="A3737" s="14" t="s">
        <v>23</v>
      </c>
      <c r="B3737" s="15" t="s">
        <v>24</v>
      </c>
      <c r="C3737" s="16">
        <v>44669</v>
      </c>
      <c r="D3737" s="15"/>
      <c r="E3737" s="6"/>
      <c r="F3737" s="6"/>
      <c r="G3737" s="15"/>
      <c r="H3737" s="15" t="s">
        <v>74</v>
      </c>
      <c r="I3737" s="15" t="s">
        <v>97</v>
      </c>
      <c r="J3737" s="6"/>
      <c r="K3737" s="15"/>
      <c r="L3737" s="15" t="s">
        <v>100</v>
      </c>
      <c r="M3737" s="15">
        <v>11.542999999999999</v>
      </c>
      <c r="N3737" s="15">
        <v>20.384</v>
      </c>
      <c r="O3737" s="15">
        <v>658</v>
      </c>
      <c r="P3737" s="6"/>
      <c r="Q3737" s="6">
        <v>78609</v>
      </c>
      <c r="R3737" s="15" t="s">
        <v>3436</v>
      </c>
      <c r="S3737" s="15" t="s">
        <v>5709</v>
      </c>
      <c r="T3737" s="15" t="s">
        <v>40</v>
      </c>
      <c r="U3737" s="15">
        <v>6</v>
      </c>
      <c r="V3737" s="6"/>
      <c r="W3737" s="10"/>
      <c r="X3737">
        <f t="shared" si="290"/>
        <v>0</v>
      </c>
      <c r="Y3737" t="str">
        <f t="shared" si="291"/>
        <v>testIsWeaklyChordal1</v>
      </c>
      <c r="Z3737" t="str">
        <f t="shared" si="292"/>
        <v>testIsWeaklyChordal1</v>
      </c>
      <c r="AA3737" t="str">
        <f t="shared" si="293"/>
        <v>WeakChordalityInspectorTest</v>
      </c>
      <c r="AB3737" t="str">
        <f t="shared" si="294"/>
        <v>org.jgrapht.alg.cycle.WeakChordalityInspectorTest.testIsWeaklyChordal1</v>
      </c>
    </row>
    <row r="3738" spans="1:28" x14ac:dyDescent="0.25">
      <c r="A3738" s="11" t="s">
        <v>23</v>
      </c>
      <c r="B3738" s="12" t="s">
        <v>24</v>
      </c>
      <c r="C3738" s="13">
        <v>44669</v>
      </c>
      <c r="D3738" s="12"/>
      <c r="E3738" s="5"/>
      <c r="F3738" s="5"/>
      <c r="G3738" s="12"/>
      <c r="H3738" s="12" t="s">
        <v>74</v>
      </c>
      <c r="I3738" s="12" t="s">
        <v>97</v>
      </c>
      <c r="J3738" s="5"/>
      <c r="K3738" s="12"/>
      <c r="L3738" s="12" t="s">
        <v>100</v>
      </c>
      <c r="M3738" s="12">
        <v>11.542999999999999</v>
      </c>
      <c r="N3738" s="12">
        <v>20.384</v>
      </c>
      <c r="O3738" s="12">
        <v>658</v>
      </c>
      <c r="P3738" s="5"/>
      <c r="Q3738" s="5">
        <v>78609</v>
      </c>
      <c r="R3738" s="12" t="s">
        <v>3438</v>
      </c>
      <c r="S3738" s="12" t="s">
        <v>5709</v>
      </c>
      <c r="T3738" s="12" t="s">
        <v>40</v>
      </c>
      <c r="U3738" s="12">
        <v>6</v>
      </c>
      <c r="V3738" s="5"/>
      <c r="W3738" s="9"/>
      <c r="X3738">
        <f t="shared" si="290"/>
        <v>0</v>
      </c>
      <c r="Y3738" t="str">
        <f t="shared" si="291"/>
        <v>testIsWeaklyChordal11</v>
      </c>
      <c r="Z3738" t="str">
        <f t="shared" si="292"/>
        <v>testIsWeaklyChordal11</v>
      </c>
      <c r="AA3738" t="str">
        <f t="shared" si="293"/>
        <v>WeakChordalityInspectorTest</v>
      </c>
      <c r="AB3738" t="str">
        <f t="shared" si="294"/>
        <v>org.jgrapht.alg.cycle.WeakChordalityInspectorTest.testIsWeaklyChordal11</v>
      </c>
    </row>
    <row r="3739" spans="1:28" x14ac:dyDescent="0.25">
      <c r="A3739" s="14" t="s">
        <v>23</v>
      </c>
      <c r="B3739" s="15" t="s">
        <v>24</v>
      </c>
      <c r="C3739" s="16">
        <v>44669</v>
      </c>
      <c r="D3739" s="15"/>
      <c r="E3739" s="6"/>
      <c r="F3739" s="6"/>
      <c r="G3739" s="15"/>
      <c r="H3739" s="15" t="s">
        <v>74</v>
      </c>
      <c r="I3739" s="15" t="s">
        <v>97</v>
      </c>
      <c r="J3739" s="6"/>
      <c r="K3739" s="15"/>
      <c r="L3739" s="15" t="s">
        <v>100</v>
      </c>
      <c r="M3739" s="15">
        <v>11.542999999999999</v>
      </c>
      <c r="N3739" s="15">
        <v>20.384</v>
      </c>
      <c r="O3739" s="15">
        <v>658</v>
      </c>
      <c r="P3739" s="6"/>
      <c r="Q3739" s="6">
        <v>78609</v>
      </c>
      <c r="R3739" s="15" t="s">
        <v>3454</v>
      </c>
      <c r="S3739" s="15" t="s">
        <v>5709</v>
      </c>
      <c r="T3739" s="15" t="s">
        <v>40</v>
      </c>
      <c r="U3739" s="15">
        <v>6</v>
      </c>
      <c r="V3739" s="6"/>
      <c r="W3739" s="10"/>
      <c r="X3739">
        <f t="shared" si="290"/>
        <v>0</v>
      </c>
      <c r="Y3739" t="str">
        <f t="shared" si="291"/>
        <v>testIsWeaklyChordal26</v>
      </c>
      <c r="Z3739" t="str">
        <f t="shared" si="292"/>
        <v>testIsWeaklyChordal26</v>
      </c>
      <c r="AA3739" t="str">
        <f t="shared" si="293"/>
        <v>WeakChordalityInspectorTest</v>
      </c>
      <c r="AB3739" t="str">
        <f t="shared" si="294"/>
        <v>org.jgrapht.alg.cycle.WeakChordalityInspectorTest.testIsWeaklyChordal26</v>
      </c>
    </row>
    <row r="3740" spans="1:28" x14ac:dyDescent="0.25">
      <c r="A3740" s="11" t="s">
        <v>23</v>
      </c>
      <c r="B3740" s="12" t="s">
        <v>24</v>
      </c>
      <c r="C3740" s="13">
        <v>44669</v>
      </c>
      <c r="D3740" s="12"/>
      <c r="E3740" s="5"/>
      <c r="F3740" s="5"/>
      <c r="G3740" s="12"/>
      <c r="H3740" s="12" t="s">
        <v>74</v>
      </c>
      <c r="I3740" s="12" t="s">
        <v>97</v>
      </c>
      <c r="J3740" s="5"/>
      <c r="K3740" s="12"/>
      <c r="L3740" s="12" t="s">
        <v>100</v>
      </c>
      <c r="M3740" s="12">
        <v>11.542999999999999</v>
      </c>
      <c r="N3740" s="12">
        <v>20.384</v>
      </c>
      <c r="O3740" s="12">
        <v>658</v>
      </c>
      <c r="P3740" s="5"/>
      <c r="Q3740" s="5">
        <v>78609</v>
      </c>
      <c r="R3740" s="12" t="s">
        <v>3475</v>
      </c>
      <c r="S3740" s="12" t="s">
        <v>5902</v>
      </c>
      <c r="T3740" s="12" t="s">
        <v>4828</v>
      </c>
      <c r="U3740" s="12">
        <v>6</v>
      </c>
      <c r="V3740" s="5"/>
      <c r="W3740" s="9"/>
      <c r="X3740">
        <f t="shared" si="290"/>
        <v>0</v>
      </c>
      <c r="Y3740" t="str">
        <f t="shared" si="291"/>
        <v>testEmpty2</v>
      </c>
      <c r="Z3740" t="str">
        <f t="shared" si="292"/>
        <v>testEmpty2</v>
      </c>
      <c r="AA3740" t="str">
        <f t="shared" si="293"/>
        <v>GoldbergMaximumDensitySubgraphAlgorithmNodeWeightsPerEdgeTest</v>
      </c>
      <c r="AB3740" t="str">
        <f t="shared" si="294"/>
        <v>org.jgrapht.alg.densesubgraph.GoldbergMaximumDensitySubgraphAlgorithmNodeWeightsPerEdgeTest.testEmpty2</v>
      </c>
    </row>
    <row r="3741" spans="1:28" x14ac:dyDescent="0.25">
      <c r="A3741" s="14" t="s">
        <v>23</v>
      </c>
      <c r="B3741" s="15" t="s">
        <v>24</v>
      </c>
      <c r="C3741" s="16">
        <v>44669</v>
      </c>
      <c r="D3741" s="15"/>
      <c r="E3741" s="6"/>
      <c r="F3741" s="6"/>
      <c r="G3741" s="15"/>
      <c r="H3741" s="15" t="s">
        <v>74</v>
      </c>
      <c r="I3741" s="15" t="s">
        <v>97</v>
      </c>
      <c r="J3741" s="6"/>
      <c r="K3741" s="15"/>
      <c r="L3741" s="15" t="s">
        <v>100</v>
      </c>
      <c r="M3741" s="15">
        <v>11.542999999999999</v>
      </c>
      <c r="N3741" s="15">
        <v>20.384</v>
      </c>
      <c r="O3741" s="15">
        <v>658</v>
      </c>
      <c r="P3741" s="6"/>
      <c r="Q3741" s="6">
        <v>78609</v>
      </c>
      <c r="R3741" s="15" t="s">
        <v>3475</v>
      </c>
      <c r="S3741" s="15" t="s">
        <v>5903</v>
      </c>
      <c r="T3741" s="15" t="s">
        <v>4828</v>
      </c>
      <c r="U3741" s="15">
        <v>6</v>
      </c>
      <c r="V3741" s="6"/>
      <c r="W3741" s="10"/>
      <c r="X3741">
        <f t="shared" si="290"/>
        <v>0</v>
      </c>
      <c r="Y3741" t="str">
        <f t="shared" si="291"/>
        <v>testEmpty2</v>
      </c>
      <c r="Z3741" t="str">
        <f t="shared" si="292"/>
        <v>testEmpty2</v>
      </c>
      <c r="AA3741" t="str">
        <f t="shared" si="293"/>
        <v>GoldbergMaximumDensitySubgraphAlgorithmNodeWeightsTest</v>
      </c>
      <c r="AB3741" t="str">
        <f t="shared" si="294"/>
        <v>org.jgrapht.alg.densesubgraph.GoldbergMaximumDensitySubgraphAlgorithmNodeWeightsTest.testEmpty2</v>
      </c>
    </row>
    <row r="3742" spans="1:28" x14ac:dyDescent="0.25">
      <c r="A3742" s="11" t="s">
        <v>23</v>
      </c>
      <c r="B3742" s="12" t="s">
        <v>24</v>
      </c>
      <c r="C3742" s="13">
        <v>44669</v>
      </c>
      <c r="D3742" s="12"/>
      <c r="E3742" s="5"/>
      <c r="F3742" s="5"/>
      <c r="G3742" s="12"/>
      <c r="H3742" s="12" t="s">
        <v>74</v>
      </c>
      <c r="I3742" s="12" t="s">
        <v>97</v>
      </c>
      <c r="J3742" s="5"/>
      <c r="K3742" s="12"/>
      <c r="L3742" s="12" t="s">
        <v>100</v>
      </c>
      <c r="M3742" s="12">
        <v>11.542999999999999</v>
      </c>
      <c r="N3742" s="12">
        <v>20.384</v>
      </c>
      <c r="O3742" s="12">
        <v>658</v>
      </c>
      <c r="P3742" s="5"/>
      <c r="Q3742" s="5">
        <v>78609</v>
      </c>
      <c r="R3742" s="12" t="s">
        <v>3506</v>
      </c>
      <c r="S3742" s="12" t="s">
        <v>6220</v>
      </c>
      <c r="T3742" s="12" t="s">
        <v>50</v>
      </c>
      <c r="U3742" s="12">
        <v>6</v>
      </c>
      <c r="V3742" s="5"/>
      <c r="W3742" s="9"/>
      <c r="X3742">
        <f t="shared" si="290"/>
        <v>0</v>
      </c>
      <c r="Y3742" t="str">
        <f t="shared" si="291"/>
        <v>testBadInput1</v>
      </c>
      <c r="Z3742" t="str">
        <f t="shared" si="292"/>
        <v>testBadInput1</v>
      </c>
      <c r="AA3742" t="str">
        <f t="shared" si="293"/>
        <v>RescaleLayoutAlgorithm2DTest</v>
      </c>
      <c r="AB3742" t="str">
        <f t="shared" si="294"/>
        <v>org.jgrapht.alg.drawing.RescaleLayoutAlgorithm2DTest.testBadInput1</v>
      </c>
    </row>
    <row r="3743" spans="1:28" x14ac:dyDescent="0.25">
      <c r="A3743" s="14" t="s">
        <v>23</v>
      </c>
      <c r="B3743" s="15" t="s">
        <v>24</v>
      </c>
      <c r="C3743" s="16">
        <v>44669</v>
      </c>
      <c r="D3743" s="15"/>
      <c r="E3743" s="6"/>
      <c r="F3743" s="6"/>
      <c r="G3743" s="15"/>
      <c r="H3743" s="15" t="s">
        <v>74</v>
      </c>
      <c r="I3743" s="15" t="s">
        <v>97</v>
      </c>
      <c r="J3743" s="6"/>
      <c r="K3743" s="15"/>
      <c r="L3743" s="15" t="s">
        <v>100</v>
      </c>
      <c r="M3743" s="15">
        <v>11.542999999999999</v>
      </c>
      <c r="N3743" s="15">
        <v>20.384</v>
      </c>
      <c r="O3743" s="15">
        <v>658</v>
      </c>
      <c r="P3743" s="6"/>
      <c r="Q3743" s="6">
        <v>78609</v>
      </c>
      <c r="R3743" s="15" t="s">
        <v>3523</v>
      </c>
      <c r="S3743" s="15" t="s">
        <v>5667</v>
      </c>
      <c r="T3743" s="15" t="s">
        <v>39</v>
      </c>
      <c r="U3743" s="15">
        <v>6</v>
      </c>
      <c r="V3743" s="6"/>
      <c r="W3743" s="10"/>
      <c r="X3743">
        <f t="shared" si="290"/>
        <v>0</v>
      </c>
      <c r="Y3743" t="str">
        <f t="shared" si="291"/>
        <v>testGetMinimumCostFlow4</v>
      </c>
      <c r="Z3743" t="str">
        <f t="shared" si="292"/>
        <v>testGetMinimumCostFlow4</v>
      </c>
      <c r="AA3743" t="str">
        <f t="shared" si="293"/>
        <v>CapacityScalingMinimumCostFlowTest</v>
      </c>
      <c r="AB3743" t="str">
        <f t="shared" si="294"/>
        <v>org.jgrapht.alg.flow.mincost.CapacityScalingMinimumCostFlowTest.testGetMinimumCostFlow4</v>
      </c>
    </row>
    <row r="3744" spans="1:28" x14ac:dyDescent="0.25">
      <c r="A3744" s="11" t="s">
        <v>23</v>
      </c>
      <c r="B3744" s="12" t="s">
        <v>24</v>
      </c>
      <c r="C3744" s="13">
        <v>44669</v>
      </c>
      <c r="D3744" s="12"/>
      <c r="E3744" s="5"/>
      <c r="F3744" s="5"/>
      <c r="G3744" s="12"/>
      <c r="H3744" s="12" t="s">
        <v>74</v>
      </c>
      <c r="I3744" s="12" t="s">
        <v>97</v>
      </c>
      <c r="J3744" s="5"/>
      <c r="K3744" s="12"/>
      <c r="L3744" s="12" t="s">
        <v>100</v>
      </c>
      <c r="M3744" s="12">
        <v>11.542999999999999</v>
      </c>
      <c r="N3744" s="12">
        <v>20.384</v>
      </c>
      <c r="O3744" s="12">
        <v>658</v>
      </c>
      <c r="P3744" s="5"/>
      <c r="Q3744" s="5">
        <v>78609</v>
      </c>
      <c r="R3744" s="12" t="s">
        <v>3525</v>
      </c>
      <c r="S3744" s="12" t="s">
        <v>5667</v>
      </c>
      <c r="T3744" s="12" t="s">
        <v>39</v>
      </c>
      <c r="U3744" s="12">
        <v>6</v>
      </c>
      <c r="V3744" s="5"/>
      <c r="W3744" s="9"/>
      <c r="X3744">
        <f t="shared" si="290"/>
        <v>0</v>
      </c>
      <c r="Y3744" t="str">
        <f t="shared" si="291"/>
        <v>testGetMinimumCostFlow6</v>
      </c>
      <c r="Z3744" t="str">
        <f t="shared" si="292"/>
        <v>testGetMinimumCostFlow6</v>
      </c>
      <c r="AA3744" t="str">
        <f t="shared" si="293"/>
        <v>CapacityScalingMinimumCostFlowTest</v>
      </c>
      <c r="AB3744" t="str">
        <f t="shared" si="294"/>
        <v>org.jgrapht.alg.flow.mincost.CapacityScalingMinimumCostFlowTest.testGetMinimumCostFlow6</v>
      </c>
    </row>
    <row r="3745" spans="1:28" x14ac:dyDescent="0.25">
      <c r="A3745" s="14" t="s">
        <v>23</v>
      </c>
      <c r="B3745" s="15" t="s">
        <v>24</v>
      </c>
      <c r="C3745" s="16">
        <v>44669</v>
      </c>
      <c r="D3745" s="15"/>
      <c r="E3745" s="6"/>
      <c r="F3745" s="6"/>
      <c r="G3745" s="15"/>
      <c r="H3745" s="15" t="s">
        <v>74</v>
      </c>
      <c r="I3745" s="15" t="s">
        <v>97</v>
      </c>
      <c r="J3745" s="6"/>
      <c r="K3745" s="15"/>
      <c r="L3745" s="15" t="s">
        <v>100</v>
      </c>
      <c r="M3745" s="15">
        <v>11.542999999999999</v>
      </c>
      <c r="N3745" s="15">
        <v>20.384</v>
      </c>
      <c r="O3745" s="15">
        <v>658</v>
      </c>
      <c r="P3745" s="6"/>
      <c r="Q3745" s="6">
        <v>78609</v>
      </c>
      <c r="R3745" s="15" t="s">
        <v>3527</v>
      </c>
      <c r="S3745" s="15" t="s">
        <v>5667</v>
      </c>
      <c r="T3745" s="15" t="s">
        <v>39</v>
      </c>
      <c r="U3745" s="15">
        <v>6</v>
      </c>
      <c r="V3745" s="6"/>
      <c r="W3745" s="10"/>
      <c r="X3745">
        <f t="shared" si="290"/>
        <v>0</v>
      </c>
      <c r="Y3745" t="str">
        <f t="shared" si="291"/>
        <v>testGetMinimumCostFlow8</v>
      </c>
      <c r="Z3745" t="str">
        <f t="shared" si="292"/>
        <v>testGetMinimumCostFlow8</v>
      </c>
      <c r="AA3745" t="str">
        <f t="shared" si="293"/>
        <v>CapacityScalingMinimumCostFlowTest</v>
      </c>
      <c r="AB3745" t="str">
        <f t="shared" si="294"/>
        <v>org.jgrapht.alg.flow.mincost.CapacityScalingMinimumCostFlowTest.testGetMinimumCostFlow8</v>
      </c>
    </row>
    <row r="3746" spans="1:28" x14ac:dyDescent="0.25">
      <c r="A3746" s="11" t="s">
        <v>23</v>
      </c>
      <c r="B3746" s="12" t="s">
        <v>24</v>
      </c>
      <c r="C3746" s="13">
        <v>44669</v>
      </c>
      <c r="D3746" s="12"/>
      <c r="E3746" s="5"/>
      <c r="F3746" s="5"/>
      <c r="G3746" s="12"/>
      <c r="H3746" s="12" t="s">
        <v>74</v>
      </c>
      <c r="I3746" s="12" t="s">
        <v>97</v>
      </c>
      <c r="J3746" s="5"/>
      <c r="K3746" s="12"/>
      <c r="L3746" s="12" t="s">
        <v>100</v>
      </c>
      <c r="M3746" s="12">
        <v>11.542999999999999</v>
      </c>
      <c r="N3746" s="12">
        <v>20.384</v>
      </c>
      <c r="O3746" s="12">
        <v>658</v>
      </c>
      <c r="P3746" s="5"/>
      <c r="Q3746" s="5">
        <v>78609</v>
      </c>
      <c r="R3746" s="12" t="s">
        <v>3528</v>
      </c>
      <c r="S3746" s="12" t="s">
        <v>5667</v>
      </c>
      <c r="T3746" s="12" t="s">
        <v>39</v>
      </c>
      <c r="U3746" s="12">
        <v>6</v>
      </c>
      <c r="V3746" s="5"/>
      <c r="W3746" s="9"/>
      <c r="X3746">
        <f t="shared" si="290"/>
        <v>0</v>
      </c>
      <c r="Y3746" t="str">
        <f t="shared" si="291"/>
        <v>testGetMinimumCostFlow9</v>
      </c>
      <c r="Z3746" t="str">
        <f t="shared" si="292"/>
        <v>testGetMinimumCostFlow9</v>
      </c>
      <c r="AA3746" t="str">
        <f t="shared" si="293"/>
        <v>CapacityScalingMinimumCostFlowTest</v>
      </c>
      <c r="AB3746" t="str">
        <f t="shared" si="294"/>
        <v>org.jgrapht.alg.flow.mincost.CapacityScalingMinimumCostFlowTest.testGetMinimumCostFlow9</v>
      </c>
    </row>
    <row r="3747" spans="1:28" x14ac:dyDescent="0.25">
      <c r="A3747" s="14" t="s">
        <v>23</v>
      </c>
      <c r="B3747" s="15" t="s">
        <v>24</v>
      </c>
      <c r="C3747" s="16">
        <v>44669</v>
      </c>
      <c r="D3747" s="15"/>
      <c r="E3747" s="6"/>
      <c r="F3747" s="6"/>
      <c r="G3747" s="15"/>
      <c r="H3747" s="15" t="s">
        <v>74</v>
      </c>
      <c r="I3747" s="15" t="s">
        <v>97</v>
      </c>
      <c r="J3747" s="6"/>
      <c r="K3747" s="15"/>
      <c r="L3747" s="15" t="s">
        <v>100</v>
      </c>
      <c r="M3747" s="15">
        <v>11.542999999999999</v>
      </c>
      <c r="N3747" s="15">
        <v>20.384</v>
      </c>
      <c r="O3747" s="15">
        <v>658</v>
      </c>
      <c r="P3747" s="6"/>
      <c r="Q3747" s="6">
        <v>78609</v>
      </c>
      <c r="R3747" s="15" t="s">
        <v>3431</v>
      </c>
      <c r="S3747" s="15" t="s">
        <v>5969</v>
      </c>
      <c r="T3747" s="15" t="s">
        <v>35</v>
      </c>
      <c r="U3747" s="15">
        <v>6</v>
      </c>
      <c r="V3747" s="6"/>
      <c r="W3747" s="10"/>
      <c r="X3747">
        <f t="shared" si="290"/>
        <v>0</v>
      </c>
      <c r="Y3747" t="str">
        <f t="shared" si="291"/>
        <v>testEmptyGraph</v>
      </c>
      <c r="Z3747" t="str">
        <f t="shared" si="292"/>
        <v>testEmptyGraph</v>
      </c>
      <c r="AA3747" t="str">
        <f t="shared" si="293"/>
        <v>AHUUnrootedTreeIsomorphismInspectorTest</v>
      </c>
      <c r="AB3747" t="str">
        <f t="shared" si="294"/>
        <v>org.jgrapht.alg.isomorphism.AHUUnrootedTreeIsomorphismInspectorTest.testEmptyGraph</v>
      </c>
    </row>
    <row r="3748" spans="1:28" x14ac:dyDescent="0.25">
      <c r="A3748" s="11" t="s">
        <v>23</v>
      </c>
      <c r="B3748" s="12" t="s">
        <v>24</v>
      </c>
      <c r="C3748" s="13">
        <v>44669</v>
      </c>
      <c r="D3748" s="12"/>
      <c r="E3748" s="5"/>
      <c r="F3748" s="5"/>
      <c r="G3748" s="12"/>
      <c r="H3748" s="12" t="s">
        <v>74</v>
      </c>
      <c r="I3748" s="12" t="s">
        <v>97</v>
      </c>
      <c r="J3748" s="5"/>
      <c r="K3748" s="12"/>
      <c r="L3748" s="12" t="s">
        <v>100</v>
      </c>
      <c r="M3748" s="12">
        <v>11.542999999999999</v>
      </c>
      <c r="N3748" s="12">
        <v>20.384</v>
      </c>
      <c r="O3748" s="12">
        <v>658</v>
      </c>
      <c r="P3748" s="5"/>
      <c r="Q3748" s="5">
        <v>78609</v>
      </c>
      <c r="R3748" s="12" t="s">
        <v>3623</v>
      </c>
      <c r="S3748" s="12" t="s">
        <v>5970</v>
      </c>
      <c r="T3748" s="12" t="s">
        <v>35</v>
      </c>
      <c r="U3748" s="12">
        <v>6</v>
      </c>
      <c r="V3748" s="5"/>
      <c r="W3748" s="9"/>
      <c r="X3748">
        <f t="shared" si="290"/>
        <v>0</v>
      </c>
      <c r="Y3748" t="str">
        <f t="shared" si="291"/>
        <v>generateForest</v>
      </c>
      <c r="Z3748" t="str">
        <f t="shared" si="292"/>
        <v>generateForest</v>
      </c>
      <c r="AA3748" t="str">
        <f t="shared" si="293"/>
        <v>IsomorphismTestUtil</v>
      </c>
      <c r="AB3748" t="str">
        <f t="shared" si="294"/>
        <v>org.jgrapht.alg.isomorphism.IsomorphismTestUtil.generateForest</v>
      </c>
    </row>
    <row r="3749" spans="1:28" x14ac:dyDescent="0.25">
      <c r="A3749" s="14" t="s">
        <v>23</v>
      </c>
      <c r="B3749" s="15" t="s">
        <v>24</v>
      </c>
      <c r="C3749" s="16">
        <v>44669</v>
      </c>
      <c r="D3749" s="15"/>
      <c r="E3749" s="6"/>
      <c r="F3749" s="6"/>
      <c r="G3749" s="15"/>
      <c r="H3749" s="15" t="s">
        <v>74</v>
      </c>
      <c r="I3749" s="15" t="s">
        <v>97</v>
      </c>
      <c r="J3749" s="6"/>
      <c r="K3749" s="15"/>
      <c r="L3749" s="15" t="s">
        <v>100</v>
      </c>
      <c r="M3749" s="15">
        <v>11.542999999999999</v>
      </c>
      <c r="N3749" s="15">
        <v>20.384</v>
      </c>
      <c r="O3749" s="15">
        <v>658</v>
      </c>
      <c r="P3749" s="6"/>
      <c r="Q3749" s="6">
        <v>78609</v>
      </c>
      <c r="R3749" s="15" t="s">
        <v>3303</v>
      </c>
      <c r="S3749" s="15" t="s">
        <v>5970</v>
      </c>
      <c r="T3749" s="15" t="s">
        <v>35</v>
      </c>
      <c r="U3749" s="15">
        <v>6</v>
      </c>
      <c r="V3749" s="6"/>
      <c r="W3749" s="10"/>
      <c r="X3749">
        <f t="shared" si="290"/>
        <v>0</v>
      </c>
      <c r="Y3749" t="str">
        <f t="shared" si="291"/>
        <v>generateTree</v>
      </c>
      <c r="Z3749" t="str">
        <f t="shared" si="292"/>
        <v>generateTree</v>
      </c>
      <c r="AA3749" t="str">
        <f t="shared" si="293"/>
        <v>IsomorphismTestUtil</v>
      </c>
      <c r="AB3749" t="str">
        <f t="shared" si="294"/>
        <v>org.jgrapht.alg.isomorphism.IsomorphismTestUtil.generateTree</v>
      </c>
    </row>
    <row r="3750" spans="1:28" x14ac:dyDescent="0.25">
      <c r="A3750" s="11" t="s">
        <v>23</v>
      </c>
      <c r="B3750" s="12" t="s">
        <v>24</v>
      </c>
      <c r="C3750" s="13">
        <v>44669</v>
      </c>
      <c r="D3750" s="12"/>
      <c r="E3750" s="5"/>
      <c r="F3750" s="5"/>
      <c r="G3750" s="12"/>
      <c r="H3750" s="12" t="s">
        <v>74</v>
      </c>
      <c r="I3750" s="12" t="s">
        <v>97</v>
      </c>
      <c r="J3750" s="5"/>
      <c r="K3750" s="12"/>
      <c r="L3750" s="12" t="s">
        <v>100</v>
      </c>
      <c r="M3750" s="12">
        <v>11.542999999999999</v>
      </c>
      <c r="N3750" s="12">
        <v>20.384</v>
      </c>
      <c r="O3750" s="12">
        <v>658</v>
      </c>
      <c r="P3750" s="5"/>
      <c r="Q3750" s="5">
        <v>78609</v>
      </c>
      <c r="R3750" s="12" t="s">
        <v>996</v>
      </c>
      <c r="S3750" s="12" t="s">
        <v>5970</v>
      </c>
      <c r="T3750" s="12" t="s">
        <v>35</v>
      </c>
      <c r="U3750" s="12">
        <v>6</v>
      </c>
      <c r="V3750" s="5"/>
      <c r="W3750" s="9"/>
      <c r="X3750">
        <f t="shared" si="290"/>
        <v>0</v>
      </c>
      <c r="Y3750" t="str">
        <f t="shared" si="291"/>
        <v>parseGraph</v>
      </c>
      <c r="Z3750" t="str">
        <f t="shared" si="292"/>
        <v>parseGraph</v>
      </c>
      <c r="AA3750" t="str">
        <f t="shared" si="293"/>
        <v>IsomorphismTestUtil</v>
      </c>
      <c r="AB3750" t="str">
        <f t="shared" si="294"/>
        <v>org.jgrapht.alg.isomorphism.IsomorphismTestUtil.parseGraph</v>
      </c>
    </row>
    <row r="3751" spans="1:28" x14ac:dyDescent="0.25">
      <c r="A3751" s="14" t="s">
        <v>23</v>
      </c>
      <c r="B3751" s="15" t="s">
        <v>24</v>
      </c>
      <c r="C3751" s="16">
        <v>44669</v>
      </c>
      <c r="D3751" s="15"/>
      <c r="E3751" s="6"/>
      <c r="F3751" s="6"/>
      <c r="G3751" s="15"/>
      <c r="H3751" s="15" t="s">
        <v>74</v>
      </c>
      <c r="I3751" s="15" t="s">
        <v>97</v>
      </c>
      <c r="J3751" s="6"/>
      <c r="K3751" s="15"/>
      <c r="L3751" s="15" t="s">
        <v>100</v>
      </c>
      <c r="M3751" s="15">
        <v>11.542999999999999</v>
      </c>
      <c r="N3751" s="15">
        <v>20.384</v>
      </c>
      <c r="O3751" s="15">
        <v>658</v>
      </c>
      <c r="P3751" s="6"/>
      <c r="Q3751" s="6">
        <v>78609</v>
      </c>
      <c r="R3751" s="15" t="s">
        <v>3696</v>
      </c>
      <c r="S3751" s="15" t="s">
        <v>6233</v>
      </c>
      <c r="T3751" s="15" t="s">
        <v>27</v>
      </c>
      <c r="U3751" s="15">
        <v>6</v>
      </c>
      <c r="V3751" s="6"/>
      <c r="W3751" s="10"/>
      <c r="X3751">
        <f t="shared" si="290"/>
        <v>0</v>
      </c>
      <c r="Y3751" t="str">
        <f t="shared" si="291"/>
        <v>testAddTreeEdge</v>
      </c>
      <c r="Z3751" t="str">
        <f t="shared" si="292"/>
        <v>testAddTreeEdge</v>
      </c>
      <c r="AA3751" t="str">
        <f t="shared" si="293"/>
        <v>BlossomVStateTest</v>
      </c>
      <c r="AB3751" t="str">
        <f t="shared" si="294"/>
        <v>org.jgrapht.alg.matching.blossom.v5.BlossomVStateTest.testAddTreeEdge</v>
      </c>
    </row>
    <row r="3752" spans="1:28" x14ac:dyDescent="0.25">
      <c r="A3752" s="11" t="s">
        <v>23</v>
      </c>
      <c r="B3752" s="12" t="s">
        <v>24</v>
      </c>
      <c r="C3752" s="13">
        <v>44669</v>
      </c>
      <c r="D3752" s="12"/>
      <c r="E3752" s="5"/>
      <c r="F3752" s="5"/>
      <c r="G3752" s="12"/>
      <c r="H3752" s="12" t="s">
        <v>74</v>
      </c>
      <c r="I3752" s="12" t="s">
        <v>97</v>
      </c>
      <c r="J3752" s="5"/>
      <c r="K3752" s="12"/>
      <c r="L3752" s="12" t="s">
        <v>100</v>
      </c>
      <c r="M3752" s="12">
        <v>11.542999999999999</v>
      </c>
      <c r="N3752" s="12">
        <v>20.384</v>
      </c>
      <c r="O3752" s="12">
        <v>658</v>
      </c>
      <c r="P3752" s="5"/>
      <c r="Q3752" s="5">
        <v>78609</v>
      </c>
      <c r="R3752" s="12" t="s">
        <v>3722</v>
      </c>
      <c r="S3752" s="12" t="s">
        <v>5617</v>
      </c>
      <c r="T3752" s="12" t="s">
        <v>27</v>
      </c>
      <c r="U3752" s="12">
        <v>6</v>
      </c>
      <c r="V3752" s="5"/>
      <c r="W3752" s="9"/>
      <c r="X3752">
        <f t="shared" si="290"/>
        <v>0</v>
      </c>
      <c r="Y3752" t="str">
        <f t="shared" si="291"/>
        <v>testGetMatching0</v>
      </c>
      <c r="Z3752" t="str">
        <f t="shared" si="292"/>
        <v>testGetMatching0</v>
      </c>
      <c r="AA3752" t="str">
        <f t="shared" si="293"/>
        <v>KolmogorovWeightedPerfectMatchingTest</v>
      </c>
      <c r="AB3752" t="str">
        <f t="shared" si="294"/>
        <v>org.jgrapht.alg.matching.blossom.v5.KolmogorovWeightedPerfectMatchingTest.testGetMatching0</v>
      </c>
    </row>
    <row r="3753" spans="1:28" x14ac:dyDescent="0.25">
      <c r="A3753" s="14" t="s">
        <v>23</v>
      </c>
      <c r="B3753" s="15" t="s">
        <v>24</v>
      </c>
      <c r="C3753" s="16">
        <v>44669</v>
      </c>
      <c r="D3753" s="15"/>
      <c r="E3753" s="6"/>
      <c r="F3753" s="6"/>
      <c r="G3753" s="15"/>
      <c r="H3753" s="15" t="s">
        <v>74</v>
      </c>
      <c r="I3753" s="15" t="s">
        <v>97</v>
      </c>
      <c r="J3753" s="6"/>
      <c r="K3753" s="15"/>
      <c r="L3753" s="15" t="s">
        <v>100</v>
      </c>
      <c r="M3753" s="15">
        <v>11.542999999999999</v>
      </c>
      <c r="N3753" s="15">
        <v>20.384</v>
      </c>
      <c r="O3753" s="15">
        <v>658</v>
      </c>
      <c r="P3753" s="6"/>
      <c r="Q3753" s="6">
        <v>78609</v>
      </c>
      <c r="R3753" s="15" t="s">
        <v>3710</v>
      </c>
      <c r="S3753" s="15" t="s">
        <v>5617</v>
      </c>
      <c r="T3753" s="15" t="s">
        <v>27</v>
      </c>
      <c r="U3753" s="15">
        <v>6</v>
      </c>
      <c r="V3753" s="6"/>
      <c r="W3753" s="10"/>
      <c r="X3753">
        <f t="shared" si="290"/>
        <v>0</v>
      </c>
      <c r="Y3753" t="str">
        <f t="shared" si="291"/>
        <v>testGetMatching17</v>
      </c>
      <c r="Z3753" t="str">
        <f t="shared" si="292"/>
        <v>testGetMatching17</v>
      </c>
      <c r="AA3753" t="str">
        <f t="shared" si="293"/>
        <v>KolmogorovWeightedPerfectMatchingTest</v>
      </c>
      <c r="AB3753" t="str">
        <f t="shared" si="294"/>
        <v>org.jgrapht.alg.matching.blossom.v5.KolmogorovWeightedPerfectMatchingTest.testGetMatching17</v>
      </c>
    </row>
    <row r="3754" spans="1:28" x14ac:dyDescent="0.25">
      <c r="A3754" s="11" t="s">
        <v>23</v>
      </c>
      <c r="B3754" s="12" t="s">
        <v>24</v>
      </c>
      <c r="C3754" s="13">
        <v>44669</v>
      </c>
      <c r="D3754" s="12"/>
      <c r="E3754" s="5"/>
      <c r="F3754" s="5"/>
      <c r="G3754" s="12"/>
      <c r="H3754" s="12" t="s">
        <v>74</v>
      </c>
      <c r="I3754" s="12" t="s">
        <v>97</v>
      </c>
      <c r="J3754" s="5"/>
      <c r="K3754" s="12"/>
      <c r="L3754" s="12" t="s">
        <v>100</v>
      </c>
      <c r="M3754" s="12">
        <v>11.542999999999999</v>
      </c>
      <c r="N3754" s="12">
        <v>20.384</v>
      </c>
      <c r="O3754" s="12">
        <v>658</v>
      </c>
      <c r="P3754" s="5"/>
      <c r="Q3754" s="5">
        <v>78609</v>
      </c>
      <c r="R3754" s="12" t="s">
        <v>3742</v>
      </c>
      <c r="S3754" s="12" t="s">
        <v>5617</v>
      </c>
      <c r="T3754" s="12" t="s">
        <v>27</v>
      </c>
      <c r="U3754" s="12">
        <v>6</v>
      </c>
      <c r="V3754" s="5"/>
      <c r="W3754" s="9"/>
      <c r="X3754">
        <f t="shared" si="290"/>
        <v>0</v>
      </c>
      <c r="Y3754" t="str">
        <f t="shared" si="291"/>
        <v>testGetMatching39</v>
      </c>
      <c r="Z3754" t="str">
        <f t="shared" si="292"/>
        <v>testGetMatching39</v>
      </c>
      <c r="AA3754" t="str">
        <f t="shared" si="293"/>
        <v>KolmogorovWeightedPerfectMatchingTest</v>
      </c>
      <c r="AB3754" t="str">
        <f t="shared" si="294"/>
        <v>org.jgrapht.alg.matching.blossom.v5.KolmogorovWeightedPerfectMatchingTest.testGetMatching39</v>
      </c>
    </row>
    <row r="3755" spans="1:28" x14ac:dyDescent="0.25">
      <c r="A3755" s="14" t="s">
        <v>23</v>
      </c>
      <c r="B3755" s="15" t="s">
        <v>24</v>
      </c>
      <c r="C3755" s="16">
        <v>44669</v>
      </c>
      <c r="D3755" s="15"/>
      <c r="E3755" s="6"/>
      <c r="F3755" s="6"/>
      <c r="G3755" s="15"/>
      <c r="H3755" s="15" t="s">
        <v>74</v>
      </c>
      <c r="I3755" s="15" t="s">
        <v>97</v>
      </c>
      <c r="J3755" s="6"/>
      <c r="K3755" s="15"/>
      <c r="L3755" s="15" t="s">
        <v>100</v>
      </c>
      <c r="M3755" s="15">
        <v>11.542999999999999</v>
      </c>
      <c r="N3755" s="15">
        <v>20.384</v>
      </c>
      <c r="O3755" s="15">
        <v>658</v>
      </c>
      <c r="P3755" s="6"/>
      <c r="Q3755" s="6">
        <v>78609</v>
      </c>
      <c r="R3755" s="15" t="s">
        <v>3744</v>
      </c>
      <c r="S3755" s="15" t="s">
        <v>5617</v>
      </c>
      <c r="T3755" s="15" t="s">
        <v>27</v>
      </c>
      <c r="U3755" s="15">
        <v>6</v>
      </c>
      <c r="V3755" s="6"/>
      <c r="W3755" s="10"/>
      <c r="X3755">
        <f t="shared" si="290"/>
        <v>0</v>
      </c>
      <c r="Y3755" t="str">
        <f t="shared" si="291"/>
        <v>testGetMatching41</v>
      </c>
      <c r="Z3755" t="str">
        <f t="shared" si="292"/>
        <v>testGetMatching41</v>
      </c>
      <c r="AA3755" t="str">
        <f t="shared" si="293"/>
        <v>KolmogorovWeightedPerfectMatchingTest</v>
      </c>
      <c r="AB3755" t="str">
        <f t="shared" si="294"/>
        <v>org.jgrapht.alg.matching.blossom.v5.KolmogorovWeightedPerfectMatchingTest.testGetMatching41</v>
      </c>
    </row>
    <row r="3756" spans="1:28" x14ac:dyDescent="0.25">
      <c r="A3756" s="11" t="s">
        <v>23</v>
      </c>
      <c r="B3756" s="12" t="s">
        <v>24</v>
      </c>
      <c r="C3756" s="13">
        <v>44669</v>
      </c>
      <c r="D3756" s="12"/>
      <c r="E3756" s="5"/>
      <c r="F3756" s="5"/>
      <c r="G3756" s="12"/>
      <c r="H3756" s="12" t="s">
        <v>74</v>
      </c>
      <c r="I3756" s="12" t="s">
        <v>97</v>
      </c>
      <c r="J3756" s="5"/>
      <c r="K3756" s="12"/>
      <c r="L3756" s="12" t="s">
        <v>100</v>
      </c>
      <c r="M3756" s="12">
        <v>11.542999999999999</v>
      </c>
      <c r="N3756" s="12">
        <v>20.384</v>
      </c>
      <c r="O3756" s="12">
        <v>658</v>
      </c>
      <c r="P3756" s="5"/>
      <c r="Q3756" s="5">
        <v>78609</v>
      </c>
      <c r="R3756" s="12" t="s">
        <v>3787</v>
      </c>
      <c r="S3756" s="12" t="s">
        <v>5613</v>
      </c>
      <c r="T3756" s="12" t="s">
        <v>42</v>
      </c>
      <c r="U3756" s="12">
        <v>6</v>
      </c>
      <c r="V3756" s="5"/>
      <c r="W3756" s="9"/>
      <c r="X3756">
        <f t="shared" si="290"/>
        <v>0</v>
      </c>
      <c r="Y3756" t="str">
        <f t="shared" si="291"/>
        <v>maximumWeightBipartiteMatching1</v>
      </c>
      <c r="Z3756" t="str">
        <f t="shared" si="292"/>
        <v>maximumWeightBipartiteMatching1</v>
      </c>
      <c r="AA3756" t="str">
        <f t="shared" si="293"/>
        <v>MaximumWeightBipartiteMatchingTest</v>
      </c>
      <c r="AB3756" t="str">
        <f t="shared" si="294"/>
        <v>org.jgrapht.alg.matching.MaximumWeightBipartiteMatchingTest.maximumWeightBipartiteMatching1</v>
      </c>
    </row>
    <row r="3757" spans="1:28" x14ac:dyDescent="0.25">
      <c r="A3757" s="14" t="s">
        <v>23</v>
      </c>
      <c r="B3757" s="15" t="s">
        <v>24</v>
      </c>
      <c r="C3757" s="16">
        <v>44669</v>
      </c>
      <c r="D3757" s="15"/>
      <c r="E3757" s="6"/>
      <c r="F3757" s="6"/>
      <c r="G3757" s="15"/>
      <c r="H3757" s="15" t="s">
        <v>74</v>
      </c>
      <c r="I3757" s="15" t="s">
        <v>97</v>
      </c>
      <c r="J3757" s="6"/>
      <c r="K3757" s="15"/>
      <c r="L3757" s="15" t="s">
        <v>100</v>
      </c>
      <c r="M3757" s="15">
        <v>11.542999999999999</v>
      </c>
      <c r="N3757" s="15">
        <v>20.384</v>
      </c>
      <c r="O3757" s="15">
        <v>658</v>
      </c>
      <c r="P3757" s="6"/>
      <c r="Q3757" s="6">
        <v>78609</v>
      </c>
      <c r="R3757" s="15" t="s">
        <v>3798</v>
      </c>
      <c r="S3757" s="15" t="s">
        <v>5766</v>
      </c>
      <c r="T3757" s="15" t="s">
        <v>49</v>
      </c>
      <c r="U3757" s="15">
        <v>6</v>
      </c>
      <c r="V3757" s="6"/>
      <c r="W3757" s="10"/>
      <c r="X3757">
        <f t="shared" si="290"/>
        <v>0</v>
      </c>
      <c r="Y3757" t="str">
        <f t="shared" si="291"/>
        <v>testNonPlanarGraphNoEmbedding</v>
      </c>
      <c r="Z3757" t="str">
        <f t="shared" si="292"/>
        <v>testNonPlanarGraphNoEmbedding</v>
      </c>
      <c r="AA3757" t="str">
        <f t="shared" si="293"/>
        <v>BoyerMyrvoldPlanarityInspectorTest</v>
      </c>
      <c r="AB3757" t="str">
        <f t="shared" si="294"/>
        <v>org.jgrapht.alg.planar.BoyerMyrvoldPlanarityInspectorTest.testNonPlanarGraphNoEmbedding</v>
      </c>
    </row>
    <row r="3758" spans="1:28" x14ac:dyDescent="0.25">
      <c r="A3758" s="11" t="s">
        <v>23</v>
      </c>
      <c r="B3758" s="12" t="s">
        <v>24</v>
      </c>
      <c r="C3758" s="13">
        <v>44669</v>
      </c>
      <c r="D3758" s="12"/>
      <c r="E3758" s="5"/>
      <c r="F3758" s="5"/>
      <c r="G3758" s="12"/>
      <c r="H3758" s="12" t="s">
        <v>74</v>
      </c>
      <c r="I3758" s="12" t="s">
        <v>97</v>
      </c>
      <c r="J3758" s="5"/>
      <c r="K3758" s="12"/>
      <c r="L3758" s="12" t="s">
        <v>100</v>
      </c>
      <c r="M3758" s="12">
        <v>11.542999999999999</v>
      </c>
      <c r="N3758" s="12">
        <v>20.384</v>
      </c>
      <c r="O3758" s="12">
        <v>658</v>
      </c>
      <c r="P3758" s="5"/>
      <c r="Q3758" s="5">
        <v>78609</v>
      </c>
      <c r="R3758" s="12" t="s">
        <v>3840</v>
      </c>
      <c r="S3758" s="12" t="s">
        <v>5767</v>
      </c>
      <c r="T3758" s="12" t="s">
        <v>4820</v>
      </c>
      <c r="U3758" s="12">
        <v>6</v>
      </c>
      <c r="V3758" s="5"/>
      <c r="W3758" s="9"/>
      <c r="X3758">
        <f t="shared" si="290"/>
        <v>0</v>
      </c>
      <c r="Y3758" t="str">
        <f t="shared" si="291"/>
        <v>assertGraph3</v>
      </c>
      <c r="Z3758" t="str">
        <f t="shared" si="292"/>
        <v>assertGraph3</v>
      </c>
      <c r="AA3758" t="str">
        <f t="shared" si="293"/>
        <v>BetweennessCentralityTest</v>
      </c>
      <c r="AB3758" t="str">
        <f t="shared" si="294"/>
        <v>org.jgrapht.alg.scoring.BetweennessCentralityTest.assertGraph3</v>
      </c>
    </row>
    <row r="3759" spans="1:28" x14ac:dyDescent="0.25">
      <c r="A3759" s="14" t="s">
        <v>23</v>
      </c>
      <c r="B3759" s="15" t="s">
        <v>24</v>
      </c>
      <c r="C3759" s="16">
        <v>44669</v>
      </c>
      <c r="D3759" s="15"/>
      <c r="E3759" s="6"/>
      <c r="F3759" s="6"/>
      <c r="G3759" s="15"/>
      <c r="H3759" s="15" t="s">
        <v>74</v>
      </c>
      <c r="I3759" s="15" t="s">
        <v>97</v>
      </c>
      <c r="J3759" s="6"/>
      <c r="K3759" s="15"/>
      <c r="L3759" s="15" t="s">
        <v>100</v>
      </c>
      <c r="M3759" s="15">
        <v>11.542999999999999</v>
      </c>
      <c r="N3759" s="15">
        <v>20.384</v>
      </c>
      <c r="O3759" s="15">
        <v>658</v>
      </c>
      <c r="P3759" s="6"/>
      <c r="Q3759" s="6">
        <v>78609</v>
      </c>
      <c r="R3759" s="15" t="s">
        <v>3854</v>
      </c>
      <c r="S3759" s="15" t="s">
        <v>5767</v>
      </c>
      <c r="T3759" s="15" t="s">
        <v>4820</v>
      </c>
      <c r="U3759" s="15">
        <v>6</v>
      </c>
      <c r="V3759" s="6"/>
      <c r="W3759" s="10"/>
      <c r="X3759">
        <f t="shared" si="290"/>
        <v>0</v>
      </c>
      <c r="Y3759" t="str">
        <f t="shared" si="291"/>
        <v>testNormalization</v>
      </c>
      <c r="Z3759" t="str">
        <f t="shared" si="292"/>
        <v>testNormalization</v>
      </c>
      <c r="AA3759" t="str">
        <f t="shared" si="293"/>
        <v>BetweennessCentralityTest</v>
      </c>
      <c r="AB3759" t="str">
        <f t="shared" si="294"/>
        <v>org.jgrapht.alg.scoring.BetweennessCentralityTest.testNormalization</v>
      </c>
    </row>
    <row r="3760" spans="1:28" x14ac:dyDescent="0.25">
      <c r="A3760" s="11" t="s">
        <v>23</v>
      </c>
      <c r="B3760" s="12" t="s">
        <v>24</v>
      </c>
      <c r="C3760" s="13">
        <v>44669</v>
      </c>
      <c r="D3760" s="12"/>
      <c r="E3760" s="5"/>
      <c r="F3760" s="5"/>
      <c r="G3760" s="12"/>
      <c r="H3760" s="12" t="s">
        <v>74</v>
      </c>
      <c r="I3760" s="12" t="s">
        <v>97</v>
      </c>
      <c r="J3760" s="5"/>
      <c r="K3760" s="12"/>
      <c r="L3760" s="12" t="s">
        <v>100</v>
      </c>
      <c r="M3760" s="12">
        <v>11.542999999999999</v>
      </c>
      <c r="N3760" s="12">
        <v>20.384</v>
      </c>
      <c r="O3760" s="12">
        <v>658</v>
      </c>
      <c r="P3760" s="5"/>
      <c r="Q3760" s="5">
        <v>78609</v>
      </c>
      <c r="R3760" s="12" t="s">
        <v>3902</v>
      </c>
      <c r="S3760" s="12" t="s">
        <v>6243</v>
      </c>
      <c r="T3760" s="12" t="s">
        <v>43</v>
      </c>
      <c r="U3760" s="12">
        <v>6</v>
      </c>
      <c r="V3760" s="5"/>
      <c r="W3760" s="9"/>
      <c r="X3760">
        <f t="shared" si="290"/>
        <v>0</v>
      </c>
      <c r="Y3760" t="str">
        <f t="shared" si="291"/>
        <v>testLabyrinth2</v>
      </c>
      <c r="Z3760" t="str">
        <f t="shared" si="292"/>
        <v>testLabyrinth2</v>
      </c>
      <c r="AA3760" t="str">
        <f t="shared" si="293"/>
        <v>AStarShortestPathTest</v>
      </c>
      <c r="AB3760" t="str">
        <f t="shared" si="294"/>
        <v>org.jgrapht.alg.shortestpath.AStarShortestPathTest.testLabyrinth2</v>
      </c>
    </row>
    <row r="3761" spans="1:28" x14ac:dyDescent="0.25">
      <c r="A3761" s="14" t="s">
        <v>23</v>
      </c>
      <c r="B3761" s="15" t="s">
        <v>24</v>
      </c>
      <c r="C3761" s="16">
        <v>44669</v>
      </c>
      <c r="D3761" s="15"/>
      <c r="E3761" s="6"/>
      <c r="F3761" s="6"/>
      <c r="G3761" s="15"/>
      <c r="H3761" s="15" t="s">
        <v>74</v>
      </c>
      <c r="I3761" s="15" t="s">
        <v>97</v>
      </c>
      <c r="J3761" s="6"/>
      <c r="K3761" s="15"/>
      <c r="L3761" s="15" t="s">
        <v>100</v>
      </c>
      <c r="M3761" s="15">
        <v>11.542999999999999</v>
      </c>
      <c r="N3761" s="15">
        <v>20.384</v>
      </c>
      <c r="O3761" s="15">
        <v>658</v>
      </c>
      <c r="P3761" s="6"/>
      <c r="Q3761" s="6">
        <v>78609</v>
      </c>
      <c r="R3761" s="15" t="s">
        <v>3907</v>
      </c>
      <c r="S3761" s="15" t="s">
        <v>6046</v>
      </c>
      <c r="T3761" s="15" t="s">
        <v>43</v>
      </c>
      <c r="U3761" s="15">
        <v>6</v>
      </c>
      <c r="V3761" s="6"/>
      <c r="W3761" s="10"/>
      <c r="X3761">
        <f t="shared" si="290"/>
        <v>0</v>
      </c>
      <c r="Y3761" t="str">
        <f t="shared" si="291"/>
        <v>testSmallExampleGraph</v>
      </c>
      <c r="Z3761" t="str">
        <f t="shared" si="292"/>
        <v>testSmallExampleGraph</v>
      </c>
      <c r="AA3761" t="str">
        <f t="shared" si="293"/>
        <v>AllDirectedPathsTest</v>
      </c>
      <c r="AB3761" t="str">
        <f t="shared" si="294"/>
        <v>org.jgrapht.alg.shortestpath.AllDirectedPathsTest.testSmallExampleGraph</v>
      </c>
    </row>
    <row r="3762" spans="1:28" x14ac:dyDescent="0.25">
      <c r="A3762" s="11" t="s">
        <v>23</v>
      </c>
      <c r="B3762" s="12" t="s">
        <v>24</v>
      </c>
      <c r="C3762" s="13">
        <v>44669</v>
      </c>
      <c r="D3762" s="12"/>
      <c r="E3762" s="5"/>
      <c r="F3762" s="5"/>
      <c r="G3762" s="12"/>
      <c r="H3762" s="12" t="s">
        <v>74</v>
      </c>
      <c r="I3762" s="12" t="s">
        <v>97</v>
      </c>
      <c r="J3762" s="5"/>
      <c r="K3762" s="12"/>
      <c r="L3762" s="12" t="s">
        <v>100</v>
      </c>
      <c r="M3762" s="12">
        <v>11.542999999999999</v>
      </c>
      <c r="N3762" s="12">
        <v>20.384</v>
      </c>
      <c r="O3762" s="12">
        <v>658</v>
      </c>
      <c r="P3762" s="5"/>
      <c r="Q3762" s="5">
        <v>78609</v>
      </c>
      <c r="R3762" s="12" t="s">
        <v>3938</v>
      </c>
      <c r="S3762" s="12" t="s">
        <v>6048</v>
      </c>
      <c r="T3762" s="12" t="s">
        <v>43</v>
      </c>
      <c r="U3762" s="12">
        <v>6</v>
      </c>
      <c r="V3762" s="5"/>
      <c r="W3762" s="9"/>
      <c r="X3762">
        <f t="shared" si="290"/>
        <v>0</v>
      </c>
      <c r="Y3762" t="str">
        <f t="shared" si="291"/>
        <v>testWithNegativeEdges</v>
      </c>
      <c r="Z3762" t="str">
        <f t="shared" si="292"/>
        <v>testWithNegativeEdges</v>
      </c>
      <c r="AA3762" t="str">
        <f t="shared" si="293"/>
        <v>BellmanFordShortestPathTest</v>
      </c>
      <c r="AB3762" t="str">
        <f t="shared" si="294"/>
        <v>org.jgrapht.alg.shortestpath.BellmanFordShortestPathTest.testWithNegativeEdges</v>
      </c>
    </row>
    <row r="3763" spans="1:28" x14ac:dyDescent="0.25">
      <c r="A3763" s="14" t="s">
        <v>23</v>
      </c>
      <c r="B3763" s="15" t="s">
        <v>24</v>
      </c>
      <c r="C3763" s="16">
        <v>44669</v>
      </c>
      <c r="D3763" s="15"/>
      <c r="E3763" s="6"/>
      <c r="F3763" s="6"/>
      <c r="G3763" s="15"/>
      <c r="H3763" s="15" t="s">
        <v>74</v>
      </c>
      <c r="I3763" s="15" t="s">
        <v>97</v>
      </c>
      <c r="J3763" s="6"/>
      <c r="K3763" s="15"/>
      <c r="L3763" s="15" t="s">
        <v>100</v>
      </c>
      <c r="M3763" s="15">
        <v>11.542999999999999</v>
      </c>
      <c r="N3763" s="15">
        <v>20.384</v>
      </c>
      <c r="O3763" s="15">
        <v>658</v>
      </c>
      <c r="P3763" s="6"/>
      <c r="Q3763" s="6">
        <v>78609</v>
      </c>
      <c r="R3763" s="15" t="s">
        <v>3902</v>
      </c>
      <c r="S3763" s="15" t="s">
        <v>5912</v>
      </c>
      <c r="T3763" s="15" t="s">
        <v>43</v>
      </c>
      <c r="U3763" s="15">
        <v>6</v>
      </c>
      <c r="V3763" s="6"/>
      <c r="W3763" s="10"/>
      <c r="X3763">
        <f t="shared" si="290"/>
        <v>0</v>
      </c>
      <c r="Y3763" t="str">
        <f t="shared" si="291"/>
        <v>testLabyrinth2</v>
      </c>
      <c r="Z3763" t="str">
        <f t="shared" si="292"/>
        <v>testLabyrinth2</v>
      </c>
      <c r="AA3763" t="str">
        <f t="shared" si="293"/>
        <v>BidirectionalAStarShortestPathTest</v>
      </c>
      <c r="AB3763" t="str">
        <f t="shared" si="294"/>
        <v>org.jgrapht.alg.shortestpath.BidirectionalAStarShortestPathTest.testLabyrinth2</v>
      </c>
    </row>
    <row r="3764" spans="1:28" x14ac:dyDescent="0.25">
      <c r="A3764" s="11" t="s">
        <v>23</v>
      </c>
      <c r="B3764" s="12" t="s">
        <v>24</v>
      </c>
      <c r="C3764" s="13">
        <v>44669</v>
      </c>
      <c r="D3764" s="12"/>
      <c r="E3764" s="5"/>
      <c r="F3764" s="5"/>
      <c r="G3764" s="12"/>
      <c r="H3764" s="12" t="s">
        <v>74</v>
      </c>
      <c r="I3764" s="12" t="s">
        <v>97</v>
      </c>
      <c r="J3764" s="5"/>
      <c r="K3764" s="12"/>
      <c r="L3764" s="12" t="s">
        <v>100</v>
      </c>
      <c r="M3764" s="12">
        <v>11.542999999999999</v>
      </c>
      <c r="N3764" s="12">
        <v>20.384</v>
      </c>
      <c r="O3764" s="12">
        <v>658</v>
      </c>
      <c r="P3764" s="5"/>
      <c r="Q3764" s="5">
        <v>78609</v>
      </c>
      <c r="R3764" s="12" t="s">
        <v>3953</v>
      </c>
      <c r="S3764" s="12" t="s">
        <v>5976</v>
      </c>
      <c r="T3764" s="12" t="s">
        <v>43</v>
      </c>
      <c r="U3764" s="12">
        <v>6</v>
      </c>
      <c r="V3764" s="5"/>
      <c r="W3764" s="9"/>
      <c r="X3764">
        <f t="shared" si="290"/>
        <v>0</v>
      </c>
      <c r="Y3764" t="str">
        <f t="shared" si="291"/>
        <v>testSourceNotPresent</v>
      </c>
      <c r="Z3764" t="str">
        <f t="shared" si="292"/>
        <v>testSourceNotPresent</v>
      </c>
      <c r="AA3764" t="str">
        <f t="shared" si="293"/>
        <v>ContractionHierarchyBidirectionalDijkstraTest</v>
      </c>
      <c r="AB3764" t="str">
        <f t="shared" si="294"/>
        <v>org.jgrapht.alg.shortestpath.ContractionHierarchyBidirectionalDijkstraTest.testSourceNotPresent</v>
      </c>
    </row>
    <row r="3765" spans="1:28" x14ac:dyDescent="0.25">
      <c r="A3765" s="14" t="s">
        <v>23</v>
      </c>
      <c r="B3765" s="15" t="s">
        <v>24</v>
      </c>
      <c r="C3765" s="16">
        <v>44669</v>
      </c>
      <c r="D3765" s="15"/>
      <c r="E3765" s="6"/>
      <c r="F3765" s="6"/>
      <c r="G3765" s="15"/>
      <c r="H3765" s="15" t="s">
        <v>74</v>
      </c>
      <c r="I3765" s="15" t="s">
        <v>97</v>
      </c>
      <c r="J3765" s="6"/>
      <c r="K3765" s="15"/>
      <c r="L3765" s="15" t="s">
        <v>100</v>
      </c>
      <c r="M3765" s="15">
        <v>11.542999999999999</v>
      </c>
      <c r="N3765" s="15">
        <v>20.384</v>
      </c>
      <c r="O3765" s="15">
        <v>658</v>
      </c>
      <c r="P3765" s="6"/>
      <c r="Q3765" s="6">
        <v>78609</v>
      </c>
      <c r="R3765" s="15" t="s">
        <v>3954</v>
      </c>
      <c r="S3765" s="15" t="s">
        <v>5976</v>
      </c>
      <c r="T3765" s="15" t="s">
        <v>43</v>
      </c>
      <c r="U3765" s="15">
        <v>6</v>
      </c>
      <c r="V3765" s="6"/>
      <c r="W3765" s="10"/>
      <c r="X3765">
        <f t="shared" si="290"/>
        <v>0</v>
      </c>
      <c r="Y3765" t="str">
        <f t="shared" si="291"/>
        <v>testTargetNotPresent</v>
      </c>
      <c r="Z3765" t="str">
        <f t="shared" si="292"/>
        <v>testTargetNotPresent</v>
      </c>
      <c r="AA3765" t="str">
        <f t="shared" si="293"/>
        <v>ContractionHierarchyBidirectionalDijkstraTest</v>
      </c>
      <c r="AB3765" t="str">
        <f t="shared" si="294"/>
        <v>org.jgrapht.alg.shortestpath.ContractionHierarchyBidirectionalDijkstraTest.testTargetNotPresent</v>
      </c>
    </row>
    <row r="3766" spans="1:28" x14ac:dyDescent="0.25">
      <c r="A3766" s="11" t="s">
        <v>23</v>
      </c>
      <c r="B3766" s="12" t="s">
        <v>24</v>
      </c>
      <c r="C3766" s="13">
        <v>44669</v>
      </c>
      <c r="D3766" s="12"/>
      <c r="E3766" s="5"/>
      <c r="F3766" s="5"/>
      <c r="G3766" s="12"/>
      <c r="H3766" s="12" t="s">
        <v>74</v>
      </c>
      <c r="I3766" s="12" t="s">
        <v>97</v>
      </c>
      <c r="J3766" s="5"/>
      <c r="K3766" s="12"/>
      <c r="L3766" s="12" t="s">
        <v>100</v>
      </c>
      <c r="M3766" s="12">
        <v>11.542999999999999</v>
      </c>
      <c r="N3766" s="12">
        <v>20.384</v>
      </c>
      <c r="O3766" s="12">
        <v>658</v>
      </c>
      <c r="P3766" s="5"/>
      <c r="Q3766" s="5">
        <v>78609</v>
      </c>
      <c r="R3766" s="12" t="s">
        <v>3988</v>
      </c>
      <c r="S3766" s="12" t="s">
        <v>5854</v>
      </c>
      <c r="T3766" s="12" t="s">
        <v>43</v>
      </c>
      <c r="U3766" s="12">
        <v>6</v>
      </c>
      <c r="V3766" s="5"/>
      <c r="W3766" s="9"/>
      <c r="X3766">
        <f t="shared" si="290"/>
        <v>0</v>
      </c>
      <c r="Y3766" t="str">
        <f t="shared" si="291"/>
        <v>testDiameterDirectedGraph1</v>
      </c>
      <c r="Z3766" t="str">
        <f t="shared" si="292"/>
        <v>testDiameterDirectedGraph1</v>
      </c>
      <c r="AA3766" t="str">
        <f t="shared" si="293"/>
        <v>GraphMeasurerTest</v>
      </c>
      <c r="AB3766" t="str">
        <f t="shared" si="294"/>
        <v>org.jgrapht.alg.shortestpath.GraphMeasurerTest.testDiameterDirectedGraph1</v>
      </c>
    </row>
    <row r="3767" spans="1:28" x14ac:dyDescent="0.25">
      <c r="A3767" s="14" t="s">
        <v>23</v>
      </c>
      <c r="B3767" s="15" t="s">
        <v>24</v>
      </c>
      <c r="C3767" s="16">
        <v>44669</v>
      </c>
      <c r="D3767" s="15"/>
      <c r="E3767" s="6"/>
      <c r="F3767" s="6"/>
      <c r="G3767" s="15"/>
      <c r="H3767" s="15" t="s">
        <v>74</v>
      </c>
      <c r="I3767" s="15" t="s">
        <v>97</v>
      </c>
      <c r="J3767" s="6"/>
      <c r="K3767" s="15"/>
      <c r="L3767" s="15" t="s">
        <v>100</v>
      </c>
      <c r="M3767" s="15">
        <v>11.542999999999999</v>
      </c>
      <c r="N3767" s="15">
        <v>20.384</v>
      </c>
      <c r="O3767" s="15">
        <v>658</v>
      </c>
      <c r="P3767" s="6"/>
      <c r="Q3767" s="6">
        <v>78609</v>
      </c>
      <c r="R3767" s="15" t="s">
        <v>4060</v>
      </c>
      <c r="S3767" s="15" t="s">
        <v>6257</v>
      </c>
      <c r="T3767" s="15" t="s">
        <v>48</v>
      </c>
      <c r="U3767" s="15">
        <v>6</v>
      </c>
      <c r="V3767" s="6"/>
      <c r="W3767" s="10"/>
      <c r="X3767">
        <f t="shared" si="290"/>
        <v>0</v>
      </c>
      <c r="Y3767" t="str">
        <f t="shared" si="291"/>
        <v>testGetTour0</v>
      </c>
      <c r="Z3767" t="str">
        <f t="shared" si="292"/>
        <v>testGetTour0</v>
      </c>
      <c r="AA3767" t="str">
        <f t="shared" si="293"/>
        <v>ChristofidesThreeHalvesApproxMetricTSPTest</v>
      </c>
      <c r="AB3767" t="str">
        <f t="shared" si="294"/>
        <v>org.jgrapht.alg.tour.ChristofidesThreeHalvesApproxMetricTSPTest.testGetTour0</v>
      </c>
    </row>
    <row r="3768" spans="1:28" x14ac:dyDescent="0.25">
      <c r="A3768" s="11" t="s">
        <v>23</v>
      </c>
      <c r="B3768" s="12" t="s">
        <v>24</v>
      </c>
      <c r="C3768" s="13">
        <v>44669</v>
      </c>
      <c r="D3768" s="12"/>
      <c r="E3768" s="5"/>
      <c r="F3768" s="5"/>
      <c r="G3768" s="12"/>
      <c r="H3768" s="12" t="s">
        <v>74</v>
      </c>
      <c r="I3768" s="12" t="s">
        <v>97</v>
      </c>
      <c r="J3768" s="5"/>
      <c r="K3768" s="12"/>
      <c r="L3768" s="12" t="s">
        <v>100</v>
      </c>
      <c r="M3768" s="12">
        <v>11.542999999999999</v>
      </c>
      <c r="N3768" s="12">
        <v>20.384</v>
      </c>
      <c r="O3768" s="12">
        <v>658</v>
      </c>
      <c r="P3768" s="5"/>
      <c r="Q3768" s="5">
        <v>78609</v>
      </c>
      <c r="R3768" s="12" t="s">
        <v>4070</v>
      </c>
      <c r="S3768" s="12" t="s">
        <v>6257</v>
      </c>
      <c r="T3768" s="12" t="s">
        <v>48</v>
      </c>
      <c r="U3768" s="12">
        <v>6</v>
      </c>
      <c r="V3768" s="5"/>
      <c r="W3768" s="9"/>
      <c r="X3768">
        <f t="shared" si="290"/>
        <v>0</v>
      </c>
      <c r="Y3768" t="str">
        <f t="shared" si="291"/>
        <v>testGetTour9</v>
      </c>
      <c r="Z3768" t="str">
        <f t="shared" si="292"/>
        <v>testGetTour9</v>
      </c>
      <c r="AA3768" t="str">
        <f t="shared" si="293"/>
        <v>ChristofidesThreeHalvesApproxMetricTSPTest</v>
      </c>
      <c r="AB3768" t="str">
        <f t="shared" si="294"/>
        <v>org.jgrapht.alg.tour.ChristofidesThreeHalvesApproxMetricTSPTest.testGetTour9</v>
      </c>
    </row>
    <row r="3769" spans="1:28" x14ac:dyDescent="0.25">
      <c r="A3769" s="14" t="s">
        <v>23</v>
      </c>
      <c r="B3769" s="15" t="s">
        <v>24</v>
      </c>
      <c r="C3769" s="16">
        <v>44669</v>
      </c>
      <c r="D3769" s="15"/>
      <c r="E3769" s="6"/>
      <c r="F3769" s="6"/>
      <c r="G3769" s="15"/>
      <c r="H3769" s="15" t="s">
        <v>74</v>
      </c>
      <c r="I3769" s="15" t="s">
        <v>97</v>
      </c>
      <c r="J3769" s="6"/>
      <c r="K3769" s="15"/>
      <c r="L3769" s="15" t="s">
        <v>100</v>
      </c>
      <c r="M3769" s="15">
        <v>11.542999999999999</v>
      </c>
      <c r="N3769" s="15">
        <v>20.384</v>
      </c>
      <c r="O3769" s="15">
        <v>658</v>
      </c>
      <c r="P3769" s="6"/>
      <c r="Q3769" s="6">
        <v>78609</v>
      </c>
      <c r="R3769" s="15" t="s">
        <v>4071</v>
      </c>
      <c r="S3769" s="15" t="s">
        <v>6257</v>
      </c>
      <c r="T3769" s="15" t="s">
        <v>48</v>
      </c>
      <c r="U3769" s="15">
        <v>6</v>
      </c>
      <c r="V3769" s="6"/>
      <c r="W3769" s="10"/>
      <c r="X3769">
        <f t="shared" si="290"/>
        <v>0</v>
      </c>
      <c r="Y3769" t="str">
        <f t="shared" si="291"/>
        <v>testOnInstance</v>
      </c>
      <c r="Z3769" t="str">
        <f t="shared" si="292"/>
        <v>testOnInstance</v>
      </c>
      <c r="AA3769" t="str">
        <f t="shared" si="293"/>
        <v>ChristofidesThreeHalvesApproxMetricTSPTest</v>
      </c>
      <c r="AB3769" t="str">
        <f t="shared" si="294"/>
        <v>org.jgrapht.alg.tour.ChristofidesThreeHalvesApproxMetricTSPTest.testOnInstance</v>
      </c>
    </row>
    <row r="3770" spans="1:28" x14ac:dyDescent="0.25">
      <c r="A3770" s="11" t="s">
        <v>23</v>
      </c>
      <c r="B3770" s="12" t="s">
        <v>24</v>
      </c>
      <c r="C3770" s="13">
        <v>44669</v>
      </c>
      <c r="D3770" s="12"/>
      <c r="E3770" s="5"/>
      <c r="F3770" s="5"/>
      <c r="G3770" s="12"/>
      <c r="H3770" s="12" t="s">
        <v>74</v>
      </c>
      <c r="I3770" s="12" t="s">
        <v>97</v>
      </c>
      <c r="J3770" s="5"/>
      <c r="K3770" s="12"/>
      <c r="L3770" s="12" t="s">
        <v>100</v>
      </c>
      <c r="M3770" s="12">
        <v>11.542999999999999</v>
      </c>
      <c r="N3770" s="12">
        <v>20.384</v>
      </c>
      <c r="O3770" s="12">
        <v>658</v>
      </c>
      <c r="P3770" s="5"/>
      <c r="Q3770" s="5">
        <v>78609</v>
      </c>
      <c r="R3770" s="12" t="s">
        <v>1723</v>
      </c>
      <c r="S3770" s="12" t="s">
        <v>5769</v>
      </c>
      <c r="T3770" s="12" t="s">
        <v>48</v>
      </c>
      <c r="U3770" s="12">
        <v>6</v>
      </c>
      <c r="V3770" s="5"/>
      <c r="W3770" s="9"/>
      <c r="X3770">
        <f t="shared" si="290"/>
        <v>0</v>
      </c>
      <c r="Y3770" t="str">
        <f t="shared" si="291"/>
        <v>testDirectedGraph</v>
      </c>
      <c r="Z3770" t="str">
        <f t="shared" si="292"/>
        <v>testDirectedGraph</v>
      </c>
      <c r="AA3770" t="str">
        <f t="shared" si="293"/>
        <v>HeldKarpTSPTest</v>
      </c>
      <c r="AB3770" t="str">
        <f t="shared" si="294"/>
        <v>org.jgrapht.alg.tour.HeldKarpTSPTest.testDirectedGraph</v>
      </c>
    </row>
    <row r="3771" spans="1:28" x14ac:dyDescent="0.25">
      <c r="A3771" s="14" t="s">
        <v>23</v>
      </c>
      <c r="B3771" s="15" t="s">
        <v>24</v>
      </c>
      <c r="C3771" s="16">
        <v>44669</v>
      </c>
      <c r="D3771" s="15"/>
      <c r="E3771" s="6"/>
      <c r="F3771" s="6"/>
      <c r="G3771" s="15"/>
      <c r="H3771" s="15" t="s">
        <v>74</v>
      </c>
      <c r="I3771" s="15" t="s">
        <v>97</v>
      </c>
      <c r="J3771" s="6"/>
      <c r="K3771" s="15"/>
      <c r="L3771" s="15" t="s">
        <v>100</v>
      </c>
      <c r="M3771" s="15">
        <v>11.542999999999999</v>
      </c>
      <c r="N3771" s="15">
        <v>20.384</v>
      </c>
      <c r="O3771" s="15">
        <v>658</v>
      </c>
      <c r="P3771" s="6"/>
      <c r="Q3771" s="6">
        <v>78609</v>
      </c>
      <c r="R3771" s="15" t="s">
        <v>3333</v>
      </c>
      <c r="S3771" s="15" t="s">
        <v>5769</v>
      </c>
      <c r="T3771" s="15" t="s">
        <v>48</v>
      </c>
      <c r="U3771" s="15">
        <v>6</v>
      </c>
      <c r="V3771" s="6"/>
      <c r="W3771" s="10"/>
      <c r="X3771">
        <f t="shared" si="290"/>
        <v>0</v>
      </c>
      <c r="Y3771" t="str">
        <f t="shared" si="291"/>
        <v>testDirectedGraph2</v>
      </c>
      <c r="Z3771" t="str">
        <f t="shared" si="292"/>
        <v>testDirectedGraph2</v>
      </c>
      <c r="AA3771" t="str">
        <f t="shared" si="293"/>
        <v>HeldKarpTSPTest</v>
      </c>
      <c r="AB3771" t="str">
        <f t="shared" si="294"/>
        <v>org.jgrapht.alg.tour.HeldKarpTSPTest.testDirectedGraph2</v>
      </c>
    </row>
    <row r="3772" spans="1:28" x14ac:dyDescent="0.25">
      <c r="A3772" s="11" t="s">
        <v>23</v>
      </c>
      <c r="B3772" s="12" t="s">
        <v>24</v>
      </c>
      <c r="C3772" s="13">
        <v>44669</v>
      </c>
      <c r="D3772" s="12"/>
      <c r="E3772" s="5"/>
      <c r="F3772" s="5"/>
      <c r="G3772" s="12"/>
      <c r="H3772" s="12" t="s">
        <v>74</v>
      </c>
      <c r="I3772" s="12" t="s">
        <v>97</v>
      </c>
      <c r="J3772" s="5"/>
      <c r="K3772" s="12"/>
      <c r="L3772" s="12" t="s">
        <v>100</v>
      </c>
      <c r="M3772" s="12">
        <v>11.542999999999999</v>
      </c>
      <c r="N3772" s="12">
        <v>20.384</v>
      </c>
      <c r="O3772" s="12">
        <v>658</v>
      </c>
      <c r="P3772" s="5"/>
      <c r="Q3772" s="5">
        <v>78609</v>
      </c>
      <c r="R3772" s="12" t="s">
        <v>3242</v>
      </c>
      <c r="S3772" s="12" t="s">
        <v>5769</v>
      </c>
      <c r="T3772" s="12" t="s">
        <v>48</v>
      </c>
      <c r="U3772" s="12">
        <v>6</v>
      </c>
      <c r="V3772" s="5"/>
      <c r="W3772" s="9"/>
      <c r="X3772">
        <f t="shared" si="290"/>
        <v>0</v>
      </c>
      <c r="Y3772" t="str">
        <f t="shared" si="291"/>
        <v>testUndirectedGraph</v>
      </c>
      <c r="Z3772" t="str">
        <f t="shared" si="292"/>
        <v>testUndirectedGraph</v>
      </c>
      <c r="AA3772" t="str">
        <f t="shared" si="293"/>
        <v>HeldKarpTSPTest</v>
      </c>
      <c r="AB3772" t="str">
        <f t="shared" si="294"/>
        <v>org.jgrapht.alg.tour.HeldKarpTSPTest.testUndirectedGraph</v>
      </c>
    </row>
    <row r="3773" spans="1:28" x14ac:dyDescent="0.25">
      <c r="A3773" s="14" t="s">
        <v>23</v>
      </c>
      <c r="B3773" s="15" t="s">
        <v>24</v>
      </c>
      <c r="C3773" s="16">
        <v>44669</v>
      </c>
      <c r="D3773" s="15"/>
      <c r="E3773" s="6"/>
      <c r="F3773" s="6"/>
      <c r="G3773" s="15"/>
      <c r="H3773" s="15" t="s">
        <v>74</v>
      </c>
      <c r="I3773" s="15" t="s">
        <v>97</v>
      </c>
      <c r="J3773" s="6"/>
      <c r="K3773" s="15"/>
      <c r="L3773" s="15" t="s">
        <v>100</v>
      </c>
      <c r="M3773" s="15">
        <v>11.542999999999999</v>
      </c>
      <c r="N3773" s="15">
        <v>20.384</v>
      </c>
      <c r="O3773" s="15">
        <v>658</v>
      </c>
      <c r="P3773" s="6"/>
      <c r="Q3773" s="6">
        <v>78609</v>
      </c>
      <c r="R3773" s="15" t="s">
        <v>4089</v>
      </c>
      <c r="S3773" s="15" t="s">
        <v>5769</v>
      </c>
      <c r="T3773" s="15" t="s">
        <v>48</v>
      </c>
      <c r="U3773" s="15">
        <v>6</v>
      </c>
      <c r="V3773" s="6"/>
      <c r="W3773" s="10"/>
      <c r="X3773">
        <f t="shared" si="290"/>
        <v>0</v>
      </c>
      <c r="Y3773" t="str">
        <f t="shared" si="291"/>
        <v>testWikiExampleSymmetric4Cities</v>
      </c>
      <c r="Z3773" t="str">
        <f t="shared" si="292"/>
        <v>testWikiExampleSymmetric4Cities</v>
      </c>
      <c r="AA3773" t="str">
        <f t="shared" si="293"/>
        <v>HeldKarpTSPTest</v>
      </c>
      <c r="AB3773" t="str">
        <f t="shared" si="294"/>
        <v>org.jgrapht.alg.tour.HeldKarpTSPTest.testWikiExampleSymmetric4Cities</v>
      </c>
    </row>
    <row r="3774" spans="1:28" x14ac:dyDescent="0.25">
      <c r="A3774" s="11" t="s">
        <v>23</v>
      </c>
      <c r="B3774" s="12" t="s">
        <v>24</v>
      </c>
      <c r="C3774" s="13">
        <v>44669</v>
      </c>
      <c r="D3774" s="12"/>
      <c r="E3774" s="5"/>
      <c r="F3774" s="5"/>
      <c r="G3774" s="12"/>
      <c r="H3774" s="12" t="s">
        <v>74</v>
      </c>
      <c r="I3774" s="12" t="s">
        <v>97</v>
      </c>
      <c r="J3774" s="5"/>
      <c r="K3774" s="12"/>
      <c r="L3774" s="12" t="s">
        <v>100</v>
      </c>
      <c r="M3774" s="12">
        <v>11.542999999999999</v>
      </c>
      <c r="N3774" s="12">
        <v>20.384</v>
      </c>
      <c r="O3774" s="12">
        <v>658</v>
      </c>
      <c r="P3774" s="5"/>
      <c r="Q3774" s="5">
        <v>78609</v>
      </c>
      <c r="R3774" s="12" t="s">
        <v>1666</v>
      </c>
      <c r="S3774" s="12" t="s">
        <v>6056</v>
      </c>
      <c r="T3774" s="12" t="s">
        <v>48</v>
      </c>
      <c r="U3774" s="12">
        <v>6</v>
      </c>
      <c r="V3774" s="5"/>
      <c r="W3774" s="9"/>
      <c r="X3774">
        <f t="shared" si="290"/>
        <v>0</v>
      </c>
      <c r="Y3774" t="str">
        <f t="shared" si="291"/>
        <v>stringBytesAsLong</v>
      </c>
      <c r="Z3774" t="str">
        <f t="shared" si="292"/>
        <v>stringBytesAsLong</v>
      </c>
      <c r="AA3774" t="str">
        <f t="shared" si="293"/>
        <v>NearestNeighborHeuristicTSPTest</v>
      </c>
      <c r="AB3774" t="str">
        <f t="shared" si="294"/>
        <v>org.jgrapht.alg.tour.NearestNeighborHeuristicTSPTest.stringBytesAsLong</v>
      </c>
    </row>
    <row r="3775" spans="1:28" x14ac:dyDescent="0.25">
      <c r="A3775" s="14" t="s">
        <v>23</v>
      </c>
      <c r="B3775" s="15" t="s">
        <v>24</v>
      </c>
      <c r="C3775" s="16">
        <v>44669</v>
      </c>
      <c r="D3775" s="15"/>
      <c r="E3775" s="6"/>
      <c r="F3775" s="6"/>
      <c r="G3775" s="15"/>
      <c r="H3775" s="15" t="s">
        <v>74</v>
      </c>
      <c r="I3775" s="15" t="s">
        <v>97</v>
      </c>
      <c r="J3775" s="6"/>
      <c r="K3775" s="15"/>
      <c r="L3775" s="15" t="s">
        <v>100</v>
      </c>
      <c r="M3775" s="15">
        <v>11.542999999999999</v>
      </c>
      <c r="N3775" s="15">
        <v>20.384</v>
      </c>
      <c r="O3775" s="15">
        <v>658</v>
      </c>
      <c r="P3775" s="6"/>
      <c r="Q3775" s="6">
        <v>78609</v>
      </c>
      <c r="R3775" s="15" t="s">
        <v>746</v>
      </c>
      <c r="S3775" s="15" t="s">
        <v>5858</v>
      </c>
      <c r="T3775" s="15" t="s">
        <v>32</v>
      </c>
      <c r="U3775" s="15">
        <v>6</v>
      </c>
      <c r="V3775" s="6"/>
      <c r="W3775" s="10"/>
      <c r="X3775">
        <f t="shared" si="290"/>
        <v>0</v>
      </c>
      <c r="Y3775" t="str">
        <f t="shared" si="291"/>
        <v>same</v>
      </c>
      <c r="Z3775" t="str">
        <f t="shared" si="292"/>
        <v>same</v>
      </c>
      <c r="AA3775" t="str">
        <f t="shared" si="293"/>
        <v>UnionFindTest</v>
      </c>
      <c r="AB3775" t="str">
        <f t="shared" si="294"/>
        <v>org.jgrapht.alg.util.UnionFindTest.same</v>
      </c>
    </row>
    <row r="3776" spans="1:28" x14ac:dyDescent="0.25">
      <c r="A3776" s="11" t="s">
        <v>23</v>
      </c>
      <c r="B3776" s="12" t="s">
        <v>24</v>
      </c>
      <c r="C3776" s="13">
        <v>44669</v>
      </c>
      <c r="D3776" s="12"/>
      <c r="E3776" s="5"/>
      <c r="F3776" s="5"/>
      <c r="G3776" s="12"/>
      <c r="H3776" s="12" t="s">
        <v>74</v>
      </c>
      <c r="I3776" s="12" t="s">
        <v>97</v>
      </c>
      <c r="J3776" s="5"/>
      <c r="K3776" s="12"/>
      <c r="L3776" s="12" t="s">
        <v>100</v>
      </c>
      <c r="M3776" s="12">
        <v>11.542999999999999</v>
      </c>
      <c r="N3776" s="12">
        <v>20.384</v>
      </c>
      <c r="O3776" s="12">
        <v>658</v>
      </c>
      <c r="P3776" s="5"/>
      <c r="Q3776" s="5">
        <v>78609</v>
      </c>
      <c r="R3776" s="12" t="s">
        <v>4125</v>
      </c>
      <c r="S3776" s="12" t="s">
        <v>6061</v>
      </c>
      <c r="T3776" s="12" t="s">
        <v>4832</v>
      </c>
      <c r="U3776" s="12">
        <v>6</v>
      </c>
      <c r="V3776" s="5"/>
      <c r="W3776" s="9"/>
      <c r="X3776">
        <f t="shared" si="290"/>
        <v>0</v>
      </c>
      <c r="Y3776" t="str">
        <f t="shared" si="291"/>
        <v>createRandomPseudoGraph</v>
      </c>
      <c r="Z3776" t="str">
        <f t="shared" si="292"/>
        <v>createRandomPseudoGraph</v>
      </c>
      <c r="AA3776" t="str">
        <f t="shared" si="293"/>
        <v>VertexCoverTestUtils</v>
      </c>
      <c r="AB3776" t="str">
        <f t="shared" si="294"/>
        <v>org.jgrapht.alg.vertexcover.VertexCoverTestUtils.createRandomPseudoGraph</v>
      </c>
    </row>
    <row r="3777" spans="1:28" x14ac:dyDescent="0.25">
      <c r="A3777" s="14" t="s">
        <v>23</v>
      </c>
      <c r="B3777" s="15" t="s">
        <v>24</v>
      </c>
      <c r="C3777" s="16">
        <v>44669</v>
      </c>
      <c r="D3777" s="15"/>
      <c r="E3777" s="6"/>
      <c r="F3777" s="6"/>
      <c r="G3777" s="15"/>
      <c r="H3777" s="15" t="s">
        <v>74</v>
      </c>
      <c r="I3777" s="15" t="s">
        <v>97</v>
      </c>
      <c r="J3777" s="6"/>
      <c r="K3777" s="15"/>
      <c r="L3777" s="15" t="s">
        <v>100</v>
      </c>
      <c r="M3777" s="15">
        <v>11.542999999999999</v>
      </c>
      <c r="N3777" s="15">
        <v>20.384</v>
      </c>
      <c r="O3777" s="15">
        <v>658</v>
      </c>
      <c r="P3777" s="6"/>
      <c r="Q3777" s="6">
        <v>78609</v>
      </c>
      <c r="R3777" s="15" t="s">
        <v>1694</v>
      </c>
      <c r="S3777" s="15" t="s">
        <v>5770</v>
      </c>
      <c r="T3777" s="15" t="s">
        <v>4822</v>
      </c>
      <c r="U3777" s="15">
        <v>6</v>
      </c>
      <c r="V3777" s="6"/>
      <c r="W3777" s="10"/>
      <c r="X3777">
        <f t="shared" si="290"/>
        <v>0</v>
      </c>
      <c r="Y3777" t="str">
        <f t="shared" si="291"/>
        <v>compareFunctions</v>
      </c>
      <c r="Z3777" t="str">
        <f t="shared" si="292"/>
        <v>compareFunctions</v>
      </c>
      <c r="AA3777" t="str">
        <f t="shared" si="293"/>
        <v>NetworkGeneratorTest</v>
      </c>
      <c r="AB3777" t="str">
        <f t="shared" si="294"/>
        <v>org.jgrapht.generate.netgen.NetworkGeneratorTest.compareFunctions</v>
      </c>
    </row>
    <row r="3778" spans="1:28" x14ac:dyDescent="0.25">
      <c r="A3778" s="11" t="s">
        <v>23</v>
      </c>
      <c r="B3778" s="12" t="s">
        <v>24</v>
      </c>
      <c r="C3778" s="13">
        <v>44669</v>
      </c>
      <c r="D3778" s="12"/>
      <c r="E3778" s="5"/>
      <c r="F3778" s="5"/>
      <c r="G3778" s="12"/>
      <c r="H3778" s="12" t="s">
        <v>74</v>
      </c>
      <c r="I3778" s="12" t="s">
        <v>97</v>
      </c>
      <c r="J3778" s="5"/>
      <c r="K3778" s="12"/>
      <c r="L3778" s="12" t="s">
        <v>100</v>
      </c>
      <c r="M3778" s="12">
        <v>11.542999999999999</v>
      </c>
      <c r="N3778" s="12">
        <v>20.384</v>
      </c>
      <c r="O3778" s="12">
        <v>658</v>
      </c>
      <c r="P3778" s="5"/>
      <c r="Q3778" s="5">
        <v>78609</v>
      </c>
      <c r="R3778" s="12" t="s">
        <v>989</v>
      </c>
      <c r="S3778" s="12" t="s">
        <v>5770</v>
      </c>
      <c r="T3778" s="12" t="s">
        <v>4822</v>
      </c>
      <c r="U3778" s="12">
        <v>6</v>
      </c>
      <c r="V3778" s="5"/>
      <c r="W3778" s="9"/>
      <c r="X3778">
        <f t="shared" si="290"/>
        <v>0</v>
      </c>
      <c r="Y3778" t="str">
        <f t="shared" si="291"/>
        <v>test</v>
      </c>
      <c r="Z3778" t="str">
        <f t="shared" si="292"/>
        <v>test</v>
      </c>
      <c r="AA3778" t="str">
        <f t="shared" si="293"/>
        <v>NetworkGeneratorTest</v>
      </c>
      <c r="AB3778" t="str">
        <f t="shared" si="294"/>
        <v>org.jgrapht.generate.netgen.NetworkGeneratorTest.test</v>
      </c>
    </row>
    <row r="3779" spans="1:28" x14ac:dyDescent="0.25">
      <c r="A3779" s="14" t="s">
        <v>23</v>
      </c>
      <c r="B3779" s="15" t="s">
        <v>24</v>
      </c>
      <c r="C3779" s="16">
        <v>44669</v>
      </c>
      <c r="D3779" s="15"/>
      <c r="E3779" s="6"/>
      <c r="F3779" s="6"/>
      <c r="G3779" s="15"/>
      <c r="H3779" s="15" t="s">
        <v>74</v>
      </c>
      <c r="I3779" s="15" t="s">
        <v>97</v>
      </c>
      <c r="J3779" s="6"/>
      <c r="K3779" s="15"/>
      <c r="L3779" s="15" t="s">
        <v>100</v>
      </c>
      <c r="M3779" s="15">
        <v>11.542999999999999</v>
      </c>
      <c r="N3779" s="15">
        <v>20.384</v>
      </c>
      <c r="O3779" s="15">
        <v>658</v>
      </c>
      <c r="P3779" s="6"/>
      <c r="Q3779" s="6">
        <v>78609</v>
      </c>
      <c r="R3779" s="15" t="s">
        <v>4202</v>
      </c>
      <c r="S3779" s="15" t="s">
        <v>5770</v>
      </c>
      <c r="T3779" s="15" t="s">
        <v>4822</v>
      </c>
      <c r="U3779" s="15">
        <v>6</v>
      </c>
      <c r="V3779" s="6"/>
      <c r="W3779" s="10"/>
      <c r="X3779">
        <f t="shared" ref="X3779:X3842" si="295">IFERROR(FIND(".",R3779),0)</f>
        <v>0</v>
      </c>
      <c r="Y3779" t="str">
        <f t="shared" ref="Y3779:Y3842" si="296">RIGHT(R3779,LEN(R3779)-X3779)</f>
        <v>testBipartiteMatchingProblem</v>
      </c>
      <c r="Z3779" t="str">
        <f t="shared" ref="Z3779:Z3842" si="297">SUBSTITUTE(Y3779,"#",".")</f>
        <v>testBipartiteMatchingProblem</v>
      </c>
      <c r="AA3779" t="str">
        <f t="shared" ref="AA3779:AA3842" si="298">LEFT(S3779,LEN(S3779)-5)</f>
        <v>NetworkGeneratorTest</v>
      </c>
      <c r="AB3779" t="str">
        <f t="shared" ref="AB3779:AB3842" si="299">T3779&amp;"."&amp;AA3779&amp;"."&amp;Z3779</f>
        <v>org.jgrapht.generate.netgen.NetworkGeneratorTest.testBipartiteMatchingProblem</v>
      </c>
    </row>
    <row r="3780" spans="1:28" x14ac:dyDescent="0.25">
      <c r="A3780" s="11" t="s">
        <v>23</v>
      </c>
      <c r="B3780" s="12" t="s">
        <v>24</v>
      </c>
      <c r="C3780" s="13">
        <v>44669</v>
      </c>
      <c r="D3780" s="12"/>
      <c r="E3780" s="5"/>
      <c r="F3780" s="5"/>
      <c r="G3780" s="12"/>
      <c r="H3780" s="12" t="s">
        <v>74</v>
      </c>
      <c r="I3780" s="12" t="s">
        <v>97</v>
      </c>
      <c r="J3780" s="5"/>
      <c r="K3780" s="12"/>
      <c r="L3780" s="12" t="s">
        <v>100</v>
      </c>
      <c r="M3780" s="12">
        <v>11.542999999999999</v>
      </c>
      <c r="N3780" s="12">
        <v>20.384</v>
      </c>
      <c r="O3780" s="12">
        <v>658</v>
      </c>
      <c r="P3780" s="5"/>
      <c r="Q3780" s="5">
        <v>78609</v>
      </c>
      <c r="R3780" s="12" t="s">
        <v>4222</v>
      </c>
      <c r="S3780" s="12" t="s">
        <v>6267</v>
      </c>
      <c r="T3780" s="12" t="s">
        <v>34</v>
      </c>
      <c r="U3780" s="12">
        <v>6</v>
      </c>
      <c r="V3780" s="5"/>
      <c r="W3780" s="9"/>
      <c r="X3780">
        <f t="shared" si="295"/>
        <v>0</v>
      </c>
      <c r="Y3780" t="str">
        <f t="shared" si="296"/>
        <v>validateBasics</v>
      </c>
      <c r="Z3780" t="str">
        <f t="shared" si="297"/>
        <v>validateBasics</v>
      </c>
      <c r="AA3780" t="str">
        <f t="shared" si="298"/>
        <v>GeneralizedPetersenGraphGeneratorTest</v>
      </c>
      <c r="AB3780" t="str">
        <f t="shared" si="299"/>
        <v>org.jgrapht.generate.GeneralizedPetersenGraphGeneratorTest.validateBasics</v>
      </c>
    </row>
    <row r="3781" spans="1:28" x14ac:dyDescent="0.25">
      <c r="A3781" s="14" t="s">
        <v>23</v>
      </c>
      <c r="B3781" s="15" t="s">
        <v>24</v>
      </c>
      <c r="C3781" s="16">
        <v>44669</v>
      </c>
      <c r="D3781" s="15"/>
      <c r="E3781" s="6"/>
      <c r="F3781" s="6"/>
      <c r="G3781" s="15"/>
      <c r="H3781" s="15" t="s">
        <v>74</v>
      </c>
      <c r="I3781" s="15" t="s">
        <v>97</v>
      </c>
      <c r="J3781" s="6"/>
      <c r="K3781" s="15"/>
      <c r="L3781" s="15" t="s">
        <v>100</v>
      </c>
      <c r="M3781" s="15">
        <v>11.542999999999999</v>
      </c>
      <c r="N3781" s="15">
        <v>20.384</v>
      </c>
      <c r="O3781" s="15">
        <v>658</v>
      </c>
      <c r="P3781" s="6"/>
      <c r="Q3781" s="6">
        <v>78609</v>
      </c>
      <c r="R3781" s="15" t="s">
        <v>1040</v>
      </c>
      <c r="S3781" s="15" t="s">
        <v>5920</v>
      </c>
      <c r="T3781" s="15" t="s">
        <v>34</v>
      </c>
      <c r="U3781" s="15">
        <v>6</v>
      </c>
      <c r="V3781" s="6"/>
      <c r="W3781" s="10"/>
      <c r="X3781">
        <f t="shared" si="295"/>
        <v>28</v>
      </c>
      <c r="Y3781" t="str">
        <f t="shared" si="296"/>
        <v>VertexOrdering.LabelsEdge#equals</v>
      </c>
      <c r="Z3781" t="str">
        <f t="shared" si="297"/>
        <v>VertexOrdering.LabelsEdge.equals</v>
      </c>
      <c r="AA3781" t="str">
        <f t="shared" si="298"/>
        <v>GnmRandomGraphGeneratorTest</v>
      </c>
      <c r="AB3781" t="str">
        <f t="shared" si="299"/>
        <v>org.jgrapht.generate.GnmRandomGraphGeneratorTest.VertexOrdering.LabelsEdge.equals</v>
      </c>
    </row>
    <row r="3782" spans="1:28" x14ac:dyDescent="0.25">
      <c r="A3782" s="11" t="s">
        <v>23</v>
      </c>
      <c r="B3782" s="12" t="s">
        <v>24</v>
      </c>
      <c r="C3782" s="13">
        <v>44669</v>
      </c>
      <c r="D3782" s="12"/>
      <c r="E3782" s="5"/>
      <c r="F3782" s="5"/>
      <c r="G3782" s="12"/>
      <c r="H3782" s="12" t="s">
        <v>74</v>
      </c>
      <c r="I3782" s="12" t="s">
        <v>97</v>
      </c>
      <c r="J3782" s="5"/>
      <c r="K3782" s="12"/>
      <c r="L3782" s="12" t="s">
        <v>100</v>
      </c>
      <c r="M3782" s="12">
        <v>11.542999999999999</v>
      </c>
      <c r="N3782" s="12">
        <v>20.384</v>
      </c>
      <c r="O3782" s="12">
        <v>658</v>
      </c>
      <c r="P3782" s="5"/>
      <c r="Q3782" s="5">
        <v>78609</v>
      </c>
      <c r="R3782" s="12" t="s">
        <v>4233</v>
      </c>
      <c r="S3782" s="12" t="s">
        <v>5920</v>
      </c>
      <c r="T3782" s="12" t="s">
        <v>34</v>
      </c>
      <c r="U3782" s="12">
        <v>6</v>
      </c>
      <c r="V3782" s="5"/>
      <c r="W3782" s="9"/>
      <c r="X3782">
        <f t="shared" si="295"/>
        <v>0</v>
      </c>
      <c r="Y3782" t="str">
        <f t="shared" si="296"/>
        <v>testZeroEdge</v>
      </c>
      <c r="Z3782" t="str">
        <f t="shared" si="297"/>
        <v>testZeroEdge</v>
      </c>
      <c r="AA3782" t="str">
        <f t="shared" si="298"/>
        <v>GnmRandomGraphGeneratorTest</v>
      </c>
      <c r="AB3782" t="str">
        <f t="shared" si="299"/>
        <v>org.jgrapht.generate.GnmRandomGraphGeneratorTest.testZeroEdge</v>
      </c>
    </row>
    <row r="3783" spans="1:28" x14ac:dyDescent="0.25">
      <c r="A3783" s="14" t="s">
        <v>23</v>
      </c>
      <c r="B3783" s="15" t="s">
        <v>24</v>
      </c>
      <c r="C3783" s="16">
        <v>44669</v>
      </c>
      <c r="D3783" s="15"/>
      <c r="E3783" s="6"/>
      <c r="F3783" s="6"/>
      <c r="G3783" s="15"/>
      <c r="H3783" s="15" t="s">
        <v>74</v>
      </c>
      <c r="I3783" s="15" t="s">
        <v>97</v>
      </c>
      <c r="J3783" s="6"/>
      <c r="K3783" s="15"/>
      <c r="L3783" s="15" t="s">
        <v>100</v>
      </c>
      <c r="M3783" s="15">
        <v>11.542999999999999</v>
      </c>
      <c r="N3783" s="15">
        <v>20.384</v>
      </c>
      <c r="O3783" s="15">
        <v>658</v>
      </c>
      <c r="P3783" s="6"/>
      <c r="Q3783" s="6">
        <v>78609</v>
      </c>
      <c r="R3783" s="15" t="s">
        <v>4223</v>
      </c>
      <c r="S3783" s="15" t="s">
        <v>5920</v>
      </c>
      <c r="T3783" s="15" t="s">
        <v>34</v>
      </c>
      <c r="U3783" s="15">
        <v>6</v>
      </c>
      <c r="V3783" s="6"/>
      <c r="W3783" s="10"/>
      <c r="X3783">
        <f t="shared" si="295"/>
        <v>0</v>
      </c>
      <c r="Y3783" t="str">
        <f t="shared" si="296"/>
        <v>testZeroNodes</v>
      </c>
      <c r="Z3783" t="str">
        <f t="shared" si="297"/>
        <v>testZeroNodes</v>
      </c>
      <c r="AA3783" t="str">
        <f t="shared" si="298"/>
        <v>GnmRandomGraphGeneratorTest</v>
      </c>
      <c r="AB3783" t="str">
        <f t="shared" si="299"/>
        <v>org.jgrapht.generate.GnmRandomGraphGeneratorTest.testZeroNodes</v>
      </c>
    </row>
    <row r="3784" spans="1:28" x14ac:dyDescent="0.25">
      <c r="A3784" s="11" t="s">
        <v>23</v>
      </c>
      <c r="B3784" s="12" t="s">
        <v>24</v>
      </c>
      <c r="C3784" s="13">
        <v>44669</v>
      </c>
      <c r="D3784" s="12"/>
      <c r="E3784" s="5"/>
      <c r="F3784" s="5"/>
      <c r="G3784" s="12"/>
      <c r="H3784" s="12" t="s">
        <v>74</v>
      </c>
      <c r="I3784" s="12" t="s">
        <v>97</v>
      </c>
      <c r="J3784" s="5"/>
      <c r="K3784" s="12"/>
      <c r="L3784" s="12" t="s">
        <v>100</v>
      </c>
      <c r="M3784" s="12">
        <v>11.542999999999999</v>
      </c>
      <c r="N3784" s="12">
        <v>20.384</v>
      </c>
      <c r="O3784" s="12">
        <v>658</v>
      </c>
      <c r="P3784" s="5"/>
      <c r="Q3784" s="5">
        <v>78609</v>
      </c>
      <c r="R3784" s="12" t="s">
        <v>4223</v>
      </c>
      <c r="S3784" s="12" t="s">
        <v>5921</v>
      </c>
      <c r="T3784" s="12" t="s">
        <v>34</v>
      </c>
      <c r="U3784" s="12">
        <v>6</v>
      </c>
      <c r="V3784" s="5"/>
      <c r="W3784" s="9"/>
      <c r="X3784">
        <f t="shared" si="295"/>
        <v>0</v>
      </c>
      <c r="Y3784" t="str">
        <f t="shared" si="296"/>
        <v>testZeroNodes</v>
      </c>
      <c r="Z3784" t="str">
        <f t="shared" si="297"/>
        <v>testZeroNodes</v>
      </c>
      <c r="AA3784" t="str">
        <f t="shared" si="298"/>
        <v>GnpRandomGraphGeneratorTest</v>
      </c>
      <c r="AB3784" t="str">
        <f t="shared" si="299"/>
        <v>org.jgrapht.generate.GnpRandomGraphGeneratorTest.testZeroNodes</v>
      </c>
    </row>
    <row r="3785" spans="1:28" x14ac:dyDescent="0.25">
      <c r="A3785" s="14" t="s">
        <v>23</v>
      </c>
      <c r="B3785" s="15" t="s">
        <v>24</v>
      </c>
      <c r="C3785" s="16">
        <v>44669</v>
      </c>
      <c r="D3785" s="15"/>
      <c r="E3785" s="6"/>
      <c r="F3785" s="6"/>
      <c r="G3785" s="15"/>
      <c r="H3785" s="15" t="s">
        <v>74</v>
      </c>
      <c r="I3785" s="15" t="s">
        <v>97</v>
      </c>
      <c r="J3785" s="6"/>
      <c r="K3785" s="15"/>
      <c r="L3785" s="15" t="s">
        <v>100</v>
      </c>
      <c r="M3785" s="15">
        <v>11.542999999999999</v>
      </c>
      <c r="N3785" s="15">
        <v>20.384</v>
      </c>
      <c r="O3785" s="15">
        <v>658</v>
      </c>
      <c r="P3785" s="6"/>
      <c r="Q3785" s="6">
        <v>78609</v>
      </c>
      <c r="R3785" s="15" t="s">
        <v>4240</v>
      </c>
      <c r="S3785" s="15" t="s">
        <v>5712</v>
      </c>
      <c r="T3785" s="15" t="s">
        <v>34</v>
      </c>
      <c r="U3785" s="15">
        <v>6</v>
      </c>
      <c r="V3785" s="6"/>
      <c r="W3785" s="10"/>
      <c r="X3785">
        <f t="shared" si="295"/>
        <v>0</v>
      </c>
      <c r="Y3785" t="str">
        <f t="shared" si="296"/>
        <v>testCompleteGraphGenerator</v>
      </c>
      <c r="Z3785" t="str">
        <f t="shared" si="297"/>
        <v>testCompleteGraphGenerator</v>
      </c>
      <c r="AA3785" t="str">
        <f t="shared" si="298"/>
        <v>GraphGeneratorTest</v>
      </c>
      <c r="AB3785" t="str">
        <f t="shared" si="299"/>
        <v>org.jgrapht.generate.GraphGeneratorTest.testCompleteGraphGenerator</v>
      </c>
    </row>
    <row r="3786" spans="1:28" x14ac:dyDescent="0.25">
      <c r="A3786" s="11" t="s">
        <v>23</v>
      </c>
      <c r="B3786" s="12" t="s">
        <v>24</v>
      </c>
      <c r="C3786" s="13">
        <v>44669</v>
      </c>
      <c r="D3786" s="12"/>
      <c r="E3786" s="5"/>
      <c r="F3786" s="5"/>
      <c r="G3786" s="12"/>
      <c r="H3786" s="12" t="s">
        <v>74</v>
      </c>
      <c r="I3786" s="12" t="s">
        <v>97</v>
      </c>
      <c r="J3786" s="5"/>
      <c r="K3786" s="12"/>
      <c r="L3786" s="12" t="s">
        <v>100</v>
      </c>
      <c r="M3786" s="12">
        <v>11.542999999999999</v>
      </c>
      <c r="N3786" s="12">
        <v>20.384</v>
      </c>
      <c r="O3786" s="12">
        <v>658</v>
      </c>
      <c r="P3786" s="5"/>
      <c r="Q3786" s="5">
        <v>78609</v>
      </c>
      <c r="R3786" s="12" t="s">
        <v>4241</v>
      </c>
      <c r="S3786" s="12" t="s">
        <v>5712</v>
      </c>
      <c r="T3786" s="12" t="s">
        <v>34</v>
      </c>
      <c r="U3786" s="12">
        <v>6</v>
      </c>
      <c r="V3786" s="5"/>
      <c r="W3786" s="9"/>
      <c r="X3786">
        <f t="shared" si="295"/>
        <v>0</v>
      </c>
      <c r="Y3786" t="str">
        <f t="shared" si="296"/>
        <v>testCompleteGraphGeneratorWithDirectedGraph</v>
      </c>
      <c r="Z3786" t="str">
        <f t="shared" si="297"/>
        <v>testCompleteGraphGeneratorWithDirectedGraph</v>
      </c>
      <c r="AA3786" t="str">
        <f t="shared" si="298"/>
        <v>GraphGeneratorTest</v>
      </c>
      <c r="AB3786" t="str">
        <f t="shared" si="299"/>
        <v>org.jgrapht.generate.GraphGeneratorTest.testCompleteGraphGeneratorWithDirectedGraph</v>
      </c>
    </row>
    <row r="3787" spans="1:28" x14ac:dyDescent="0.25">
      <c r="A3787" s="14" t="s">
        <v>23</v>
      </c>
      <c r="B3787" s="15" t="s">
        <v>24</v>
      </c>
      <c r="C3787" s="16">
        <v>44669</v>
      </c>
      <c r="D3787" s="15"/>
      <c r="E3787" s="6"/>
      <c r="F3787" s="6"/>
      <c r="G3787" s="15"/>
      <c r="H3787" s="15" t="s">
        <v>74</v>
      </c>
      <c r="I3787" s="15" t="s">
        <v>97</v>
      </c>
      <c r="J3787" s="6"/>
      <c r="K3787" s="15"/>
      <c r="L3787" s="15" t="s">
        <v>100</v>
      </c>
      <c r="M3787" s="15">
        <v>11.542999999999999</v>
      </c>
      <c r="N3787" s="15">
        <v>20.384</v>
      </c>
      <c r="O3787" s="15">
        <v>658</v>
      </c>
      <c r="P3787" s="6"/>
      <c r="Q3787" s="6">
        <v>78609</v>
      </c>
      <c r="R3787" s="15" t="s">
        <v>4247</v>
      </c>
      <c r="S3787" s="15" t="s">
        <v>5862</v>
      </c>
      <c r="T3787" s="15" t="s">
        <v>34</v>
      </c>
      <c r="U3787" s="15">
        <v>6</v>
      </c>
      <c r="V3787" s="6"/>
      <c r="W3787" s="10"/>
      <c r="X3787">
        <f t="shared" si="295"/>
        <v>0</v>
      </c>
      <c r="Y3787" t="str">
        <f t="shared" si="296"/>
        <v>testDirectedMultiGraph</v>
      </c>
      <c r="Z3787" t="str">
        <f t="shared" si="297"/>
        <v>testDirectedMultiGraph</v>
      </c>
      <c r="AA3787" t="str">
        <f t="shared" si="298"/>
        <v>LinearizedChordDiagramGraphGeneratorTest</v>
      </c>
      <c r="AB3787" t="str">
        <f t="shared" si="299"/>
        <v>org.jgrapht.generate.LinearizedChordDiagramGraphGeneratorTest.testDirectedMultiGraph</v>
      </c>
    </row>
    <row r="3788" spans="1:28" x14ac:dyDescent="0.25">
      <c r="A3788" s="11" t="s">
        <v>23</v>
      </c>
      <c r="B3788" s="12" t="s">
        <v>24</v>
      </c>
      <c r="C3788" s="13">
        <v>44669</v>
      </c>
      <c r="D3788" s="12"/>
      <c r="E3788" s="5"/>
      <c r="F3788" s="5"/>
      <c r="G3788" s="12"/>
      <c r="H3788" s="12" t="s">
        <v>74</v>
      </c>
      <c r="I3788" s="12" t="s">
        <v>97</v>
      </c>
      <c r="J3788" s="5"/>
      <c r="K3788" s="12"/>
      <c r="L3788" s="12" t="s">
        <v>100</v>
      </c>
      <c r="M3788" s="12">
        <v>11.542999999999999</v>
      </c>
      <c r="N3788" s="12">
        <v>20.384</v>
      </c>
      <c r="O3788" s="12">
        <v>658</v>
      </c>
      <c r="P3788" s="5"/>
      <c r="Q3788" s="5">
        <v>78609</v>
      </c>
      <c r="R3788" s="12" t="s">
        <v>4248</v>
      </c>
      <c r="S3788" s="12" t="s">
        <v>5862</v>
      </c>
      <c r="T3788" s="12" t="s">
        <v>34</v>
      </c>
      <c r="U3788" s="12">
        <v>6</v>
      </c>
      <c r="V3788" s="5"/>
      <c r="W3788" s="9"/>
      <c r="X3788">
        <f t="shared" si="295"/>
        <v>0</v>
      </c>
      <c r="Y3788" t="str">
        <f t="shared" si="296"/>
        <v>testDirectedSimpleGraph</v>
      </c>
      <c r="Z3788" t="str">
        <f t="shared" si="297"/>
        <v>testDirectedSimpleGraph</v>
      </c>
      <c r="AA3788" t="str">
        <f t="shared" si="298"/>
        <v>LinearizedChordDiagramGraphGeneratorTest</v>
      </c>
      <c r="AB3788" t="str">
        <f t="shared" si="299"/>
        <v>org.jgrapht.generate.LinearizedChordDiagramGraphGeneratorTest.testDirectedSimpleGraph</v>
      </c>
    </row>
    <row r="3789" spans="1:28" x14ac:dyDescent="0.25">
      <c r="A3789" s="14" t="s">
        <v>23</v>
      </c>
      <c r="B3789" s="15" t="s">
        <v>24</v>
      </c>
      <c r="C3789" s="16">
        <v>44669</v>
      </c>
      <c r="D3789" s="15"/>
      <c r="E3789" s="6"/>
      <c r="F3789" s="6"/>
      <c r="G3789" s="15"/>
      <c r="H3789" s="15" t="s">
        <v>74</v>
      </c>
      <c r="I3789" s="15" t="s">
        <v>97</v>
      </c>
      <c r="J3789" s="6"/>
      <c r="K3789" s="15"/>
      <c r="L3789" s="15" t="s">
        <v>100</v>
      </c>
      <c r="M3789" s="15">
        <v>11.542999999999999</v>
      </c>
      <c r="N3789" s="15">
        <v>20.384</v>
      </c>
      <c r="O3789" s="15">
        <v>658</v>
      </c>
      <c r="P3789" s="6"/>
      <c r="Q3789" s="6">
        <v>78609</v>
      </c>
      <c r="R3789" s="15" t="s">
        <v>3284</v>
      </c>
      <c r="S3789" s="15" t="s">
        <v>5862</v>
      </c>
      <c r="T3789" s="15" t="s">
        <v>34</v>
      </c>
      <c r="U3789" s="15">
        <v>6</v>
      </c>
      <c r="V3789" s="6"/>
      <c r="W3789" s="10"/>
      <c r="X3789">
        <f t="shared" si="295"/>
        <v>0</v>
      </c>
      <c r="Y3789" t="str">
        <f t="shared" si="296"/>
        <v>testMultiGraph</v>
      </c>
      <c r="Z3789" t="str">
        <f t="shared" si="297"/>
        <v>testMultiGraph</v>
      </c>
      <c r="AA3789" t="str">
        <f t="shared" si="298"/>
        <v>LinearizedChordDiagramGraphGeneratorTest</v>
      </c>
      <c r="AB3789" t="str">
        <f t="shared" si="299"/>
        <v>org.jgrapht.generate.LinearizedChordDiagramGraphGeneratorTest.testMultiGraph</v>
      </c>
    </row>
    <row r="3790" spans="1:28" x14ac:dyDescent="0.25">
      <c r="A3790" s="11" t="s">
        <v>23</v>
      </c>
      <c r="B3790" s="12" t="s">
        <v>24</v>
      </c>
      <c r="C3790" s="13">
        <v>44669</v>
      </c>
      <c r="D3790" s="12"/>
      <c r="E3790" s="5"/>
      <c r="F3790" s="5"/>
      <c r="G3790" s="12"/>
      <c r="H3790" s="12" t="s">
        <v>74</v>
      </c>
      <c r="I3790" s="12" t="s">
        <v>97</v>
      </c>
      <c r="J3790" s="5"/>
      <c r="K3790" s="12"/>
      <c r="L3790" s="12" t="s">
        <v>100</v>
      </c>
      <c r="M3790" s="12">
        <v>11.542999999999999</v>
      </c>
      <c r="N3790" s="12">
        <v>20.384</v>
      </c>
      <c r="O3790" s="12">
        <v>658</v>
      </c>
      <c r="P3790" s="5"/>
      <c r="Q3790" s="5">
        <v>78609</v>
      </c>
      <c r="R3790" s="12" t="s">
        <v>1725</v>
      </c>
      <c r="S3790" s="12" t="s">
        <v>5862</v>
      </c>
      <c r="T3790" s="12" t="s">
        <v>34</v>
      </c>
      <c r="U3790" s="12">
        <v>6</v>
      </c>
      <c r="V3790" s="5"/>
      <c r="W3790" s="9"/>
      <c r="X3790">
        <f t="shared" si="295"/>
        <v>0</v>
      </c>
      <c r="Y3790" t="str">
        <f t="shared" si="296"/>
        <v>testSimpleGraph</v>
      </c>
      <c r="Z3790" t="str">
        <f t="shared" si="297"/>
        <v>testSimpleGraph</v>
      </c>
      <c r="AA3790" t="str">
        <f t="shared" si="298"/>
        <v>LinearizedChordDiagramGraphGeneratorTest</v>
      </c>
      <c r="AB3790" t="str">
        <f t="shared" si="299"/>
        <v>org.jgrapht.generate.LinearizedChordDiagramGraphGeneratorTest.testSimpleGraph</v>
      </c>
    </row>
    <row r="3791" spans="1:28" x14ac:dyDescent="0.25">
      <c r="A3791" s="14" t="s">
        <v>23</v>
      </c>
      <c r="B3791" s="15" t="s">
        <v>24</v>
      </c>
      <c r="C3791" s="16">
        <v>44669</v>
      </c>
      <c r="D3791" s="15"/>
      <c r="E3791" s="6"/>
      <c r="F3791" s="6"/>
      <c r="G3791" s="15"/>
      <c r="H3791" s="15" t="s">
        <v>74</v>
      </c>
      <c r="I3791" s="15" t="s">
        <v>97</v>
      </c>
      <c r="J3791" s="6"/>
      <c r="K3791" s="15"/>
      <c r="L3791" s="15" t="s">
        <v>100</v>
      </c>
      <c r="M3791" s="15">
        <v>11.542999999999999</v>
      </c>
      <c r="N3791" s="15">
        <v>20.384</v>
      </c>
      <c r="O3791" s="15">
        <v>658</v>
      </c>
      <c r="P3791" s="6"/>
      <c r="Q3791" s="6">
        <v>78609</v>
      </c>
      <c r="R3791" s="15" t="s">
        <v>4222</v>
      </c>
      <c r="S3791" s="15" t="s">
        <v>6068</v>
      </c>
      <c r="T3791" s="15" t="s">
        <v>34</v>
      </c>
      <c r="U3791" s="15">
        <v>6</v>
      </c>
      <c r="V3791" s="6"/>
      <c r="W3791" s="10"/>
      <c r="X3791">
        <f t="shared" si="295"/>
        <v>0</v>
      </c>
      <c r="Y3791" t="str">
        <f t="shared" si="296"/>
        <v>validateBasics</v>
      </c>
      <c r="Z3791" t="str">
        <f t="shared" si="297"/>
        <v>validateBasics</v>
      </c>
      <c r="AA3791" t="str">
        <f t="shared" si="298"/>
        <v>NamedGraphGeneratorTest</v>
      </c>
      <c r="AB3791" t="str">
        <f t="shared" si="299"/>
        <v>org.jgrapht.generate.NamedGraphGeneratorTest.validateBasics</v>
      </c>
    </row>
    <row r="3792" spans="1:28" x14ac:dyDescent="0.25">
      <c r="A3792" s="11" t="s">
        <v>23</v>
      </c>
      <c r="B3792" s="12" t="s">
        <v>24</v>
      </c>
      <c r="C3792" s="13">
        <v>44669</v>
      </c>
      <c r="D3792" s="12"/>
      <c r="E3792" s="5"/>
      <c r="F3792" s="5"/>
      <c r="G3792" s="12"/>
      <c r="H3792" s="12" t="s">
        <v>74</v>
      </c>
      <c r="I3792" s="12" t="s">
        <v>97</v>
      </c>
      <c r="J3792" s="5"/>
      <c r="K3792" s="12"/>
      <c r="L3792" s="12" t="s">
        <v>100</v>
      </c>
      <c r="M3792" s="12">
        <v>11.542999999999999</v>
      </c>
      <c r="N3792" s="12">
        <v>20.384</v>
      </c>
      <c r="O3792" s="12">
        <v>658</v>
      </c>
      <c r="P3792" s="5"/>
      <c r="Q3792" s="5">
        <v>78609</v>
      </c>
      <c r="R3792" s="12" t="s">
        <v>4303</v>
      </c>
      <c r="S3792" s="12" t="s">
        <v>6069</v>
      </c>
      <c r="T3792" s="12" t="s">
        <v>34</v>
      </c>
      <c r="U3792" s="12">
        <v>6</v>
      </c>
      <c r="V3792" s="5"/>
      <c r="W3792" s="9"/>
      <c r="X3792">
        <f t="shared" si="295"/>
        <v>0</v>
      </c>
      <c r="Y3792" t="str">
        <f t="shared" si="296"/>
        <v>testEmptyPruferSequence</v>
      </c>
      <c r="Z3792" t="str">
        <f t="shared" si="297"/>
        <v>testEmptyPruferSequence</v>
      </c>
      <c r="AA3792" t="str">
        <f t="shared" si="298"/>
        <v>PruferTreeGeneratorTest</v>
      </c>
      <c r="AB3792" t="str">
        <f t="shared" si="299"/>
        <v>org.jgrapht.generate.PruferTreeGeneratorTest.testEmptyPruferSequence</v>
      </c>
    </row>
    <row r="3793" spans="1:28" x14ac:dyDescent="0.25">
      <c r="A3793" s="14" t="s">
        <v>23</v>
      </c>
      <c r="B3793" s="15" t="s">
        <v>24</v>
      </c>
      <c r="C3793" s="16">
        <v>44669</v>
      </c>
      <c r="D3793" s="15"/>
      <c r="E3793" s="6"/>
      <c r="F3793" s="6"/>
      <c r="G3793" s="15"/>
      <c r="H3793" s="15" t="s">
        <v>74</v>
      </c>
      <c r="I3793" s="15" t="s">
        <v>97</v>
      </c>
      <c r="J3793" s="6"/>
      <c r="K3793" s="15"/>
      <c r="L3793" s="15" t="s">
        <v>100</v>
      </c>
      <c r="M3793" s="15">
        <v>11.542999999999999</v>
      </c>
      <c r="N3793" s="15">
        <v>20.384</v>
      </c>
      <c r="O3793" s="15">
        <v>658</v>
      </c>
      <c r="P3793" s="6"/>
      <c r="Q3793" s="6">
        <v>78609</v>
      </c>
      <c r="R3793" s="15" t="s">
        <v>4222</v>
      </c>
      <c r="S3793" s="15" t="s">
        <v>5922</v>
      </c>
      <c r="T3793" s="15" t="s">
        <v>34</v>
      </c>
      <c r="U3793" s="15">
        <v>6</v>
      </c>
      <c r="V3793" s="6"/>
      <c r="W3793" s="10"/>
      <c r="X3793">
        <f t="shared" si="295"/>
        <v>0</v>
      </c>
      <c r="Y3793" t="str">
        <f t="shared" si="296"/>
        <v>validateBasics</v>
      </c>
      <c r="Z3793" t="str">
        <f t="shared" si="297"/>
        <v>validateBasics</v>
      </c>
      <c r="AA3793" t="str">
        <f t="shared" si="298"/>
        <v>WindmillGraphsGeneratorTest</v>
      </c>
      <c r="AB3793" t="str">
        <f t="shared" si="299"/>
        <v>org.jgrapht.generate.WindmillGraphsGeneratorTest.validateBasics</v>
      </c>
    </row>
    <row r="3794" spans="1:28" x14ac:dyDescent="0.25">
      <c r="A3794" s="11" t="s">
        <v>23</v>
      </c>
      <c r="B3794" s="12" t="s">
        <v>24</v>
      </c>
      <c r="C3794" s="13">
        <v>44669</v>
      </c>
      <c r="D3794" s="12"/>
      <c r="E3794" s="5"/>
      <c r="F3794" s="5"/>
      <c r="G3794" s="12"/>
      <c r="H3794" s="12" t="s">
        <v>74</v>
      </c>
      <c r="I3794" s="12" t="s">
        <v>97</v>
      </c>
      <c r="J3794" s="5"/>
      <c r="K3794" s="12"/>
      <c r="L3794" s="12" t="s">
        <v>100</v>
      </c>
      <c r="M3794" s="12">
        <v>11.542999999999999</v>
      </c>
      <c r="N3794" s="12">
        <v>20.384</v>
      </c>
      <c r="O3794" s="12">
        <v>658</v>
      </c>
      <c r="P3794" s="5"/>
      <c r="Q3794" s="5">
        <v>78609</v>
      </c>
      <c r="R3794" s="12" t="s">
        <v>590</v>
      </c>
      <c r="S3794" s="12" t="s">
        <v>6268</v>
      </c>
      <c r="T3794" s="12" t="s">
        <v>28</v>
      </c>
      <c r="U3794" s="12">
        <v>6</v>
      </c>
      <c r="V3794" s="5"/>
      <c r="W3794" s="9"/>
      <c r="X3794">
        <f t="shared" si="295"/>
        <v>0</v>
      </c>
      <c r="Y3794" t="str">
        <f t="shared" si="296"/>
        <v>testAddVertex</v>
      </c>
      <c r="Z3794" t="str">
        <f t="shared" si="297"/>
        <v>testAddVertex</v>
      </c>
      <c r="AA3794" t="str">
        <f t="shared" si="298"/>
        <v>GraphBuilderTest</v>
      </c>
      <c r="AB3794" t="str">
        <f t="shared" si="299"/>
        <v>org.jgrapht.graph.builder.GraphBuilderTest.testAddVertex</v>
      </c>
    </row>
    <row r="3795" spans="1:28" x14ac:dyDescent="0.25">
      <c r="A3795" s="14" t="s">
        <v>23</v>
      </c>
      <c r="B3795" s="15" t="s">
        <v>24</v>
      </c>
      <c r="C3795" s="16">
        <v>44669</v>
      </c>
      <c r="D3795" s="15"/>
      <c r="E3795" s="6"/>
      <c r="F3795" s="6"/>
      <c r="G3795" s="15"/>
      <c r="H3795" s="15" t="s">
        <v>74</v>
      </c>
      <c r="I3795" s="15" t="s">
        <v>97</v>
      </c>
      <c r="J3795" s="6"/>
      <c r="K3795" s="15"/>
      <c r="L3795" s="15" t="s">
        <v>100</v>
      </c>
      <c r="M3795" s="15">
        <v>11.542999999999999</v>
      </c>
      <c r="N3795" s="15">
        <v>20.384</v>
      </c>
      <c r="O3795" s="15">
        <v>658</v>
      </c>
      <c r="P3795" s="6"/>
      <c r="Q3795" s="6">
        <v>78609</v>
      </c>
      <c r="R3795" s="15" t="s">
        <v>1727</v>
      </c>
      <c r="S3795" s="15" t="s">
        <v>5683</v>
      </c>
      <c r="T3795" s="15" t="s">
        <v>46</v>
      </c>
      <c r="U3795" s="15">
        <v>6</v>
      </c>
      <c r="V3795" s="6"/>
      <c r="W3795" s="10"/>
      <c r="X3795">
        <f t="shared" si="295"/>
        <v>0</v>
      </c>
      <c r="Y3795" t="str">
        <f t="shared" si="296"/>
        <v>iteratorCnt</v>
      </c>
      <c r="Z3795" t="str">
        <f t="shared" si="297"/>
        <v>iteratorCnt</v>
      </c>
      <c r="AA3795" t="str">
        <f t="shared" si="298"/>
        <v>AsSynchronizedGraphTest</v>
      </c>
      <c r="AB3795" t="str">
        <f t="shared" si="299"/>
        <v>org.jgrapht.graph.concurrent.AsSynchronizedGraphTest.iteratorCnt</v>
      </c>
    </row>
    <row r="3796" spans="1:28" x14ac:dyDescent="0.25">
      <c r="A3796" s="11" t="s">
        <v>23</v>
      </c>
      <c r="B3796" s="12" t="s">
        <v>24</v>
      </c>
      <c r="C3796" s="13">
        <v>44669</v>
      </c>
      <c r="D3796" s="12"/>
      <c r="E3796" s="5"/>
      <c r="F3796" s="5"/>
      <c r="G3796" s="12"/>
      <c r="H3796" s="12" t="s">
        <v>74</v>
      </c>
      <c r="I3796" s="12" t="s">
        <v>97</v>
      </c>
      <c r="J3796" s="5"/>
      <c r="K3796" s="12"/>
      <c r="L3796" s="12" t="s">
        <v>100</v>
      </c>
      <c r="M3796" s="12">
        <v>11.542999999999999</v>
      </c>
      <c r="N3796" s="12">
        <v>20.384</v>
      </c>
      <c r="O3796" s="12">
        <v>658</v>
      </c>
      <c r="P3796" s="5"/>
      <c r="Q3796" s="5">
        <v>78609</v>
      </c>
      <c r="R3796" s="12" t="s">
        <v>4364</v>
      </c>
      <c r="S3796" s="12" t="s">
        <v>6072</v>
      </c>
      <c r="T3796" s="12" t="s">
        <v>30</v>
      </c>
      <c r="U3796" s="12">
        <v>6</v>
      </c>
      <c r="V3796" s="5"/>
      <c r="W3796" s="9"/>
      <c r="X3796">
        <f t="shared" si="295"/>
        <v>0</v>
      </c>
      <c r="Y3796" t="str">
        <f t="shared" si="296"/>
        <v>testGetAllEdges</v>
      </c>
      <c r="Z3796" t="str">
        <f t="shared" si="297"/>
        <v>testGetAllEdges</v>
      </c>
      <c r="AA3796" t="str">
        <f t="shared" si="298"/>
        <v>AsUndirectedGraphTest</v>
      </c>
      <c r="AB3796" t="str">
        <f t="shared" si="299"/>
        <v>org.jgrapht.graph.AsUndirectedGraphTest.testGetAllEdges</v>
      </c>
    </row>
    <row r="3797" spans="1:28" x14ac:dyDescent="0.25">
      <c r="A3797" s="14" t="s">
        <v>23</v>
      </c>
      <c r="B3797" s="15" t="s">
        <v>24</v>
      </c>
      <c r="C3797" s="16">
        <v>44669</v>
      </c>
      <c r="D3797" s="15"/>
      <c r="E3797" s="6"/>
      <c r="F3797" s="6"/>
      <c r="G3797" s="15"/>
      <c r="H3797" s="15" t="s">
        <v>74</v>
      </c>
      <c r="I3797" s="15" t="s">
        <v>97</v>
      </c>
      <c r="J3797" s="6"/>
      <c r="K3797" s="15"/>
      <c r="L3797" s="15" t="s">
        <v>100</v>
      </c>
      <c r="M3797" s="15">
        <v>11.542999999999999</v>
      </c>
      <c r="N3797" s="15">
        <v>20.384</v>
      </c>
      <c r="O3797" s="15">
        <v>658</v>
      </c>
      <c r="P3797" s="6"/>
      <c r="Q3797" s="6">
        <v>78609</v>
      </c>
      <c r="R3797" s="15" t="s">
        <v>1728</v>
      </c>
      <c r="S3797" s="15" t="s">
        <v>6073</v>
      </c>
      <c r="T3797" s="15" t="s">
        <v>30</v>
      </c>
      <c r="U3797" s="15">
        <v>6</v>
      </c>
      <c r="V3797" s="6"/>
      <c r="W3797" s="10"/>
      <c r="X3797">
        <f t="shared" si="295"/>
        <v>0</v>
      </c>
      <c r="Y3797" t="str">
        <f t="shared" si="296"/>
        <v>failOnCreationOfUnweightedGraph</v>
      </c>
      <c r="Z3797" t="str">
        <f t="shared" si="297"/>
        <v>failOnCreationOfUnweightedGraph</v>
      </c>
      <c r="AA3797" t="str">
        <f t="shared" si="298"/>
        <v>AsUnweightedGraphTest</v>
      </c>
      <c r="AB3797" t="str">
        <f t="shared" si="299"/>
        <v>org.jgrapht.graph.AsUnweightedGraphTest.failOnCreationOfUnweightedGraph</v>
      </c>
    </row>
    <row r="3798" spans="1:28" x14ac:dyDescent="0.25">
      <c r="A3798" s="11" t="s">
        <v>23</v>
      </c>
      <c r="B3798" s="12" t="s">
        <v>24</v>
      </c>
      <c r="C3798" s="13">
        <v>44669</v>
      </c>
      <c r="D3798" s="12"/>
      <c r="E3798" s="5"/>
      <c r="F3798" s="5"/>
      <c r="G3798" s="12"/>
      <c r="H3798" s="12" t="s">
        <v>74</v>
      </c>
      <c r="I3798" s="12" t="s">
        <v>97</v>
      </c>
      <c r="J3798" s="5"/>
      <c r="K3798" s="12"/>
      <c r="L3798" s="12" t="s">
        <v>100</v>
      </c>
      <c r="M3798" s="12">
        <v>11.542999999999999</v>
      </c>
      <c r="N3798" s="12">
        <v>20.384</v>
      </c>
      <c r="O3798" s="12">
        <v>658</v>
      </c>
      <c r="P3798" s="5"/>
      <c r="Q3798" s="5">
        <v>78609</v>
      </c>
      <c r="R3798" s="12" t="s">
        <v>4379</v>
      </c>
      <c r="S3798" s="12" t="s">
        <v>5741</v>
      </c>
      <c r="T3798" s="12" t="s">
        <v>30</v>
      </c>
      <c r="U3798" s="12">
        <v>6</v>
      </c>
      <c r="V3798" s="5"/>
      <c r="W3798" s="9"/>
      <c r="X3798">
        <f t="shared" si="295"/>
        <v>0</v>
      </c>
      <c r="Y3798" t="str">
        <f t="shared" si="296"/>
        <v>setUpWithSeed</v>
      </c>
      <c r="Z3798" t="str">
        <f t="shared" si="297"/>
        <v>setUpWithSeed</v>
      </c>
      <c r="AA3798" t="str">
        <f t="shared" si="298"/>
        <v>DirectedAcyclicGraphTest</v>
      </c>
      <c r="AB3798" t="str">
        <f t="shared" si="299"/>
        <v>org.jgrapht.graph.DirectedAcyclicGraphTest.setUpWithSeed</v>
      </c>
    </row>
    <row r="3799" spans="1:28" x14ac:dyDescent="0.25">
      <c r="A3799" s="14" t="s">
        <v>23</v>
      </c>
      <c r="B3799" s="15" t="s">
        <v>24</v>
      </c>
      <c r="C3799" s="16">
        <v>44669</v>
      </c>
      <c r="D3799" s="15"/>
      <c r="E3799" s="6"/>
      <c r="F3799" s="6"/>
      <c r="G3799" s="15"/>
      <c r="H3799" s="15" t="s">
        <v>74</v>
      </c>
      <c r="I3799" s="15" t="s">
        <v>97</v>
      </c>
      <c r="J3799" s="6"/>
      <c r="K3799" s="15"/>
      <c r="L3799" s="15" t="s">
        <v>100</v>
      </c>
      <c r="M3799" s="15">
        <v>11.542999999999999</v>
      </c>
      <c r="N3799" s="15">
        <v>20.384</v>
      </c>
      <c r="O3799" s="15">
        <v>658</v>
      </c>
      <c r="P3799" s="6"/>
      <c r="Q3799" s="6">
        <v>78609</v>
      </c>
      <c r="R3799" s="15" t="s">
        <v>4422</v>
      </c>
      <c r="S3799" s="15" t="s">
        <v>6075</v>
      </c>
      <c r="T3799" s="15" t="s">
        <v>30</v>
      </c>
      <c r="U3799" s="15">
        <v>6</v>
      </c>
      <c r="V3799" s="6"/>
      <c r="W3799" s="10"/>
      <c r="X3799">
        <f t="shared" si="295"/>
        <v>0</v>
      </c>
      <c r="Y3799" t="str">
        <f t="shared" si="296"/>
        <v>testFirstEmptyWalkEquality</v>
      </c>
      <c r="Z3799" t="str">
        <f t="shared" si="297"/>
        <v>testFirstEmptyWalkEquality</v>
      </c>
      <c r="AA3799" t="str">
        <f t="shared" si="298"/>
        <v>GraphWalkTest</v>
      </c>
      <c r="AB3799" t="str">
        <f t="shared" si="299"/>
        <v>org.jgrapht.graph.GraphWalkTest.testFirstEmptyWalkEquality</v>
      </c>
    </row>
    <row r="3800" spans="1:28" x14ac:dyDescent="0.25">
      <c r="A3800" s="11" t="s">
        <v>23</v>
      </c>
      <c r="B3800" s="12" t="s">
        <v>24</v>
      </c>
      <c r="C3800" s="13">
        <v>44669</v>
      </c>
      <c r="D3800" s="12"/>
      <c r="E3800" s="5"/>
      <c r="F3800" s="5"/>
      <c r="G3800" s="12"/>
      <c r="H3800" s="12" t="s">
        <v>74</v>
      </c>
      <c r="I3800" s="12" t="s">
        <v>97</v>
      </c>
      <c r="J3800" s="5"/>
      <c r="K3800" s="12"/>
      <c r="L3800" s="12" t="s">
        <v>100</v>
      </c>
      <c r="M3800" s="12">
        <v>11.542999999999999</v>
      </c>
      <c r="N3800" s="12">
        <v>20.384</v>
      </c>
      <c r="O3800" s="12">
        <v>658</v>
      </c>
      <c r="P3800" s="5"/>
      <c r="Q3800" s="5">
        <v>78609</v>
      </c>
      <c r="R3800" s="12" t="s">
        <v>4424</v>
      </c>
      <c r="S3800" s="12" t="s">
        <v>6075</v>
      </c>
      <c r="T3800" s="12" t="s">
        <v>30</v>
      </c>
      <c r="U3800" s="12">
        <v>6</v>
      </c>
      <c r="V3800" s="5"/>
      <c r="W3800" s="9"/>
      <c r="X3800">
        <f t="shared" si="295"/>
        <v>0</v>
      </c>
      <c r="Y3800" t="str">
        <f t="shared" si="296"/>
        <v>testIllegalConcatPath2</v>
      </c>
      <c r="Z3800" t="str">
        <f t="shared" si="297"/>
        <v>testIllegalConcatPath2</v>
      </c>
      <c r="AA3800" t="str">
        <f t="shared" si="298"/>
        <v>GraphWalkTest</v>
      </c>
      <c r="AB3800" t="str">
        <f t="shared" si="299"/>
        <v>org.jgrapht.graph.GraphWalkTest.testIllegalConcatPath2</v>
      </c>
    </row>
    <row r="3801" spans="1:28" x14ac:dyDescent="0.25">
      <c r="A3801" s="14" t="s">
        <v>23</v>
      </c>
      <c r="B3801" s="15" t="s">
        <v>24</v>
      </c>
      <c r="C3801" s="16">
        <v>44669</v>
      </c>
      <c r="D3801" s="15"/>
      <c r="E3801" s="6"/>
      <c r="F3801" s="6"/>
      <c r="G3801" s="15"/>
      <c r="H3801" s="15" t="s">
        <v>74</v>
      </c>
      <c r="I3801" s="15" t="s">
        <v>97</v>
      </c>
      <c r="J3801" s="6"/>
      <c r="K3801" s="15"/>
      <c r="L3801" s="15" t="s">
        <v>100</v>
      </c>
      <c r="M3801" s="15">
        <v>11.542999999999999</v>
      </c>
      <c r="N3801" s="15">
        <v>20.384</v>
      </c>
      <c r="O3801" s="15">
        <v>658</v>
      </c>
      <c r="P3801" s="6"/>
      <c r="Q3801" s="6">
        <v>78609</v>
      </c>
      <c r="R3801" s="15" t="s">
        <v>4449</v>
      </c>
      <c r="S3801" s="15" t="s">
        <v>6275</v>
      </c>
      <c r="T3801" s="15" t="s">
        <v>30</v>
      </c>
      <c r="U3801" s="15">
        <v>6</v>
      </c>
      <c r="V3801" s="6"/>
      <c r="W3801" s="10"/>
      <c r="X3801">
        <f t="shared" si="295"/>
        <v>0</v>
      </c>
      <c r="Y3801" t="str">
        <f t="shared" si="296"/>
        <v>testContains</v>
      </c>
      <c r="Z3801" t="str">
        <f t="shared" si="297"/>
        <v>testContains</v>
      </c>
      <c r="AA3801" t="str">
        <f t="shared" si="298"/>
        <v>MaskEdgeSetTest</v>
      </c>
      <c r="AB3801" t="str">
        <f t="shared" si="299"/>
        <v>org.jgrapht.graph.MaskEdgeSetTest.testContains</v>
      </c>
    </row>
    <row r="3802" spans="1:28" x14ac:dyDescent="0.25">
      <c r="A3802" s="11" t="s">
        <v>23</v>
      </c>
      <c r="B3802" s="12" t="s">
        <v>24</v>
      </c>
      <c r="C3802" s="13">
        <v>44669</v>
      </c>
      <c r="D3802" s="12"/>
      <c r="E3802" s="5"/>
      <c r="F3802" s="5"/>
      <c r="G3802" s="12"/>
      <c r="H3802" s="12" t="s">
        <v>74</v>
      </c>
      <c r="I3802" s="12" t="s">
        <v>97</v>
      </c>
      <c r="J3802" s="5"/>
      <c r="K3802" s="12"/>
      <c r="L3802" s="12" t="s">
        <v>100</v>
      </c>
      <c r="M3802" s="12">
        <v>11.542999999999999</v>
      </c>
      <c r="N3802" s="12">
        <v>20.384</v>
      </c>
      <c r="O3802" s="12">
        <v>658</v>
      </c>
      <c r="P3802" s="5"/>
      <c r="Q3802" s="5">
        <v>78609</v>
      </c>
      <c r="R3802" s="12" t="s">
        <v>1069</v>
      </c>
      <c r="S3802" s="12" t="s">
        <v>6275</v>
      </c>
      <c r="T3802" s="12" t="s">
        <v>30</v>
      </c>
      <c r="U3802" s="12">
        <v>6</v>
      </c>
      <c r="V3802" s="5"/>
      <c r="W3802" s="9"/>
      <c r="X3802">
        <f t="shared" si="295"/>
        <v>0</v>
      </c>
      <c r="Y3802" t="str">
        <f t="shared" si="296"/>
        <v>testIterator</v>
      </c>
      <c r="Z3802" t="str">
        <f t="shared" si="297"/>
        <v>testIterator</v>
      </c>
      <c r="AA3802" t="str">
        <f t="shared" si="298"/>
        <v>MaskEdgeSetTest</v>
      </c>
      <c r="AB3802" t="str">
        <f t="shared" si="299"/>
        <v>org.jgrapht.graph.MaskEdgeSetTest.testIterator</v>
      </c>
    </row>
    <row r="3803" spans="1:28" x14ac:dyDescent="0.25">
      <c r="A3803" s="14" t="s">
        <v>23</v>
      </c>
      <c r="B3803" s="15" t="s">
        <v>24</v>
      </c>
      <c r="C3803" s="16">
        <v>44669</v>
      </c>
      <c r="D3803" s="15"/>
      <c r="E3803" s="6"/>
      <c r="F3803" s="6"/>
      <c r="G3803" s="15"/>
      <c r="H3803" s="15" t="s">
        <v>74</v>
      </c>
      <c r="I3803" s="15" t="s">
        <v>97</v>
      </c>
      <c r="J3803" s="6"/>
      <c r="K3803" s="15"/>
      <c r="L3803" s="15" t="s">
        <v>100</v>
      </c>
      <c r="M3803" s="15">
        <v>11.542999999999999</v>
      </c>
      <c r="N3803" s="15">
        <v>20.384</v>
      </c>
      <c r="O3803" s="15">
        <v>658</v>
      </c>
      <c r="P3803" s="6"/>
      <c r="Q3803" s="6">
        <v>78609</v>
      </c>
      <c r="R3803" s="15" t="s">
        <v>1734</v>
      </c>
      <c r="S3803" s="15" t="s">
        <v>5982</v>
      </c>
      <c r="T3803" s="15" t="s">
        <v>30</v>
      </c>
      <c r="U3803" s="15">
        <v>6</v>
      </c>
      <c r="V3803" s="6"/>
      <c r="W3803" s="10"/>
      <c r="X3803">
        <f t="shared" si="295"/>
        <v>0</v>
      </c>
      <c r="Y3803" t="str">
        <f t="shared" si="296"/>
        <v>assertAllEdges</v>
      </c>
      <c r="Z3803" t="str">
        <f t="shared" si="297"/>
        <v>assertAllEdges</v>
      </c>
      <c r="AA3803" t="str">
        <f t="shared" si="298"/>
        <v>SerializationTest</v>
      </c>
      <c r="AB3803" t="str">
        <f t="shared" si="299"/>
        <v>org.jgrapht.graph.SerializationTest.assertAllEdges</v>
      </c>
    </row>
    <row r="3804" spans="1:28" x14ac:dyDescent="0.25">
      <c r="A3804" s="11" t="s">
        <v>23</v>
      </c>
      <c r="B3804" s="12" t="s">
        <v>24</v>
      </c>
      <c r="C3804" s="13">
        <v>44669</v>
      </c>
      <c r="D3804" s="12"/>
      <c r="E3804" s="5"/>
      <c r="F3804" s="5"/>
      <c r="G3804" s="12"/>
      <c r="H3804" s="12" t="s">
        <v>74</v>
      </c>
      <c r="I3804" s="12" t="s">
        <v>97</v>
      </c>
      <c r="J3804" s="5"/>
      <c r="K3804" s="12"/>
      <c r="L3804" s="12" t="s">
        <v>100</v>
      </c>
      <c r="M3804" s="12">
        <v>11.542999999999999</v>
      </c>
      <c r="N3804" s="12">
        <v>20.384</v>
      </c>
      <c r="O3804" s="12">
        <v>658</v>
      </c>
      <c r="P3804" s="5"/>
      <c r="Q3804" s="5">
        <v>78609</v>
      </c>
      <c r="R3804" s="12" t="s">
        <v>4464</v>
      </c>
      <c r="S3804" s="12" t="s">
        <v>5982</v>
      </c>
      <c r="T3804" s="12" t="s">
        <v>30</v>
      </c>
      <c r="U3804" s="12">
        <v>6</v>
      </c>
      <c r="V3804" s="5"/>
      <c r="W3804" s="9"/>
      <c r="X3804">
        <f t="shared" si="295"/>
        <v>0</v>
      </c>
      <c r="Y3804" t="str">
        <f t="shared" si="296"/>
        <v>verifyBasic</v>
      </c>
      <c r="Z3804" t="str">
        <f t="shared" si="297"/>
        <v>verifyBasic</v>
      </c>
      <c r="AA3804" t="str">
        <f t="shared" si="298"/>
        <v>SerializationTest</v>
      </c>
      <c r="AB3804" t="str">
        <f t="shared" si="299"/>
        <v>org.jgrapht.graph.SerializationTest.verifyBasic</v>
      </c>
    </row>
    <row r="3805" spans="1:28" x14ac:dyDescent="0.25">
      <c r="A3805" s="14" t="s">
        <v>23</v>
      </c>
      <c r="B3805" s="15" t="s">
        <v>24</v>
      </c>
      <c r="C3805" s="16">
        <v>44669</v>
      </c>
      <c r="D3805" s="15"/>
      <c r="E3805" s="6"/>
      <c r="F3805" s="6"/>
      <c r="G3805" s="15"/>
      <c r="H3805" s="15" t="s">
        <v>74</v>
      </c>
      <c r="I3805" s="15" t="s">
        <v>97</v>
      </c>
      <c r="J3805" s="6"/>
      <c r="K3805" s="15"/>
      <c r="L3805" s="15" t="s">
        <v>100</v>
      </c>
      <c r="M3805" s="15">
        <v>11.542999999999999</v>
      </c>
      <c r="N3805" s="15">
        <v>20.384</v>
      </c>
      <c r="O3805" s="15">
        <v>658</v>
      </c>
      <c r="P3805" s="6"/>
      <c r="Q3805" s="6">
        <v>78609</v>
      </c>
      <c r="R3805" s="15" t="s">
        <v>4471</v>
      </c>
      <c r="S3805" s="15" t="s">
        <v>5983</v>
      </c>
      <c r="T3805" s="15" t="s">
        <v>30</v>
      </c>
      <c r="U3805" s="15">
        <v>6</v>
      </c>
      <c r="V3805" s="6"/>
      <c r="W3805" s="10"/>
      <c r="X3805">
        <f t="shared" si="295"/>
        <v>0</v>
      </c>
      <c r="Y3805" t="str">
        <f t="shared" si="296"/>
        <v>testGetEdgeSupplier</v>
      </c>
      <c r="Z3805" t="str">
        <f t="shared" si="297"/>
        <v>testGetEdgeSupplier</v>
      </c>
      <c r="AA3805" t="str">
        <f t="shared" si="298"/>
        <v>SimpleDirectedGraphTest</v>
      </c>
      <c r="AB3805" t="str">
        <f t="shared" si="299"/>
        <v>org.jgrapht.graph.SimpleDirectedGraphTest.testGetEdgeSupplier</v>
      </c>
    </row>
    <row r="3806" spans="1:28" x14ac:dyDescent="0.25">
      <c r="A3806" s="11" t="s">
        <v>23</v>
      </c>
      <c r="B3806" s="12" t="s">
        <v>24</v>
      </c>
      <c r="C3806" s="13">
        <v>44669</v>
      </c>
      <c r="D3806" s="12"/>
      <c r="E3806" s="5"/>
      <c r="F3806" s="5"/>
      <c r="G3806" s="12"/>
      <c r="H3806" s="12" t="s">
        <v>74</v>
      </c>
      <c r="I3806" s="12" t="s">
        <v>97</v>
      </c>
      <c r="J3806" s="5"/>
      <c r="K3806" s="12"/>
      <c r="L3806" s="12" t="s">
        <v>100</v>
      </c>
      <c r="M3806" s="12">
        <v>11.542999999999999</v>
      </c>
      <c r="N3806" s="12">
        <v>20.384</v>
      </c>
      <c r="O3806" s="12">
        <v>658</v>
      </c>
      <c r="P3806" s="5"/>
      <c r="Q3806" s="5">
        <v>78609</v>
      </c>
      <c r="R3806" s="12" t="s">
        <v>4475</v>
      </c>
      <c r="S3806" s="12" t="s">
        <v>5983</v>
      </c>
      <c r="T3806" s="12" t="s">
        <v>30</v>
      </c>
      <c r="U3806" s="12">
        <v>6</v>
      </c>
      <c r="V3806" s="5"/>
      <c r="W3806" s="9"/>
      <c r="X3806">
        <f t="shared" si="295"/>
        <v>0</v>
      </c>
      <c r="Y3806" t="str">
        <f t="shared" si="296"/>
        <v>testRemoveEdgeEdge</v>
      </c>
      <c r="Z3806" t="str">
        <f t="shared" si="297"/>
        <v>testRemoveEdgeEdge</v>
      </c>
      <c r="AA3806" t="str">
        <f t="shared" si="298"/>
        <v>SimpleDirectedGraphTest</v>
      </c>
      <c r="AB3806" t="str">
        <f t="shared" si="299"/>
        <v>org.jgrapht.graph.SimpleDirectedGraphTest.testRemoveEdgeEdge</v>
      </c>
    </row>
    <row r="3807" spans="1:28" x14ac:dyDescent="0.25">
      <c r="A3807" s="14" t="s">
        <v>23</v>
      </c>
      <c r="B3807" s="15" t="s">
        <v>24</v>
      </c>
      <c r="C3807" s="16">
        <v>44669</v>
      </c>
      <c r="D3807" s="15"/>
      <c r="E3807" s="6"/>
      <c r="F3807" s="6"/>
      <c r="G3807" s="15"/>
      <c r="H3807" s="15" t="s">
        <v>74</v>
      </c>
      <c r="I3807" s="15" t="s">
        <v>97</v>
      </c>
      <c r="J3807" s="6"/>
      <c r="K3807" s="15"/>
      <c r="L3807" s="15" t="s">
        <v>100</v>
      </c>
      <c r="M3807" s="15">
        <v>11.542999999999999</v>
      </c>
      <c r="N3807" s="15">
        <v>20.384</v>
      </c>
      <c r="O3807" s="15">
        <v>658</v>
      </c>
      <c r="P3807" s="6"/>
      <c r="Q3807" s="6">
        <v>78609</v>
      </c>
      <c r="R3807" s="15" t="s">
        <v>4476</v>
      </c>
      <c r="S3807" s="15" t="s">
        <v>5983</v>
      </c>
      <c r="T3807" s="15" t="s">
        <v>30</v>
      </c>
      <c r="U3807" s="15">
        <v>6</v>
      </c>
      <c r="V3807" s="6"/>
      <c r="W3807" s="10"/>
      <c r="X3807">
        <f t="shared" si="295"/>
        <v>0</v>
      </c>
      <c r="Y3807" t="str">
        <f t="shared" si="296"/>
        <v>testRemoveEdgeObjectObject</v>
      </c>
      <c r="Z3807" t="str">
        <f t="shared" si="297"/>
        <v>testRemoveEdgeObjectObject</v>
      </c>
      <c r="AA3807" t="str">
        <f t="shared" si="298"/>
        <v>SimpleDirectedGraphTest</v>
      </c>
      <c r="AB3807" t="str">
        <f t="shared" si="299"/>
        <v>org.jgrapht.graph.SimpleDirectedGraphTest.testRemoveEdgeObjectObject</v>
      </c>
    </row>
    <row r="3808" spans="1:28" x14ac:dyDescent="0.25">
      <c r="A3808" s="11" t="s">
        <v>23</v>
      </c>
      <c r="B3808" s="12" t="s">
        <v>24</v>
      </c>
      <c r="C3808" s="13">
        <v>44669</v>
      </c>
      <c r="D3808" s="12"/>
      <c r="E3808" s="5"/>
      <c r="F3808" s="5"/>
      <c r="G3808" s="12"/>
      <c r="H3808" s="12" t="s">
        <v>74</v>
      </c>
      <c r="I3808" s="12" t="s">
        <v>97</v>
      </c>
      <c r="J3808" s="5"/>
      <c r="K3808" s="12"/>
      <c r="L3808" s="12" t="s">
        <v>100</v>
      </c>
      <c r="M3808" s="12">
        <v>11.542999999999999</v>
      </c>
      <c r="N3808" s="12">
        <v>20.384</v>
      </c>
      <c r="O3808" s="12">
        <v>658</v>
      </c>
      <c r="P3808" s="5"/>
      <c r="Q3808" s="5">
        <v>78609</v>
      </c>
      <c r="R3808" s="12" t="s">
        <v>592</v>
      </c>
      <c r="S3808" s="12" t="s">
        <v>5863</v>
      </c>
      <c r="T3808" s="12" t="s">
        <v>30</v>
      </c>
      <c r="U3808" s="12">
        <v>6</v>
      </c>
      <c r="V3808" s="5"/>
      <c r="W3808" s="9"/>
      <c r="X3808">
        <f t="shared" si="295"/>
        <v>32</v>
      </c>
      <c r="Y3808" t="str">
        <f t="shared" si="296"/>
        <v>Holder#equals</v>
      </c>
      <c r="Z3808" t="str">
        <f t="shared" si="297"/>
        <v>Holder.equals</v>
      </c>
      <c r="AA3808" t="str">
        <f t="shared" si="298"/>
        <v>SimpleIdentityDirectedGraphTest</v>
      </c>
      <c r="AB3808" t="str">
        <f t="shared" si="299"/>
        <v>org.jgrapht.graph.SimpleIdentityDirectedGraphTest.Holder.equals</v>
      </c>
    </row>
    <row r="3809" spans="1:28" x14ac:dyDescent="0.25">
      <c r="A3809" s="14" t="s">
        <v>23</v>
      </c>
      <c r="B3809" s="15" t="s">
        <v>24</v>
      </c>
      <c r="C3809" s="16">
        <v>44669</v>
      </c>
      <c r="D3809" s="15"/>
      <c r="E3809" s="6"/>
      <c r="F3809" s="6"/>
      <c r="G3809" s="15"/>
      <c r="H3809" s="15" t="s">
        <v>74</v>
      </c>
      <c r="I3809" s="15" t="s">
        <v>97</v>
      </c>
      <c r="J3809" s="6"/>
      <c r="K3809" s="15"/>
      <c r="L3809" s="15" t="s">
        <v>100</v>
      </c>
      <c r="M3809" s="15">
        <v>11.542999999999999</v>
      </c>
      <c r="N3809" s="15">
        <v>20.384</v>
      </c>
      <c r="O3809" s="15">
        <v>658</v>
      </c>
      <c r="P3809" s="6"/>
      <c r="Q3809" s="6">
        <v>78609</v>
      </c>
      <c r="R3809" s="15" t="s">
        <v>4471</v>
      </c>
      <c r="S3809" s="15" t="s">
        <v>5863</v>
      </c>
      <c r="T3809" s="15" t="s">
        <v>30</v>
      </c>
      <c r="U3809" s="15">
        <v>6</v>
      </c>
      <c r="V3809" s="6"/>
      <c r="W3809" s="10"/>
      <c r="X3809">
        <f t="shared" si="295"/>
        <v>0</v>
      </c>
      <c r="Y3809" t="str">
        <f t="shared" si="296"/>
        <v>testGetEdgeSupplier</v>
      </c>
      <c r="Z3809" t="str">
        <f t="shared" si="297"/>
        <v>testGetEdgeSupplier</v>
      </c>
      <c r="AA3809" t="str">
        <f t="shared" si="298"/>
        <v>SimpleIdentityDirectedGraphTest</v>
      </c>
      <c r="AB3809" t="str">
        <f t="shared" si="299"/>
        <v>org.jgrapht.graph.SimpleIdentityDirectedGraphTest.testGetEdgeSupplier</v>
      </c>
    </row>
    <row r="3810" spans="1:28" x14ac:dyDescent="0.25">
      <c r="A3810" s="11" t="s">
        <v>23</v>
      </c>
      <c r="B3810" s="12" t="s">
        <v>24</v>
      </c>
      <c r="C3810" s="13">
        <v>44669</v>
      </c>
      <c r="D3810" s="12"/>
      <c r="E3810" s="5"/>
      <c r="F3810" s="5"/>
      <c r="G3810" s="12"/>
      <c r="H3810" s="12" t="s">
        <v>74</v>
      </c>
      <c r="I3810" s="12" t="s">
        <v>97</v>
      </c>
      <c r="J3810" s="5"/>
      <c r="K3810" s="12"/>
      <c r="L3810" s="12" t="s">
        <v>100</v>
      </c>
      <c r="M3810" s="12">
        <v>11.542999999999999</v>
      </c>
      <c r="N3810" s="12">
        <v>20.384</v>
      </c>
      <c r="O3810" s="12">
        <v>658</v>
      </c>
      <c r="P3810" s="5"/>
      <c r="Q3810" s="5">
        <v>78609</v>
      </c>
      <c r="R3810" s="12" t="s">
        <v>4475</v>
      </c>
      <c r="S3810" s="12" t="s">
        <v>5863</v>
      </c>
      <c r="T3810" s="12" t="s">
        <v>30</v>
      </c>
      <c r="U3810" s="12">
        <v>6</v>
      </c>
      <c r="V3810" s="5"/>
      <c r="W3810" s="9"/>
      <c r="X3810">
        <f t="shared" si="295"/>
        <v>0</v>
      </c>
      <c r="Y3810" t="str">
        <f t="shared" si="296"/>
        <v>testRemoveEdgeEdge</v>
      </c>
      <c r="Z3810" t="str">
        <f t="shared" si="297"/>
        <v>testRemoveEdgeEdge</v>
      </c>
      <c r="AA3810" t="str">
        <f t="shared" si="298"/>
        <v>SimpleIdentityDirectedGraphTest</v>
      </c>
      <c r="AB3810" t="str">
        <f t="shared" si="299"/>
        <v>org.jgrapht.graph.SimpleIdentityDirectedGraphTest.testRemoveEdgeEdge</v>
      </c>
    </row>
    <row r="3811" spans="1:28" x14ac:dyDescent="0.25">
      <c r="A3811" s="14" t="s">
        <v>23</v>
      </c>
      <c r="B3811" s="15" t="s">
        <v>24</v>
      </c>
      <c r="C3811" s="16">
        <v>44669</v>
      </c>
      <c r="D3811" s="15"/>
      <c r="E3811" s="6"/>
      <c r="F3811" s="6"/>
      <c r="G3811" s="15"/>
      <c r="H3811" s="15" t="s">
        <v>74</v>
      </c>
      <c r="I3811" s="15" t="s">
        <v>97</v>
      </c>
      <c r="J3811" s="6"/>
      <c r="K3811" s="15"/>
      <c r="L3811" s="15" t="s">
        <v>100</v>
      </c>
      <c r="M3811" s="15">
        <v>11.542999999999999</v>
      </c>
      <c r="N3811" s="15">
        <v>20.384</v>
      </c>
      <c r="O3811" s="15">
        <v>658</v>
      </c>
      <c r="P3811" s="6"/>
      <c r="Q3811" s="6">
        <v>78609</v>
      </c>
      <c r="R3811" s="15" t="s">
        <v>4476</v>
      </c>
      <c r="S3811" s="15" t="s">
        <v>5863</v>
      </c>
      <c r="T3811" s="15" t="s">
        <v>30</v>
      </c>
      <c r="U3811" s="15">
        <v>6</v>
      </c>
      <c r="V3811" s="6"/>
      <c r="W3811" s="10"/>
      <c r="X3811">
        <f t="shared" si="295"/>
        <v>0</v>
      </c>
      <c r="Y3811" t="str">
        <f t="shared" si="296"/>
        <v>testRemoveEdgeObjectObject</v>
      </c>
      <c r="Z3811" t="str">
        <f t="shared" si="297"/>
        <v>testRemoveEdgeObjectObject</v>
      </c>
      <c r="AA3811" t="str">
        <f t="shared" si="298"/>
        <v>SimpleIdentityDirectedGraphTest</v>
      </c>
      <c r="AB3811" t="str">
        <f t="shared" si="299"/>
        <v>org.jgrapht.graph.SimpleIdentityDirectedGraphTest.testRemoveEdgeObjectObject</v>
      </c>
    </row>
    <row r="3812" spans="1:28" x14ac:dyDescent="0.25">
      <c r="A3812" s="11" t="s">
        <v>23</v>
      </c>
      <c r="B3812" s="12" t="s">
        <v>24</v>
      </c>
      <c r="C3812" s="13">
        <v>44669</v>
      </c>
      <c r="D3812" s="12"/>
      <c r="E3812" s="5"/>
      <c r="F3812" s="5"/>
      <c r="G3812" s="12"/>
      <c r="H3812" s="12" t="s">
        <v>74</v>
      </c>
      <c r="I3812" s="12" t="s">
        <v>97</v>
      </c>
      <c r="J3812" s="5"/>
      <c r="K3812" s="12"/>
      <c r="L3812" s="12" t="s">
        <v>100</v>
      </c>
      <c r="M3812" s="12">
        <v>11.542999999999999</v>
      </c>
      <c r="N3812" s="12">
        <v>20.384</v>
      </c>
      <c r="O3812" s="12">
        <v>658</v>
      </c>
      <c r="P3812" s="5"/>
      <c r="Q3812" s="5">
        <v>78609</v>
      </c>
      <c r="R3812" s="12" t="s">
        <v>1740</v>
      </c>
      <c r="S3812" s="12" t="s">
        <v>6076</v>
      </c>
      <c r="T3812" s="12" t="s">
        <v>30</v>
      </c>
      <c r="U3812" s="12">
        <v>6</v>
      </c>
      <c r="V3812" s="5"/>
      <c r="W3812" s="9"/>
      <c r="X3812">
        <f t="shared" si="295"/>
        <v>0</v>
      </c>
      <c r="Y3812" t="str">
        <f t="shared" si="296"/>
        <v>testGetEdgeWeightOfNull</v>
      </c>
      <c r="Z3812" t="str">
        <f t="shared" si="297"/>
        <v>testGetEdgeWeightOfNull</v>
      </c>
      <c r="AA3812" t="str">
        <f t="shared" si="298"/>
        <v>UnweightedGraphAsWeightedGraphTest</v>
      </c>
      <c r="AB3812" t="str">
        <f t="shared" si="299"/>
        <v>org.jgrapht.graph.UnweightedGraphAsWeightedGraphTest.testGetEdgeWeightOfNull</v>
      </c>
    </row>
    <row r="3813" spans="1:28" x14ac:dyDescent="0.25">
      <c r="A3813" s="14" t="s">
        <v>23</v>
      </c>
      <c r="B3813" s="15" t="s">
        <v>24</v>
      </c>
      <c r="C3813" s="16">
        <v>44669</v>
      </c>
      <c r="D3813" s="15"/>
      <c r="E3813" s="6"/>
      <c r="F3813" s="6"/>
      <c r="G3813" s="15"/>
      <c r="H3813" s="15" t="s">
        <v>74</v>
      </c>
      <c r="I3813" s="15" t="s">
        <v>97</v>
      </c>
      <c r="J3813" s="6"/>
      <c r="K3813" s="15"/>
      <c r="L3813" s="15" t="s">
        <v>100</v>
      </c>
      <c r="M3813" s="15">
        <v>11.542999999999999</v>
      </c>
      <c r="N3813" s="15">
        <v>20.384</v>
      </c>
      <c r="O3813" s="15">
        <v>658</v>
      </c>
      <c r="P3813" s="6"/>
      <c r="Q3813" s="6">
        <v>78609</v>
      </c>
      <c r="R3813" s="15" t="s">
        <v>1743</v>
      </c>
      <c r="S3813" s="15" t="s">
        <v>5985</v>
      </c>
      <c r="T3813" s="15" t="s">
        <v>4836</v>
      </c>
      <c r="U3813" s="15">
        <v>6</v>
      </c>
      <c r="V3813" s="6"/>
      <c r="W3813" s="10"/>
      <c r="X3813">
        <f t="shared" si="295"/>
        <v>39</v>
      </c>
      <c r="Y3813" t="str">
        <f t="shared" si="296"/>
        <v>Data#gen</v>
      </c>
      <c r="Z3813" t="str">
        <f t="shared" si="297"/>
        <v>Data.gen</v>
      </c>
      <c r="AA3813" t="str">
        <f t="shared" si="298"/>
        <v>TreeDynamicConnectivityPerformanceTest</v>
      </c>
      <c r="AB3813" t="str">
        <f t="shared" si="299"/>
        <v>org.jgrapht.perf.connectivity.TreeDynamicConnectivityPerformanceTest.Data.gen</v>
      </c>
    </row>
    <row r="3814" spans="1:28" x14ac:dyDescent="0.25">
      <c r="A3814" s="11" t="s">
        <v>23</v>
      </c>
      <c r="B3814" s="12" t="s">
        <v>24</v>
      </c>
      <c r="C3814" s="13">
        <v>44669</v>
      </c>
      <c r="D3814" s="12"/>
      <c r="E3814" s="5"/>
      <c r="F3814" s="5"/>
      <c r="G3814" s="12"/>
      <c r="H3814" s="12" t="s">
        <v>74</v>
      </c>
      <c r="I3814" s="12" t="s">
        <v>97</v>
      </c>
      <c r="J3814" s="5"/>
      <c r="K3814" s="12"/>
      <c r="L3814" s="12" t="s">
        <v>100</v>
      </c>
      <c r="M3814" s="12">
        <v>11.542999999999999</v>
      </c>
      <c r="N3814" s="12">
        <v>20.384</v>
      </c>
      <c r="O3814" s="12">
        <v>658</v>
      </c>
      <c r="P3814" s="5"/>
      <c r="Q3814" s="5">
        <v>78609</v>
      </c>
      <c r="R3814" s="12" t="s">
        <v>4535</v>
      </c>
      <c r="S3814" s="12" t="s">
        <v>6079</v>
      </c>
      <c r="T3814" s="12" t="s">
        <v>4838</v>
      </c>
      <c r="U3814" s="12">
        <v>6</v>
      </c>
      <c r="V3814" s="5"/>
      <c r="W3814" s="9"/>
      <c r="X3814">
        <f t="shared" si="295"/>
        <v>21</v>
      </c>
      <c r="Y3814" t="str">
        <f t="shared" si="296"/>
        <v>FastLookupDirectedGraphBenchmark#constructGraph</v>
      </c>
      <c r="Z3814" t="str">
        <f t="shared" si="297"/>
        <v>FastLookupDirectedGraphBenchmark.constructGraph</v>
      </c>
      <c r="AA3814" t="str">
        <f t="shared" si="298"/>
        <v>GraphPerformanceTest</v>
      </c>
      <c r="AB3814" t="str">
        <f t="shared" si="299"/>
        <v>org.jgrapht.perf.graph.GraphPerformanceTest.FastLookupDirectedGraphBenchmark.constructGraph</v>
      </c>
    </row>
    <row r="3815" spans="1:28" x14ac:dyDescent="0.25">
      <c r="A3815" s="14" t="s">
        <v>23</v>
      </c>
      <c r="B3815" s="15" t="s">
        <v>24</v>
      </c>
      <c r="C3815" s="16">
        <v>44669</v>
      </c>
      <c r="D3815" s="15"/>
      <c r="E3815" s="6"/>
      <c r="F3815" s="6"/>
      <c r="G3815" s="15"/>
      <c r="H3815" s="15" t="s">
        <v>74</v>
      </c>
      <c r="I3815" s="15" t="s">
        <v>97</v>
      </c>
      <c r="J3815" s="6"/>
      <c r="K3815" s="15"/>
      <c r="L3815" s="15" t="s">
        <v>100</v>
      </c>
      <c r="M3815" s="15">
        <v>11.542999999999999</v>
      </c>
      <c r="N3815" s="15">
        <v>20.384</v>
      </c>
      <c r="O3815" s="15">
        <v>658</v>
      </c>
      <c r="P3815" s="6"/>
      <c r="Q3815" s="6">
        <v>78609</v>
      </c>
      <c r="R3815" s="15" t="s">
        <v>4536</v>
      </c>
      <c r="S3815" s="15" t="s">
        <v>6079</v>
      </c>
      <c r="T3815" s="15" t="s">
        <v>4838</v>
      </c>
      <c r="U3815" s="15">
        <v>6</v>
      </c>
      <c r="V3815" s="6"/>
      <c r="W3815" s="10"/>
      <c r="X3815">
        <f t="shared" si="295"/>
        <v>21</v>
      </c>
      <c r="Y3815" t="str">
        <f t="shared" si="296"/>
        <v>MemoryEfficientDirectedGraphBenchmark#constructGraph</v>
      </c>
      <c r="Z3815" t="str">
        <f t="shared" si="297"/>
        <v>MemoryEfficientDirectedGraphBenchmark.constructGraph</v>
      </c>
      <c r="AA3815" t="str">
        <f t="shared" si="298"/>
        <v>GraphPerformanceTest</v>
      </c>
      <c r="AB3815" t="str">
        <f t="shared" si="299"/>
        <v>org.jgrapht.perf.graph.GraphPerformanceTest.MemoryEfficientDirectedGraphBenchmark.constructGraph</v>
      </c>
    </row>
    <row r="3816" spans="1:28" x14ac:dyDescent="0.25">
      <c r="A3816" s="11" t="s">
        <v>23</v>
      </c>
      <c r="B3816" s="12" t="s">
        <v>24</v>
      </c>
      <c r="C3816" s="13">
        <v>44669</v>
      </c>
      <c r="D3816" s="12"/>
      <c r="E3816" s="5"/>
      <c r="F3816" s="5"/>
      <c r="G3816" s="12"/>
      <c r="H3816" s="12" t="s">
        <v>74</v>
      </c>
      <c r="I3816" s="12" t="s">
        <v>97</v>
      </c>
      <c r="J3816" s="5"/>
      <c r="K3816" s="12"/>
      <c r="L3816" s="12" t="s">
        <v>100</v>
      </c>
      <c r="M3816" s="12">
        <v>11.542999999999999</v>
      </c>
      <c r="N3816" s="12">
        <v>20.384</v>
      </c>
      <c r="O3816" s="12">
        <v>658</v>
      </c>
      <c r="P3816" s="5"/>
      <c r="Q3816" s="5">
        <v>78609</v>
      </c>
      <c r="R3816" s="12" t="s">
        <v>4571</v>
      </c>
      <c r="S3816" s="12" t="s">
        <v>6082</v>
      </c>
      <c r="T3816" s="12" t="s">
        <v>4842</v>
      </c>
      <c r="U3816" s="12">
        <v>6</v>
      </c>
      <c r="V3816" s="5"/>
      <c r="W3816" s="9"/>
      <c r="X3816">
        <f t="shared" si="295"/>
        <v>37</v>
      </c>
      <c r="Y3816" t="str">
        <f t="shared" si="296"/>
        <v>CompleteGraphState#generateGraph</v>
      </c>
      <c r="Z3816" t="str">
        <f t="shared" si="297"/>
        <v>CompleteGraphState.generateGraph</v>
      </c>
      <c r="AA3816" t="str">
        <f t="shared" si="298"/>
        <v>DeltaSteppingShortestPathPerformance</v>
      </c>
      <c r="AB3816" t="str">
        <f t="shared" si="299"/>
        <v>org.jgrapht.perf.shortestpath.DeltaSteppingShortestPathPerformance.CompleteGraphState.generateGraph</v>
      </c>
    </row>
    <row r="3817" spans="1:28" x14ac:dyDescent="0.25">
      <c r="A3817" s="14" t="s">
        <v>23</v>
      </c>
      <c r="B3817" s="15" t="s">
        <v>24</v>
      </c>
      <c r="C3817" s="16">
        <v>44669</v>
      </c>
      <c r="D3817" s="15"/>
      <c r="E3817" s="6"/>
      <c r="F3817" s="6"/>
      <c r="G3817" s="15"/>
      <c r="H3817" s="15" t="s">
        <v>74</v>
      </c>
      <c r="I3817" s="15" t="s">
        <v>97</v>
      </c>
      <c r="J3817" s="6"/>
      <c r="K3817" s="15"/>
      <c r="L3817" s="15" t="s">
        <v>100</v>
      </c>
      <c r="M3817" s="15">
        <v>11.542999999999999</v>
      </c>
      <c r="N3817" s="15">
        <v>20.384</v>
      </c>
      <c r="O3817" s="15">
        <v>658</v>
      </c>
      <c r="P3817" s="6"/>
      <c r="Q3817" s="6">
        <v>78609</v>
      </c>
      <c r="R3817" s="15" t="s">
        <v>4574</v>
      </c>
      <c r="S3817" s="15" t="s">
        <v>6082</v>
      </c>
      <c r="T3817" s="15" t="s">
        <v>4842</v>
      </c>
      <c r="U3817" s="15">
        <v>6</v>
      </c>
      <c r="V3817" s="6"/>
      <c r="W3817" s="10"/>
      <c r="X3817">
        <f t="shared" si="295"/>
        <v>37</v>
      </c>
      <c r="Y3817" t="str">
        <f t="shared" si="296"/>
        <v>WattsStogatzState#generateGraph</v>
      </c>
      <c r="Z3817" t="str">
        <f t="shared" si="297"/>
        <v>WattsStogatzState.generateGraph</v>
      </c>
      <c r="AA3817" t="str">
        <f t="shared" si="298"/>
        <v>DeltaSteppingShortestPathPerformance</v>
      </c>
      <c r="AB3817" t="str">
        <f t="shared" si="299"/>
        <v>org.jgrapht.perf.shortestpath.DeltaSteppingShortestPathPerformance.WattsStogatzState.generateGraph</v>
      </c>
    </row>
    <row r="3818" spans="1:28" x14ac:dyDescent="0.25">
      <c r="A3818" s="11" t="s">
        <v>23</v>
      </c>
      <c r="B3818" s="12" t="s">
        <v>24</v>
      </c>
      <c r="C3818" s="13">
        <v>44669</v>
      </c>
      <c r="D3818" s="12"/>
      <c r="E3818" s="5"/>
      <c r="F3818" s="5"/>
      <c r="G3818" s="12"/>
      <c r="H3818" s="12" t="s">
        <v>74</v>
      </c>
      <c r="I3818" s="12" t="s">
        <v>97</v>
      </c>
      <c r="J3818" s="5"/>
      <c r="K3818" s="12"/>
      <c r="L3818" s="12" t="s">
        <v>100</v>
      </c>
      <c r="M3818" s="12">
        <v>11.542999999999999</v>
      </c>
      <c r="N3818" s="12">
        <v>20.384</v>
      </c>
      <c r="O3818" s="12">
        <v>658</v>
      </c>
      <c r="P3818" s="5"/>
      <c r="Q3818" s="5">
        <v>78609</v>
      </c>
      <c r="R3818" s="12" t="s">
        <v>1753</v>
      </c>
      <c r="S3818" s="12" t="s">
        <v>5925</v>
      </c>
      <c r="T3818" s="12" t="s">
        <v>4842</v>
      </c>
      <c r="U3818" s="12">
        <v>6</v>
      </c>
      <c r="V3818" s="5"/>
      <c r="W3818" s="9"/>
      <c r="X3818">
        <f t="shared" si="295"/>
        <v>36</v>
      </c>
      <c r="Y3818" t="str">
        <f t="shared" si="296"/>
        <v>AStarALTBenchmark#createSolver</v>
      </c>
      <c r="Z3818" t="str">
        <f t="shared" si="297"/>
        <v>AStarALTBenchmark.createSolver</v>
      </c>
      <c r="AA3818" t="str">
        <f t="shared" si="298"/>
        <v>DijkstraShortestPathPerformanceTest</v>
      </c>
      <c r="AB3818" t="str">
        <f t="shared" si="299"/>
        <v>org.jgrapht.perf.shortestpath.DijkstraShortestPathPerformanceTest.AStarALTBenchmark.createSolver</v>
      </c>
    </row>
    <row r="3819" spans="1:28" x14ac:dyDescent="0.25">
      <c r="A3819" s="14" t="s">
        <v>23</v>
      </c>
      <c r="B3819" s="15" t="s">
        <v>24</v>
      </c>
      <c r="C3819" s="16">
        <v>44669</v>
      </c>
      <c r="D3819" s="15"/>
      <c r="E3819" s="6"/>
      <c r="F3819" s="6"/>
      <c r="G3819" s="15"/>
      <c r="H3819" s="15" t="s">
        <v>74</v>
      </c>
      <c r="I3819" s="15" t="s">
        <v>97</v>
      </c>
      <c r="J3819" s="6"/>
      <c r="K3819" s="15"/>
      <c r="L3819" s="15" t="s">
        <v>100</v>
      </c>
      <c r="M3819" s="15">
        <v>11.542999999999999</v>
      </c>
      <c r="N3819" s="15">
        <v>20.384</v>
      </c>
      <c r="O3819" s="15">
        <v>658</v>
      </c>
      <c r="P3819" s="6"/>
      <c r="Q3819" s="6">
        <v>78609</v>
      </c>
      <c r="R3819" s="15" t="s">
        <v>1057</v>
      </c>
      <c r="S3819" s="15" t="s">
        <v>5925</v>
      </c>
      <c r="T3819" s="15" t="s">
        <v>4842</v>
      </c>
      <c r="U3819" s="15">
        <v>6</v>
      </c>
      <c r="V3819" s="6"/>
      <c r="W3819" s="10"/>
      <c r="X3819">
        <f t="shared" si="295"/>
        <v>36</v>
      </c>
      <c r="Y3819" t="str">
        <f t="shared" si="296"/>
        <v>BenchmarkBase#run</v>
      </c>
      <c r="Z3819" t="str">
        <f t="shared" si="297"/>
        <v>BenchmarkBase.run</v>
      </c>
      <c r="AA3819" t="str">
        <f t="shared" si="298"/>
        <v>DijkstraShortestPathPerformanceTest</v>
      </c>
      <c r="AB3819" t="str">
        <f t="shared" si="299"/>
        <v>org.jgrapht.perf.shortestpath.DijkstraShortestPathPerformanceTest.BenchmarkBase.run</v>
      </c>
    </row>
    <row r="3820" spans="1:28" x14ac:dyDescent="0.25">
      <c r="A3820" s="11" t="s">
        <v>23</v>
      </c>
      <c r="B3820" s="12" t="s">
        <v>24</v>
      </c>
      <c r="C3820" s="13">
        <v>44669</v>
      </c>
      <c r="D3820" s="12"/>
      <c r="E3820" s="5"/>
      <c r="F3820" s="5"/>
      <c r="G3820" s="12"/>
      <c r="H3820" s="12" t="s">
        <v>74</v>
      </c>
      <c r="I3820" s="12" t="s">
        <v>97</v>
      </c>
      <c r="J3820" s="5"/>
      <c r="K3820" s="12"/>
      <c r="L3820" s="12" t="s">
        <v>100</v>
      </c>
      <c r="M3820" s="12">
        <v>11.542999999999999</v>
      </c>
      <c r="N3820" s="12">
        <v>20.384</v>
      </c>
      <c r="O3820" s="12">
        <v>658</v>
      </c>
      <c r="P3820" s="5"/>
      <c r="Q3820" s="5">
        <v>78609</v>
      </c>
      <c r="R3820" s="12" t="s">
        <v>1755</v>
      </c>
      <c r="S3820" s="12" t="s">
        <v>5925</v>
      </c>
      <c r="T3820" s="12" t="s">
        <v>4842</v>
      </c>
      <c r="U3820" s="12">
        <v>6</v>
      </c>
      <c r="V3820" s="5"/>
      <c r="W3820" s="9"/>
      <c r="X3820">
        <f t="shared" si="295"/>
        <v>36</v>
      </c>
      <c r="Y3820" t="str">
        <f t="shared" si="296"/>
        <v>ClosestFirstIteratorBenchmark.anonymous#~createSolver~QGraph_[@QInteger;QDefaultWeightedEdge;@];[#getPathWeight</v>
      </c>
      <c r="Z3820" t="str">
        <f t="shared" si="297"/>
        <v>ClosestFirstIteratorBenchmark.anonymous.~createSolver~QGraph_[@QInteger;QDefaultWeightedEdge;@];[.getPathWeight</v>
      </c>
      <c r="AA3820" t="str">
        <f t="shared" si="298"/>
        <v>DijkstraShortestPathPerformanceTest</v>
      </c>
      <c r="AB3820" t="str">
        <f t="shared" si="299"/>
        <v>org.jgrapht.perf.shortestpath.DijkstraShortestPathPerformanceTest.ClosestFirstIteratorBenchmark.anonymous.~createSolver~QGraph_[@QInteger;QDefaultWeightedEdge;@];[.getPathWeight</v>
      </c>
    </row>
    <row r="3821" spans="1:28" x14ac:dyDescent="0.25">
      <c r="A3821" s="14" t="s">
        <v>23</v>
      </c>
      <c r="B3821" s="15" t="s">
        <v>24</v>
      </c>
      <c r="C3821" s="16">
        <v>44669</v>
      </c>
      <c r="D3821" s="15"/>
      <c r="E3821" s="6"/>
      <c r="F3821" s="6"/>
      <c r="G3821" s="15"/>
      <c r="H3821" s="15" t="s">
        <v>74</v>
      </c>
      <c r="I3821" s="15" t="s">
        <v>97</v>
      </c>
      <c r="J3821" s="6"/>
      <c r="K3821" s="15"/>
      <c r="L3821" s="15" t="s">
        <v>100</v>
      </c>
      <c r="M3821" s="15">
        <v>11.542999999999999</v>
      </c>
      <c r="N3821" s="15">
        <v>20.384</v>
      </c>
      <c r="O3821" s="15">
        <v>658</v>
      </c>
      <c r="P3821" s="6"/>
      <c r="Q3821" s="6">
        <v>78609</v>
      </c>
      <c r="R3821" s="15" t="s">
        <v>1758</v>
      </c>
      <c r="S3821" s="15" t="s">
        <v>5986</v>
      </c>
      <c r="T3821" s="15" t="s">
        <v>4842</v>
      </c>
      <c r="U3821" s="15">
        <v>6</v>
      </c>
      <c r="V3821" s="6"/>
      <c r="W3821" s="10"/>
      <c r="X3821">
        <f t="shared" si="295"/>
        <v>26</v>
      </c>
      <c r="Y3821" t="str">
        <f t="shared" si="296"/>
        <v>YenState#generateGraph</v>
      </c>
      <c r="Z3821" t="str">
        <f t="shared" si="297"/>
        <v>YenState.generateGraph</v>
      </c>
      <c r="AA3821" t="str">
        <f t="shared" si="298"/>
        <v>KShortestPathsPerformance</v>
      </c>
      <c r="AB3821" t="str">
        <f t="shared" si="299"/>
        <v>org.jgrapht.perf.shortestpath.KShortestPathsPerformance.YenState.generateGraph</v>
      </c>
    </row>
    <row r="3822" spans="1:28" x14ac:dyDescent="0.25">
      <c r="A3822" s="11" t="s">
        <v>23</v>
      </c>
      <c r="B3822" s="12" t="s">
        <v>24</v>
      </c>
      <c r="C3822" s="13">
        <v>44669</v>
      </c>
      <c r="D3822" s="12"/>
      <c r="E3822" s="5"/>
      <c r="F3822" s="5"/>
      <c r="G3822" s="12"/>
      <c r="H3822" s="12" t="s">
        <v>74</v>
      </c>
      <c r="I3822" s="12" t="s">
        <v>97</v>
      </c>
      <c r="J3822" s="5"/>
      <c r="K3822" s="12"/>
      <c r="L3822" s="12" t="s">
        <v>100</v>
      </c>
      <c r="M3822" s="12">
        <v>11.542999999999999</v>
      </c>
      <c r="N3822" s="12">
        <v>20.384</v>
      </c>
      <c r="O3822" s="12">
        <v>658</v>
      </c>
      <c r="P3822" s="5"/>
      <c r="Q3822" s="5">
        <v>78609</v>
      </c>
      <c r="R3822" s="12" t="s">
        <v>1064</v>
      </c>
      <c r="S3822" s="12" t="s">
        <v>5987</v>
      </c>
      <c r="T3822" s="12" t="s">
        <v>36</v>
      </c>
      <c r="U3822" s="12">
        <v>6</v>
      </c>
      <c r="V3822" s="5"/>
      <c r="W3822" s="9"/>
      <c r="X3822">
        <f t="shared" si="295"/>
        <v>0</v>
      </c>
      <c r="Y3822" t="str">
        <f t="shared" si="296"/>
        <v>collectResult</v>
      </c>
      <c r="Z3822" t="str">
        <f t="shared" si="297"/>
        <v>collectResult</v>
      </c>
      <c r="AA3822" t="str">
        <f t="shared" si="298"/>
        <v>AbstractGraphIteratorTest</v>
      </c>
      <c r="AB3822" t="str">
        <f t="shared" si="299"/>
        <v>org.jgrapht.traverse.AbstractGraphIteratorTest.collectResult</v>
      </c>
    </row>
    <row r="3823" spans="1:28" x14ac:dyDescent="0.25">
      <c r="A3823" s="14" t="s">
        <v>23</v>
      </c>
      <c r="B3823" s="15" t="s">
        <v>24</v>
      </c>
      <c r="C3823" s="16">
        <v>44669</v>
      </c>
      <c r="D3823" s="15"/>
      <c r="E3823" s="6"/>
      <c r="F3823" s="6"/>
      <c r="G3823" s="15"/>
      <c r="H3823" s="15" t="s">
        <v>74</v>
      </c>
      <c r="I3823" s="15" t="s">
        <v>97</v>
      </c>
      <c r="J3823" s="6"/>
      <c r="K3823" s="15"/>
      <c r="L3823" s="15" t="s">
        <v>100</v>
      </c>
      <c r="M3823" s="15">
        <v>11.542999999999999</v>
      </c>
      <c r="N3823" s="15">
        <v>20.384</v>
      </c>
      <c r="O3823" s="15">
        <v>658</v>
      </c>
      <c r="P3823" s="6"/>
      <c r="Q3823" s="6">
        <v>78609</v>
      </c>
      <c r="R3823" s="15" t="s">
        <v>4631</v>
      </c>
      <c r="S3823" s="15" t="s">
        <v>5987</v>
      </c>
      <c r="T3823" s="15" t="s">
        <v>36</v>
      </c>
      <c r="U3823" s="15">
        <v>6</v>
      </c>
      <c r="V3823" s="6"/>
      <c r="W3823" s="10"/>
      <c r="X3823">
        <f t="shared" si="295"/>
        <v>0</v>
      </c>
      <c r="Y3823" t="str">
        <f t="shared" si="296"/>
        <v>doDirectedGraphTest</v>
      </c>
      <c r="Z3823" t="str">
        <f t="shared" si="297"/>
        <v>doDirectedGraphTest</v>
      </c>
      <c r="AA3823" t="str">
        <f t="shared" si="298"/>
        <v>AbstractGraphIteratorTest</v>
      </c>
      <c r="AB3823" t="str">
        <f t="shared" si="299"/>
        <v>org.jgrapht.traverse.AbstractGraphIteratorTest.doDirectedGraphTest</v>
      </c>
    </row>
    <row r="3824" spans="1:28" x14ac:dyDescent="0.25">
      <c r="A3824" s="11" t="s">
        <v>23</v>
      </c>
      <c r="B3824" s="12" t="s">
        <v>24</v>
      </c>
      <c r="C3824" s="13">
        <v>44669</v>
      </c>
      <c r="D3824" s="12"/>
      <c r="E3824" s="5"/>
      <c r="F3824" s="5"/>
      <c r="G3824" s="12"/>
      <c r="H3824" s="12" t="s">
        <v>74</v>
      </c>
      <c r="I3824" s="12" t="s">
        <v>97</v>
      </c>
      <c r="J3824" s="5"/>
      <c r="K3824" s="12"/>
      <c r="L3824" s="12" t="s">
        <v>100</v>
      </c>
      <c r="M3824" s="12">
        <v>11.542999999999999</v>
      </c>
      <c r="N3824" s="12">
        <v>20.384</v>
      </c>
      <c r="O3824" s="12">
        <v>658</v>
      </c>
      <c r="P3824" s="5"/>
      <c r="Q3824" s="5">
        <v>78609</v>
      </c>
      <c r="R3824" s="12" t="s">
        <v>4673</v>
      </c>
      <c r="S3824" s="12" t="s">
        <v>5988</v>
      </c>
      <c r="T3824" s="12" t="s">
        <v>36</v>
      </c>
      <c r="U3824" s="12">
        <v>6</v>
      </c>
      <c r="V3824" s="5"/>
      <c r="W3824" s="9"/>
      <c r="X3824">
        <f t="shared" si="295"/>
        <v>0</v>
      </c>
      <c r="Y3824" t="str">
        <f t="shared" si="296"/>
        <v>testSingleNode</v>
      </c>
      <c r="Z3824" t="str">
        <f t="shared" si="297"/>
        <v>testSingleNode</v>
      </c>
      <c r="AA3824" t="str">
        <f t="shared" si="298"/>
        <v>RandomWalkVertexIteratorTest</v>
      </c>
      <c r="AB3824" t="str">
        <f t="shared" si="299"/>
        <v>org.jgrapht.traverse.RandomWalkVertexIteratorTest.testSingleNode</v>
      </c>
    </row>
    <row r="3825" spans="1:28" x14ac:dyDescent="0.25">
      <c r="A3825" s="14" t="s">
        <v>23</v>
      </c>
      <c r="B3825" s="15" t="s">
        <v>24</v>
      </c>
      <c r="C3825" s="16">
        <v>44669</v>
      </c>
      <c r="D3825" s="15"/>
      <c r="E3825" s="6"/>
      <c r="F3825" s="6"/>
      <c r="G3825" s="15"/>
      <c r="H3825" s="15" t="s">
        <v>74</v>
      </c>
      <c r="I3825" s="15" t="s">
        <v>97</v>
      </c>
      <c r="J3825" s="6"/>
      <c r="K3825" s="15"/>
      <c r="L3825" s="15" t="s">
        <v>100</v>
      </c>
      <c r="M3825" s="15">
        <v>11.542999999999999</v>
      </c>
      <c r="N3825" s="15">
        <v>20.384</v>
      </c>
      <c r="O3825" s="15">
        <v>658</v>
      </c>
      <c r="P3825" s="6"/>
      <c r="Q3825" s="6">
        <v>78609</v>
      </c>
      <c r="R3825" s="15" t="s">
        <v>766</v>
      </c>
      <c r="S3825" s="15" t="s">
        <v>5866</v>
      </c>
      <c r="T3825" s="15" t="s">
        <v>31</v>
      </c>
      <c r="U3825" s="15">
        <v>6</v>
      </c>
      <c r="V3825" s="6"/>
      <c r="W3825" s="10"/>
      <c r="X3825">
        <f t="shared" si="295"/>
        <v>0</v>
      </c>
      <c r="Y3825" t="str">
        <f t="shared" si="296"/>
        <v>diagnostic</v>
      </c>
      <c r="Z3825" t="str">
        <f t="shared" si="297"/>
        <v>diagnostic</v>
      </c>
      <c r="AA3825" t="str">
        <f t="shared" si="298"/>
        <v>AVLTreeTest</v>
      </c>
      <c r="AB3825" t="str">
        <f t="shared" si="299"/>
        <v>org.jgrapht.util.AVLTreeTest.diagnostic</v>
      </c>
    </row>
    <row r="3826" spans="1:28" x14ac:dyDescent="0.25">
      <c r="A3826" s="11" t="s">
        <v>23</v>
      </c>
      <c r="B3826" s="12" t="s">
        <v>24</v>
      </c>
      <c r="C3826" s="13">
        <v>44669</v>
      </c>
      <c r="D3826" s="12"/>
      <c r="E3826" s="5"/>
      <c r="F3826" s="5"/>
      <c r="G3826" s="12"/>
      <c r="H3826" s="12" t="s">
        <v>74</v>
      </c>
      <c r="I3826" s="12" t="s">
        <v>97</v>
      </c>
      <c r="J3826" s="5"/>
      <c r="K3826" s="12"/>
      <c r="L3826" s="12" t="s">
        <v>100</v>
      </c>
      <c r="M3826" s="12">
        <v>11.542999999999999</v>
      </c>
      <c r="N3826" s="12">
        <v>20.384</v>
      </c>
      <c r="O3826" s="12">
        <v>658</v>
      </c>
      <c r="P3826" s="5"/>
      <c r="Q3826" s="5">
        <v>78609</v>
      </c>
      <c r="R3826" s="12" t="s">
        <v>1779</v>
      </c>
      <c r="S3826" s="12" t="s">
        <v>5806</v>
      </c>
      <c r="T3826" s="12" t="s">
        <v>31</v>
      </c>
      <c r="U3826" s="12">
        <v>6</v>
      </c>
      <c r="V3826" s="5"/>
      <c r="W3826" s="9"/>
      <c r="X3826">
        <f t="shared" si="295"/>
        <v>0</v>
      </c>
      <c r="Y3826" t="str">
        <f t="shared" si="296"/>
        <v>testAddNodeBefore_nodeInOtherListBeforeNodeOfList_IllegalArgumentException</v>
      </c>
      <c r="Z3826" t="str">
        <f t="shared" si="297"/>
        <v>testAddNodeBefore_nodeInOtherListBeforeNodeOfList_IllegalArgumentException</v>
      </c>
      <c r="AA3826" t="str">
        <f t="shared" si="298"/>
        <v>DoublyLinkedListTest</v>
      </c>
      <c r="AB3826" t="str">
        <f t="shared" si="299"/>
        <v>org.jgrapht.util.DoublyLinkedListTest.testAddNodeBefore_nodeInOtherListBeforeNodeOfList_IllegalArgumentException</v>
      </c>
    </row>
    <row r="3827" spans="1:28" x14ac:dyDescent="0.25">
      <c r="A3827" s="14" t="s">
        <v>23</v>
      </c>
      <c r="B3827" s="15" t="s">
        <v>24</v>
      </c>
      <c r="C3827" s="16">
        <v>44669</v>
      </c>
      <c r="D3827" s="15"/>
      <c r="E3827" s="6"/>
      <c r="F3827" s="6"/>
      <c r="G3827" s="15"/>
      <c r="H3827" s="15" t="s">
        <v>74</v>
      </c>
      <c r="I3827" s="15" t="s">
        <v>97</v>
      </c>
      <c r="J3827" s="6"/>
      <c r="K3827" s="15"/>
      <c r="L3827" s="15" t="s">
        <v>100</v>
      </c>
      <c r="M3827" s="15">
        <v>11.542999999999999</v>
      </c>
      <c r="N3827" s="15">
        <v>20.384</v>
      </c>
      <c r="O3827" s="15">
        <v>658</v>
      </c>
      <c r="P3827" s="6"/>
      <c r="Q3827" s="6">
        <v>78609</v>
      </c>
      <c r="R3827" s="15" t="s">
        <v>1780</v>
      </c>
      <c r="S3827" s="15" t="s">
        <v>5806</v>
      </c>
      <c r="T3827" s="15" t="s">
        <v>31</v>
      </c>
      <c r="U3827" s="15">
        <v>6</v>
      </c>
      <c r="V3827" s="6"/>
      <c r="W3827" s="10"/>
      <c r="X3827">
        <f t="shared" si="295"/>
        <v>0</v>
      </c>
      <c r="Y3827" t="str">
        <f t="shared" si="296"/>
        <v>testAddNodeBefore_nodeInThisListBeforeNodeOfList_IllegalArgumentException</v>
      </c>
      <c r="Z3827" t="str">
        <f t="shared" si="297"/>
        <v>testAddNodeBefore_nodeInThisListBeforeNodeOfList_IllegalArgumentException</v>
      </c>
      <c r="AA3827" t="str">
        <f t="shared" si="298"/>
        <v>DoublyLinkedListTest</v>
      </c>
      <c r="AB3827" t="str">
        <f t="shared" si="299"/>
        <v>org.jgrapht.util.DoublyLinkedListTest.testAddNodeBefore_nodeInThisListBeforeNodeOfList_IllegalArgumentException</v>
      </c>
    </row>
    <row r="3828" spans="1:28" x14ac:dyDescent="0.25">
      <c r="A3828" s="11" t="s">
        <v>23</v>
      </c>
      <c r="B3828" s="12" t="s">
        <v>24</v>
      </c>
      <c r="C3828" s="13">
        <v>44669</v>
      </c>
      <c r="D3828" s="12"/>
      <c r="E3828" s="5"/>
      <c r="F3828" s="5"/>
      <c r="G3828" s="12"/>
      <c r="H3828" s="12" t="s">
        <v>74</v>
      </c>
      <c r="I3828" s="12" t="s">
        <v>97</v>
      </c>
      <c r="J3828" s="5"/>
      <c r="K3828" s="12"/>
      <c r="L3828" s="12" t="s">
        <v>100</v>
      </c>
      <c r="M3828" s="12">
        <v>11.542999999999999</v>
      </c>
      <c r="N3828" s="12">
        <v>20.384</v>
      </c>
      <c r="O3828" s="12">
        <v>658</v>
      </c>
      <c r="P3828" s="5"/>
      <c r="Q3828" s="5">
        <v>78609</v>
      </c>
      <c r="R3828" s="12" t="s">
        <v>1815</v>
      </c>
      <c r="S3828" s="12" t="s">
        <v>5806</v>
      </c>
      <c r="T3828" s="12" t="s">
        <v>31</v>
      </c>
      <c r="U3828" s="12">
        <v>6</v>
      </c>
      <c r="V3828" s="5"/>
      <c r="W3828" s="9"/>
      <c r="X3828">
        <f t="shared" si="295"/>
        <v>0</v>
      </c>
      <c r="Y3828" t="str">
        <f t="shared" si="296"/>
        <v>testListIterator_concurrentRemove_ConcurrentModificationException</v>
      </c>
      <c r="Z3828" t="str">
        <f t="shared" si="297"/>
        <v>testListIterator_concurrentRemove_ConcurrentModificationException</v>
      </c>
      <c r="AA3828" t="str">
        <f t="shared" si="298"/>
        <v>DoublyLinkedListTest</v>
      </c>
      <c r="AB3828" t="str">
        <f t="shared" si="299"/>
        <v>org.jgrapht.util.DoublyLinkedListTest.testListIterator_concurrentRemove_ConcurrentModificationException</v>
      </c>
    </row>
    <row r="3829" spans="1:28" x14ac:dyDescent="0.25">
      <c r="A3829" s="14" t="s">
        <v>23</v>
      </c>
      <c r="B3829" s="15" t="s">
        <v>24</v>
      </c>
      <c r="C3829" s="16">
        <v>44669</v>
      </c>
      <c r="D3829" s="15"/>
      <c r="E3829" s="6"/>
      <c r="F3829" s="6"/>
      <c r="G3829" s="15"/>
      <c r="H3829" s="15" t="s">
        <v>74</v>
      </c>
      <c r="I3829" s="15" t="s">
        <v>97</v>
      </c>
      <c r="J3829" s="6"/>
      <c r="K3829" s="15"/>
      <c r="L3829" s="15" t="s">
        <v>100</v>
      </c>
      <c r="M3829" s="15">
        <v>11.542999999999999</v>
      </c>
      <c r="N3829" s="15">
        <v>20.384</v>
      </c>
      <c r="O3829" s="15">
        <v>658</v>
      </c>
      <c r="P3829" s="6"/>
      <c r="Q3829" s="6">
        <v>78609</v>
      </c>
      <c r="R3829" s="15" t="s">
        <v>1816</v>
      </c>
      <c r="S3829" s="15" t="s">
        <v>5806</v>
      </c>
      <c r="T3829" s="15" t="s">
        <v>31</v>
      </c>
      <c r="U3829" s="15">
        <v>6</v>
      </c>
      <c r="V3829" s="6"/>
      <c r="W3829" s="10"/>
      <c r="X3829">
        <f t="shared" si="295"/>
        <v>0</v>
      </c>
      <c r="Y3829" t="str">
        <f t="shared" si="296"/>
        <v>testListIterator_iterateBeforeHead</v>
      </c>
      <c r="Z3829" t="str">
        <f t="shared" si="297"/>
        <v>testListIterator_iterateBeforeHead</v>
      </c>
      <c r="AA3829" t="str">
        <f t="shared" si="298"/>
        <v>DoublyLinkedListTest</v>
      </c>
      <c r="AB3829" t="str">
        <f t="shared" si="299"/>
        <v>org.jgrapht.util.DoublyLinkedListTest.testListIterator_iterateBeforeHead</v>
      </c>
    </row>
    <row r="3830" spans="1:28" x14ac:dyDescent="0.25">
      <c r="A3830" s="11" t="s">
        <v>23</v>
      </c>
      <c r="B3830" s="12" t="s">
        <v>24</v>
      </c>
      <c r="C3830" s="13">
        <v>44669</v>
      </c>
      <c r="D3830" s="12"/>
      <c r="E3830" s="5"/>
      <c r="F3830" s="5"/>
      <c r="G3830" s="12"/>
      <c r="H3830" s="12" t="s">
        <v>74</v>
      </c>
      <c r="I3830" s="12" t="s">
        <v>97</v>
      </c>
      <c r="J3830" s="5"/>
      <c r="K3830" s="12"/>
      <c r="L3830" s="12" t="s">
        <v>100</v>
      </c>
      <c r="M3830" s="12">
        <v>11.542999999999999</v>
      </c>
      <c r="N3830" s="12">
        <v>20.384</v>
      </c>
      <c r="O3830" s="12">
        <v>658</v>
      </c>
      <c r="P3830" s="5"/>
      <c r="Q3830" s="5">
        <v>78609</v>
      </c>
      <c r="R3830" s="12" t="s">
        <v>1817</v>
      </c>
      <c r="S3830" s="12" t="s">
        <v>5806</v>
      </c>
      <c r="T3830" s="12" t="s">
        <v>31</v>
      </c>
      <c r="U3830" s="12">
        <v>6</v>
      </c>
      <c r="V3830" s="5"/>
      <c r="W3830" s="9"/>
      <c r="X3830">
        <f t="shared" si="295"/>
        <v>0</v>
      </c>
      <c r="Y3830" t="str">
        <f t="shared" si="296"/>
        <v>testListIterator_iterateBehindTail</v>
      </c>
      <c r="Z3830" t="str">
        <f t="shared" si="297"/>
        <v>testListIterator_iterateBehindTail</v>
      </c>
      <c r="AA3830" t="str">
        <f t="shared" si="298"/>
        <v>DoublyLinkedListTest</v>
      </c>
      <c r="AB3830" t="str">
        <f t="shared" si="299"/>
        <v>org.jgrapht.util.DoublyLinkedListTest.testListIterator_iterateBehindTail</v>
      </c>
    </row>
    <row r="3831" spans="1:28" x14ac:dyDescent="0.25">
      <c r="A3831" s="14" t="s">
        <v>23</v>
      </c>
      <c r="B3831" s="15" t="s">
        <v>24</v>
      </c>
      <c r="C3831" s="16">
        <v>44669</v>
      </c>
      <c r="D3831" s="15"/>
      <c r="E3831" s="6"/>
      <c r="F3831" s="6"/>
      <c r="G3831" s="15"/>
      <c r="H3831" s="15" t="s">
        <v>74</v>
      </c>
      <c r="I3831" s="15" t="s">
        <v>97</v>
      </c>
      <c r="J3831" s="6"/>
      <c r="K3831" s="15"/>
      <c r="L3831" s="15" t="s">
        <v>100</v>
      </c>
      <c r="M3831" s="15">
        <v>11.542999999999999</v>
      </c>
      <c r="N3831" s="15">
        <v>20.384</v>
      </c>
      <c r="O3831" s="15">
        <v>658</v>
      </c>
      <c r="P3831" s="6"/>
      <c r="Q3831" s="6">
        <v>78609</v>
      </c>
      <c r="R3831" s="15" t="s">
        <v>1514</v>
      </c>
      <c r="S3831" s="15" t="s">
        <v>6089</v>
      </c>
      <c r="T3831" s="15" t="s">
        <v>31</v>
      </c>
      <c r="U3831" s="15">
        <v>6</v>
      </c>
      <c r="V3831" s="6"/>
      <c r="W3831" s="10"/>
      <c r="X3831">
        <f t="shared" si="295"/>
        <v>0</v>
      </c>
      <c r="Y3831" t="str">
        <f t="shared" si="296"/>
        <v>test3</v>
      </c>
      <c r="Z3831" t="str">
        <f t="shared" si="297"/>
        <v>test3</v>
      </c>
      <c r="AA3831" t="str">
        <f t="shared" si="298"/>
        <v>UnmodifiableUnionSetTest</v>
      </c>
      <c r="AB3831" t="str">
        <f t="shared" si="299"/>
        <v>org.jgrapht.util.UnmodifiableUnionSetTest.test3</v>
      </c>
    </row>
    <row r="3832" spans="1:28" x14ac:dyDescent="0.25">
      <c r="A3832" s="11" t="s">
        <v>23</v>
      </c>
      <c r="B3832" s="12" t="s">
        <v>24</v>
      </c>
      <c r="C3832" s="13">
        <v>44669</v>
      </c>
      <c r="D3832" s="12"/>
      <c r="E3832" s="5"/>
      <c r="F3832" s="5"/>
      <c r="G3832" s="12"/>
      <c r="H3832" s="12" t="s">
        <v>74</v>
      </c>
      <c r="I3832" s="12" t="s">
        <v>97</v>
      </c>
      <c r="J3832" s="5"/>
      <c r="K3832" s="12"/>
      <c r="L3832" s="12" t="s">
        <v>100</v>
      </c>
      <c r="M3832" s="12">
        <v>11.542999999999999</v>
      </c>
      <c r="N3832" s="12">
        <v>20.384</v>
      </c>
      <c r="O3832" s="12">
        <v>658</v>
      </c>
      <c r="P3832" s="5"/>
      <c r="Q3832" s="5">
        <v>78609</v>
      </c>
      <c r="R3832" s="12" t="s">
        <v>4766</v>
      </c>
      <c r="S3832" s="12" t="s">
        <v>5991</v>
      </c>
      <c r="T3832" s="12" t="s">
        <v>29</v>
      </c>
      <c r="U3832" s="12">
        <v>6</v>
      </c>
      <c r="V3832" s="5"/>
      <c r="W3832" s="9"/>
      <c r="X3832">
        <f t="shared" si="295"/>
        <v>0</v>
      </c>
      <c r="Y3832" t="str">
        <f t="shared" si="296"/>
        <v>testGraphDiameter</v>
      </c>
      <c r="Z3832" t="str">
        <f t="shared" si="297"/>
        <v>testGraphDiameter</v>
      </c>
      <c r="AA3832" t="str">
        <f t="shared" si="298"/>
        <v>GraphMetricsTest</v>
      </c>
      <c r="AB3832" t="str">
        <f t="shared" si="299"/>
        <v>org.jgrapht.GraphMetricsTest.testGraphDiameter</v>
      </c>
    </row>
    <row r="3833" spans="1:28" x14ac:dyDescent="0.25">
      <c r="A3833" s="14" t="s">
        <v>23</v>
      </c>
      <c r="B3833" s="15" t="s">
        <v>24</v>
      </c>
      <c r="C3833" s="16">
        <v>44669</v>
      </c>
      <c r="D3833" s="15"/>
      <c r="E3833" s="6"/>
      <c r="F3833" s="6"/>
      <c r="G3833" s="15"/>
      <c r="H3833" s="15" t="s">
        <v>74</v>
      </c>
      <c r="I3833" s="15" t="s">
        <v>97</v>
      </c>
      <c r="J3833" s="6"/>
      <c r="K3833" s="15"/>
      <c r="L3833" s="15" t="s">
        <v>100</v>
      </c>
      <c r="M3833" s="15">
        <v>11.542999999999999</v>
      </c>
      <c r="N3833" s="15">
        <v>20.384</v>
      </c>
      <c r="O3833" s="15">
        <v>658</v>
      </c>
      <c r="P3833" s="6"/>
      <c r="Q3833" s="6">
        <v>78609</v>
      </c>
      <c r="R3833" s="15" t="s">
        <v>1839</v>
      </c>
      <c r="S3833" s="15" t="s">
        <v>5867</v>
      </c>
      <c r="T3833" s="15" t="s">
        <v>29</v>
      </c>
      <c r="U3833" s="15">
        <v>6</v>
      </c>
      <c r="V3833" s="6"/>
      <c r="W3833" s="10"/>
      <c r="X3833">
        <f t="shared" si="295"/>
        <v>0</v>
      </c>
      <c r="Y3833" t="str">
        <f t="shared" si="296"/>
        <v>failRequireIsWeightedOnNull</v>
      </c>
      <c r="Z3833" t="str">
        <f t="shared" si="297"/>
        <v>failRequireIsWeightedOnNull</v>
      </c>
      <c r="AA3833" t="str">
        <f t="shared" si="298"/>
        <v>GraphTestsTest</v>
      </c>
      <c r="AB3833" t="str">
        <f t="shared" si="299"/>
        <v>org.jgrapht.GraphTestsTest.failRequireIsWeightedOnNull</v>
      </c>
    </row>
    <row r="3834" spans="1:28" x14ac:dyDescent="0.25">
      <c r="A3834" s="11" t="s">
        <v>23</v>
      </c>
      <c r="B3834" s="12" t="s">
        <v>24</v>
      </c>
      <c r="C3834" s="13">
        <v>44669</v>
      </c>
      <c r="D3834" s="12"/>
      <c r="E3834" s="5"/>
      <c r="F3834" s="5"/>
      <c r="G3834" s="12"/>
      <c r="H3834" s="12" t="s">
        <v>74</v>
      </c>
      <c r="I3834" s="12" t="s">
        <v>97</v>
      </c>
      <c r="J3834" s="5"/>
      <c r="K3834" s="12"/>
      <c r="L3834" s="12" t="s">
        <v>100</v>
      </c>
      <c r="M3834" s="12">
        <v>11.542999999999999</v>
      </c>
      <c r="N3834" s="12">
        <v>20.384</v>
      </c>
      <c r="O3834" s="12">
        <v>658</v>
      </c>
      <c r="P3834" s="5"/>
      <c r="Q3834" s="5">
        <v>78609</v>
      </c>
      <c r="R3834" s="12" t="s">
        <v>4789</v>
      </c>
      <c r="S3834" s="12" t="s">
        <v>5867</v>
      </c>
      <c r="T3834" s="12" t="s">
        <v>29</v>
      </c>
      <c r="U3834" s="12">
        <v>6</v>
      </c>
      <c r="V3834" s="5"/>
      <c r="W3834" s="9"/>
      <c r="X3834">
        <f t="shared" si="295"/>
        <v>0</v>
      </c>
      <c r="Y3834" t="str">
        <f t="shared" si="296"/>
        <v>testIsCubic</v>
      </c>
      <c r="Z3834" t="str">
        <f t="shared" si="297"/>
        <v>testIsCubic</v>
      </c>
      <c r="AA3834" t="str">
        <f t="shared" si="298"/>
        <v>GraphTestsTest</v>
      </c>
      <c r="AB3834" t="str">
        <f t="shared" si="299"/>
        <v>org.jgrapht.GraphTestsTest.testIsCubic</v>
      </c>
    </row>
    <row r="3835" spans="1:28" x14ac:dyDescent="0.25">
      <c r="A3835" s="14" t="s">
        <v>23</v>
      </c>
      <c r="B3835" s="15" t="s">
        <v>24</v>
      </c>
      <c r="C3835" s="16">
        <v>44669</v>
      </c>
      <c r="D3835" s="15"/>
      <c r="E3835" s="6"/>
      <c r="F3835" s="6"/>
      <c r="G3835" s="15"/>
      <c r="H3835" s="15" t="s">
        <v>74</v>
      </c>
      <c r="I3835" s="15" t="s">
        <v>97</v>
      </c>
      <c r="J3835" s="6"/>
      <c r="K3835" s="15"/>
      <c r="L3835" s="15" t="s">
        <v>100</v>
      </c>
      <c r="M3835" s="15">
        <v>11.542999999999999</v>
      </c>
      <c r="N3835" s="15">
        <v>20.384</v>
      </c>
      <c r="O3835" s="15">
        <v>658</v>
      </c>
      <c r="P3835" s="6"/>
      <c r="Q3835" s="6">
        <v>78609</v>
      </c>
      <c r="R3835" s="15" t="s">
        <v>774</v>
      </c>
      <c r="S3835" s="15" t="s">
        <v>5772</v>
      </c>
      <c r="T3835" s="15" t="s">
        <v>4827</v>
      </c>
      <c r="U3835" s="15">
        <v>5</v>
      </c>
      <c r="V3835" s="6"/>
      <c r="W3835" s="10"/>
      <c r="X3835">
        <f t="shared" si="295"/>
        <v>0</v>
      </c>
      <c r="Y3835" t="str">
        <f t="shared" si="296"/>
        <v>KSpanningTreeClustering</v>
      </c>
      <c r="Z3835" t="str">
        <f t="shared" si="297"/>
        <v>KSpanningTreeClustering</v>
      </c>
      <c r="AA3835" t="str">
        <f t="shared" si="298"/>
        <v>KSpanningTreeClustering</v>
      </c>
      <c r="AB3835" t="str">
        <f t="shared" si="299"/>
        <v>org.jgrapht.alg.clustering.KSpanningTreeClustering.KSpanningTreeClustering</v>
      </c>
    </row>
    <row r="3836" spans="1:28" x14ac:dyDescent="0.25">
      <c r="A3836" s="11" t="s">
        <v>23</v>
      </c>
      <c r="B3836" s="12" t="s">
        <v>24</v>
      </c>
      <c r="C3836" s="13">
        <v>44669</v>
      </c>
      <c r="D3836" s="12"/>
      <c r="E3836" s="5"/>
      <c r="F3836" s="5"/>
      <c r="G3836" s="12"/>
      <c r="H3836" s="12" t="s">
        <v>74</v>
      </c>
      <c r="I3836" s="12" t="s">
        <v>97</v>
      </c>
      <c r="J3836" s="5"/>
      <c r="K3836" s="12"/>
      <c r="L3836" s="12" t="s">
        <v>100</v>
      </c>
      <c r="M3836" s="12">
        <v>11.542999999999999</v>
      </c>
      <c r="N3836" s="12">
        <v>20.384</v>
      </c>
      <c r="O3836" s="12">
        <v>658</v>
      </c>
      <c r="P3836" s="5"/>
      <c r="Q3836" s="5">
        <v>78609</v>
      </c>
      <c r="R3836" s="12" t="s">
        <v>279</v>
      </c>
      <c r="S3836" s="12" t="s">
        <v>5714</v>
      </c>
      <c r="T3836" s="12" t="s">
        <v>4827</v>
      </c>
      <c r="U3836" s="12">
        <v>5</v>
      </c>
      <c r="V3836" s="5"/>
      <c r="W3836" s="9"/>
      <c r="X3836">
        <f t="shared" si="295"/>
        <v>0</v>
      </c>
      <c r="Y3836" t="str">
        <f t="shared" si="296"/>
        <v>getClustering</v>
      </c>
      <c r="Z3836" t="str">
        <f t="shared" si="297"/>
        <v>getClustering</v>
      </c>
      <c r="AA3836" t="str">
        <f t="shared" si="298"/>
        <v>LabelPropagationClustering</v>
      </c>
      <c r="AB3836" t="str">
        <f t="shared" si="299"/>
        <v>org.jgrapht.alg.clustering.LabelPropagationClustering.getClustering</v>
      </c>
    </row>
    <row r="3837" spans="1:28" x14ac:dyDescent="0.25">
      <c r="A3837" s="14" t="s">
        <v>23</v>
      </c>
      <c r="B3837" s="15" t="s">
        <v>24</v>
      </c>
      <c r="C3837" s="16">
        <v>44669</v>
      </c>
      <c r="D3837" s="15"/>
      <c r="E3837" s="6"/>
      <c r="F3837" s="6"/>
      <c r="G3837" s="15"/>
      <c r="H3837" s="15" t="s">
        <v>74</v>
      </c>
      <c r="I3837" s="15" t="s">
        <v>97</v>
      </c>
      <c r="J3837" s="6"/>
      <c r="K3837" s="15"/>
      <c r="L3837" s="15" t="s">
        <v>100</v>
      </c>
      <c r="M3837" s="15">
        <v>11.542999999999999</v>
      </c>
      <c r="N3837" s="15">
        <v>20.384</v>
      </c>
      <c r="O3837" s="15">
        <v>658</v>
      </c>
      <c r="P3837" s="6"/>
      <c r="Q3837" s="6">
        <v>78609</v>
      </c>
      <c r="R3837" s="15" t="s">
        <v>1103</v>
      </c>
      <c r="S3837" s="15" t="s">
        <v>5631</v>
      </c>
      <c r="T3837" s="15" t="s">
        <v>44</v>
      </c>
      <c r="U3837" s="15">
        <v>5</v>
      </c>
      <c r="V3837" s="6"/>
      <c r="W3837" s="10"/>
      <c r="X3837">
        <f t="shared" si="295"/>
        <v>0</v>
      </c>
      <c r="Y3837" t="str">
        <f t="shared" si="296"/>
        <v>getDefaultAlpha</v>
      </c>
      <c r="Z3837" t="str">
        <f t="shared" si="297"/>
        <v>getDefaultAlpha</v>
      </c>
      <c r="AA3837" t="str">
        <f t="shared" si="298"/>
        <v>ColorRefinementAlgorithm</v>
      </c>
      <c r="AB3837" t="str">
        <f t="shared" si="299"/>
        <v>org.jgrapht.alg.color.ColorRefinementAlgorithm.getDefaultAlpha</v>
      </c>
    </row>
    <row r="3838" spans="1:28" x14ac:dyDescent="0.25">
      <c r="A3838" s="11" t="s">
        <v>23</v>
      </c>
      <c r="B3838" s="12" t="s">
        <v>24</v>
      </c>
      <c r="C3838" s="13">
        <v>44669</v>
      </c>
      <c r="D3838" s="12"/>
      <c r="E3838" s="5"/>
      <c r="F3838" s="5"/>
      <c r="G3838" s="12"/>
      <c r="H3838" s="12" t="s">
        <v>74</v>
      </c>
      <c r="I3838" s="12" t="s">
        <v>97</v>
      </c>
      <c r="J3838" s="5"/>
      <c r="K3838" s="12"/>
      <c r="L3838" s="12" t="s">
        <v>100</v>
      </c>
      <c r="M3838" s="12">
        <v>11.542999999999999</v>
      </c>
      <c r="N3838" s="12">
        <v>20.384</v>
      </c>
      <c r="O3838" s="12">
        <v>658</v>
      </c>
      <c r="P3838" s="5"/>
      <c r="Q3838" s="5">
        <v>78609</v>
      </c>
      <c r="R3838" s="12" t="s">
        <v>1110</v>
      </c>
      <c r="S3838" s="12" t="s">
        <v>5715</v>
      </c>
      <c r="T3838" s="12" t="s">
        <v>37</v>
      </c>
      <c r="U3838" s="12">
        <v>5</v>
      </c>
      <c r="V3838" s="5"/>
      <c r="W3838" s="9"/>
      <c r="X3838">
        <f t="shared" si="295"/>
        <v>36</v>
      </c>
      <c r="Y3838" t="str">
        <f t="shared" si="296"/>
        <v>VertexData#setDiscovered</v>
      </c>
      <c r="Z3838" t="str">
        <f t="shared" si="297"/>
        <v>VertexData.setDiscovered</v>
      </c>
      <c r="AA3838" t="str">
        <f t="shared" si="298"/>
        <v>KosarajuStrongConnectivityInspector</v>
      </c>
      <c r="AB3838" t="str">
        <f t="shared" si="299"/>
        <v>org.jgrapht.alg.connectivity.KosarajuStrongConnectivityInspector.VertexData.setDiscovered</v>
      </c>
    </row>
    <row r="3839" spans="1:28" x14ac:dyDescent="0.25">
      <c r="A3839" s="14" t="s">
        <v>23</v>
      </c>
      <c r="B3839" s="15" t="s">
        <v>24</v>
      </c>
      <c r="C3839" s="16">
        <v>44669</v>
      </c>
      <c r="D3839" s="15"/>
      <c r="E3839" s="6"/>
      <c r="F3839" s="6"/>
      <c r="G3839" s="15"/>
      <c r="H3839" s="15" t="s">
        <v>74</v>
      </c>
      <c r="I3839" s="15" t="s">
        <v>97</v>
      </c>
      <c r="J3839" s="6"/>
      <c r="K3839" s="15"/>
      <c r="L3839" s="15" t="s">
        <v>100</v>
      </c>
      <c r="M3839" s="15">
        <v>11.542999999999999</v>
      </c>
      <c r="N3839" s="15">
        <v>20.384</v>
      </c>
      <c r="O3839" s="15">
        <v>658</v>
      </c>
      <c r="P3839" s="6"/>
      <c r="Q3839" s="6">
        <v>78609</v>
      </c>
      <c r="R3839" s="15" t="s">
        <v>1111</v>
      </c>
      <c r="S3839" s="15" t="s">
        <v>5715</v>
      </c>
      <c r="T3839" s="15" t="s">
        <v>37</v>
      </c>
      <c r="U3839" s="15">
        <v>5</v>
      </c>
      <c r="V3839" s="6"/>
      <c r="W3839" s="10"/>
      <c r="X3839">
        <f t="shared" si="295"/>
        <v>36</v>
      </c>
      <c r="Y3839" t="str">
        <f t="shared" si="296"/>
        <v>VertexData#setFinished</v>
      </c>
      <c r="Z3839" t="str">
        <f t="shared" si="297"/>
        <v>VertexData.setFinished</v>
      </c>
      <c r="AA3839" t="str">
        <f t="shared" si="298"/>
        <v>KosarajuStrongConnectivityInspector</v>
      </c>
      <c r="AB3839" t="str">
        <f t="shared" si="299"/>
        <v>org.jgrapht.alg.connectivity.KosarajuStrongConnectivityInspector.VertexData.setFinished</v>
      </c>
    </row>
    <row r="3840" spans="1:28" x14ac:dyDescent="0.25">
      <c r="A3840" s="11" t="s">
        <v>23</v>
      </c>
      <c r="B3840" s="12" t="s">
        <v>24</v>
      </c>
      <c r="C3840" s="13">
        <v>44669</v>
      </c>
      <c r="D3840" s="12"/>
      <c r="E3840" s="5"/>
      <c r="F3840" s="5"/>
      <c r="G3840" s="12"/>
      <c r="H3840" s="12" t="s">
        <v>74</v>
      </c>
      <c r="I3840" s="12" t="s">
        <v>97</v>
      </c>
      <c r="J3840" s="5"/>
      <c r="K3840" s="12"/>
      <c r="L3840" s="12" t="s">
        <v>100</v>
      </c>
      <c r="M3840" s="12">
        <v>11.542999999999999</v>
      </c>
      <c r="N3840" s="12">
        <v>20.384</v>
      </c>
      <c r="O3840" s="12">
        <v>658</v>
      </c>
      <c r="P3840" s="5"/>
      <c r="Q3840" s="5">
        <v>78609</v>
      </c>
      <c r="R3840" s="12" t="s">
        <v>1899</v>
      </c>
      <c r="S3840" s="12" t="s">
        <v>5812</v>
      </c>
      <c r="T3840" s="12" t="s">
        <v>37</v>
      </c>
      <c r="U3840" s="12">
        <v>5</v>
      </c>
      <c r="V3840" s="5"/>
      <c r="W3840" s="9"/>
      <c r="X3840">
        <f t="shared" si="295"/>
        <v>24</v>
      </c>
      <c r="Y3840" t="str">
        <f t="shared" si="296"/>
        <v>Node#isSingleton</v>
      </c>
      <c r="Z3840" t="str">
        <f t="shared" si="297"/>
        <v>Node.isSingleton</v>
      </c>
      <c r="AA3840" t="str">
        <f t="shared" si="298"/>
        <v>TreeDynamicConnectivity</v>
      </c>
      <c r="AB3840" t="str">
        <f t="shared" si="299"/>
        <v>org.jgrapht.alg.connectivity.TreeDynamicConnectivity.Node.isSingleton</v>
      </c>
    </row>
    <row r="3841" spans="1:28" x14ac:dyDescent="0.25">
      <c r="A3841" s="14" t="s">
        <v>23</v>
      </c>
      <c r="B3841" s="15" t="s">
        <v>24</v>
      </c>
      <c r="C3841" s="16">
        <v>44669</v>
      </c>
      <c r="D3841" s="15"/>
      <c r="E3841" s="6"/>
      <c r="F3841" s="6"/>
      <c r="G3841" s="15"/>
      <c r="H3841" s="15" t="s">
        <v>74</v>
      </c>
      <c r="I3841" s="15" t="s">
        <v>97</v>
      </c>
      <c r="J3841" s="6"/>
      <c r="K3841" s="15"/>
      <c r="L3841" s="15" t="s">
        <v>100</v>
      </c>
      <c r="M3841" s="15">
        <v>11.542999999999999</v>
      </c>
      <c r="N3841" s="15">
        <v>20.384</v>
      </c>
      <c r="O3841" s="15">
        <v>658</v>
      </c>
      <c r="P3841" s="6"/>
      <c r="Q3841" s="6">
        <v>78609</v>
      </c>
      <c r="R3841" s="15" t="s">
        <v>1124</v>
      </c>
      <c r="S3841" s="15" t="s">
        <v>5688</v>
      </c>
      <c r="T3841" s="15" t="s">
        <v>40</v>
      </c>
      <c r="U3841" s="15">
        <v>5</v>
      </c>
      <c r="V3841" s="6"/>
      <c r="W3841" s="10"/>
      <c r="X3841">
        <f t="shared" si="295"/>
        <v>0</v>
      </c>
      <c r="Y3841" t="str">
        <f t="shared" si="296"/>
        <v>getPerfectEliminationOrder</v>
      </c>
      <c r="Z3841" t="str">
        <f t="shared" si="297"/>
        <v>getPerfectEliminationOrder</v>
      </c>
      <c r="AA3841" t="str">
        <f t="shared" si="298"/>
        <v>ChordalityInspector</v>
      </c>
      <c r="AB3841" t="str">
        <f t="shared" si="299"/>
        <v>org.jgrapht.alg.cycle.ChordalityInspector.getPerfectEliminationOrder</v>
      </c>
    </row>
    <row r="3842" spans="1:28" x14ac:dyDescent="0.25">
      <c r="A3842" s="11" t="s">
        <v>23</v>
      </c>
      <c r="B3842" s="12" t="s">
        <v>24</v>
      </c>
      <c r="C3842" s="13">
        <v>44669</v>
      </c>
      <c r="D3842" s="12"/>
      <c r="E3842" s="5"/>
      <c r="F3842" s="5"/>
      <c r="G3842" s="12"/>
      <c r="H3842" s="12" t="s">
        <v>74</v>
      </c>
      <c r="I3842" s="12" t="s">
        <v>97</v>
      </c>
      <c r="J3842" s="5"/>
      <c r="K3842" s="12"/>
      <c r="L3842" s="12" t="s">
        <v>100</v>
      </c>
      <c r="M3842" s="12">
        <v>11.542999999999999</v>
      </c>
      <c r="N3842" s="12">
        <v>20.384</v>
      </c>
      <c r="O3842" s="12">
        <v>658</v>
      </c>
      <c r="P3842" s="5"/>
      <c r="Q3842" s="5">
        <v>78609</v>
      </c>
      <c r="R3842" s="12" t="s">
        <v>1099</v>
      </c>
      <c r="S3842" s="12" t="s">
        <v>5688</v>
      </c>
      <c r="T3842" s="12" t="s">
        <v>40</v>
      </c>
      <c r="U3842" s="12">
        <v>5</v>
      </c>
      <c r="V3842" s="5"/>
      <c r="W3842" s="9"/>
      <c r="X3842">
        <f t="shared" si="295"/>
        <v>0</v>
      </c>
      <c r="Y3842" t="str">
        <f t="shared" si="296"/>
        <v>isChordal</v>
      </c>
      <c r="Z3842" t="str">
        <f t="shared" si="297"/>
        <v>isChordal</v>
      </c>
      <c r="AA3842" t="str">
        <f t="shared" si="298"/>
        <v>ChordalityInspector</v>
      </c>
      <c r="AB3842" t="str">
        <f t="shared" si="299"/>
        <v>org.jgrapht.alg.cycle.ChordalityInspector.isChordal</v>
      </c>
    </row>
    <row r="3843" spans="1:28" x14ac:dyDescent="0.25">
      <c r="A3843" s="14" t="s">
        <v>23</v>
      </c>
      <c r="B3843" s="15" t="s">
        <v>24</v>
      </c>
      <c r="C3843" s="16">
        <v>44669</v>
      </c>
      <c r="D3843" s="15"/>
      <c r="E3843" s="6"/>
      <c r="F3843" s="6"/>
      <c r="G3843" s="15"/>
      <c r="H3843" s="15" t="s">
        <v>74</v>
      </c>
      <c r="I3843" s="15" t="s">
        <v>97</v>
      </c>
      <c r="J3843" s="6"/>
      <c r="K3843" s="15"/>
      <c r="L3843" s="15" t="s">
        <v>100</v>
      </c>
      <c r="M3843" s="15">
        <v>11.542999999999999</v>
      </c>
      <c r="N3843" s="15">
        <v>20.384</v>
      </c>
      <c r="O3843" s="15">
        <v>658</v>
      </c>
      <c r="P3843" s="6"/>
      <c r="Q3843" s="6">
        <v>78609</v>
      </c>
      <c r="R3843" s="15" t="s">
        <v>1942</v>
      </c>
      <c r="S3843" s="15" t="s">
        <v>5606</v>
      </c>
      <c r="T3843" s="15" t="s">
        <v>40</v>
      </c>
      <c r="U3843" s="15">
        <v>5</v>
      </c>
      <c r="V3843" s="6"/>
      <c r="W3843" s="10"/>
      <c r="X3843">
        <f t="shared" ref="X3843:X3906" si="300">IFERROR(FIND(".",R3843),0)</f>
        <v>24</v>
      </c>
      <c r="Y3843" t="str">
        <f t="shared" ref="Y3843:Y3906" si="301">RIGHT(R3843,LEN(R3843)-X3843)</f>
        <v>VertexNode#VertexNode</v>
      </c>
      <c r="Z3843" t="str">
        <f t="shared" ref="Z3843:Z3906" si="302">SUBSTITUTE(Y3843,"#",".")</f>
        <v>VertexNode.VertexNode</v>
      </c>
      <c r="AA3843" t="str">
        <f t="shared" ref="AA3843:AA3906" si="303">LEFT(S3843,LEN(S3843)-5)</f>
        <v>HierholzerEulerianCycle</v>
      </c>
      <c r="AB3843" t="str">
        <f t="shared" ref="AB3843:AB3906" si="304">T3843&amp;"."&amp;AA3843&amp;"."&amp;Z3843</f>
        <v>org.jgrapht.alg.cycle.HierholzerEulerianCycle.VertexNode.VertexNode</v>
      </c>
    </row>
    <row r="3844" spans="1:28" x14ac:dyDescent="0.25">
      <c r="A3844" s="11" t="s">
        <v>23</v>
      </c>
      <c r="B3844" s="12" t="s">
        <v>24</v>
      </c>
      <c r="C3844" s="13">
        <v>44669</v>
      </c>
      <c r="D3844" s="12"/>
      <c r="E3844" s="5"/>
      <c r="F3844" s="5"/>
      <c r="G3844" s="12"/>
      <c r="H3844" s="12" t="s">
        <v>74</v>
      </c>
      <c r="I3844" s="12" t="s">
        <v>97</v>
      </c>
      <c r="J3844" s="5"/>
      <c r="K3844" s="12"/>
      <c r="L3844" s="12" t="s">
        <v>100</v>
      </c>
      <c r="M3844" s="12">
        <v>11.542999999999999</v>
      </c>
      <c r="N3844" s="12">
        <v>20.384</v>
      </c>
      <c r="O3844" s="12">
        <v>658</v>
      </c>
      <c r="P3844" s="5"/>
      <c r="Q3844" s="5">
        <v>78609</v>
      </c>
      <c r="R3844" s="12" t="s">
        <v>1935</v>
      </c>
      <c r="S3844" s="12" t="s">
        <v>5647</v>
      </c>
      <c r="T3844" s="12" t="s">
        <v>40</v>
      </c>
      <c r="U3844" s="12">
        <v>5</v>
      </c>
      <c r="V3844" s="5"/>
      <c r="W3844" s="9"/>
      <c r="X3844">
        <f t="shared" si="300"/>
        <v>0</v>
      </c>
      <c r="Y3844" t="str">
        <f t="shared" si="301"/>
        <v>clearState</v>
      </c>
      <c r="Z3844" t="str">
        <f t="shared" si="302"/>
        <v>clearState</v>
      </c>
      <c r="AA3844" t="str">
        <f t="shared" si="303"/>
        <v>TarjanSimpleCycles</v>
      </c>
      <c r="AB3844" t="str">
        <f t="shared" si="304"/>
        <v>org.jgrapht.alg.cycle.TarjanSimpleCycles.clearState</v>
      </c>
    </row>
    <row r="3845" spans="1:28" x14ac:dyDescent="0.25">
      <c r="A3845" s="14" t="s">
        <v>23</v>
      </c>
      <c r="B3845" s="15" t="s">
        <v>24</v>
      </c>
      <c r="C3845" s="16">
        <v>44669</v>
      </c>
      <c r="D3845" s="15"/>
      <c r="E3845" s="6"/>
      <c r="F3845" s="6"/>
      <c r="G3845" s="15"/>
      <c r="H3845" s="15" t="s">
        <v>74</v>
      </c>
      <c r="I3845" s="15" t="s">
        <v>97</v>
      </c>
      <c r="J3845" s="6"/>
      <c r="K3845" s="15"/>
      <c r="L3845" s="15" t="s">
        <v>100</v>
      </c>
      <c r="M3845" s="15">
        <v>11.542999999999999</v>
      </c>
      <c r="N3845" s="15">
        <v>20.384</v>
      </c>
      <c r="O3845" s="15">
        <v>658</v>
      </c>
      <c r="P3845" s="6"/>
      <c r="Q3845" s="6">
        <v>78609</v>
      </c>
      <c r="R3845" s="15" t="s">
        <v>1135</v>
      </c>
      <c r="S3845" s="15" t="s">
        <v>5633</v>
      </c>
      <c r="T3845" s="15" t="s">
        <v>4824</v>
      </c>
      <c r="U3845" s="15">
        <v>5</v>
      </c>
      <c r="V3845" s="6"/>
      <c r="W3845" s="10"/>
      <c r="X3845">
        <f t="shared" si="300"/>
        <v>23</v>
      </c>
      <c r="Y3845" t="str">
        <f t="shared" si="301"/>
        <v>InternalState#getComponent</v>
      </c>
      <c r="Z3845" t="str">
        <f t="shared" si="302"/>
        <v>InternalState.getComponent</v>
      </c>
      <c r="AA3845" t="str">
        <f t="shared" si="303"/>
        <v>HeavyPathDecomposition</v>
      </c>
      <c r="AB3845" t="str">
        <f t="shared" si="304"/>
        <v>org.jgrapht.alg.decomposition.HeavyPathDecomposition.InternalState.getComponent</v>
      </c>
    </row>
    <row r="3846" spans="1:28" x14ac:dyDescent="0.25">
      <c r="A3846" s="11" t="s">
        <v>23</v>
      </c>
      <c r="B3846" s="12" t="s">
        <v>24</v>
      </c>
      <c r="C3846" s="13">
        <v>44669</v>
      </c>
      <c r="D3846" s="12"/>
      <c r="E3846" s="5"/>
      <c r="F3846" s="5"/>
      <c r="G3846" s="12"/>
      <c r="H3846" s="12" t="s">
        <v>74</v>
      </c>
      <c r="I3846" s="12" t="s">
        <v>97</v>
      </c>
      <c r="J3846" s="5"/>
      <c r="K3846" s="12"/>
      <c r="L3846" s="12" t="s">
        <v>100</v>
      </c>
      <c r="M3846" s="12">
        <v>11.542999999999999</v>
      </c>
      <c r="N3846" s="12">
        <v>20.384</v>
      </c>
      <c r="O3846" s="12">
        <v>658</v>
      </c>
      <c r="P3846" s="5"/>
      <c r="Q3846" s="5">
        <v>78609</v>
      </c>
      <c r="R3846" s="12" t="s">
        <v>1136</v>
      </c>
      <c r="S3846" s="12" t="s">
        <v>5633</v>
      </c>
      <c r="T3846" s="12" t="s">
        <v>4824</v>
      </c>
      <c r="U3846" s="12">
        <v>5</v>
      </c>
      <c r="V3846" s="5"/>
      <c r="W3846" s="9"/>
      <c r="X3846">
        <f t="shared" si="300"/>
        <v>23</v>
      </c>
      <c r="Y3846" t="str">
        <f t="shared" si="301"/>
        <v>InternalState#getDepth</v>
      </c>
      <c r="Z3846" t="str">
        <f t="shared" si="302"/>
        <v>InternalState.getDepth</v>
      </c>
      <c r="AA3846" t="str">
        <f t="shared" si="303"/>
        <v>HeavyPathDecomposition</v>
      </c>
      <c r="AB3846" t="str">
        <f t="shared" si="304"/>
        <v>org.jgrapht.alg.decomposition.HeavyPathDecomposition.InternalState.getDepth</v>
      </c>
    </row>
    <row r="3847" spans="1:28" x14ac:dyDescent="0.25">
      <c r="A3847" s="14" t="s">
        <v>23</v>
      </c>
      <c r="B3847" s="15" t="s">
        <v>24</v>
      </c>
      <c r="C3847" s="16">
        <v>44669</v>
      </c>
      <c r="D3847" s="15"/>
      <c r="E3847" s="6"/>
      <c r="F3847" s="6"/>
      <c r="G3847" s="15"/>
      <c r="H3847" s="15" t="s">
        <v>74</v>
      </c>
      <c r="I3847" s="15" t="s">
        <v>97</v>
      </c>
      <c r="J3847" s="6"/>
      <c r="K3847" s="15"/>
      <c r="L3847" s="15" t="s">
        <v>100</v>
      </c>
      <c r="M3847" s="15">
        <v>11.542999999999999</v>
      </c>
      <c r="N3847" s="15">
        <v>20.384</v>
      </c>
      <c r="O3847" s="15">
        <v>658</v>
      </c>
      <c r="P3847" s="6"/>
      <c r="Q3847" s="6">
        <v>78609</v>
      </c>
      <c r="R3847" s="15" t="s">
        <v>802</v>
      </c>
      <c r="S3847" s="15" t="s">
        <v>5633</v>
      </c>
      <c r="T3847" s="15" t="s">
        <v>4824</v>
      </c>
      <c r="U3847" s="15">
        <v>5</v>
      </c>
      <c r="V3847" s="6"/>
      <c r="W3847" s="10"/>
      <c r="X3847">
        <f t="shared" si="300"/>
        <v>23</v>
      </c>
      <c r="Y3847" t="str">
        <f t="shared" si="301"/>
        <v>InternalState#getParent</v>
      </c>
      <c r="Z3847" t="str">
        <f t="shared" si="302"/>
        <v>InternalState.getParent</v>
      </c>
      <c r="AA3847" t="str">
        <f t="shared" si="303"/>
        <v>HeavyPathDecomposition</v>
      </c>
      <c r="AB3847" t="str">
        <f t="shared" si="304"/>
        <v>org.jgrapht.alg.decomposition.HeavyPathDecomposition.InternalState.getParent</v>
      </c>
    </row>
    <row r="3848" spans="1:28" x14ac:dyDescent="0.25">
      <c r="A3848" s="11" t="s">
        <v>23</v>
      </c>
      <c r="B3848" s="12" t="s">
        <v>24</v>
      </c>
      <c r="C3848" s="13">
        <v>44669</v>
      </c>
      <c r="D3848" s="12"/>
      <c r="E3848" s="5"/>
      <c r="F3848" s="5"/>
      <c r="G3848" s="12"/>
      <c r="H3848" s="12" t="s">
        <v>74</v>
      </c>
      <c r="I3848" s="12" t="s">
        <v>97</v>
      </c>
      <c r="J3848" s="5"/>
      <c r="K3848" s="12"/>
      <c r="L3848" s="12" t="s">
        <v>100</v>
      </c>
      <c r="M3848" s="12">
        <v>11.542999999999999</v>
      </c>
      <c r="N3848" s="12">
        <v>20.384</v>
      </c>
      <c r="O3848" s="12">
        <v>658</v>
      </c>
      <c r="P3848" s="5"/>
      <c r="Q3848" s="5">
        <v>78609</v>
      </c>
      <c r="R3848" s="12" t="s">
        <v>1137</v>
      </c>
      <c r="S3848" s="12" t="s">
        <v>5633</v>
      </c>
      <c r="T3848" s="12" t="s">
        <v>4824</v>
      </c>
      <c r="U3848" s="12">
        <v>5</v>
      </c>
      <c r="V3848" s="5"/>
      <c r="W3848" s="9"/>
      <c r="X3848">
        <f t="shared" si="300"/>
        <v>23</v>
      </c>
      <c r="Y3848" t="str">
        <f t="shared" si="301"/>
        <v>InternalState#getSizeSubtree</v>
      </c>
      <c r="Z3848" t="str">
        <f t="shared" si="302"/>
        <v>InternalState.getSizeSubtree</v>
      </c>
      <c r="AA3848" t="str">
        <f t="shared" si="303"/>
        <v>HeavyPathDecomposition</v>
      </c>
      <c r="AB3848" t="str">
        <f t="shared" si="304"/>
        <v>org.jgrapht.alg.decomposition.HeavyPathDecomposition.InternalState.getSizeSubtree</v>
      </c>
    </row>
    <row r="3849" spans="1:28" x14ac:dyDescent="0.25">
      <c r="A3849" s="14" t="s">
        <v>23</v>
      </c>
      <c r="B3849" s="15" t="s">
        <v>24</v>
      </c>
      <c r="C3849" s="16">
        <v>44669</v>
      </c>
      <c r="D3849" s="15"/>
      <c r="E3849" s="6"/>
      <c r="F3849" s="6"/>
      <c r="G3849" s="15"/>
      <c r="H3849" s="15" t="s">
        <v>74</v>
      </c>
      <c r="I3849" s="15" t="s">
        <v>97</v>
      </c>
      <c r="J3849" s="6"/>
      <c r="K3849" s="15"/>
      <c r="L3849" s="15" t="s">
        <v>100</v>
      </c>
      <c r="M3849" s="15">
        <v>11.542999999999999</v>
      </c>
      <c r="N3849" s="15">
        <v>20.384</v>
      </c>
      <c r="O3849" s="15">
        <v>658</v>
      </c>
      <c r="P3849" s="6"/>
      <c r="Q3849" s="6">
        <v>78609</v>
      </c>
      <c r="R3849" s="15" t="s">
        <v>1140</v>
      </c>
      <c r="S3849" s="15" t="s">
        <v>5992</v>
      </c>
      <c r="T3849" s="15" t="s">
        <v>4828</v>
      </c>
      <c r="U3849" s="15">
        <v>5</v>
      </c>
      <c r="V3849" s="6"/>
      <c r="W3849" s="10"/>
      <c r="X3849">
        <f t="shared" si="300"/>
        <v>0</v>
      </c>
      <c r="Y3849" t="str">
        <f t="shared" si="301"/>
        <v>computeDensityNumerator</v>
      </c>
      <c r="Z3849" t="str">
        <f t="shared" si="302"/>
        <v>computeDensityNumerator</v>
      </c>
      <c r="AA3849" t="str">
        <f t="shared" si="303"/>
        <v>GoldbergMaximumDensitySubgraphAlgorithmNodeWeights</v>
      </c>
      <c r="AB3849" t="str">
        <f t="shared" si="304"/>
        <v>org.jgrapht.alg.densesubgraph.GoldbergMaximumDensitySubgraphAlgorithmNodeWeights.computeDensityNumerator</v>
      </c>
    </row>
    <row r="3850" spans="1:28" x14ac:dyDescent="0.25">
      <c r="A3850" s="11" t="s">
        <v>23</v>
      </c>
      <c r="B3850" s="12" t="s">
        <v>24</v>
      </c>
      <c r="C3850" s="13">
        <v>44669</v>
      </c>
      <c r="D3850" s="12"/>
      <c r="E3850" s="5"/>
      <c r="F3850" s="5"/>
      <c r="G3850" s="12"/>
      <c r="H3850" s="12" t="s">
        <v>74</v>
      </c>
      <c r="I3850" s="12" t="s">
        <v>97</v>
      </c>
      <c r="J3850" s="5"/>
      <c r="K3850" s="12"/>
      <c r="L3850" s="12" t="s">
        <v>100</v>
      </c>
      <c r="M3850" s="12">
        <v>11.542999999999999</v>
      </c>
      <c r="N3850" s="12">
        <v>20.384</v>
      </c>
      <c r="O3850" s="12">
        <v>658</v>
      </c>
      <c r="P3850" s="5"/>
      <c r="Q3850" s="5">
        <v>78609</v>
      </c>
      <c r="R3850" s="12" t="s">
        <v>689</v>
      </c>
      <c r="S3850" s="12" t="s">
        <v>5777</v>
      </c>
      <c r="T3850" s="12" t="s">
        <v>51</v>
      </c>
      <c r="U3850" s="12">
        <v>5</v>
      </c>
      <c r="V3850" s="5"/>
      <c r="W3850" s="9"/>
      <c r="X3850">
        <f t="shared" si="300"/>
        <v>0</v>
      </c>
      <c r="Y3850" t="str">
        <f t="shared" si="301"/>
        <v>hashCode</v>
      </c>
      <c r="Z3850" t="str">
        <f t="shared" si="302"/>
        <v>hashCode</v>
      </c>
      <c r="AA3850" t="str">
        <f t="shared" si="303"/>
        <v>Box2D</v>
      </c>
      <c r="AB3850" t="str">
        <f t="shared" si="304"/>
        <v>org.jgrapht.alg.drawing.model.Box2D.hashCode</v>
      </c>
    </row>
    <row r="3851" spans="1:28" x14ac:dyDescent="0.25">
      <c r="A3851" s="14" t="s">
        <v>23</v>
      </c>
      <c r="B3851" s="15" t="s">
        <v>24</v>
      </c>
      <c r="C3851" s="16">
        <v>44669</v>
      </c>
      <c r="D3851" s="15"/>
      <c r="E3851" s="6"/>
      <c r="F3851" s="6"/>
      <c r="G3851" s="15"/>
      <c r="H3851" s="15" t="s">
        <v>74</v>
      </c>
      <c r="I3851" s="15" t="s">
        <v>97</v>
      </c>
      <c r="J3851" s="6"/>
      <c r="K3851" s="15"/>
      <c r="L3851" s="15" t="s">
        <v>100</v>
      </c>
      <c r="M3851" s="15">
        <v>11.542999999999999</v>
      </c>
      <c r="N3851" s="15">
        <v>20.384</v>
      </c>
      <c r="O3851" s="15">
        <v>658</v>
      </c>
      <c r="P3851" s="6"/>
      <c r="Q3851" s="6">
        <v>78609</v>
      </c>
      <c r="R3851" s="15" t="s">
        <v>1142</v>
      </c>
      <c r="S3851" s="15" t="s">
        <v>5993</v>
      </c>
      <c r="T3851" s="15" t="s">
        <v>51</v>
      </c>
      <c r="U3851" s="15">
        <v>5</v>
      </c>
      <c r="V3851" s="6"/>
      <c r="W3851" s="10"/>
      <c r="X3851">
        <f t="shared" si="300"/>
        <v>0</v>
      </c>
      <c r="Y3851" t="str">
        <f t="shared" si="301"/>
        <v>collect</v>
      </c>
      <c r="Z3851" t="str">
        <f t="shared" si="302"/>
        <v>collect</v>
      </c>
      <c r="AA3851" t="str">
        <f t="shared" si="303"/>
        <v>LayoutModel2D</v>
      </c>
      <c r="AB3851" t="str">
        <f t="shared" si="304"/>
        <v>org.jgrapht.alg.drawing.model.LayoutModel2D.collect</v>
      </c>
    </row>
    <row r="3852" spans="1:28" x14ac:dyDescent="0.25">
      <c r="A3852" s="11" t="s">
        <v>23</v>
      </c>
      <c r="B3852" s="12" t="s">
        <v>24</v>
      </c>
      <c r="C3852" s="13">
        <v>44669</v>
      </c>
      <c r="D3852" s="12"/>
      <c r="E3852" s="5"/>
      <c r="F3852" s="5"/>
      <c r="G3852" s="12"/>
      <c r="H3852" s="12" t="s">
        <v>74</v>
      </c>
      <c r="I3852" s="12" t="s">
        <v>97</v>
      </c>
      <c r="J3852" s="5"/>
      <c r="K3852" s="12"/>
      <c r="L3852" s="12" t="s">
        <v>100</v>
      </c>
      <c r="M3852" s="12">
        <v>11.542999999999999</v>
      </c>
      <c r="N3852" s="12">
        <v>20.384</v>
      </c>
      <c r="O3852" s="12">
        <v>658</v>
      </c>
      <c r="P3852" s="5"/>
      <c r="Q3852" s="5">
        <v>78609</v>
      </c>
      <c r="R3852" s="12" t="s">
        <v>1144</v>
      </c>
      <c r="S3852" s="12" t="s">
        <v>5995</v>
      </c>
      <c r="T3852" s="12" t="s">
        <v>51</v>
      </c>
      <c r="U3852" s="12">
        <v>5</v>
      </c>
      <c r="V3852" s="5"/>
      <c r="W3852" s="9"/>
      <c r="X3852">
        <f t="shared" si="300"/>
        <v>0</v>
      </c>
      <c r="Y3852" t="str">
        <f t="shared" si="301"/>
        <v>put</v>
      </c>
      <c r="Z3852" t="str">
        <f t="shared" si="302"/>
        <v>put</v>
      </c>
      <c r="AA3852" t="str">
        <f t="shared" si="303"/>
        <v>MapLayoutModel2D</v>
      </c>
      <c r="AB3852" t="str">
        <f t="shared" si="304"/>
        <v>org.jgrapht.alg.drawing.model.MapLayoutModel2D.put</v>
      </c>
    </row>
    <row r="3853" spans="1:28" x14ac:dyDescent="0.25">
      <c r="A3853" s="14" t="s">
        <v>23</v>
      </c>
      <c r="B3853" s="15" t="s">
        <v>24</v>
      </c>
      <c r="C3853" s="16">
        <v>44669</v>
      </c>
      <c r="D3853" s="15"/>
      <c r="E3853" s="6"/>
      <c r="F3853" s="6"/>
      <c r="G3853" s="15"/>
      <c r="H3853" s="15" t="s">
        <v>74</v>
      </c>
      <c r="I3853" s="15" t="s">
        <v>97</v>
      </c>
      <c r="J3853" s="6"/>
      <c r="K3853" s="15"/>
      <c r="L3853" s="15" t="s">
        <v>100</v>
      </c>
      <c r="M3853" s="15">
        <v>11.542999999999999</v>
      </c>
      <c r="N3853" s="15">
        <v>20.384</v>
      </c>
      <c r="O3853" s="15">
        <v>658</v>
      </c>
      <c r="P3853" s="6"/>
      <c r="Q3853" s="6">
        <v>78609</v>
      </c>
      <c r="R3853" s="15" t="s">
        <v>1145</v>
      </c>
      <c r="S3853" s="15" t="s">
        <v>5995</v>
      </c>
      <c r="T3853" s="15" t="s">
        <v>51</v>
      </c>
      <c r="U3853" s="15">
        <v>5</v>
      </c>
      <c r="V3853" s="6"/>
      <c r="W3853" s="10"/>
      <c r="X3853">
        <f t="shared" si="300"/>
        <v>0</v>
      </c>
      <c r="Y3853" t="str">
        <f t="shared" si="301"/>
        <v>setFixed</v>
      </c>
      <c r="Z3853" t="str">
        <f t="shared" si="302"/>
        <v>setFixed</v>
      </c>
      <c r="AA3853" t="str">
        <f t="shared" si="303"/>
        <v>MapLayoutModel2D</v>
      </c>
      <c r="AB3853" t="str">
        <f t="shared" si="304"/>
        <v>org.jgrapht.alg.drawing.model.MapLayoutModel2D.setFixed</v>
      </c>
    </row>
    <row r="3854" spans="1:28" x14ac:dyDescent="0.25">
      <c r="A3854" s="11" t="s">
        <v>23</v>
      </c>
      <c r="B3854" s="12" t="s">
        <v>24</v>
      </c>
      <c r="C3854" s="13">
        <v>44669</v>
      </c>
      <c r="D3854" s="12"/>
      <c r="E3854" s="5"/>
      <c r="F3854" s="5"/>
      <c r="G3854" s="12"/>
      <c r="H3854" s="12" t="s">
        <v>74</v>
      </c>
      <c r="I3854" s="12" t="s">
        <v>97</v>
      </c>
      <c r="J3854" s="5"/>
      <c r="K3854" s="12"/>
      <c r="L3854" s="12" t="s">
        <v>100</v>
      </c>
      <c r="M3854" s="12">
        <v>11.542999999999999</v>
      </c>
      <c r="N3854" s="12">
        <v>20.384</v>
      </c>
      <c r="O3854" s="12">
        <v>658</v>
      </c>
      <c r="P3854" s="5"/>
      <c r="Q3854" s="5">
        <v>78609</v>
      </c>
      <c r="R3854" s="12" t="s">
        <v>144</v>
      </c>
      <c r="S3854" s="12" t="s">
        <v>5996</v>
      </c>
      <c r="T3854" s="12" t="s">
        <v>51</v>
      </c>
      <c r="U3854" s="12">
        <v>5</v>
      </c>
      <c r="V3854" s="5"/>
      <c r="W3854" s="9"/>
      <c r="X3854">
        <f t="shared" si="300"/>
        <v>0</v>
      </c>
      <c r="Y3854" t="str">
        <f t="shared" si="301"/>
        <v>equals</v>
      </c>
      <c r="Z3854" t="str">
        <f t="shared" si="302"/>
        <v>equals</v>
      </c>
      <c r="AA3854" t="str">
        <f t="shared" si="303"/>
        <v>Points</v>
      </c>
      <c r="AB3854" t="str">
        <f t="shared" si="304"/>
        <v>org.jgrapht.alg.drawing.model.Points.equals</v>
      </c>
    </row>
    <row r="3855" spans="1:28" x14ac:dyDescent="0.25">
      <c r="A3855" s="14" t="s">
        <v>23</v>
      </c>
      <c r="B3855" s="15" t="s">
        <v>24</v>
      </c>
      <c r="C3855" s="16">
        <v>44669</v>
      </c>
      <c r="D3855" s="15"/>
      <c r="E3855" s="6"/>
      <c r="F3855" s="6"/>
      <c r="G3855" s="15"/>
      <c r="H3855" s="15" t="s">
        <v>74</v>
      </c>
      <c r="I3855" s="15" t="s">
        <v>97</v>
      </c>
      <c r="J3855" s="6"/>
      <c r="K3855" s="15"/>
      <c r="L3855" s="15" t="s">
        <v>100</v>
      </c>
      <c r="M3855" s="15">
        <v>11.542999999999999</v>
      </c>
      <c r="N3855" s="15">
        <v>20.384</v>
      </c>
      <c r="O3855" s="15">
        <v>658</v>
      </c>
      <c r="P3855" s="6"/>
      <c r="Q3855" s="6">
        <v>78609</v>
      </c>
      <c r="R3855" s="15" t="s">
        <v>2024</v>
      </c>
      <c r="S3855" s="15" t="s">
        <v>5674</v>
      </c>
      <c r="T3855" s="15" t="s">
        <v>50</v>
      </c>
      <c r="U3855" s="15">
        <v>5</v>
      </c>
      <c r="V3855" s="6"/>
      <c r="W3855" s="10"/>
      <c r="X3855">
        <f t="shared" si="300"/>
        <v>0</v>
      </c>
      <c r="Y3855" t="str">
        <f t="shared" si="301"/>
        <v>FRLayoutAlgorithm2D</v>
      </c>
      <c r="Z3855" t="str">
        <f t="shared" si="302"/>
        <v>FRLayoutAlgorithm2D</v>
      </c>
      <c r="AA3855" t="str">
        <f t="shared" si="303"/>
        <v>FRLayoutAlgorithm2D</v>
      </c>
      <c r="AB3855" t="str">
        <f t="shared" si="304"/>
        <v>org.jgrapht.alg.drawing.FRLayoutAlgorithm2D.FRLayoutAlgorithm2D</v>
      </c>
    </row>
    <row r="3856" spans="1:28" x14ac:dyDescent="0.25">
      <c r="A3856" s="11" t="s">
        <v>23</v>
      </c>
      <c r="B3856" s="12" t="s">
        <v>24</v>
      </c>
      <c r="C3856" s="13">
        <v>44669</v>
      </c>
      <c r="D3856" s="12"/>
      <c r="E3856" s="5"/>
      <c r="F3856" s="5"/>
      <c r="G3856" s="12"/>
      <c r="H3856" s="12" t="s">
        <v>74</v>
      </c>
      <c r="I3856" s="12" t="s">
        <v>97</v>
      </c>
      <c r="J3856" s="5"/>
      <c r="K3856" s="12"/>
      <c r="L3856" s="12" t="s">
        <v>100</v>
      </c>
      <c r="M3856" s="12">
        <v>11.542999999999999</v>
      </c>
      <c r="N3856" s="12">
        <v>20.384</v>
      </c>
      <c r="O3856" s="12">
        <v>658</v>
      </c>
      <c r="P3856" s="5"/>
      <c r="Q3856" s="5">
        <v>78609</v>
      </c>
      <c r="R3856" s="12" t="s">
        <v>1149</v>
      </c>
      <c r="S3856" s="12" t="s">
        <v>5634</v>
      </c>
      <c r="T3856" s="12" t="s">
        <v>50</v>
      </c>
      <c r="U3856" s="12">
        <v>5</v>
      </c>
      <c r="V3856" s="5"/>
      <c r="W3856" s="9"/>
      <c r="X3856">
        <f t="shared" si="300"/>
        <v>11</v>
      </c>
      <c r="Y3856" t="str">
        <f t="shared" si="301"/>
        <v>Node#getNumberOfPoints</v>
      </c>
      <c r="Z3856" t="str">
        <f t="shared" si="302"/>
        <v>Node.getNumberOfPoints</v>
      </c>
      <c r="AA3856" t="str">
        <f t="shared" si="303"/>
        <v>FRQuadTree</v>
      </c>
      <c r="AB3856" t="str">
        <f t="shared" si="304"/>
        <v>org.jgrapht.alg.drawing.FRQuadTree.Node.getNumberOfPoints</v>
      </c>
    </row>
    <row r="3857" spans="1:28" x14ac:dyDescent="0.25">
      <c r="A3857" s="14" t="s">
        <v>23</v>
      </c>
      <c r="B3857" s="15" t="s">
        <v>24</v>
      </c>
      <c r="C3857" s="16">
        <v>44669</v>
      </c>
      <c r="D3857" s="15"/>
      <c r="E3857" s="6"/>
      <c r="F3857" s="6"/>
      <c r="G3857" s="15"/>
      <c r="H3857" s="15" t="s">
        <v>74</v>
      </c>
      <c r="I3857" s="15" t="s">
        <v>97</v>
      </c>
      <c r="J3857" s="6"/>
      <c r="K3857" s="15"/>
      <c r="L3857" s="15" t="s">
        <v>100</v>
      </c>
      <c r="M3857" s="15">
        <v>11.542999999999999</v>
      </c>
      <c r="N3857" s="15">
        <v>20.384</v>
      </c>
      <c r="O3857" s="15">
        <v>658</v>
      </c>
      <c r="P3857" s="6"/>
      <c r="Q3857" s="6">
        <v>78609</v>
      </c>
      <c r="R3857" s="15" t="s">
        <v>1151</v>
      </c>
      <c r="S3857" s="15" t="s">
        <v>5634</v>
      </c>
      <c r="T3857" s="15" t="s">
        <v>50</v>
      </c>
      <c r="U3857" s="15">
        <v>5</v>
      </c>
      <c r="V3857" s="6"/>
      <c r="W3857" s="10"/>
      <c r="X3857">
        <f t="shared" si="300"/>
        <v>11</v>
      </c>
      <c r="Y3857" t="str">
        <f t="shared" si="301"/>
        <v>Node#hasPoints</v>
      </c>
      <c r="Z3857" t="str">
        <f t="shared" si="302"/>
        <v>Node.hasPoints</v>
      </c>
      <c r="AA3857" t="str">
        <f t="shared" si="303"/>
        <v>FRQuadTree</v>
      </c>
      <c r="AB3857" t="str">
        <f t="shared" si="304"/>
        <v>org.jgrapht.alg.drawing.FRQuadTree.Node.hasPoints</v>
      </c>
    </row>
    <row r="3858" spans="1:28" x14ac:dyDescent="0.25">
      <c r="A3858" s="11" t="s">
        <v>23</v>
      </c>
      <c r="B3858" s="12" t="s">
        <v>24</v>
      </c>
      <c r="C3858" s="13">
        <v>44669</v>
      </c>
      <c r="D3858" s="12"/>
      <c r="E3858" s="5"/>
      <c r="F3858" s="5"/>
      <c r="G3858" s="12"/>
      <c r="H3858" s="12" t="s">
        <v>74</v>
      </c>
      <c r="I3858" s="12" t="s">
        <v>97</v>
      </c>
      <c r="J3858" s="5"/>
      <c r="K3858" s="12"/>
      <c r="L3858" s="12" t="s">
        <v>100</v>
      </c>
      <c r="M3858" s="12">
        <v>11.542999999999999</v>
      </c>
      <c r="N3858" s="12">
        <v>20.384</v>
      </c>
      <c r="O3858" s="12">
        <v>658</v>
      </c>
      <c r="P3858" s="5"/>
      <c r="Q3858" s="5">
        <v>78609</v>
      </c>
      <c r="R3858" s="12" t="s">
        <v>2046</v>
      </c>
      <c r="S3858" s="12" t="s">
        <v>6095</v>
      </c>
      <c r="T3858" s="12" t="s">
        <v>39</v>
      </c>
      <c r="U3858" s="12">
        <v>5</v>
      </c>
      <c r="V3858" s="5"/>
      <c r="W3858" s="9"/>
      <c r="X3858">
        <f t="shared" si="300"/>
        <v>23</v>
      </c>
      <c r="Y3858" t="str">
        <f t="shared" si="301"/>
        <v>MinimumCostFlowProblemImpl#MinimumCostFlowProblemImpl</v>
      </c>
      <c r="Z3858" t="str">
        <f t="shared" si="302"/>
        <v>MinimumCostFlowProblemImpl.MinimumCostFlowProblemImpl</v>
      </c>
      <c r="AA3858" t="str">
        <f t="shared" si="303"/>
        <v>MinimumCostFlowProblem</v>
      </c>
      <c r="AB3858" t="str">
        <f t="shared" si="304"/>
        <v>org.jgrapht.alg.flow.mincost.MinimumCostFlowProblem.MinimumCostFlowProblemImpl.MinimumCostFlowProblemImpl</v>
      </c>
    </row>
    <row r="3859" spans="1:28" x14ac:dyDescent="0.25">
      <c r="A3859" s="14" t="s">
        <v>23</v>
      </c>
      <c r="B3859" s="15" t="s">
        <v>24</v>
      </c>
      <c r="C3859" s="16">
        <v>44669</v>
      </c>
      <c r="D3859" s="15"/>
      <c r="E3859" s="6"/>
      <c r="F3859" s="6"/>
      <c r="G3859" s="15"/>
      <c r="H3859" s="15" t="s">
        <v>74</v>
      </c>
      <c r="I3859" s="15" t="s">
        <v>97</v>
      </c>
      <c r="J3859" s="6"/>
      <c r="K3859" s="15"/>
      <c r="L3859" s="15" t="s">
        <v>100</v>
      </c>
      <c r="M3859" s="15">
        <v>11.542999999999999</v>
      </c>
      <c r="N3859" s="15">
        <v>20.384</v>
      </c>
      <c r="O3859" s="15">
        <v>658</v>
      </c>
      <c r="P3859" s="6"/>
      <c r="Q3859" s="6">
        <v>78609</v>
      </c>
      <c r="R3859" s="15" t="s">
        <v>2057</v>
      </c>
      <c r="S3859" s="15" t="s">
        <v>5588</v>
      </c>
      <c r="T3859" s="15" t="s">
        <v>4817</v>
      </c>
      <c r="U3859" s="15">
        <v>5</v>
      </c>
      <c r="V3859" s="6"/>
      <c r="W3859" s="10"/>
      <c r="X3859">
        <f t="shared" si="300"/>
        <v>23</v>
      </c>
      <c r="Y3859" t="str">
        <f t="shared" si="301"/>
        <v>VertexExtension#isFreeVertex</v>
      </c>
      <c r="Z3859" t="str">
        <f t="shared" si="302"/>
        <v>VertexExtension.isFreeVertex</v>
      </c>
      <c r="AA3859" t="str">
        <f t="shared" si="303"/>
        <v>BoykovKolmogorovMFImpl</v>
      </c>
      <c r="AB3859" t="str">
        <f t="shared" si="304"/>
        <v>org.jgrapht.alg.flow.BoykovKolmogorovMFImpl.VertexExtension.isFreeVertex</v>
      </c>
    </row>
    <row r="3860" spans="1:28" x14ac:dyDescent="0.25">
      <c r="A3860" s="11" t="s">
        <v>23</v>
      </c>
      <c r="B3860" s="12" t="s">
        <v>24</v>
      </c>
      <c r="C3860" s="13">
        <v>44669</v>
      </c>
      <c r="D3860" s="12"/>
      <c r="E3860" s="5"/>
      <c r="F3860" s="5"/>
      <c r="G3860" s="12"/>
      <c r="H3860" s="12" t="s">
        <v>74</v>
      </c>
      <c r="I3860" s="12" t="s">
        <v>97</v>
      </c>
      <c r="J3860" s="5"/>
      <c r="K3860" s="12"/>
      <c r="L3860" s="12" t="s">
        <v>100</v>
      </c>
      <c r="M3860" s="12">
        <v>11.542999999999999</v>
      </c>
      <c r="N3860" s="12">
        <v>20.384</v>
      </c>
      <c r="O3860" s="12">
        <v>658</v>
      </c>
      <c r="P3860" s="5"/>
      <c r="Q3860" s="5">
        <v>78609</v>
      </c>
      <c r="R3860" s="12" t="s">
        <v>2058</v>
      </c>
      <c r="S3860" s="12" t="s">
        <v>5588</v>
      </c>
      <c r="T3860" s="12" t="s">
        <v>4817</v>
      </c>
      <c r="U3860" s="12">
        <v>5</v>
      </c>
      <c r="V3860" s="5"/>
      <c r="W3860" s="9"/>
      <c r="X3860">
        <f t="shared" si="300"/>
        <v>23</v>
      </c>
      <c r="Y3860" t="str">
        <f t="shared" si="301"/>
        <v>VertexExtension#isSinkTreeVertex</v>
      </c>
      <c r="Z3860" t="str">
        <f t="shared" si="302"/>
        <v>VertexExtension.isSinkTreeVertex</v>
      </c>
      <c r="AA3860" t="str">
        <f t="shared" si="303"/>
        <v>BoykovKolmogorovMFImpl</v>
      </c>
      <c r="AB3860" t="str">
        <f t="shared" si="304"/>
        <v>org.jgrapht.alg.flow.BoykovKolmogorovMFImpl.VertexExtension.isSinkTreeVertex</v>
      </c>
    </row>
    <row r="3861" spans="1:28" x14ac:dyDescent="0.25">
      <c r="A3861" s="14" t="s">
        <v>23</v>
      </c>
      <c r="B3861" s="15" t="s">
        <v>24</v>
      </c>
      <c r="C3861" s="16">
        <v>44669</v>
      </c>
      <c r="D3861" s="15"/>
      <c r="E3861" s="6"/>
      <c r="F3861" s="6"/>
      <c r="G3861" s="15"/>
      <c r="H3861" s="15" t="s">
        <v>74</v>
      </c>
      <c r="I3861" s="15" t="s">
        <v>97</v>
      </c>
      <c r="J3861" s="6"/>
      <c r="K3861" s="15"/>
      <c r="L3861" s="15" t="s">
        <v>100</v>
      </c>
      <c r="M3861" s="15">
        <v>11.542999999999999</v>
      </c>
      <c r="N3861" s="15">
        <v>20.384</v>
      </c>
      <c r="O3861" s="15">
        <v>658</v>
      </c>
      <c r="P3861" s="6"/>
      <c r="Q3861" s="6">
        <v>78609</v>
      </c>
      <c r="R3861" s="15" t="s">
        <v>2059</v>
      </c>
      <c r="S3861" s="15" t="s">
        <v>5588</v>
      </c>
      <c r="T3861" s="15" t="s">
        <v>4817</v>
      </c>
      <c r="U3861" s="15">
        <v>5</v>
      </c>
      <c r="V3861" s="6"/>
      <c r="W3861" s="10"/>
      <c r="X3861">
        <f t="shared" si="300"/>
        <v>23</v>
      </c>
      <c r="Y3861" t="str">
        <f t="shared" si="301"/>
        <v>VertexExtension#isSourceTreeVertex</v>
      </c>
      <c r="Z3861" t="str">
        <f t="shared" si="302"/>
        <v>VertexExtension.isSourceTreeVertex</v>
      </c>
      <c r="AA3861" t="str">
        <f t="shared" si="303"/>
        <v>BoykovKolmogorovMFImpl</v>
      </c>
      <c r="AB3861" t="str">
        <f t="shared" si="304"/>
        <v>org.jgrapht.alg.flow.BoykovKolmogorovMFImpl.VertexExtension.isSourceTreeVertex</v>
      </c>
    </row>
    <row r="3862" spans="1:28" x14ac:dyDescent="0.25">
      <c r="A3862" s="11" t="s">
        <v>23</v>
      </c>
      <c r="B3862" s="12" t="s">
        <v>24</v>
      </c>
      <c r="C3862" s="13">
        <v>44669</v>
      </c>
      <c r="D3862" s="12"/>
      <c r="E3862" s="5"/>
      <c r="F3862" s="5"/>
      <c r="G3862" s="12"/>
      <c r="H3862" s="12" t="s">
        <v>74</v>
      </c>
      <c r="I3862" s="12" t="s">
        <v>97</v>
      </c>
      <c r="J3862" s="5"/>
      <c r="K3862" s="12"/>
      <c r="L3862" s="12" t="s">
        <v>100</v>
      </c>
      <c r="M3862" s="12">
        <v>11.542999999999999</v>
      </c>
      <c r="N3862" s="12">
        <v>20.384</v>
      </c>
      <c r="O3862" s="12">
        <v>658</v>
      </c>
      <c r="P3862" s="5"/>
      <c r="Q3862" s="5">
        <v>78609</v>
      </c>
      <c r="R3862" s="12" t="s">
        <v>1161</v>
      </c>
      <c r="S3862" s="12" t="s">
        <v>5720</v>
      </c>
      <c r="T3862" s="12" t="s">
        <v>4817</v>
      </c>
      <c r="U3862" s="12">
        <v>5</v>
      </c>
      <c r="V3862" s="5"/>
      <c r="W3862" s="9"/>
      <c r="X3862">
        <f t="shared" si="300"/>
        <v>0</v>
      </c>
      <c r="Y3862" t="str">
        <f t="shared" si="301"/>
        <v>getSinkPartition</v>
      </c>
      <c r="Z3862" t="str">
        <f t="shared" si="302"/>
        <v>getSinkPartition</v>
      </c>
      <c r="AA3862" t="str">
        <f t="shared" si="303"/>
        <v>MaximumFlowAlgorithmBase</v>
      </c>
      <c r="AB3862" t="str">
        <f t="shared" si="304"/>
        <v>org.jgrapht.alg.flow.MaximumFlowAlgorithmBase.getSinkPartition</v>
      </c>
    </row>
    <row r="3863" spans="1:28" x14ac:dyDescent="0.25">
      <c r="A3863" s="14" t="s">
        <v>23</v>
      </c>
      <c r="B3863" s="15" t="s">
        <v>24</v>
      </c>
      <c r="C3863" s="16">
        <v>44669</v>
      </c>
      <c r="D3863" s="15"/>
      <c r="E3863" s="6"/>
      <c r="F3863" s="6"/>
      <c r="G3863" s="15"/>
      <c r="H3863" s="15" t="s">
        <v>74</v>
      </c>
      <c r="I3863" s="15" t="s">
        <v>97</v>
      </c>
      <c r="J3863" s="6"/>
      <c r="K3863" s="15"/>
      <c r="L3863" s="15" t="s">
        <v>100</v>
      </c>
      <c r="M3863" s="15">
        <v>11.542999999999999</v>
      </c>
      <c r="N3863" s="15">
        <v>20.384</v>
      </c>
      <c r="O3863" s="15">
        <v>658</v>
      </c>
      <c r="P3863" s="6"/>
      <c r="Q3863" s="6">
        <v>78609</v>
      </c>
      <c r="R3863" s="15" t="s">
        <v>1228</v>
      </c>
      <c r="S3863" s="15" t="s">
        <v>5999</v>
      </c>
      <c r="T3863" s="15" t="s">
        <v>38</v>
      </c>
      <c r="U3863" s="15">
        <v>5</v>
      </c>
      <c r="V3863" s="6"/>
      <c r="W3863" s="10"/>
      <c r="X3863">
        <f t="shared" si="300"/>
        <v>0</v>
      </c>
      <c r="Y3863" t="str">
        <f t="shared" si="301"/>
        <v>getEmbedding</v>
      </c>
      <c r="Z3863" t="str">
        <f t="shared" si="302"/>
        <v>getEmbedding</v>
      </c>
      <c r="AA3863" t="str">
        <f t="shared" si="303"/>
        <v>PlanarityTestingAlgorithm</v>
      </c>
      <c r="AB3863" t="str">
        <f t="shared" si="304"/>
        <v>org.jgrapht.alg.interfaces.PlanarityTestingAlgorithm.getEmbedding</v>
      </c>
    </row>
    <row r="3864" spans="1:28" x14ac:dyDescent="0.25">
      <c r="A3864" s="11" t="s">
        <v>23</v>
      </c>
      <c r="B3864" s="12" t="s">
        <v>24</v>
      </c>
      <c r="C3864" s="13">
        <v>44669</v>
      </c>
      <c r="D3864" s="12"/>
      <c r="E3864" s="5"/>
      <c r="F3864" s="5"/>
      <c r="G3864" s="12"/>
      <c r="H3864" s="12" t="s">
        <v>74</v>
      </c>
      <c r="I3864" s="12" t="s">
        <v>97</v>
      </c>
      <c r="J3864" s="5"/>
      <c r="K3864" s="12"/>
      <c r="L3864" s="12" t="s">
        <v>100</v>
      </c>
      <c r="M3864" s="12">
        <v>11.542999999999999</v>
      </c>
      <c r="N3864" s="12">
        <v>20.384</v>
      </c>
      <c r="O3864" s="12">
        <v>658</v>
      </c>
      <c r="P3864" s="5"/>
      <c r="Q3864" s="5">
        <v>78609</v>
      </c>
      <c r="R3864" s="12" t="s">
        <v>2183</v>
      </c>
      <c r="S3864" s="12" t="s">
        <v>6117</v>
      </c>
      <c r="T3864" s="12" t="s">
        <v>38</v>
      </c>
      <c r="U3864" s="12">
        <v>5</v>
      </c>
      <c r="V3864" s="5"/>
      <c r="W3864" s="9"/>
      <c r="X3864">
        <f t="shared" si="300"/>
        <v>33</v>
      </c>
      <c r="Y3864" t="str">
        <f t="shared" si="301"/>
        <v>PathDecompositionImpl#PathDecompositionImpl</v>
      </c>
      <c r="Z3864" t="str">
        <f t="shared" si="302"/>
        <v>PathDecompositionImpl.PathDecompositionImpl</v>
      </c>
      <c r="AA3864" t="str">
        <f t="shared" si="303"/>
        <v>TreeToPathDecompositionAlgorithm</v>
      </c>
      <c r="AB3864" t="str">
        <f t="shared" si="304"/>
        <v>org.jgrapht.alg.interfaces.TreeToPathDecompositionAlgorithm.PathDecompositionImpl.PathDecompositionImpl</v>
      </c>
    </row>
    <row r="3865" spans="1:28" x14ac:dyDescent="0.25">
      <c r="A3865" s="14" t="s">
        <v>23</v>
      </c>
      <c r="B3865" s="15" t="s">
        <v>24</v>
      </c>
      <c r="C3865" s="16">
        <v>44669</v>
      </c>
      <c r="D3865" s="15"/>
      <c r="E3865" s="6"/>
      <c r="F3865" s="6"/>
      <c r="G3865" s="15"/>
      <c r="H3865" s="15" t="s">
        <v>74</v>
      </c>
      <c r="I3865" s="15" t="s">
        <v>97</v>
      </c>
      <c r="J3865" s="6"/>
      <c r="K3865" s="15"/>
      <c r="L3865" s="15" t="s">
        <v>100</v>
      </c>
      <c r="M3865" s="15">
        <v>11.542999999999999</v>
      </c>
      <c r="N3865" s="15">
        <v>20.384</v>
      </c>
      <c r="O3865" s="15">
        <v>658</v>
      </c>
      <c r="P3865" s="6"/>
      <c r="Q3865" s="6">
        <v>78609</v>
      </c>
      <c r="R3865" s="15" t="s">
        <v>825</v>
      </c>
      <c r="S3865" s="15" t="s">
        <v>5722</v>
      </c>
      <c r="T3865" s="15" t="s">
        <v>35</v>
      </c>
      <c r="U3865" s="15">
        <v>5</v>
      </c>
      <c r="V3865" s="6"/>
      <c r="W3865" s="10"/>
      <c r="X3865">
        <f t="shared" si="300"/>
        <v>0</v>
      </c>
      <c r="Y3865" t="str">
        <f t="shared" si="301"/>
        <v>validateTree</v>
      </c>
      <c r="Z3865" t="str">
        <f t="shared" si="302"/>
        <v>validateTree</v>
      </c>
      <c r="AA3865" t="str">
        <f t="shared" si="303"/>
        <v>AHUUnrootedTreeIsomorphismInspector</v>
      </c>
      <c r="AB3865" t="str">
        <f t="shared" si="304"/>
        <v>org.jgrapht.alg.isomorphism.AHUUnrootedTreeIsomorphismInspector.validateTree</v>
      </c>
    </row>
    <row r="3866" spans="1:28" x14ac:dyDescent="0.25">
      <c r="A3866" s="11" t="s">
        <v>23</v>
      </c>
      <c r="B3866" s="12" t="s">
        <v>24</v>
      </c>
      <c r="C3866" s="13">
        <v>44669</v>
      </c>
      <c r="D3866" s="12"/>
      <c r="E3866" s="5"/>
      <c r="F3866" s="5"/>
      <c r="G3866" s="12"/>
      <c r="H3866" s="12" t="s">
        <v>74</v>
      </c>
      <c r="I3866" s="12" t="s">
        <v>97</v>
      </c>
      <c r="J3866" s="5"/>
      <c r="K3866" s="12"/>
      <c r="L3866" s="12" t="s">
        <v>100</v>
      </c>
      <c r="M3866" s="12">
        <v>11.542999999999999</v>
      </c>
      <c r="N3866" s="12">
        <v>20.384</v>
      </c>
      <c r="O3866" s="12">
        <v>658</v>
      </c>
      <c r="P3866" s="5"/>
      <c r="Q3866" s="5">
        <v>78609</v>
      </c>
      <c r="R3866" s="12" t="s">
        <v>2211</v>
      </c>
      <c r="S3866" s="12" t="s">
        <v>5818</v>
      </c>
      <c r="T3866" s="12" t="s">
        <v>35</v>
      </c>
      <c r="U3866" s="12">
        <v>5</v>
      </c>
      <c r="V3866" s="5"/>
      <c r="W3866" s="9"/>
      <c r="X3866">
        <f t="shared" si="300"/>
        <v>0</v>
      </c>
      <c r="Y3866" t="str">
        <f t="shared" si="301"/>
        <v>getEdgeNumbers</v>
      </c>
      <c r="Z3866" t="str">
        <f t="shared" si="302"/>
        <v>getEdgeNumbers</v>
      </c>
      <c r="AA3866" t="str">
        <f t="shared" si="303"/>
        <v>GraphOrdering</v>
      </c>
      <c r="AB3866" t="str">
        <f t="shared" si="304"/>
        <v>org.jgrapht.alg.isomorphism.GraphOrdering.getEdgeNumbers</v>
      </c>
    </row>
    <row r="3867" spans="1:28" x14ac:dyDescent="0.25">
      <c r="A3867" s="14" t="s">
        <v>23</v>
      </c>
      <c r="B3867" s="15" t="s">
        <v>24</v>
      </c>
      <c r="C3867" s="16">
        <v>44669</v>
      </c>
      <c r="D3867" s="15"/>
      <c r="E3867" s="6"/>
      <c r="F3867" s="6"/>
      <c r="G3867" s="15"/>
      <c r="H3867" s="15" t="s">
        <v>74</v>
      </c>
      <c r="I3867" s="15" t="s">
        <v>97</v>
      </c>
      <c r="J3867" s="6"/>
      <c r="K3867" s="15"/>
      <c r="L3867" s="15" t="s">
        <v>100</v>
      </c>
      <c r="M3867" s="15">
        <v>11.542999999999999</v>
      </c>
      <c r="N3867" s="15">
        <v>20.384</v>
      </c>
      <c r="O3867" s="15">
        <v>658</v>
      </c>
      <c r="P3867" s="6"/>
      <c r="Q3867" s="6">
        <v>78609</v>
      </c>
      <c r="R3867" s="15" t="s">
        <v>2225</v>
      </c>
      <c r="S3867" s="15" t="s">
        <v>5936</v>
      </c>
      <c r="T3867" s="15" t="s">
        <v>35</v>
      </c>
      <c r="U3867" s="15">
        <v>5</v>
      </c>
      <c r="V3867" s="6"/>
      <c r="W3867" s="10"/>
      <c r="X3867">
        <f t="shared" si="300"/>
        <v>0</v>
      </c>
      <c r="Y3867" t="str">
        <f t="shared" si="301"/>
        <v>VF2MappingIterator</v>
      </c>
      <c r="Z3867" t="str">
        <f t="shared" si="302"/>
        <v>VF2MappingIterator</v>
      </c>
      <c r="AA3867" t="str">
        <f t="shared" si="303"/>
        <v>VF2MappingIterator</v>
      </c>
      <c r="AB3867" t="str">
        <f t="shared" si="304"/>
        <v>org.jgrapht.alg.isomorphism.VF2MappingIterator.VF2MappingIterator</v>
      </c>
    </row>
    <row r="3868" spans="1:28" x14ac:dyDescent="0.25">
      <c r="A3868" s="11" t="s">
        <v>23</v>
      </c>
      <c r="B3868" s="12" t="s">
        <v>24</v>
      </c>
      <c r="C3868" s="13">
        <v>44669</v>
      </c>
      <c r="D3868" s="12"/>
      <c r="E3868" s="5"/>
      <c r="F3868" s="5"/>
      <c r="G3868" s="12"/>
      <c r="H3868" s="12" t="s">
        <v>74</v>
      </c>
      <c r="I3868" s="12" t="s">
        <v>97</v>
      </c>
      <c r="J3868" s="5"/>
      <c r="K3868" s="12"/>
      <c r="L3868" s="12" t="s">
        <v>100</v>
      </c>
      <c r="M3868" s="12">
        <v>11.542999999999999</v>
      </c>
      <c r="N3868" s="12">
        <v>20.384</v>
      </c>
      <c r="O3868" s="12">
        <v>658</v>
      </c>
      <c r="P3868" s="5"/>
      <c r="Q3868" s="5">
        <v>78609</v>
      </c>
      <c r="R3868" s="12" t="s">
        <v>1178</v>
      </c>
      <c r="S3868" s="12" t="s">
        <v>5936</v>
      </c>
      <c r="T3868" s="12" t="s">
        <v>35</v>
      </c>
      <c r="U3868" s="12">
        <v>5</v>
      </c>
      <c r="V3868" s="5"/>
      <c r="W3868" s="9"/>
      <c r="X3868">
        <f t="shared" si="300"/>
        <v>0</v>
      </c>
      <c r="Y3868" t="str">
        <f t="shared" si="301"/>
        <v>matchAndCheck</v>
      </c>
      <c r="Z3868" t="str">
        <f t="shared" si="302"/>
        <v>matchAndCheck</v>
      </c>
      <c r="AA3868" t="str">
        <f t="shared" si="303"/>
        <v>VF2MappingIterator</v>
      </c>
      <c r="AB3868" t="str">
        <f t="shared" si="304"/>
        <v>org.jgrapht.alg.isomorphism.VF2MappingIterator.matchAndCheck</v>
      </c>
    </row>
    <row r="3869" spans="1:28" x14ac:dyDescent="0.25">
      <c r="A3869" s="14" t="s">
        <v>23</v>
      </c>
      <c r="B3869" s="15" t="s">
        <v>24</v>
      </c>
      <c r="C3869" s="16">
        <v>44669</v>
      </c>
      <c r="D3869" s="15"/>
      <c r="E3869" s="6"/>
      <c r="F3869" s="6"/>
      <c r="G3869" s="15"/>
      <c r="H3869" s="15" t="s">
        <v>74</v>
      </c>
      <c r="I3869" s="15" t="s">
        <v>97</v>
      </c>
      <c r="J3869" s="6"/>
      <c r="K3869" s="15"/>
      <c r="L3869" s="15" t="s">
        <v>100</v>
      </c>
      <c r="M3869" s="15">
        <v>11.542999999999999</v>
      </c>
      <c r="N3869" s="15">
        <v>20.384</v>
      </c>
      <c r="O3869" s="15">
        <v>658</v>
      </c>
      <c r="P3869" s="6"/>
      <c r="Q3869" s="6">
        <v>78609</v>
      </c>
      <c r="R3869" s="15" t="s">
        <v>836</v>
      </c>
      <c r="S3869" s="15" t="s">
        <v>6125</v>
      </c>
      <c r="T3869" s="15" t="s">
        <v>4830</v>
      </c>
      <c r="U3869" s="15">
        <v>5</v>
      </c>
      <c r="V3869" s="6"/>
      <c r="W3869" s="10"/>
      <c r="X3869">
        <f t="shared" si="300"/>
        <v>0</v>
      </c>
      <c r="Y3869" t="str">
        <f t="shared" si="301"/>
        <v>predict</v>
      </c>
      <c r="Z3869" t="str">
        <f t="shared" si="302"/>
        <v>predict</v>
      </c>
      <c r="AA3869" t="str">
        <f t="shared" si="303"/>
        <v>CommonNeighborsLinkPrediction</v>
      </c>
      <c r="AB3869" t="str">
        <f t="shared" si="304"/>
        <v>org.jgrapht.alg.linkprediction.CommonNeighborsLinkPrediction.predict</v>
      </c>
    </row>
    <row r="3870" spans="1:28" x14ac:dyDescent="0.25">
      <c r="A3870" s="11" t="s">
        <v>23</v>
      </c>
      <c r="B3870" s="12" t="s">
        <v>24</v>
      </c>
      <c r="C3870" s="13">
        <v>44669</v>
      </c>
      <c r="D3870" s="12"/>
      <c r="E3870" s="5"/>
      <c r="F3870" s="5"/>
      <c r="G3870" s="12"/>
      <c r="H3870" s="12" t="s">
        <v>74</v>
      </c>
      <c r="I3870" s="12" t="s">
        <v>97</v>
      </c>
      <c r="J3870" s="5"/>
      <c r="K3870" s="12"/>
      <c r="L3870" s="12" t="s">
        <v>100</v>
      </c>
      <c r="M3870" s="12">
        <v>11.542999999999999</v>
      </c>
      <c r="N3870" s="12">
        <v>20.384</v>
      </c>
      <c r="O3870" s="12">
        <v>658</v>
      </c>
      <c r="P3870" s="5"/>
      <c r="Q3870" s="5">
        <v>78609</v>
      </c>
      <c r="R3870" s="12" t="s">
        <v>2254</v>
      </c>
      <c r="S3870" s="12" t="s">
        <v>5750</v>
      </c>
      <c r="T3870" s="12" t="s">
        <v>27</v>
      </c>
      <c r="U3870" s="12">
        <v>5</v>
      </c>
      <c r="V3870" s="5"/>
      <c r="W3870" s="9"/>
      <c r="X3870">
        <f t="shared" si="300"/>
        <v>0</v>
      </c>
      <c r="Y3870" t="str">
        <f t="shared" si="301"/>
        <v>BlossomVEdge</v>
      </c>
      <c r="Z3870" t="str">
        <f t="shared" si="302"/>
        <v>BlossomVEdge</v>
      </c>
      <c r="AA3870" t="str">
        <f t="shared" si="303"/>
        <v>BlossomVEdge</v>
      </c>
      <c r="AB3870" t="str">
        <f t="shared" si="304"/>
        <v>org.jgrapht.alg.matching.blossom.v5.BlossomVEdge.BlossomVEdge</v>
      </c>
    </row>
    <row r="3871" spans="1:28" x14ac:dyDescent="0.25">
      <c r="A3871" s="14" t="s">
        <v>23</v>
      </c>
      <c r="B3871" s="15" t="s">
        <v>24</v>
      </c>
      <c r="C3871" s="16">
        <v>44669</v>
      </c>
      <c r="D3871" s="15"/>
      <c r="E3871" s="6"/>
      <c r="F3871" s="6"/>
      <c r="G3871" s="15"/>
      <c r="H3871" s="15" t="s">
        <v>74</v>
      </c>
      <c r="I3871" s="15" t="s">
        <v>97</v>
      </c>
      <c r="J3871" s="6"/>
      <c r="K3871" s="15"/>
      <c r="L3871" s="15" t="s">
        <v>100</v>
      </c>
      <c r="M3871" s="15">
        <v>11.542999999999999</v>
      </c>
      <c r="N3871" s="15">
        <v>20.384</v>
      </c>
      <c r="O3871" s="15">
        <v>658</v>
      </c>
      <c r="P3871" s="6"/>
      <c r="Q3871" s="6">
        <v>78609</v>
      </c>
      <c r="R3871" s="15" t="s">
        <v>2269</v>
      </c>
      <c r="S3871" s="15" t="s">
        <v>5780</v>
      </c>
      <c r="T3871" s="15" t="s">
        <v>27</v>
      </c>
      <c r="U3871" s="15">
        <v>5</v>
      </c>
      <c r="V3871" s="6"/>
      <c r="W3871" s="10"/>
      <c r="X3871">
        <f t="shared" si="300"/>
        <v>0</v>
      </c>
      <c r="Y3871" t="str">
        <f t="shared" si="301"/>
        <v>isInfinityNode</v>
      </c>
      <c r="Z3871" t="str">
        <f t="shared" si="302"/>
        <v>isInfinityNode</v>
      </c>
      <c r="AA3871" t="str">
        <f t="shared" si="303"/>
        <v>BlossomVNode</v>
      </c>
      <c r="AB3871" t="str">
        <f t="shared" si="304"/>
        <v>org.jgrapht.alg.matching.blossom.v5.BlossomVNode.isInfinityNode</v>
      </c>
    </row>
    <row r="3872" spans="1:28" x14ac:dyDescent="0.25">
      <c r="A3872" s="11" t="s">
        <v>23</v>
      </c>
      <c r="B3872" s="12" t="s">
        <v>24</v>
      </c>
      <c r="C3872" s="13">
        <v>44669</v>
      </c>
      <c r="D3872" s="12"/>
      <c r="E3872" s="5"/>
      <c r="F3872" s="5"/>
      <c r="G3872" s="12"/>
      <c r="H3872" s="12" t="s">
        <v>74</v>
      </c>
      <c r="I3872" s="12" t="s">
        <v>97</v>
      </c>
      <c r="J3872" s="5"/>
      <c r="K3872" s="12"/>
      <c r="L3872" s="12" t="s">
        <v>100</v>
      </c>
      <c r="M3872" s="12">
        <v>11.542999999999999</v>
      </c>
      <c r="N3872" s="12">
        <v>20.384</v>
      </c>
      <c r="O3872" s="12">
        <v>658</v>
      </c>
      <c r="P3872" s="5"/>
      <c r="Q3872" s="5">
        <v>78609</v>
      </c>
      <c r="R3872" s="12" t="s">
        <v>2270</v>
      </c>
      <c r="S3872" s="12" t="s">
        <v>5780</v>
      </c>
      <c r="T3872" s="12" t="s">
        <v>27</v>
      </c>
      <c r="U3872" s="12">
        <v>5</v>
      </c>
      <c r="V3872" s="5"/>
      <c r="W3872" s="9"/>
      <c r="X3872">
        <f t="shared" si="300"/>
        <v>0</v>
      </c>
      <c r="Y3872" t="str">
        <f t="shared" si="301"/>
        <v>isMinusNode</v>
      </c>
      <c r="Z3872" t="str">
        <f t="shared" si="302"/>
        <v>isMinusNode</v>
      </c>
      <c r="AA3872" t="str">
        <f t="shared" si="303"/>
        <v>BlossomVNode</v>
      </c>
      <c r="AB3872" t="str">
        <f t="shared" si="304"/>
        <v>org.jgrapht.alg.matching.blossom.v5.BlossomVNode.isMinusNode</v>
      </c>
    </row>
    <row r="3873" spans="1:28" x14ac:dyDescent="0.25">
      <c r="A3873" s="14" t="s">
        <v>23</v>
      </c>
      <c r="B3873" s="15" t="s">
        <v>24</v>
      </c>
      <c r="C3873" s="16">
        <v>44669</v>
      </c>
      <c r="D3873" s="15"/>
      <c r="E3873" s="6"/>
      <c r="F3873" s="6"/>
      <c r="G3873" s="15"/>
      <c r="H3873" s="15" t="s">
        <v>74</v>
      </c>
      <c r="I3873" s="15" t="s">
        <v>97</v>
      </c>
      <c r="J3873" s="6"/>
      <c r="K3873" s="15"/>
      <c r="L3873" s="15" t="s">
        <v>100</v>
      </c>
      <c r="M3873" s="15">
        <v>11.542999999999999</v>
      </c>
      <c r="N3873" s="15">
        <v>20.384</v>
      </c>
      <c r="O3873" s="15">
        <v>658</v>
      </c>
      <c r="P3873" s="6"/>
      <c r="Q3873" s="6">
        <v>78609</v>
      </c>
      <c r="R3873" s="15" t="s">
        <v>2271</v>
      </c>
      <c r="S3873" s="15" t="s">
        <v>5780</v>
      </c>
      <c r="T3873" s="15" t="s">
        <v>27</v>
      </c>
      <c r="U3873" s="15">
        <v>5</v>
      </c>
      <c r="V3873" s="6"/>
      <c r="W3873" s="10"/>
      <c r="X3873">
        <f t="shared" si="300"/>
        <v>0</v>
      </c>
      <c r="Y3873" t="str">
        <f t="shared" si="301"/>
        <v>isPlusNode</v>
      </c>
      <c r="Z3873" t="str">
        <f t="shared" si="302"/>
        <v>isPlusNode</v>
      </c>
      <c r="AA3873" t="str">
        <f t="shared" si="303"/>
        <v>BlossomVNode</v>
      </c>
      <c r="AB3873" t="str">
        <f t="shared" si="304"/>
        <v>org.jgrapht.alg.matching.blossom.v5.BlossomVNode.isPlusNode</v>
      </c>
    </row>
    <row r="3874" spans="1:28" x14ac:dyDescent="0.25">
      <c r="A3874" s="11" t="s">
        <v>23</v>
      </c>
      <c r="B3874" s="12" t="s">
        <v>24</v>
      </c>
      <c r="C3874" s="13">
        <v>44669</v>
      </c>
      <c r="D3874" s="12"/>
      <c r="E3874" s="5"/>
      <c r="F3874" s="5"/>
      <c r="G3874" s="12"/>
      <c r="H3874" s="12" t="s">
        <v>74</v>
      </c>
      <c r="I3874" s="12" t="s">
        <v>97</v>
      </c>
      <c r="J3874" s="5"/>
      <c r="K3874" s="12"/>
      <c r="L3874" s="12" t="s">
        <v>100</v>
      </c>
      <c r="M3874" s="12">
        <v>11.542999999999999</v>
      </c>
      <c r="N3874" s="12">
        <v>20.384</v>
      </c>
      <c r="O3874" s="12">
        <v>658</v>
      </c>
      <c r="P3874" s="5"/>
      <c r="Q3874" s="5">
        <v>78609</v>
      </c>
      <c r="R3874" s="12" t="s">
        <v>420</v>
      </c>
      <c r="S3874" s="12" t="s">
        <v>5780</v>
      </c>
      <c r="T3874" s="12" t="s">
        <v>27</v>
      </c>
      <c r="U3874" s="12">
        <v>5</v>
      </c>
      <c r="V3874" s="5"/>
      <c r="W3874" s="9"/>
      <c r="X3874">
        <f t="shared" si="300"/>
        <v>0</v>
      </c>
      <c r="Y3874" t="str">
        <f t="shared" si="301"/>
        <v>toString</v>
      </c>
      <c r="Z3874" t="str">
        <f t="shared" si="302"/>
        <v>toString</v>
      </c>
      <c r="AA3874" t="str">
        <f t="shared" si="303"/>
        <v>BlossomVNode</v>
      </c>
      <c r="AB3874" t="str">
        <f t="shared" si="304"/>
        <v>org.jgrapht.alg.matching.blossom.v5.BlossomVNode.toString</v>
      </c>
    </row>
    <row r="3875" spans="1:28" x14ac:dyDescent="0.25">
      <c r="A3875" s="14" t="s">
        <v>23</v>
      </c>
      <c r="B3875" s="15" t="s">
        <v>24</v>
      </c>
      <c r="C3875" s="16">
        <v>44669</v>
      </c>
      <c r="D3875" s="15"/>
      <c r="E3875" s="6"/>
      <c r="F3875" s="6"/>
      <c r="G3875" s="15"/>
      <c r="H3875" s="15" t="s">
        <v>74</v>
      </c>
      <c r="I3875" s="15" t="s">
        <v>97</v>
      </c>
      <c r="J3875" s="6"/>
      <c r="K3875" s="15"/>
      <c r="L3875" s="15" t="s">
        <v>100</v>
      </c>
      <c r="M3875" s="15">
        <v>11.542999999999999</v>
      </c>
      <c r="N3875" s="15">
        <v>20.384</v>
      </c>
      <c r="O3875" s="15">
        <v>658</v>
      </c>
      <c r="P3875" s="6"/>
      <c r="Q3875" s="6">
        <v>78609</v>
      </c>
      <c r="R3875" s="15" t="s">
        <v>1188</v>
      </c>
      <c r="S3875" s="15" t="s">
        <v>5607</v>
      </c>
      <c r="T3875" s="15" t="s">
        <v>27</v>
      </c>
      <c r="U3875" s="15">
        <v>5</v>
      </c>
      <c r="V3875" s="6"/>
      <c r="W3875" s="10"/>
      <c r="X3875">
        <f t="shared" si="300"/>
        <v>0</v>
      </c>
      <c r="Y3875" t="str">
        <f t="shared" si="301"/>
        <v>expandOddBranch</v>
      </c>
      <c r="Z3875" t="str">
        <f t="shared" si="302"/>
        <v>expandOddBranch</v>
      </c>
      <c r="AA3875" t="str">
        <f t="shared" si="303"/>
        <v>BlossomVPrimalUpdater</v>
      </c>
      <c r="AB3875" t="str">
        <f t="shared" si="304"/>
        <v>org.jgrapht.alg.matching.blossom.v5.BlossomVPrimalUpdater.expandOddBranch</v>
      </c>
    </row>
    <row r="3876" spans="1:28" x14ac:dyDescent="0.25">
      <c r="A3876" s="11" t="s">
        <v>23</v>
      </c>
      <c r="B3876" s="12" t="s">
        <v>24</v>
      </c>
      <c r="C3876" s="13">
        <v>44669</v>
      </c>
      <c r="D3876" s="12"/>
      <c r="E3876" s="5"/>
      <c r="F3876" s="5"/>
      <c r="G3876" s="12"/>
      <c r="H3876" s="12" t="s">
        <v>74</v>
      </c>
      <c r="I3876" s="12" t="s">
        <v>97</v>
      </c>
      <c r="J3876" s="5"/>
      <c r="K3876" s="12"/>
      <c r="L3876" s="12" t="s">
        <v>100</v>
      </c>
      <c r="M3876" s="12">
        <v>11.542999999999999</v>
      </c>
      <c r="N3876" s="12">
        <v>20.384</v>
      </c>
      <c r="O3876" s="12">
        <v>658</v>
      </c>
      <c r="P3876" s="5"/>
      <c r="Q3876" s="5">
        <v>78609</v>
      </c>
      <c r="R3876" s="12" t="s">
        <v>137</v>
      </c>
      <c r="S3876" s="12" t="s">
        <v>5607</v>
      </c>
      <c r="T3876" s="12" t="s">
        <v>27</v>
      </c>
      <c r="U3876" s="12">
        <v>5</v>
      </c>
      <c r="V3876" s="5"/>
      <c r="W3876" s="9"/>
      <c r="X3876">
        <f t="shared" si="300"/>
        <v>0</v>
      </c>
      <c r="Y3876" t="str">
        <f t="shared" si="301"/>
        <v>processPlusNodeGrow</v>
      </c>
      <c r="Z3876" t="str">
        <f t="shared" si="302"/>
        <v>processPlusNodeGrow</v>
      </c>
      <c r="AA3876" t="str">
        <f t="shared" si="303"/>
        <v>BlossomVPrimalUpdater</v>
      </c>
      <c r="AB3876" t="str">
        <f t="shared" si="304"/>
        <v>org.jgrapht.alg.matching.blossom.v5.BlossomVPrimalUpdater.processPlusNodeGrow</v>
      </c>
    </row>
    <row r="3877" spans="1:28" x14ac:dyDescent="0.25">
      <c r="A3877" s="14" t="s">
        <v>23</v>
      </c>
      <c r="B3877" s="15" t="s">
        <v>24</v>
      </c>
      <c r="C3877" s="16">
        <v>44669</v>
      </c>
      <c r="D3877" s="15"/>
      <c r="E3877" s="6"/>
      <c r="F3877" s="6"/>
      <c r="G3877" s="15"/>
      <c r="H3877" s="15" t="s">
        <v>74</v>
      </c>
      <c r="I3877" s="15" t="s">
        <v>97</v>
      </c>
      <c r="J3877" s="6"/>
      <c r="K3877" s="15"/>
      <c r="L3877" s="15" t="s">
        <v>100</v>
      </c>
      <c r="M3877" s="15">
        <v>11.542999999999999</v>
      </c>
      <c r="N3877" s="15">
        <v>20.384</v>
      </c>
      <c r="O3877" s="15">
        <v>658</v>
      </c>
      <c r="P3877" s="6"/>
      <c r="Q3877" s="6">
        <v>78609</v>
      </c>
      <c r="R3877" s="15" t="s">
        <v>2307</v>
      </c>
      <c r="S3877" s="15" t="s">
        <v>5590</v>
      </c>
      <c r="T3877" s="15" t="s">
        <v>27</v>
      </c>
      <c r="U3877" s="15">
        <v>5</v>
      </c>
      <c r="V3877" s="6"/>
      <c r="W3877" s="10"/>
      <c r="X3877">
        <f t="shared" si="300"/>
        <v>34</v>
      </c>
      <c r="Y3877" t="str">
        <f t="shared" si="301"/>
        <v>DualSolution#toString</v>
      </c>
      <c r="Z3877" t="str">
        <f t="shared" si="302"/>
        <v>DualSolution.toString</v>
      </c>
      <c r="AA3877" t="str">
        <f t="shared" si="303"/>
        <v>KolmogorovWeightedPerfectMatching</v>
      </c>
      <c r="AB3877" t="str">
        <f t="shared" si="304"/>
        <v>org.jgrapht.alg.matching.blossom.v5.KolmogorovWeightedPerfectMatching.DualSolution.toString</v>
      </c>
    </row>
    <row r="3878" spans="1:28" x14ac:dyDescent="0.25">
      <c r="A3878" s="11" t="s">
        <v>23</v>
      </c>
      <c r="B3878" s="12" t="s">
        <v>24</v>
      </c>
      <c r="C3878" s="13">
        <v>44669</v>
      </c>
      <c r="D3878" s="12"/>
      <c r="E3878" s="5"/>
      <c r="F3878" s="5"/>
      <c r="G3878" s="12"/>
      <c r="H3878" s="12" t="s">
        <v>74</v>
      </c>
      <c r="I3878" s="12" t="s">
        <v>97</v>
      </c>
      <c r="J3878" s="5"/>
      <c r="K3878" s="12"/>
      <c r="L3878" s="12" t="s">
        <v>100</v>
      </c>
      <c r="M3878" s="12">
        <v>11.542999999999999</v>
      </c>
      <c r="N3878" s="12">
        <v>20.384</v>
      </c>
      <c r="O3878" s="12">
        <v>658</v>
      </c>
      <c r="P3878" s="5"/>
      <c r="Q3878" s="5">
        <v>78609</v>
      </c>
      <c r="R3878" s="12" t="s">
        <v>2318</v>
      </c>
      <c r="S3878" s="12" t="s">
        <v>5724</v>
      </c>
      <c r="T3878" s="12" t="s">
        <v>42</v>
      </c>
      <c r="U3878" s="12">
        <v>5</v>
      </c>
      <c r="V3878" s="5"/>
      <c r="W3878" s="9"/>
      <c r="X3878">
        <f t="shared" si="300"/>
        <v>39</v>
      </c>
      <c r="Y3878" t="str">
        <f t="shared" si="301"/>
        <v>Levels#Levels</v>
      </c>
      <c r="Z3878" t="str">
        <f t="shared" si="302"/>
        <v>Levels.Levels</v>
      </c>
      <c r="AA3878" t="str">
        <f t="shared" si="303"/>
        <v>DenseEdmondsMaximumCardinalityMatching</v>
      </c>
      <c r="AB3878" t="str">
        <f t="shared" si="304"/>
        <v>org.jgrapht.alg.matching.DenseEdmondsMaximumCardinalityMatching.Levels.Levels</v>
      </c>
    </row>
    <row r="3879" spans="1:28" x14ac:dyDescent="0.25">
      <c r="A3879" s="14" t="s">
        <v>23</v>
      </c>
      <c r="B3879" s="15" t="s">
        <v>24</v>
      </c>
      <c r="C3879" s="16">
        <v>44669</v>
      </c>
      <c r="D3879" s="15"/>
      <c r="E3879" s="6"/>
      <c r="F3879" s="6"/>
      <c r="G3879" s="15"/>
      <c r="H3879" s="15" t="s">
        <v>74</v>
      </c>
      <c r="I3879" s="15" t="s">
        <v>97</v>
      </c>
      <c r="J3879" s="6"/>
      <c r="K3879" s="15"/>
      <c r="L3879" s="15" t="s">
        <v>100</v>
      </c>
      <c r="M3879" s="15">
        <v>11.542999999999999</v>
      </c>
      <c r="N3879" s="15">
        <v>20.384</v>
      </c>
      <c r="O3879" s="15">
        <v>658</v>
      </c>
      <c r="P3879" s="6"/>
      <c r="Q3879" s="6">
        <v>78609</v>
      </c>
      <c r="R3879" s="15" t="s">
        <v>1204</v>
      </c>
      <c r="S3879" s="15" t="s">
        <v>5724</v>
      </c>
      <c r="T3879" s="15" t="s">
        <v>42</v>
      </c>
      <c r="U3879" s="15">
        <v>5</v>
      </c>
      <c r="V3879" s="6"/>
      <c r="W3879" s="10"/>
      <c r="X3879">
        <f t="shared" si="300"/>
        <v>39</v>
      </c>
      <c r="Y3879" t="str">
        <f t="shared" si="301"/>
        <v>Levels#reset</v>
      </c>
      <c r="Z3879" t="str">
        <f t="shared" si="302"/>
        <v>Levels.reset</v>
      </c>
      <c r="AA3879" t="str">
        <f t="shared" si="303"/>
        <v>DenseEdmondsMaximumCardinalityMatching</v>
      </c>
      <c r="AB3879" t="str">
        <f t="shared" si="304"/>
        <v>org.jgrapht.alg.matching.DenseEdmondsMaximumCardinalityMatching.Levels.reset</v>
      </c>
    </row>
    <row r="3880" spans="1:28" x14ac:dyDescent="0.25">
      <c r="A3880" s="11" t="s">
        <v>23</v>
      </c>
      <c r="B3880" s="12" t="s">
        <v>24</v>
      </c>
      <c r="C3880" s="13">
        <v>44669</v>
      </c>
      <c r="D3880" s="12"/>
      <c r="E3880" s="5"/>
      <c r="F3880" s="5"/>
      <c r="G3880" s="12"/>
      <c r="H3880" s="12" t="s">
        <v>74</v>
      </c>
      <c r="I3880" s="12" t="s">
        <v>97</v>
      </c>
      <c r="J3880" s="5"/>
      <c r="K3880" s="12"/>
      <c r="L3880" s="12" t="s">
        <v>100</v>
      </c>
      <c r="M3880" s="12">
        <v>11.542999999999999</v>
      </c>
      <c r="N3880" s="12">
        <v>20.384</v>
      </c>
      <c r="O3880" s="12">
        <v>658</v>
      </c>
      <c r="P3880" s="5"/>
      <c r="Q3880" s="5">
        <v>78609</v>
      </c>
      <c r="R3880" s="12" t="s">
        <v>1208</v>
      </c>
      <c r="S3880" s="12" t="s">
        <v>5724</v>
      </c>
      <c r="T3880" s="12" t="s">
        <v>42</v>
      </c>
      <c r="U3880" s="12">
        <v>5</v>
      </c>
      <c r="V3880" s="5"/>
      <c r="W3880" s="9"/>
      <c r="X3880">
        <f t="shared" si="300"/>
        <v>0</v>
      </c>
      <c r="Y3880" t="str">
        <f t="shared" si="301"/>
        <v>parent</v>
      </c>
      <c r="Z3880" t="str">
        <f t="shared" si="302"/>
        <v>parent</v>
      </c>
      <c r="AA3880" t="str">
        <f t="shared" si="303"/>
        <v>DenseEdmondsMaximumCardinalityMatching</v>
      </c>
      <c r="AB3880" t="str">
        <f t="shared" si="304"/>
        <v>org.jgrapht.alg.matching.DenseEdmondsMaximumCardinalityMatching.parent</v>
      </c>
    </row>
    <row r="3881" spans="1:28" x14ac:dyDescent="0.25">
      <c r="A3881" s="14" t="s">
        <v>23</v>
      </c>
      <c r="B3881" s="15" t="s">
        <v>24</v>
      </c>
      <c r="C3881" s="16">
        <v>44669</v>
      </c>
      <c r="D3881" s="15"/>
      <c r="E3881" s="6"/>
      <c r="F3881" s="6"/>
      <c r="G3881" s="15"/>
      <c r="H3881" s="15" t="s">
        <v>74</v>
      </c>
      <c r="I3881" s="15" t="s">
        <v>97</v>
      </c>
      <c r="J3881" s="6"/>
      <c r="K3881" s="15"/>
      <c r="L3881" s="15" t="s">
        <v>100</v>
      </c>
      <c r="M3881" s="15">
        <v>11.542999999999999</v>
      </c>
      <c r="N3881" s="15">
        <v>20.384</v>
      </c>
      <c r="O3881" s="15">
        <v>658</v>
      </c>
      <c r="P3881" s="6"/>
      <c r="Q3881" s="6">
        <v>78609</v>
      </c>
      <c r="R3881" s="15" t="s">
        <v>2332</v>
      </c>
      <c r="S3881" s="15" t="s">
        <v>5661</v>
      </c>
      <c r="T3881" s="15" t="s">
        <v>42</v>
      </c>
      <c r="U3881" s="15">
        <v>5</v>
      </c>
      <c r="V3881" s="6"/>
      <c r="W3881" s="10"/>
      <c r="X3881">
        <f t="shared" si="300"/>
        <v>33</v>
      </c>
      <c r="Y3881" t="str">
        <f t="shared" si="301"/>
        <v>EdgeDegreeComparator#compare</v>
      </c>
      <c r="Z3881" t="str">
        <f t="shared" si="302"/>
        <v>EdgeDegreeComparator.compare</v>
      </c>
      <c r="AA3881" t="str">
        <f t="shared" si="303"/>
        <v>GreedyMaximumCardinalityMatching</v>
      </c>
      <c r="AB3881" t="str">
        <f t="shared" si="304"/>
        <v>org.jgrapht.alg.matching.GreedyMaximumCardinalityMatching.EdgeDegreeComparator.compare</v>
      </c>
    </row>
    <row r="3882" spans="1:28" x14ac:dyDescent="0.25">
      <c r="A3882" s="11" t="s">
        <v>23</v>
      </c>
      <c r="B3882" s="12" t="s">
        <v>24</v>
      </c>
      <c r="C3882" s="13">
        <v>44669</v>
      </c>
      <c r="D3882" s="12"/>
      <c r="E3882" s="5"/>
      <c r="F3882" s="5"/>
      <c r="G3882" s="12"/>
      <c r="H3882" s="12" t="s">
        <v>74</v>
      </c>
      <c r="I3882" s="12" t="s">
        <v>97</v>
      </c>
      <c r="J3882" s="5"/>
      <c r="K3882" s="12"/>
      <c r="L3882" s="12" t="s">
        <v>100</v>
      </c>
      <c r="M3882" s="12">
        <v>11.542999999999999</v>
      </c>
      <c r="N3882" s="12">
        <v>20.384</v>
      </c>
      <c r="O3882" s="12">
        <v>658</v>
      </c>
      <c r="P3882" s="5"/>
      <c r="Q3882" s="5">
        <v>78609</v>
      </c>
      <c r="R3882" s="12" t="s">
        <v>2336</v>
      </c>
      <c r="S3882" s="12" t="s">
        <v>5599</v>
      </c>
      <c r="T3882" s="12" t="s">
        <v>42</v>
      </c>
      <c r="U3882" s="12">
        <v>5</v>
      </c>
      <c r="V3882" s="5"/>
      <c r="W3882" s="9"/>
      <c r="X3882">
        <f t="shared" si="300"/>
        <v>0</v>
      </c>
      <c r="Y3882" t="str">
        <f t="shared" si="301"/>
        <v>MaximumWeightBipartiteMatching</v>
      </c>
      <c r="Z3882" t="str">
        <f t="shared" si="302"/>
        <v>MaximumWeightBipartiteMatching</v>
      </c>
      <c r="AA3882" t="str">
        <f t="shared" si="303"/>
        <v>MaximumWeightBipartiteMatching</v>
      </c>
      <c r="AB3882" t="str">
        <f t="shared" si="304"/>
        <v>org.jgrapht.alg.matching.MaximumWeightBipartiteMatching.MaximumWeightBipartiteMatching</v>
      </c>
    </row>
    <row r="3883" spans="1:28" x14ac:dyDescent="0.25">
      <c r="A3883" s="14" t="s">
        <v>23</v>
      </c>
      <c r="B3883" s="15" t="s">
        <v>24</v>
      </c>
      <c r="C3883" s="16">
        <v>44669</v>
      </c>
      <c r="D3883" s="15"/>
      <c r="E3883" s="6"/>
      <c r="F3883" s="6"/>
      <c r="G3883" s="15"/>
      <c r="H3883" s="15" t="s">
        <v>74</v>
      </c>
      <c r="I3883" s="15" t="s">
        <v>97</v>
      </c>
      <c r="J3883" s="6"/>
      <c r="K3883" s="15"/>
      <c r="L3883" s="15" t="s">
        <v>100</v>
      </c>
      <c r="M3883" s="15">
        <v>11.542999999999999</v>
      </c>
      <c r="N3883" s="15">
        <v>20.384</v>
      </c>
      <c r="O3883" s="15">
        <v>658</v>
      </c>
      <c r="P3883" s="6"/>
      <c r="Q3883" s="6">
        <v>78609</v>
      </c>
      <c r="R3883" s="15" t="s">
        <v>1212</v>
      </c>
      <c r="S3883" s="15" t="s">
        <v>5599</v>
      </c>
      <c r="T3883" s="15" t="s">
        <v>42</v>
      </c>
      <c r="U3883" s="15">
        <v>5</v>
      </c>
      <c r="V3883" s="6"/>
      <c r="W3883" s="10"/>
      <c r="X3883">
        <f t="shared" si="300"/>
        <v>0</v>
      </c>
      <c r="Y3883" t="str">
        <f t="shared" si="301"/>
        <v>getPotentials</v>
      </c>
      <c r="Z3883" t="str">
        <f t="shared" si="302"/>
        <v>getPotentials</v>
      </c>
      <c r="AA3883" t="str">
        <f t="shared" si="303"/>
        <v>MaximumWeightBipartiteMatching</v>
      </c>
      <c r="AB3883" t="str">
        <f t="shared" si="304"/>
        <v>org.jgrapht.alg.matching.MaximumWeightBipartiteMatching.getPotentials</v>
      </c>
    </row>
    <row r="3884" spans="1:28" x14ac:dyDescent="0.25">
      <c r="A3884" s="11" t="s">
        <v>23</v>
      </c>
      <c r="B3884" s="12" t="s">
        <v>24</v>
      </c>
      <c r="C3884" s="13">
        <v>44669</v>
      </c>
      <c r="D3884" s="12"/>
      <c r="E3884" s="5"/>
      <c r="F3884" s="5"/>
      <c r="G3884" s="12"/>
      <c r="H3884" s="12" t="s">
        <v>74</v>
      </c>
      <c r="I3884" s="12" t="s">
        <v>97</v>
      </c>
      <c r="J3884" s="5"/>
      <c r="K3884" s="12"/>
      <c r="L3884" s="12" t="s">
        <v>100</v>
      </c>
      <c r="M3884" s="12">
        <v>11.542999999999999</v>
      </c>
      <c r="N3884" s="12">
        <v>20.384</v>
      </c>
      <c r="O3884" s="12">
        <v>658</v>
      </c>
      <c r="P3884" s="5"/>
      <c r="Q3884" s="5">
        <v>78609</v>
      </c>
      <c r="R3884" s="12" t="s">
        <v>1235</v>
      </c>
      <c r="S3884" s="12" t="s">
        <v>5663</v>
      </c>
      <c r="T3884" s="12" t="s">
        <v>4820</v>
      </c>
      <c r="U3884" s="12">
        <v>5</v>
      </c>
      <c r="V3884" s="5"/>
      <c r="W3884" s="9"/>
      <c r="X3884">
        <f t="shared" si="300"/>
        <v>0</v>
      </c>
      <c r="Y3884" t="str">
        <f t="shared" si="301"/>
        <v>getScores</v>
      </c>
      <c r="Z3884" t="str">
        <f t="shared" si="302"/>
        <v>getScores</v>
      </c>
      <c r="AA3884" t="str">
        <f t="shared" si="303"/>
        <v>EdgeBetweennessCentrality</v>
      </c>
      <c r="AB3884" t="str">
        <f t="shared" si="304"/>
        <v>org.jgrapht.alg.scoring.EdgeBetweennessCentrality.getScores</v>
      </c>
    </row>
    <row r="3885" spans="1:28" x14ac:dyDescent="0.25">
      <c r="A3885" s="14" t="s">
        <v>23</v>
      </c>
      <c r="B3885" s="15" t="s">
        <v>24</v>
      </c>
      <c r="C3885" s="16">
        <v>44669</v>
      </c>
      <c r="D3885" s="15"/>
      <c r="E3885" s="6"/>
      <c r="F3885" s="6"/>
      <c r="G3885" s="15"/>
      <c r="H3885" s="15" t="s">
        <v>74</v>
      </c>
      <c r="I3885" s="15" t="s">
        <v>97</v>
      </c>
      <c r="J3885" s="6"/>
      <c r="K3885" s="15"/>
      <c r="L3885" s="15" t="s">
        <v>100</v>
      </c>
      <c r="M3885" s="15">
        <v>11.542999999999999</v>
      </c>
      <c r="N3885" s="15">
        <v>20.384</v>
      </c>
      <c r="O3885" s="15">
        <v>658</v>
      </c>
      <c r="P3885" s="6"/>
      <c r="Q3885" s="6">
        <v>78609</v>
      </c>
      <c r="R3885" s="15" t="s">
        <v>2410</v>
      </c>
      <c r="S3885" s="15" t="s">
        <v>5786</v>
      </c>
      <c r="T3885" s="15" t="s">
        <v>43</v>
      </c>
      <c r="U3885" s="15">
        <v>5</v>
      </c>
      <c r="V3885" s="6"/>
      <c r="W3885" s="10"/>
      <c r="X3885">
        <f t="shared" si="300"/>
        <v>0</v>
      </c>
      <c r="Y3885" t="str">
        <f t="shared" si="301"/>
        <v>AStarShortestPath</v>
      </c>
      <c r="Z3885" t="str">
        <f t="shared" si="302"/>
        <v>AStarShortestPath</v>
      </c>
      <c r="AA3885" t="str">
        <f t="shared" si="303"/>
        <v>AStarShortestPath</v>
      </c>
      <c r="AB3885" t="str">
        <f t="shared" si="304"/>
        <v>org.jgrapht.alg.shortestpath.AStarShortestPath.AStarShortestPath</v>
      </c>
    </row>
    <row r="3886" spans="1:28" x14ac:dyDescent="0.25">
      <c r="A3886" s="11" t="s">
        <v>23</v>
      </c>
      <c r="B3886" s="12" t="s">
        <v>24</v>
      </c>
      <c r="C3886" s="13">
        <v>44669</v>
      </c>
      <c r="D3886" s="12"/>
      <c r="E3886" s="5"/>
      <c r="F3886" s="5"/>
      <c r="G3886" s="12"/>
      <c r="H3886" s="12" t="s">
        <v>74</v>
      </c>
      <c r="I3886" s="12" t="s">
        <v>97</v>
      </c>
      <c r="J3886" s="5"/>
      <c r="K3886" s="12"/>
      <c r="L3886" s="12" t="s">
        <v>100</v>
      </c>
      <c r="M3886" s="12">
        <v>11.542999999999999</v>
      </c>
      <c r="N3886" s="12">
        <v>20.384</v>
      </c>
      <c r="O3886" s="12">
        <v>658</v>
      </c>
      <c r="P3886" s="5"/>
      <c r="Q3886" s="5">
        <v>78609</v>
      </c>
      <c r="R3886" s="12" t="s">
        <v>1239</v>
      </c>
      <c r="S3886" s="12" t="s">
        <v>5697</v>
      </c>
      <c r="T3886" s="12" t="s">
        <v>43</v>
      </c>
      <c r="U3886" s="12">
        <v>5</v>
      </c>
      <c r="V3886" s="5"/>
      <c r="W3886" s="9"/>
      <c r="X3886">
        <f t="shared" si="300"/>
        <v>0</v>
      </c>
      <c r="Y3886" t="str">
        <f t="shared" si="301"/>
        <v>BaseKDisjointShortestPathsAlgorithm</v>
      </c>
      <c r="Z3886" t="str">
        <f t="shared" si="302"/>
        <v>BaseKDisjointShortestPathsAlgorithm</v>
      </c>
      <c r="AA3886" t="str">
        <f t="shared" si="303"/>
        <v>BaseKDisjointShortestPathsAlgorithm</v>
      </c>
      <c r="AB3886" t="str">
        <f t="shared" si="304"/>
        <v>org.jgrapht.alg.shortestpath.BaseKDisjointShortestPathsAlgorithm.BaseKDisjointShortestPathsAlgorithm</v>
      </c>
    </row>
    <row r="3887" spans="1:28" x14ac:dyDescent="0.25">
      <c r="A3887" s="14" t="s">
        <v>23</v>
      </c>
      <c r="B3887" s="15" t="s">
        <v>24</v>
      </c>
      <c r="C3887" s="16">
        <v>44669</v>
      </c>
      <c r="D3887" s="15"/>
      <c r="E3887" s="6"/>
      <c r="F3887" s="6"/>
      <c r="G3887" s="15"/>
      <c r="H3887" s="15" t="s">
        <v>74</v>
      </c>
      <c r="I3887" s="15" t="s">
        <v>97</v>
      </c>
      <c r="J3887" s="6"/>
      <c r="K3887" s="15"/>
      <c r="L3887" s="15" t="s">
        <v>100</v>
      </c>
      <c r="M3887" s="15">
        <v>11.542999999999999</v>
      </c>
      <c r="N3887" s="15">
        <v>20.384</v>
      </c>
      <c r="O3887" s="15">
        <v>658</v>
      </c>
      <c r="P3887" s="6"/>
      <c r="Q3887" s="6">
        <v>78609</v>
      </c>
      <c r="R3887" s="15" t="s">
        <v>1240</v>
      </c>
      <c r="S3887" s="15" t="s">
        <v>5697</v>
      </c>
      <c r="T3887" s="15" t="s">
        <v>43</v>
      </c>
      <c r="U3887" s="15">
        <v>5</v>
      </c>
      <c r="V3887" s="6"/>
      <c r="W3887" s="10"/>
      <c r="X3887">
        <f t="shared" si="300"/>
        <v>0</v>
      </c>
      <c r="Y3887" t="str">
        <f t="shared" si="301"/>
        <v>createGraphPath</v>
      </c>
      <c r="Z3887" t="str">
        <f t="shared" si="302"/>
        <v>createGraphPath</v>
      </c>
      <c r="AA3887" t="str">
        <f t="shared" si="303"/>
        <v>BaseKDisjointShortestPathsAlgorithm</v>
      </c>
      <c r="AB3887" t="str">
        <f t="shared" si="304"/>
        <v>org.jgrapht.alg.shortestpath.BaseKDisjointShortestPathsAlgorithm.createGraphPath</v>
      </c>
    </row>
    <row r="3888" spans="1:28" x14ac:dyDescent="0.25">
      <c r="A3888" s="11" t="s">
        <v>23</v>
      </c>
      <c r="B3888" s="12" t="s">
        <v>24</v>
      </c>
      <c r="C3888" s="13">
        <v>44669</v>
      </c>
      <c r="D3888" s="12"/>
      <c r="E3888" s="5"/>
      <c r="F3888" s="5"/>
      <c r="G3888" s="12"/>
      <c r="H3888" s="12" t="s">
        <v>74</v>
      </c>
      <c r="I3888" s="12" t="s">
        <v>97</v>
      </c>
      <c r="J3888" s="5"/>
      <c r="K3888" s="12"/>
      <c r="L3888" s="12" t="s">
        <v>100</v>
      </c>
      <c r="M3888" s="12">
        <v>11.542999999999999</v>
      </c>
      <c r="N3888" s="12">
        <v>20.384</v>
      </c>
      <c r="O3888" s="12">
        <v>658</v>
      </c>
      <c r="P3888" s="5"/>
      <c r="Q3888" s="5">
        <v>78609</v>
      </c>
      <c r="R3888" s="12" t="s">
        <v>1241</v>
      </c>
      <c r="S3888" s="12" t="s">
        <v>5944</v>
      </c>
      <c r="T3888" s="12" t="s">
        <v>43</v>
      </c>
      <c r="U3888" s="12">
        <v>5</v>
      </c>
      <c r="V3888" s="5"/>
      <c r="W3888" s="9"/>
      <c r="X3888">
        <f t="shared" si="300"/>
        <v>0</v>
      </c>
      <c r="Y3888" t="str">
        <f t="shared" si="301"/>
        <v>createEmptyPath</v>
      </c>
      <c r="Z3888" t="str">
        <f t="shared" si="302"/>
        <v>createEmptyPath</v>
      </c>
      <c r="AA3888" t="str">
        <f t="shared" si="303"/>
        <v>BaseMultiObjectiveShortestPathAlgorithm</v>
      </c>
      <c r="AB3888" t="str">
        <f t="shared" si="304"/>
        <v>org.jgrapht.alg.shortestpath.BaseMultiObjectiveShortestPathAlgorithm.createEmptyPath</v>
      </c>
    </row>
    <row r="3889" spans="1:28" x14ac:dyDescent="0.25">
      <c r="A3889" s="14" t="s">
        <v>23</v>
      </c>
      <c r="B3889" s="15" t="s">
        <v>24</v>
      </c>
      <c r="C3889" s="16">
        <v>44669</v>
      </c>
      <c r="D3889" s="15"/>
      <c r="E3889" s="6"/>
      <c r="F3889" s="6"/>
      <c r="G3889" s="15"/>
      <c r="H3889" s="15" t="s">
        <v>74</v>
      </c>
      <c r="I3889" s="15" t="s">
        <v>97</v>
      </c>
      <c r="J3889" s="6"/>
      <c r="K3889" s="15"/>
      <c r="L3889" s="15" t="s">
        <v>100</v>
      </c>
      <c r="M3889" s="15">
        <v>11.542999999999999</v>
      </c>
      <c r="N3889" s="15">
        <v>20.384</v>
      </c>
      <c r="O3889" s="15">
        <v>658</v>
      </c>
      <c r="P3889" s="6"/>
      <c r="Q3889" s="6">
        <v>78609</v>
      </c>
      <c r="R3889" s="15" t="s">
        <v>1241</v>
      </c>
      <c r="S3889" s="15" t="s">
        <v>5945</v>
      </c>
      <c r="T3889" s="15" t="s">
        <v>43</v>
      </c>
      <c r="U3889" s="15">
        <v>5</v>
      </c>
      <c r="V3889" s="6"/>
      <c r="W3889" s="10"/>
      <c r="X3889">
        <f t="shared" si="300"/>
        <v>0</v>
      </c>
      <c r="Y3889" t="str">
        <f t="shared" si="301"/>
        <v>createEmptyPath</v>
      </c>
      <c r="Z3889" t="str">
        <f t="shared" si="302"/>
        <v>createEmptyPath</v>
      </c>
      <c r="AA3889" t="str">
        <f t="shared" si="303"/>
        <v>BaseShortestPathAlgorithm</v>
      </c>
      <c r="AB3889" t="str">
        <f t="shared" si="304"/>
        <v>org.jgrapht.alg.shortestpath.BaseShortestPathAlgorithm.createEmptyPath</v>
      </c>
    </row>
    <row r="3890" spans="1:28" x14ac:dyDescent="0.25">
      <c r="A3890" s="11" t="s">
        <v>23</v>
      </c>
      <c r="B3890" s="12" t="s">
        <v>24</v>
      </c>
      <c r="C3890" s="13">
        <v>44669</v>
      </c>
      <c r="D3890" s="12"/>
      <c r="E3890" s="5"/>
      <c r="F3890" s="5"/>
      <c r="G3890" s="12"/>
      <c r="H3890" s="12" t="s">
        <v>74</v>
      </c>
      <c r="I3890" s="12" t="s">
        <v>97</v>
      </c>
      <c r="J3890" s="5"/>
      <c r="K3890" s="12"/>
      <c r="L3890" s="12" t="s">
        <v>100</v>
      </c>
      <c r="M3890" s="12">
        <v>11.542999999999999</v>
      </c>
      <c r="N3890" s="12">
        <v>20.384</v>
      </c>
      <c r="O3890" s="12">
        <v>658</v>
      </c>
      <c r="P3890" s="5"/>
      <c r="Q3890" s="5">
        <v>78609</v>
      </c>
      <c r="R3890" s="12" t="s">
        <v>2430</v>
      </c>
      <c r="S3890" s="12" t="s">
        <v>5637</v>
      </c>
      <c r="T3890" s="12" t="s">
        <v>43</v>
      </c>
      <c r="U3890" s="12">
        <v>5</v>
      </c>
      <c r="V3890" s="5"/>
      <c r="W3890" s="9"/>
      <c r="X3890">
        <f t="shared" si="300"/>
        <v>31</v>
      </c>
      <c r="Y3890" t="str">
        <f t="shared" si="301"/>
        <v>InconsistentTerminationCriterion#stop</v>
      </c>
      <c r="Z3890" t="str">
        <f t="shared" si="302"/>
        <v>InconsistentTerminationCriterion.stop</v>
      </c>
      <c r="AA3890" t="str">
        <f t="shared" si="303"/>
        <v>BidirectionalAStarShortestPath</v>
      </c>
      <c r="AB3890" t="str">
        <f t="shared" si="304"/>
        <v>org.jgrapht.alg.shortestpath.BidirectionalAStarShortestPath.InconsistentTerminationCriterion.stop</v>
      </c>
    </row>
    <row r="3891" spans="1:28" x14ac:dyDescent="0.25">
      <c r="A3891" s="14" t="s">
        <v>23</v>
      </c>
      <c r="B3891" s="15" t="s">
        <v>24</v>
      </c>
      <c r="C3891" s="16">
        <v>44669</v>
      </c>
      <c r="D3891" s="15"/>
      <c r="E3891" s="6"/>
      <c r="F3891" s="6"/>
      <c r="G3891" s="15"/>
      <c r="H3891" s="15" t="s">
        <v>74</v>
      </c>
      <c r="I3891" s="15" t="s">
        <v>97</v>
      </c>
      <c r="J3891" s="6"/>
      <c r="K3891" s="15"/>
      <c r="L3891" s="15" t="s">
        <v>100</v>
      </c>
      <c r="M3891" s="15">
        <v>11.542999999999999</v>
      </c>
      <c r="N3891" s="15">
        <v>20.384</v>
      </c>
      <c r="O3891" s="15">
        <v>658</v>
      </c>
      <c r="P3891" s="6"/>
      <c r="Q3891" s="6">
        <v>78609</v>
      </c>
      <c r="R3891" s="15" t="s">
        <v>1251</v>
      </c>
      <c r="S3891" s="15" t="s">
        <v>5639</v>
      </c>
      <c r="T3891" s="15" t="s">
        <v>43</v>
      </c>
      <c r="U3891" s="15">
        <v>5</v>
      </c>
      <c r="V3891" s="6"/>
      <c r="W3891" s="10"/>
      <c r="X3891">
        <f t="shared" si="300"/>
        <v>35</v>
      </c>
      <c r="Y3891" t="str">
        <f t="shared" si="301"/>
        <v>ContractionTask#run</v>
      </c>
      <c r="Z3891" t="str">
        <f t="shared" si="302"/>
        <v>ContractionTask.run</v>
      </c>
      <c r="AA3891" t="str">
        <f t="shared" si="303"/>
        <v>ContractionHierarchyPrecomputation</v>
      </c>
      <c r="AB3891" t="str">
        <f t="shared" si="304"/>
        <v>org.jgrapht.alg.shortestpath.ContractionHierarchyPrecomputation.ContractionTask.run</v>
      </c>
    </row>
    <row r="3892" spans="1:28" x14ac:dyDescent="0.25">
      <c r="A3892" s="11" t="s">
        <v>23</v>
      </c>
      <c r="B3892" s="12" t="s">
        <v>24</v>
      </c>
      <c r="C3892" s="13">
        <v>44669</v>
      </c>
      <c r="D3892" s="12"/>
      <c r="E3892" s="5"/>
      <c r="F3892" s="5"/>
      <c r="G3892" s="12"/>
      <c r="H3892" s="12" t="s">
        <v>74</v>
      </c>
      <c r="I3892" s="12" t="s">
        <v>97</v>
      </c>
      <c r="J3892" s="5"/>
      <c r="K3892" s="12"/>
      <c r="L3892" s="12" t="s">
        <v>100</v>
      </c>
      <c r="M3892" s="12">
        <v>11.542999999999999</v>
      </c>
      <c r="N3892" s="12">
        <v>20.384</v>
      </c>
      <c r="O3892" s="12">
        <v>658</v>
      </c>
      <c r="P3892" s="5"/>
      <c r="Q3892" s="5">
        <v>78609</v>
      </c>
      <c r="R3892" s="12" t="s">
        <v>1269</v>
      </c>
      <c r="S3892" s="12" t="s">
        <v>5664</v>
      </c>
      <c r="T3892" s="12" t="s">
        <v>43</v>
      </c>
      <c r="U3892" s="12">
        <v>5</v>
      </c>
      <c r="V3892" s="5"/>
      <c r="W3892" s="9"/>
      <c r="X3892">
        <f t="shared" si="300"/>
        <v>0</v>
      </c>
      <c r="Y3892" t="str">
        <f t="shared" si="301"/>
        <v>swap</v>
      </c>
      <c r="Z3892" t="str">
        <f t="shared" si="302"/>
        <v>swap</v>
      </c>
      <c r="AA3892" t="str">
        <f t="shared" si="303"/>
        <v>EppsteinShortestPathIterator</v>
      </c>
      <c r="AB3892" t="str">
        <f t="shared" si="304"/>
        <v>org.jgrapht.alg.shortestpath.EppsteinShortestPathIterator.swap</v>
      </c>
    </row>
    <row r="3893" spans="1:28" x14ac:dyDescent="0.25">
      <c r="A3893" s="14" t="s">
        <v>23</v>
      </c>
      <c r="B3893" s="15" t="s">
        <v>24</v>
      </c>
      <c r="C3893" s="16">
        <v>44669</v>
      </c>
      <c r="D3893" s="15"/>
      <c r="E3893" s="6"/>
      <c r="F3893" s="6"/>
      <c r="G3893" s="15"/>
      <c r="H3893" s="15" t="s">
        <v>74</v>
      </c>
      <c r="I3893" s="15" t="s">
        <v>97</v>
      </c>
      <c r="J3893" s="6"/>
      <c r="K3893" s="15"/>
      <c r="L3893" s="15" t="s">
        <v>100</v>
      </c>
      <c r="M3893" s="15">
        <v>11.542999999999999</v>
      </c>
      <c r="N3893" s="15">
        <v>20.384</v>
      </c>
      <c r="O3893" s="15">
        <v>658</v>
      </c>
      <c r="P3893" s="6"/>
      <c r="Q3893" s="6">
        <v>78609</v>
      </c>
      <c r="R3893" s="15" t="s">
        <v>1272</v>
      </c>
      <c r="S3893" s="15" t="s">
        <v>5726</v>
      </c>
      <c r="T3893" s="15" t="s">
        <v>43</v>
      </c>
      <c r="U3893" s="15">
        <v>5</v>
      </c>
      <c r="V3893" s="6"/>
      <c r="W3893" s="10"/>
      <c r="X3893">
        <f t="shared" si="300"/>
        <v>30</v>
      </c>
      <c r="Y3893" t="str">
        <f t="shared" si="301"/>
        <v>Algorithm#getPaths</v>
      </c>
      <c r="Z3893" t="str">
        <f t="shared" si="302"/>
        <v>Algorithm.getPaths</v>
      </c>
      <c r="AA3893" t="str">
        <f t="shared" si="303"/>
        <v>IntVertexDijkstraShortestPath</v>
      </c>
      <c r="AB3893" t="str">
        <f t="shared" si="304"/>
        <v>org.jgrapht.alg.shortestpath.IntVertexDijkstraShortestPath.Algorithm.getPaths</v>
      </c>
    </row>
    <row r="3894" spans="1:28" x14ac:dyDescent="0.25">
      <c r="A3894" s="11" t="s">
        <v>23</v>
      </c>
      <c r="B3894" s="12" t="s">
        <v>24</v>
      </c>
      <c r="C3894" s="13">
        <v>44669</v>
      </c>
      <c r="D3894" s="12"/>
      <c r="E3894" s="5"/>
      <c r="F3894" s="5"/>
      <c r="G3894" s="12"/>
      <c r="H3894" s="12" t="s">
        <v>74</v>
      </c>
      <c r="I3894" s="12" t="s">
        <v>97</v>
      </c>
      <c r="J3894" s="5"/>
      <c r="K3894" s="12"/>
      <c r="L3894" s="12" t="s">
        <v>100</v>
      </c>
      <c r="M3894" s="12">
        <v>11.542999999999999</v>
      </c>
      <c r="N3894" s="12">
        <v>20.384</v>
      </c>
      <c r="O3894" s="12">
        <v>658</v>
      </c>
      <c r="P3894" s="5"/>
      <c r="Q3894" s="5">
        <v>78609</v>
      </c>
      <c r="R3894" s="12" t="s">
        <v>1273</v>
      </c>
      <c r="S3894" s="12" t="s">
        <v>5726</v>
      </c>
      <c r="T3894" s="12" t="s">
        <v>43</v>
      </c>
      <c r="U3894" s="12">
        <v>5</v>
      </c>
      <c r="V3894" s="5"/>
      <c r="W3894" s="9"/>
      <c r="X3894">
        <f t="shared" si="300"/>
        <v>30</v>
      </c>
      <c r="Y3894" t="str">
        <f t="shared" si="301"/>
        <v>Algorithm#getPath</v>
      </c>
      <c r="Z3894" t="str">
        <f t="shared" si="302"/>
        <v>Algorithm.getPath</v>
      </c>
      <c r="AA3894" t="str">
        <f t="shared" si="303"/>
        <v>IntVertexDijkstraShortestPath</v>
      </c>
      <c r="AB3894" t="str">
        <f t="shared" si="304"/>
        <v>org.jgrapht.alg.shortestpath.IntVertexDijkstraShortestPath.Algorithm.getPath</v>
      </c>
    </row>
    <row r="3895" spans="1:28" x14ac:dyDescent="0.25">
      <c r="A3895" s="14" t="s">
        <v>23</v>
      </c>
      <c r="B3895" s="15" t="s">
        <v>24</v>
      </c>
      <c r="C3895" s="16">
        <v>44669</v>
      </c>
      <c r="D3895" s="15"/>
      <c r="E3895" s="6"/>
      <c r="F3895" s="6"/>
      <c r="G3895" s="15"/>
      <c r="H3895" s="15" t="s">
        <v>74</v>
      </c>
      <c r="I3895" s="15" t="s">
        <v>97</v>
      </c>
      <c r="J3895" s="6"/>
      <c r="K3895" s="15"/>
      <c r="L3895" s="15" t="s">
        <v>100</v>
      </c>
      <c r="M3895" s="15">
        <v>11.542999999999999</v>
      </c>
      <c r="N3895" s="15">
        <v>20.384</v>
      </c>
      <c r="O3895" s="15">
        <v>658</v>
      </c>
      <c r="P3895" s="6"/>
      <c r="Q3895" s="6">
        <v>78609</v>
      </c>
      <c r="R3895" s="15" t="s">
        <v>1274</v>
      </c>
      <c r="S3895" s="15" t="s">
        <v>5726</v>
      </c>
      <c r="T3895" s="15" t="s">
        <v>43</v>
      </c>
      <c r="U3895" s="15">
        <v>5</v>
      </c>
      <c r="V3895" s="6"/>
      <c r="W3895" s="10"/>
      <c r="X3895">
        <f t="shared" si="300"/>
        <v>30</v>
      </c>
      <c r="Y3895" t="str">
        <f t="shared" si="301"/>
        <v>ArrayBasedSingleSourcePathsImpl#getWeight</v>
      </c>
      <c r="Z3895" t="str">
        <f t="shared" si="302"/>
        <v>ArrayBasedSingleSourcePathsImpl.getWeight</v>
      </c>
      <c r="AA3895" t="str">
        <f t="shared" si="303"/>
        <v>IntVertexDijkstraShortestPath</v>
      </c>
      <c r="AB3895" t="str">
        <f t="shared" si="304"/>
        <v>org.jgrapht.alg.shortestpath.IntVertexDijkstraShortestPath.ArrayBasedSingleSourcePathsImpl.getWeight</v>
      </c>
    </row>
    <row r="3896" spans="1:28" x14ac:dyDescent="0.25">
      <c r="A3896" s="11" t="s">
        <v>23</v>
      </c>
      <c r="B3896" s="12" t="s">
        <v>24</v>
      </c>
      <c r="C3896" s="13">
        <v>44669</v>
      </c>
      <c r="D3896" s="12"/>
      <c r="E3896" s="5"/>
      <c r="F3896" s="5"/>
      <c r="G3896" s="12"/>
      <c r="H3896" s="12" t="s">
        <v>74</v>
      </c>
      <c r="I3896" s="12" t="s">
        <v>97</v>
      </c>
      <c r="J3896" s="5"/>
      <c r="K3896" s="12"/>
      <c r="L3896" s="12" t="s">
        <v>100</v>
      </c>
      <c r="M3896" s="12">
        <v>11.542999999999999</v>
      </c>
      <c r="N3896" s="12">
        <v>20.384</v>
      </c>
      <c r="O3896" s="12">
        <v>658</v>
      </c>
      <c r="P3896" s="5"/>
      <c r="Q3896" s="5">
        <v>78609</v>
      </c>
      <c r="R3896" s="12" t="s">
        <v>2546</v>
      </c>
      <c r="S3896" s="12" t="s">
        <v>5878</v>
      </c>
      <c r="T3896" s="12" t="s">
        <v>43</v>
      </c>
      <c r="U3896" s="12">
        <v>5</v>
      </c>
      <c r="V3896" s="5"/>
      <c r="W3896" s="9"/>
      <c r="X3896">
        <f t="shared" si="300"/>
        <v>0</v>
      </c>
      <c r="Y3896" t="str">
        <f t="shared" si="301"/>
        <v>TreeMeasurer</v>
      </c>
      <c r="Z3896" t="str">
        <f t="shared" si="302"/>
        <v>TreeMeasurer</v>
      </c>
      <c r="AA3896" t="str">
        <f t="shared" si="303"/>
        <v>TreeMeasurer</v>
      </c>
      <c r="AB3896" t="str">
        <f t="shared" si="304"/>
        <v>org.jgrapht.alg.shortestpath.TreeMeasurer.TreeMeasurer</v>
      </c>
    </row>
    <row r="3897" spans="1:28" x14ac:dyDescent="0.25">
      <c r="A3897" s="14" t="s">
        <v>23</v>
      </c>
      <c r="B3897" s="15" t="s">
        <v>24</v>
      </c>
      <c r="C3897" s="16">
        <v>44669</v>
      </c>
      <c r="D3897" s="15"/>
      <c r="E3897" s="6"/>
      <c r="F3897" s="6"/>
      <c r="G3897" s="15"/>
      <c r="H3897" s="15" t="s">
        <v>74</v>
      </c>
      <c r="I3897" s="15" t="s">
        <v>97</v>
      </c>
      <c r="J3897" s="6"/>
      <c r="K3897" s="15"/>
      <c r="L3897" s="15" t="s">
        <v>100</v>
      </c>
      <c r="M3897" s="15">
        <v>11.542999999999999</v>
      </c>
      <c r="N3897" s="15">
        <v>20.384</v>
      </c>
      <c r="O3897" s="15">
        <v>658</v>
      </c>
      <c r="P3897" s="6"/>
      <c r="Q3897" s="6">
        <v>78609</v>
      </c>
      <c r="R3897" s="15" t="s">
        <v>1288</v>
      </c>
      <c r="S3897" s="15" t="s">
        <v>5603</v>
      </c>
      <c r="T3897" s="15" t="s">
        <v>41</v>
      </c>
      <c r="U3897" s="15">
        <v>5</v>
      </c>
      <c r="V3897" s="6"/>
      <c r="W3897" s="10"/>
      <c r="X3897">
        <f t="shared" si="300"/>
        <v>47</v>
      </c>
      <c r="Y3897" t="str">
        <f t="shared" si="301"/>
        <v>ImprovementGraph.anonymous#LabelMap[#containsKey</v>
      </c>
      <c r="Z3897" t="str">
        <f t="shared" si="302"/>
        <v>ImprovementGraph.anonymous.LabelMap[.containsKey</v>
      </c>
      <c r="AA3897" t="str">
        <f t="shared" si="303"/>
        <v>AhujaOrlinSharmaCapacitatedMinimumSpanningTree</v>
      </c>
      <c r="AB3897" t="str">
        <f t="shared" si="304"/>
        <v>org.jgrapht.alg.spanning.AhujaOrlinSharmaCapacitatedMinimumSpanningTree.ImprovementGraph.anonymous.LabelMap[.containsKey</v>
      </c>
    </row>
    <row r="3898" spans="1:28" x14ac:dyDescent="0.25">
      <c r="A3898" s="11" t="s">
        <v>23</v>
      </c>
      <c r="B3898" s="12" t="s">
        <v>24</v>
      </c>
      <c r="C3898" s="13">
        <v>44669</v>
      </c>
      <c r="D3898" s="12"/>
      <c r="E3898" s="5"/>
      <c r="F3898" s="5"/>
      <c r="G3898" s="12"/>
      <c r="H3898" s="12" t="s">
        <v>74</v>
      </c>
      <c r="I3898" s="12" t="s">
        <v>97</v>
      </c>
      <c r="J3898" s="5"/>
      <c r="K3898" s="12"/>
      <c r="L3898" s="12" t="s">
        <v>100</v>
      </c>
      <c r="M3898" s="12">
        <v>11.542999999999999</v>
      </c>
      <c r="N3898" s="12">
        <v>20.384</v>
      </c>
      <c r="O3898" s="12">
        <v>658</v>
      </c>
      <c r="P3898" s="5"/>
      <c r="Q3898" s="5">
        <v>78609</v>
      </c>
      <c r="R3898" s="12" t="s">
        <v>1292</v>
      </c>
      <c r="S3898" s="12" t="s">
        <v>5665</v>
      </c>
      <c r="T3898" s="12" t="s">
        <v>41</v>
      </c>
      <c r="U3898" s="12">
        <v>5</v>
      </c>
      <c r="V3898" s="5"/>
      <c r="W3898" s="9"/>
      <c r="X3898">
        <f t="shared" si="300"/>
        <v>0</v>
      </c>
      <c r="Y3898" t="str">
        <f t="shared" si="301"/>
        <v>getDistance</v>
      </c>
      <c r="Z3898" t="str">
        <f t="shared" si="302"/>
        <v>getDistance</v>
      </c>
      <c r="AA3898" t="str">
        <f t="shared" si="303"/>
        <v>EsauWilliamsCapacitatedMinimumSpanningTree</v>
      </c>
      <c r="AB3898" t="str">
        <f t="shared" si="304"/>
        <v>org.jgrapht.alg.spanning.EsauWilliamsCapacitatedMinimumSpanningTree.getDistance</v>
      </c>
    </row>
    <row r="3899" spans="1:28" x14ac:dyDescent="0.25">
      <c r="A3899" s="14" t="s">
        <v>23</v>
      </c>
      <c r="B3899" s="15" t="s">
        <v>24</v>
      </c>
      <c r="C3899" s="16">
        <v>44669</v>
      </c>
      <c r="D3899" s="15"/>
      <c r="E3899" s="6"/>
      <c r="F3899" s="6"/>
      <c r="G3899" s="15"/>
      <c r="H3899" s="15" t="s">
        <v>74</v>
      </c>
      <c r="I3899" s="15" t="s">
        <v>97</v>
      </c>
      <c r="J3899" s="6"/>
      <c r="K3899" s="15"/>
      <c r="L3899" s="15" t="s">
        <v>100</v>
      </c>
      <c r="M3899" s="15">
        <v>11.542999999999999</v>
      </c>
      <c r="N3899" s="15">
        <v>20.384</v>
      </c>
      <c r="O3899" s="15">
        <v>658</v>
      </c>
      <c r="P3899" s="6"/>
      <c r="Q3899" s="6">
        <v>78609</v>
      </c>
      <c r="R3899" s="15" t="s">
        <v>1295</v>
      </c>
      <c r="S3899" s="15" t="s">
        <v>5757</v>
      </c>
      <c r="T3899" s="15" t="s">
        <v>41</v>
      </c>
      <c r="U3899" s="15">
        <v>5</v>
      </c>
      <c r="V3899" s="6"/>
      <c r="W3899" s="10"/>
      <c r="X3899">
        <f t="shared" si="300"/>
        <v>0</v>
      </c>
      <c r="Y3899" t="str">
        <f t="shared" si="301"/>
        <v>getSpanner</v>
      </c>
      <c r="Z3899" t="str">
        <f t="shared" si="302"/>
        <v>getSpanner</v>
      </c>
      <c r="AA3899" t="str">
        <f t="shared" si="303"/>
        <v>GreedyMultiplicativeSpanner</v>
      </c>
      <c r="AB3899" t="str">
        <f t="shared" si="304"/>
        <v>org.jgrapht.alg.spanning.GreedyMultiplicativeSpanner.getSpanner</v>
      </c>
    </row>
    <row r="3900" spans="1:28" x14ac:dyDescent="0.25">
      <c r="A3900" s="11" t="s">
        <v>23</v>
      </c>
      <c r="B3900" s="12" t="s">
        <v>24</v>
      </c>
      <c r="C3900" s="13">
        <v>44669</v>
      </c>
      <c r="D3900" s="12"/>
      <c r="E3900" s="5"/>
      <c r="F3900" s="5"/>
      <c r="G3900" s="12"/>
      <c r="H3900" s="12" t="s">
        <v>74</v>
      </c>
      <c r="I3900" s="12" t="s">
        <v>97</v>
      </c>
      <c r="J3900" s="5"/>
      <c r="K3900" s="12"/>
      <c r="L3900" s="12" t="s">
        <v>100</v>
      </c>
      <c r="M3900" s="12">
        <v>11.542999999999999</v>
      </c>
      <c r="N3900" s="12">
        <v>20.384</v>
      </c>
      <c r="O3900" s="12">
        <v>658</v>
      </c>
      <c r="P3900" s="5"/>
      <c r="Q3900" s="5">
        <v>78609</v>
      </c>
      <c r="R3900" s="12" t="s">
        <v>1296</v>
      </c>
      <c r="S3900" s="12" t="s">
        <v>6003</v>
      </c>
      <c r="T3900" s="12" t="s">
        <v>48</v>
      </c>
      <c r="U3900" s="12">
        <v>5</v>
      </c>
      <c r="V3900" s="5"/>
      <c r="W3900" s="9"/>
      <c r="X3900">
        <f t="shared" si="300"/>
        <v>0</v>
      </c>
      <c r="Y3900" t="str">
        <f t="shared" si="301"/>
        <v>checkGraph</v>
      </c>
      <c r="Z3900" t="str">
        <f t="shared" si="302"/>
        <v>checkGraph</v>
      </c>
      <c r="AA3900" t="str">
        <f t="shared" si="303"/>
        <v>HamiltonianCycleAlgorithmBase</v>
      </c>
      <c r="AB3900" t="str">
        <f t="shared" si="304"/>
        <v>org.jgrapht.alg.tour.HamiltonianCycleAlgorithmBase.checkGraph</v>
      </c>
    </row>
    <row r="3901" spans="1:28" x14ac:dyDescent="0.25">
      <c r="A3901" s="14" t="s">
        <v>23</v>
      </c>
      <c r="B3901" s="15" t="s">
        <v>24</v>
      </c>
      <c r="C3901" s="16">
        <v>44669</v>
      </c>
      <c r="D3901" s="15"/>
      <c r="E3901" s="6"/>
      <c r="F3901" s="6"/>
      <c r="G3901" s="15"/>
      <c r="H3901" s="15" t="s">
        <v>74</v>
      </c>
      <c r="I3901" s="15" t="s">
        <v>97</v>
      </c>
      <c r="J3901" s="6"/>
      <c r="K3901" s="15"/>
      <c r="L3901" s="15" t="s">
        <v>100</v>
      </c>
      <c r="M3901" s="15">
        <v>11.542999999999999</v>
      </c>
      <c r="N3901" s="15">
        <v>20.384</v>
      </c>
      <c r="O3901" s="15">
        <v>658</v>
      </c>
      <c r="P3901" s="6"/>
      <c r="Q3901" s="6">
        <v>78609</v>
      </c>
      <c r="R3901" s="15" t="s">
        <v>2583</v>
      </c>
      <c r="S3901" s="15" t="s">
        <v>6003</v>
      </c>
      <c r="T3901" s="15" t="s">
        <v>48</v>
      </c>
      <c r="U3901" s="15">
        <v>5</v>
      </c>
      <c r="V3901" s="6"/>
      <c r="W3901" s="10"/>
      <c r="X3901">
        <f t="shared" si="300"/>
        <v>0</v>
      </c>
      <c r="Y3901" t="str">
        <f t="shared" si="301"/>
        <v>edgeSetToTour</v>
      </c>
      <c r="Z3901" t="str">
        <f t="shared" si="302"/>
        <v>edgeSetToTour</v>
      </c>
      <c r="AA3901" t="str">
        <f t="shared" si="303"/>
        <v>HamiltonianCycleAlgorithmBase</v>
      </c>
      <c r="AB3901" t="str">
        <f t="shared" si="304"/>
        <v>org.jgrapht.alg.tour.HamiltonianCycleAlgorithmBase.edgeSetToTour</v>
      </c>
    </row>
    <row r="3902" spans="1:28" x14ac:dyDescent="0.25">
      <c r="A3902" s="11" t="s">
        <v>23</v>
      </c>
      <c r="B3902" s="12" t="s">
        <v>24</v>
      </c>
      <c r="C3902" s="13">
        <v>44669</v>
      </c>
      <c r="D3902" s="12"/>
      <c r="E3902" s="5"/>
      <c r="F3902" s="5"/>
      <c r="G3902" s="12"/>
      <c r="H3902" s="12" t="s">
        <v>74</v>
      </c>
      <c r="I3902" s="12" t="s">
        <v>97</v>
      </c>
      <c r="J3902" s="5"/>
      <c r="K3902" s="12"/>
      <c r="L3902" s="12" t="s">
        <v>100</v>
      </c>
      <c r="M3902" s="12">
        <v>11.542999999999999</v>
      </c>
      <c r="N3902" s="12">
        <v>20.384</v>
      </c>
      <c r="O3902" s="12">
        <v>658</v>
      </c>
      <c r="P3902" s="5"/>
      <c r="Q3902" s="5">
        <v>78609</v>
      </c>
      <c r="R3902" s="12" t="s">
        <v>540</v>
      </c>
      <c r="S3902" s="12" t="s">
        <v>5728</v>
      </c>
      <c r="T3902" s="12" t="s">
        <v>48</v>
      </c>
      <c r="U3902" s="12">
        <v>5</v>
      </c>
      <c r="V3902" s="5"/>
      <c r="W3902" s="9"/>
      <c r="X3902">
        <f t="shared" si="300"/>
        <v>0</v>
      </c>
      <c r="Y3902" t="str">
        <f t="shared" si="301"/>
        <v>getTour</v>
      </c>
      <c r="Z3902" t="str">
        <f t="shared" si="302"/>
        <v>getTour</v>
      </c>
      <c r="AA3902" t="str">
        <f t="shared" si="303"/>
        <v>NearestInsertionHeuristicTSP</v>
      </c>
      <c r="AB3902" t="str">
        <f t="shared" si="304"/>
        <v>org.jgrapht.alg.tour.NearestInsertionHeuristicTSP.getTour</v>
      </c>
    </row>
    <row r="3903" spans="1:28" x14ac:dyDescent="0.25">
      <c r="A3903" s="14" t="s">
        <v>23</v>
      </c>
      <c r="B3903" s="15" t="s">
        <v>24</v>
      </c>
      <c r="C3903" s="16">
        <v>44669</v>
      </c>
      <c r="D3903" s="15"/>
      <c r="E3903" s="6"/>
      <c r="F3903" s="6"/>
      <c r="G3903" s="15"/>
      <c r="H3903" s="15" t="s">
        <v>74</v>
      </c>
      <c r="I3903" s="15" t="s">
        <v>97</v>
      </c>
      <c r="J3903" s="6"/>
      <c r="K3903" s="15"/>
      <c r="L3903" s="15" t="s">
        <v>100</v>
      </c>
      <c r="M3903" s="15">
        <v>11.542999999999999</v>
      </c>
      <c r="N3903" s="15">
        <v>20.384</v>
      </c>
      <c r="O3903" s="15">
        <v>658</v>
      </c>
      <c r="P3903" s="6"/>
      <c r="Q3903" s="6">
        <v>78609</v>
      </c>
      <c r="R3903" s="15" t="s">
        <v>1300</v>
      </c>
      <c r="S3903" s="15" t="s">
        <v>5880</v>
      </c>
      <c r="T3903" s="15" t="s">
        <v>48</v>
      </c>
      <c r="U3903" s="15">
        <v>5</v>
      </c>
      <c r="V3903" s="6"/>
      <c r="W3903" s="10"/>
      <c r="X3903">
        <f t="shared" si="300"/>
        <v>0</v>
      </c>
      <c r="Y3903" t="str">
        <f t="shared" si="301"/>
        <v>NearestNeighborHeuristicTSP</v>
      </c>
      <c r="Z3903" t="str">
        <f t="shared" si="302"/>
        <v>NearestNeighborHeuristicTSP</v>
      </c>
      <c r="AA3903" t="str">
        <f t="shared" si="303"/>
        <v>NearestNeighborHeuristicTSP</v>
      </c>
      <c r="AB3903" t="str">
        <f t="shared" si="304"/>
        <v>org.jgrapht.alg.tour.NearestNeighborHeuristicTSP.NearestNeighborHeuristicTSP</v>
      </c>
    </row>
    <row r="3904" spans="1:28" x14ac:dyDescent="0.25">
      <c r="A3904" s="11" t="s">
        <v>23</v>
      </c>
      <c r="B3904" s="12" t="s">
        <v>24</v>
      </c>
      <c r="C3904" s="13">
        <v>44669</v>
      </c>
      <c r="D3904" s="12"/>
      <c r="E3904" s="5"/>
      <c r="F3904" s="5"/>
      <c r="G3904" s="12"/>
      <c r="H3904" s="12" t="s">
        <v>74</v>
      </c>
      <c r="I3904" s="12" t="s">
        <v>97</v>
      </c>
      <c r="J3904" s="5"/>
      <c r="K3904" s="12"/>
      <c r="L3904" s="12" t="s">
        <v>100</v>
      </c>
      <c r="M3904" s="12">
        <v>11.542999999999999</v>
      </c>
      <c r="N3904" s="12">
        <v>20.384</v>
      </c>
      <c r="O3904" s="12">
        <v>658</v>
      </c>
      <c r="P3904" s="5"/>
      <c r="Q3904" s="5">
        <v>78609</v>
      </c>
      <c r="R3904" s="12" t="s">
        <v>1300</v>
      </c>
      <c r="S3904" s="12" t="s">
        <v>5880</v>
      </c>
      <c r="T3904" s="12" t="s">
        <v>48</v>
      </c>
      <c r="U3904" s="12">
        <v>5</v>
      </c>
      <c r="V3904" s="5"/>
      <c r="W3904" s="9"/>
      <c r="X3904">
        <f t="shared" si="300"/>
        <v>0</v>
      </c>
      <c r="Y3904" t="str">
        <f t="shared" si="301"/>
        <v>NearestNeighborHeuristicTSP</v>
      </c>
      <c r="Z3904" t="str">
        <f t="shared" si="302"/>
        <v>NearestNeighborHeuristicTSP</v>
      </c>
      <c r="AA3904" t="str">
        <f t="shared" si="303"/>
        <v>NearestNeighborHeuristicTSP</v>
      </c>
      <c r="AB3904" t="str">
        <f t="shared" si="304"/>
        <v>org.jgrapht.alg.tour.NearestNeighborHeuristicTSP.NearestNeighborHeuristicTSP</v>
      </c>
    </row>
    <row r="3905" spans="1:28" x14ac:dyDescent="0.25">
      <c r="A3905" s="14" t="s">
        <v>23</v>
      </c>
      <c r="B3905" s="15" t="s">
        <v>24</v>
      </c>
      <c r="C3905" s="16">
        <v>44669</v>
      </c>
      <c r="D3905" s="15"/>
      <c r="E3905" s="6"/>
      <c r="F3905" s="6"/>
      <c r="G3905" s="15"/>
      <c r="H3905" s="15" t="s">
        <v>74</v>
      </c>
      <c r="I3905" s="15" t="s">
        <v>97</v>
      </c>
      <c r="J3905" s="6"/>
      <c r="K3905" s="15"/>
      <c r="L3905" s="15" t="s">
        <v>100</v>
      </c>
      <c r="M3905" s="15">
        <v>11.542999999999999</v>
      </c>
      <c r="N3905" s="15">
        <v>20.384</v>
      </c>
      <c r="O3905" s="15">
        <v>658</v>
      </c>
      <c r="P3905" s="6"/>
      <c r="Q3905" s="6">
        <v>78609</v>
      </c>
      <c r="R3905" s="15" t="s">
        <v>1301</v>
      </c>
      <c r="S3905" s="15" t="s">
        <v>5701</v>
      </c>
      <c r="T3905" s="15" t="s">
        <v>48</v>
      </c>
      <c r="U3905" s="15">
        <v>5</v>
      </c>
      <c r="V3905" s="6"/>
      <c r="W3905" s="10"/>
      <c r="X3905">
        <f t="shared" si="300"/>
        <v>0</v>
      </c>
      <c r="Y3905" t="str">
        <f t="shared" si="301"/>
        <v>reverseInCircle</v>
      </c>
      <c r="Z3905" t="str">
        <f t="shared" si="302"/>
        <v>reverseInCircle</v>
      </c>
      <c r="AA3905" t="str">
        <f t="shared" si="303"/>
        <v>PalmerHamiltonianCycle</v>
      </c>
      <c r="AB3905" t="str">
        <f t="shared" si="304"/>
        <v>org.jgrapht.alg.tour.PalmerHamiltonianCycle.reverseInCircle</v>
      </c>
    </row>
    <row r="3906" spans="1:28" x14ac:dyDescent="0.25">
      <c r="A3906" s="11" t="s">
        <v>23</v>
      </c>
      <c r="B3906" s="12" t="s">
        <v>24</v>
      </c>
      <c r="C3906" s="13">
        <v>44669</v>
      </c>
      <c r="D3906" s="12"/>
      <c r="E3906" s="5"/>
      <c r="F3906" s="5"/>
      <c r="G3906" s="12"/>
      <c r="H3906" s="12" t="s">
        <v>74</v>
      </c>
      <c r="I3906" s="12" t="s">
        <v>97</v>
      </c>
      <c r="J3906" s="5"/>
      <c r="K3906" s="12"/>
      <c r="L3906" s="12" t="s">
        <v>100</v>
      </c>
      <c r="M3906" s="12">
        <v>11.542999999999999</v>
      </c>
      <c r="N3906" s="12">
        <v>20.384</v>
      </c>
      <c r="O3906" s="12">
        <v>658</v>
      </c>
      <c r="P3906" s="5"/>
      <c r="Q3906" s="5">
        <v>78609</v>
      </c>
      <c r="R3906" s="12" t="s">
        <v>1877</v>
      </c>
      <c r="S3906" s="12" t="s">
        <v>5824</v>
      </c>
      <c r="T3906" s="12" t="s">
        <v>32</v>
      </c>
      <c r="U3906" s="12">
        <v>5</v>
      </c>
      <c r="V3906" s="5"/>
      <c r="W3906" s="9"/>
      <c r="X3906">
        <f t="shared" si="300"/>
        <v>0</v>
      </c>
      <c r="Y3906" t="str">
        <f t="shared" si="301"/>
        <v>vertexRemoved</v>
      </c>
      <c r="Z3906" t="str">
        <f t="shared" si="302"/>
        <v>vertexRemoved</v>
      </c>
      <c r="AA3906" t="str">
        <f t="shared" si="303"/>
        <v>NeighborCache</v>
      </c>
      <c r="AB3906" t="str">
        <f t="shared" si="304"/>
        <v>org.jgrapht.alg.util.NeighborCache.vertexRemoved</v>
      </c>
    </row>
    <row r="3907" spans="1:28" x14ac:dyDescent="0.25">
      <c r="A3907" s="14" t="s">
        <v>23</v>
      </c>
      <c r="B3907" s="15" t="s">
        <v>24</v>
      </c>
      <c r="C3907" s="16">
        <v>44669</v>
      </c>
      <c r="D3907" s="15"/>
      <c r="E3907" s="6"/>
      <c r="F3907" s="6"/>
      <c r="G3907" s="15"/>
      <c r="H3907" s="15" t="s">
        <v>74</v>
      </c>
      <c r="I3907" s="15" t="s">
        <v>97</v>
      </c>
      <c r="J3907" s="6"/>
      <c r="K3907" s="15"/>
      <c r="L3907" s="15" t="s">
        <v>100</v>
      </c>
      <c r="M3907" s="15">
        <v>11.542999999999999</v>
      </c>
      <c r="N3907" s="15">
        <v>20.384</v>
      </c>
      <c r="O3907" s="15">
        <v>658</v>
      </c>
      <c r="P3907" s="6"/>
      <c r="Q3907" s="6">
        <v>78609</v>
      </c>
      <c r="R3907" s="15" t="s">
        <v>1308</v>
      </c>
      <c r="S3907" s="15" t="s">
        <v>5949</v>
      </c>
      <c r="T3907" s="15" t="s">
        <v>32</v>
      </c>
      <c r="U3907" s="15">
        <v>5</v>
      </c>
      <c r="V3907" s="6"/>
      <c r="W3907" s="10"/>
      <c r="X3907">
        <f t="shared" ref="X3907:X3970" si="305">IFERROR(FIND(".",R3907),0)</f>
        <v>0</v>
      </c>
      <c r="Y3907" t="str">
        <f t="shared" ref="Y3907:Y3970" si="306">RIGHT(R3907,LEN(R3907)-X3907)</f>
        <v>hasElement</v>
      </c>
      <c r="Z3907" t="str">
        <f t="shared" ref="Z3907:Z3970" si="307">SUBSTITUTE(Y3907,"#",".")</f>
        <v>hasElement</v>
      </c>
      <c r="AA3907" t="str">
        <f t="shared" ref="AA3907:AA3970" si="308">LEFT(S3907,LEN(S3907)-5)</f>
        <v>Pair</v>
      </c>
      <c r="AB3907" t="str">
        <f t="shared" ref="AB3907:AB3970" si="309">T3907&amp;"."&amp;AA3907&amp;"."&amp;Z3907</f>
        <v>org.jgrapht.alg.util.Pair.hasElement</v>
      </c>
    </row>
    <row r="3908" spans="1:28" x14ac:dyDescent="0.25">
      <c r="A3908" s="11" t="s">
        <v>23</v>
      </c>
      <c r="B3908" s="12" t="s">
        <v>24</v>
      </c>
      <c r="C3908" s="13">
        <v>44669</v>
      </c>
      <c r="D3908" s="12"/>
      <c r="E3908" s="5"/>
      <c r="F3908" s="5"/>
      <c r="G3908" s="12"/>
      <c r="H3908" s="12" t="s">
        <v>74</v>
      </c>
      <c r="I3908" s="12" t="s">
        <v>97</v>
      </c>
      <c r="J3908" s="5"/>
      <c r="K3908" s="12"/>
      <c r="L3908" s="12" t="s">
        <v>100</v>
      </c>
      <c r="M3908" s="12">
        <v>11.542999999999999</v>
      </c>
      <c r="N3908" s="12">
        <v>20.384</v>
      </c>
      <c r="O3908" s="12">
        <v>658</v>
      </c>
      <c r="P3908" s="5"/>
      <c r="Q3908" s="5">
        <v>78609</v>
      </c>
      <c r="R3908" s="12" t="s">
        <v>1309</v>
      </c>
      <c r="S3908" s="12" t="s">
        <v>6007</v>
      </c>
      <c r="T3908" s="12" t="s">
        <v>32</v>
      </c>
      <c r="U3908" s="12">
        <v>5</v>
      </c>
      <c r="V3908" s="5"/>
      <c r="W3908" s="9"/>
      <c r="X3908">
        <f t="shared" si="305"/>
        <v>0</v>
      </c>
      <c r="Y3908" t="str">
        <f t="shared" si="306"/>
        <v>ToleranceDoubleComparator</v>
      </c>
      <c r="Z3908" t="str">
        <f t="shared" si="307"/>
        <v>ToleranceDoubleComparator</v>
      </c>
      <c r="AA3908" t="str">
        <f t="shared" si="308"/>
        <v>ToleranceDoubleComparator</v>
      </c>
      <c r="AB3908" t="str">
        <f t="shared" si="309"/>
        <v>org.jgrapht.alg.util.ToleranceDoubleComparator.ToleranceDoubleComparator</v>
      </c>
    </row>
    <row r="3909" spans="1:28" x14ac:dyDescent="0.25">
      <c r="A3909" s="14" t="s">
        <v>23</v>
      </c>
      <c r="B3909" s="15" t="s">
        <v>24</v>
      </c>
      <c r="C3909" s="16">
        <v>44669</v>
      </c>
      <c r="D3909" s="15"/>
      <c r="E3909" s="6"/>
      <c r="F3909" s="6"/>
      <c r="G3909" s="15"/>
      <c r="H3909" s="15" t="s">
        <v>74</v>
      </c>
      <c r="I3909" s="15" t="s">
        <v>97</v>
      </c>
      <c r="J3909" s="6"/>
      <c r="K3909" s="15"/>
      <c r="L3909" s="15" t="s">
        <v>100</v>
      </c>
      <c r="M3909" s="15">
        <v>11.542999999999999</v>
      </c>
      <c r="N3909" s="15">
        <v>20.384</v>
      </c>
      <c r="O3909" s="15">
        <v>658</v>
      </c>
      <c r="P3909" s="6"/>
      <c r="Q3909" s="6">
        <v>78609</v>
      </c>
      <c r="R3909" s="15" t="s">
        <v>1308</v>
      </c>
      <c r="S3909" s="15" t="s">
        <v>5950</v>
      </c>
      <c r="T3909" s="15" t="s">
        <v>32</v>
      </c>
      <c r="U3909" s="15">
        <v>5</v>
      </c>
      <c r="V3909" s="6"/>
      <c r="W3909" s="10"/>
      <c r="X3909">
        <f t="shared" si="305"/>
        <v>0</v>
      </c>
      <c r="Y3909" t="str">
        <f t="shared" si="306"/>
        <v>hasElement</v>
      </c>
      <c r="Z3909" t="str">
        <f t="shared" si="307"/>
        <v>hasElement</v>
      </c>
      <c r="AA3909" t="str">
        <f t="shared" si="308"/>
        <v>Triple</v>
      </c>
      <c r="AB3909" t="str">
        <f t="shared" si="309"/>
        <v>org.jgrapht.alg.util.Triple.hasElement</v>
      </c>
    </row>
    <row r="3910" spans="1:28" x14ac:dyDescent="0.25">
      <c r="A3910" s="11" t="s">
        <v>23</v>
      </c>
      <c r="B3910" s="12" t="s">
        <v>24</v>
      </c>
      <c r="C3910" s="13">
        <v>44669</v>
      </c>
      <c r="D3910" s="12"/>
      <c r="E3910" s="5"/>
      <c r="F3910" s="5"/>
      <c r="G3910" s="12"/>
      <c r="H3910" s="12" t="s">
        <v>74</v>
      </c>
      <c r="I3910" s="12" t="s">
        <v>97</v>
      </c>
      <c r="J3910" s="5"/>
      <c r="K3910" s="12"/>
      <c r="L3910" s="12" t="s">
        <v>100</v>
      </c>
      <c r="M3910" s="12">
        <v>11.542999999999999</v>
      </c>
      <c r="N3910" s="12">
        <v>20.384</v>
      </c>
      <c r="O3910" s="12">
        <v>658</v>
      </c>
      <c r="P3910" s="5"/>
      <c r="Q3910" s="5">
        <v>78609</v>
      </c>
      <c r="R3910" s="12" t="s">
        <v>1313</v>
      </c>
      <c r="S3910" s="12" t="s">
        <v>5790</v>
      </c>
      <c r="T3910" s="12" t="s">
        <v>32</v>
      </c>
      <c r="U3910" s="12">
        <v>5</v>
      </c>
      <c r="V3910" s="5"/>
      <c r="W3910" s="9"/>
      <c r="X3910">
        <f t="shared" si="305"/>
        <v>0</v>
      </c>
      <c r="Y3910" t="str">
        <f t="shared" si="306"/>
        <v>reset</v>
      </c>
      <c r="Z3910" t="str">
        <f t="shared" si="307"/>
        <v>reset</v>
      </c>
      <c r="AA3910" t="str">
        <f t="shared" si="308"/>
        <v>UnionFind</v>
      </c>
      <c r="AB3910" t="str">
        <f t="shared" si="309"/>
        <v>org.jgrapht.alg.util.UnionFind.reset</v>
      </c>
    </row>
    <row r="3911" spans="1:28" x14ac:dyDescent="0.25">
      <c r="A3911" s="14" t="s">
        <v>23</v>
      </c>
      <c r="B3911" s="15" t="s">
        <v>24</v>
      </c>
      <c r="C3911" s="16">
        <v>44669</v>
      </c>
      <c r="D3911" s="15"/>
      <c r="E3911" s="6"/>
      <c r="F3911" s="6"/>
      <c r="G3911" s="15"/>
      <c r="H3911" s="15" t="s">
        <v>74</v>
      </c>
      <c r="I3911" s="15" t="s">
        <v>97</v>
      </c>
      <c r="J3911" s="6"/>
      <c r="K3911" s="15"/>
      <c r="L3911" s="15" t="s">
        <v>100</v>
      </c>
      <c r="M3911" s="15">
        <v>11.542999999999999</v>
      </c>
      <c r="N3911" s="15">
        <v>20.384</v>
      </c>
      <c r="O3911" s="15">
        <v>658</v>
      </c>
      <c r="P3911" s="6"/>
      <c r="Q3911" s="6">
        <v>78609</v>
      </c>
      <c r="R3911" s="15" t="s">
        <v>883</v>
      </c>
      <c r="S3911" s="15" t="s">
        <v>5650</v>
      </c>
      <c r="T3911" s="15" t="s">
        <v>4832</v>
      </c>
      <c r="U3911" s="15">
        <v>5</v>
      </c>
      <c r="V3911" s="6"/>
      <c r="W3911" s="10"/>
      <c r="X3911">
        <f t="shared" si="305"/>
        <v>0</v>
      </c>
      <c r="Y3911" t="str">
        <f t="shared" si="306"/>
        <v>getWeight</v>
      </c>
      <c r="Z3911" t="str">
        <f t="shared" si="307"/>
        <v>getWeight</v>
      </c>
      <c r="AA3911" t="str">
        <f t="shared" si="308"/>
        <v>RecursiveExactVCImpl</v>
      </c>
      <c r="AB3911" t="str">
        <f t="shared" si="309"/>
        <v>org.jgrapht.alg.vertexcover.RecursiveExactVCImpl.getWeight</v>
      </c>
    </row>
    <row r="3912" spans="1:28" x14ac:dyDescent="0.25">
      <c r="A3912" s="11" t="s">
        <v>23</v>
      </c>
      <c r="B3912" s="12" t="s">
        <v>24</v>
      </c>
      <c r="C3912" s="13">
        <v>44669</v>
      </c>
      <c r="D3912" s="12"/>
      <c r="E3912" s="5"/>
      <c r="F3912" s="5"/>
      <c r="G3912" s="12"/>
      <c r="H3912" s="12" t="s">
        <v>74</v>
      </c>
      <c r="I3912" s="12" t="s">
        <v>97</v>
      </c>
      <c r="J3912" s="5"/>
      <c r="K3912" s="12"/>
      <c r="L3912" s="12" t="s">
        <v>100</v>
      </c>
      <c r="M3912" s="12">
        <v>11.542999999999999</v>
      </c>
      <c r="N3912" s="12">
        <v>20.384</v>
      </c>
      <c r="O3912" s="12">
        <v>658</v>
      </c>
      <c r="P3912" s="5"/>
      <c r="Q3912" s="5">
        <v>78609</v>
      </c>
      <c r="R3912" s="12" t="s">
        <v>1315</v>
      </c>
      <c r="S3912" s="12" t="s">
        <v>5729</v>
      </c>
      <c r="T3912" s="12" t="s">
        <v>4819</v>
      </c>
      <c r="U3912" s="12">
        <v>5</v>
      </c>
      <c r="V3912" s="5"/>
      <c r="W3912" s="9"/>
      <c r="X3912">
        <f t="shared" si="305"/>
        <v>0</v>
      </c>
      <c r="Y3912" t="str">
        <f t="shared" si="306"/>
        <v>vertexWeight</v>
      </c>
      <c r="Z3912" t="str">
        <f t="shared" si="307"/>
        <v>vertexWeight</v>
      </c>
      <c r="AA3912" t="str">
        <f t="shared" si="308"/>
        <v>StoerWagnerMinimumCut</v>
      </c>
      <c r="AB3912" t="str">
        <f t="shared" si="309"/>
        <v>org.jgrapht.alg.StoerWagnerMinimumCut.vertexWeight</v>
      </c>
    </row>
    <row r="3913" spans="1:28" x14ac:dyDescent="0.25">
      <c r="A3913" s="14" t="s">
        <v>23</v>
      </c>
      <c r="B3913" s="15" t="s">
        <v>24</v>
      </c>
      <c r="C3913" s="16">
        <v>44669</v>
      </c>
      <c r="D3913" s="15"/>
      <c r="E3913" s="6"/>
      <c r="F3913" s="6"/>
      <c r="G3913" s="15"/>
      <c r="H3913" s="15" t="s">
        <v>74</v>
      </c>
      <c r="I3913" s="15" t="s">
        <v>97</v>
      </c>
      <c r="J3913" s="6"/>
      <c r="K3913" s="15"/>
      <c r="L3913" s="15" t="s">
        <v>100</v>
      </c>
      <c r="M3913" s="15">
        <v>11.542999999999999</v>
      </c>
      <c r="N3913" s="15">
        <v>20.384</v>
      </c>
      <c r="O3913" s="15">
        <v>658</v>
      </c>
      <c r="P3913" s="6"/>
      <c r="Q3913" s="6">
        <v>78609</v>
      </c>
      <c r="R3913" s="15" t="s">
        <v>2647</v>
      </c>
      <c r="S3913" s="15" t="s">
        <v>6136</v>
      </c>
      <c r="T3913" s="15" t="s">
        <v>33</v>
      </c>
      <c r="U3913" s="15">
        <v>5</v>
      </c>
      <c r="V3913" s="6"/>
      <c r="W3913" s="10"/>
      <c r="X3913">
        <f t="shared" si="305"/>
        <v>0</v>
      </c>
      <c r="Y3913" t="str">
        <f t="shared" si="306"/>
        <v>GraphEdgeChangeEvent</v>
      </c>
      <c r="Z3913" t="str">
        <f t="shared" si="307"/>
        <v>GraphEdgeChangeEvent</v>
      </c>
      <c r="AA3913" t="str">
        <f t="shared" si="308"/>
        <v>GraphEdgeChangeEvent</v>
      </c>
      <c r="AB3913" t="str">
        <f t="shared" si="309"/>
        <v>org.jgrapht.event.GraphEdgeChangeEvent.GraphEdgeChangeEvent</v>
      </c>
    </row>
    <row r="3914" spans="1:28" x14ac:dyDescent="0.25">
      <c r="A3914" s="11" t="s">
        <v>23</v>
      </c>
      <c r="B3914" s="12" t="s">
        <v>24</v>
      </c>
      <c r="C3914" s="13">
        <v>44669</v>
      </c>
      <c r="D3914" s="12"/>
      <c r="E3914" s="5"/>
      <c r="F3914" s="5"/>
      <c r="G3914" s="12"/>
      <c r="H3914" s="12" t="s">
        <v>74</v>
      </c>
      <c r="I3914" s="12" t="s">
        <v>97</v>
      </c>
      <c r="J3914" s="5"/>
      <c r="K3914" s="12"/>
      <c r="L3914" s="12" t="s">
        <v>100</v>
      </c>
      <c r="M3914" s="12">
        <v>11.542999999999999</v>
      </c>
      <c r="N3914" s="12">
        <v>20.384</v>
      </c>
      <c r="O3914" s="12">
        <v>658</v>
      </c>
      <c r="P3914" s="5"/>
      <c r="Q3914" s="5">
        <v>78609</v>
      </c>
      <c r="R3914" s="12" t="s">
        <v>2656</v>
      </c>
      <c r="S3914" s="12" t="s">
        <v>6010</v>
      </c>
      <c r="T3914" s="12" t="s">
        <v>4822</v>
      </c>
      <c r="U3914" s="12">
        <v>5</v>
      </c>
      <c r="V3914" s="5"/>
      <c r="W3914" s="9"/>
      <c r="X3914">
        <f t="shared" si="305"/>
        <v>25</v>
      </c>
      <c r="Y3914" t="str">
        <f t="shared" si="306"/>
        <v>BipartiteMatchingProblemImpl#BipartiteMatchingProblemImpl</v>
      </c>
      <c r="Z3914" t="str">
        <f t="shared" si="307"/>
        <v>BipartiteMatchingProblemImpl.BipartiteMatchingProblemImpl</v>
      </c>
      <c r="AA3914" t="str">
        <f t="shared" si="308"/>
        <v>BipartiteMatchingProblem</v>
      </c>
      <c r="AB3914" t="str">
        <f t="shared" si="309"/>
        <v>org.jgrapht.generate.netgen.BipartiteMatchingProblem.BipartiteMatchingProblemImpl.BipartiteMatchingProblemImpl</v>
      </c>
    </row>
    <row r="3915" spans="1:28" x14ac:dyDescent="0.25">
      <c r="A3915" s="14" t="s">
        <v>23</v>
      </c>
      <c r="B3915" s="15" t="s">
        <v>24</v>
      </c>
      <c r="C3915" s="16">
        <v>44669</v>
      </c>
      <c r="D3915" s="15"/>
      <c r="E3915" s="6"/>
      <c r="F3915" s="6"/>
      <c r="G3915" s="15"/>
      <c r="H3915" s="15" t="s">
        <v>74</v>
      </c>
      <c r="I3915" s="15" t="s">
        <v>97</v>
      </c>
      <c r="J3915" s="6"/>
      <c r="K3915" s="15"/>
      <c r="L3915" s="15" t="s">
        <v>100</v>
      </c>
      <c r="M3915" s="15">
        <v>11.542999999999999</v>
      </c>
      <c r="N3915" s="15">
        <v>20.384</v>
      </c>
      <c r="O3915" s="15">
        <v>658</v>
      </c>
      <c r="P3915" s="6"/>
      <c r="Q3915" s="6">
        <v>78609</v>
      </c>
      <c r="R3915" s="15" t="s">
        <v>1317</v>
      </c>
      <c r="S3915" s="15" t="s">
        <v>6010</v>
      </c>
      <c r="T3915" s="15" t="s">
        <v>4822</v>
      </c>
      <c r="U3915" s="15">
        <v>5</v>
      </c>
      <c r="V3915" s="6"/>
      <c r="W3915" s="10"/>
      <c r="X3915">
        <f t="shared" si="305"/>
        <v>0</v>
      </c>
      <c r="Y3915" t="str">
        <f t="shared" si="306"/>
        <v>dumpCosts</v>
      </c>
      <c r="Z3915" t="str">
        <f t="shared" si="307"/>
        <v>dumpCosts</v>
      </c>
      <c r="AA3915" t="str">
        <f t="shared" si="308"/>
        <v>BipartiteMatchingProblem</v>
      </c>
      <c r="AB3915" t="str">
        <f t="shared" si="309"/>
        <v>org.jgrapht.generate.netgen.BipartiteMatchingProblem.dumpCosts</v>
      </c>
    </row>
    <row r="3916" spans="1:28" x14ac:dyDescent="0.25">
      <c r="A3916" s="11" t="s">
        <v>23</v>
      </c>
      <c r="B3916" s="12" t="s">
        <v>24</v>
      </c>
      <c r="C3916" s="13">
        <v>44669</v>
      </c>
      <c r="D3916" s="12"/>
      <c r="E3916" s="5"/>
      <c r="F3916" s="5"/>
      <c r="G3916" s="12"/>
      <c r="H3916" s="12" t="s">
        <v>74</v>
      </c>
      <c r="I3916" s="12" t="s">
        <v>97</v>
      </c>
      <c r="J3916" s="5"/>
      <c r="K3916" s="12"/>
      <c r="L3916" s="12" t="s">
        <v>100</v>
      </c>
      <c r="M3916" s="12">
        <v>11.542999999999999</v>
      </c>
      <c r="N3916" s="12">
        <v>20.384</v>
      </c>
      <c r="O3916" s="12">
        <v>658</v>
      </c>
      <c r="P3916" s="5"/>
      <c r="Q3916" s="5">
        <v>78609</v>
      </c>
      <c r="R3916" s="12" t="s">
        <v>1319</v>
      </c>
      <c r="S3916" s="12" t="s">
        <v>5883</v>
      </c>
      <c r="T3916" s="12" t="s">
        <v>4822</v>
      </c>
      <c r="U3916" s="12">
        <v>5</v>
      </c>
      <c r="V3916" s="5"/>
      <c r="W3916" s="9"/>
      <c r="X3916">
        <f t="shared" si="305"/>
        <v>0</v>
      </c>
      <c r="Y3916" t="str">
        <f t="shared" si="306"/>
        <v>dumpCapacities</v>
      </c>
      <c r="Z3916" t="str">
        <f t="shared" si="307"/>
        <v>dumpCapacities</v>
      </c>
      <c r="AA3916" t="str">
        <f t="shared" si="308"/>
        <v>MaximumFlowProblem</v>
      </c>
      <c r="AB3916" t="str">
        <f t="shared" si="309"/>
        <v>org.jgrapht.generate.netgen.MaximumFlowProblem.dumpCapacities</v>
      </c>
    </row>
    <row r="3917" spans="1:28" x14ac:dyDescent="0.25">
      <c r="A3917" s="14" t="s">
        <v>23</v>
      </c>
      <c r="B3917" s="15" t="s">
        <v>24</v>
      </c>
      <c r="C3917" s="16">
        <v>44669</v>
      </c>
      <c r="D3917" s="15"/>
      <c r="E3917" s="6"/>
      <c r="F3917" s="6"/>
      <c r="G3917" s="15"/>
      <c r="H3917" s="15" t="s">
        <v>74</v>
      </c>
      <c r="I3917" s="15" t="s">
        <v>97</v>
      </c>
      <c r="J3917" s="6"/>
      <c r="K3917" s="15"/>
      <c r="L3917" s="15" t="s">
        <v>100</v>
      </c>
      <c r="M3917" s="15">
        <v>11.542999999999999</v>
      </c>
      <c r="N3917" s="15">
        <v>20.384</v>
      </c>
      <c r="O3917" s="15">
        <v>658</v>
      </c>
      <c r="P3917" s="6"/>
      <c r="Q3917" s="6">
        <v>78609</v>
      </c>
      <c r="R3917" s="15" t="s">
        <v>2680</v>
      </c>
      <c r="S3917" s="15" t="s">
        <v>5883</v>
      </c>
      <c r="T3917" s="15" t="s">
        <v>4822</v>
      </c>
      <c r="U3917" s="15">
        <v>5</v>
      </c>
      <c r="V3917" s="6"/>
      <c r="W3917" s="10"/>
      <c r="X3917">
        <f t="shared" si="305"/>
        <v>0</v>
      </c>
      <c r="Y3917" t="str">
        <f t="shared" si="306"/>
        <v>isSingleSourceSingleSinkProblem</v>
      </c>
      <c r="Z3917" t="str">
        <f t="shared" si="307"/>
        <v>isSingleSourceSingleSinkProblem</v>
      </c>
      <c r="AA3917" t="str">
        <f t="shared" si="308"/>
        <v>MaximumFlowProblem</v>
      </c>
      <c r="AB3917" t="str">
        <f t="shared" si="309"/>
        <v>org.jgrapht.generate.netgen.MaximumFlowProblem.isSingleSourceSingleSinkProblem</v>
      </c>
    </row>
    <row r="3918" spans="1:28" x14ac:dyDescent="0.25">
      <c r="A3918" s="11" t="s">
        <v>23</v>
      </c>
      <c r="B3918" s="12" t="s">
        <v>24</v>
      </c>
      <c r="C3918" s="13">
        <v>44669</v>
      </c>
      <c r="D3918" s="12"/>
      <c r="E3918" s="5"/>
      <c r="F3918" s="5"/>
      <c r="G3918" s="12"/>
      <c r="H3918" s="12" t="s">
        <v>74</v>
      </c>
      <c r="I3918" s="12" t="s">
        <v>97</v>
      </c>
      <c r="J3918" s="5"/>
      <c r="K3918" s="12"/>
      <c r="L3918" s="12" t="s">
        <v>100</v>
      </c>
      <c r="M3918" s="12">
        <v>11.542999999999999</v>
      </c>
      <c r="N3918" s="12">
        <v>20.384</v>
      </c>
      <c r="O3918" s="12">
        <v>658</v>
      </c>
      <c r="P3918" s="5"/>
      <c r="Q3918" s="5">
        <v>78609</v>
      </c>
      <c r="R3918" s="12" t="s">
        <v>2702</v>
      </c>
      <c r="S3918" s="12" t="s">
        <v>5677</v>
      </c>
      <c r="T3918" s="12" t="s">
        <v>4822</v>
      </c>
      <c r="U3918" s="12">
        <v>5</v>
      </c>
      <c r="V3918" s="5"/>
      <c r="W3918" s="9"/>
      <c r="X3918">
        <f t="shared" si="305"/>
        <v>0</v>
      </c>
      <c r="Y3918" t="str">
        <f t="shared" si="306"/>
        <v>isValidArc</v>
      </c>
      <c r="Z3918" t="str">
        <f t="shared" si="307"/>
        <v>isValidArc</v>
      </c>
      <c r="AA3918" t="str">
        <f t="shared" si="308"/>
        <v>NetworkGenerator</v>
      </c>
      <c r="AB3918" t="str">
        <f t="shared" si="309"/>
        <v>org.jgrapht.generate.netgen.NetworkGenerator.isValidArc</v>
      </c>
    </row>
    <row r="3919" spans="1:28" x14ac:dyDescent="0.25">
      <c r="A3919" s="14" t="s">
        <v>23</v>
      </c>
      <c r="B3919" s="15" t="s">
        <v>24</v>
      </c>
      <c r="C3919" s="16">
        <v>44669</v>
      </c>
      <c r="D3919" s="15"/>
      <c r="E3919" s="6"/>
      <c r="F3919" s="6"/>
      <c r="G3919" s="15"/>
      <c r="H3919" s="15" t="s">
        <v>74</v>
      </c>
      <c r="I3919" s="15" t="s">
        <v>97</v>
      </c>
      <c r="J3919" s="6"/>
      <c r="K3919" s="15"/>
      <c r="L3919" s="15" t="s">
        <v>100</v>
      </c>
      <c r="M3919" s="15">
        <v>11.542999999999999</v>
      </c>
      <c r="N3919" s="15">
        <v>20.384</v>
      </c>
      <c r="O3919" s="15">
        <v>658</v>
      </c>
      <c r="P3919" s="6"/>
      <c r="Q3919" s="6">
        <v>78609</v>
      </c>
      <c r="R3919" s="15" t="s">
        <v>2736</v>
      </c>
      <c r="S3919" s="15" t="s">
        <v>6143</v>
      </c>
      <c r="T3919" s="15" t="s">
        <v>4822</v>
      </c>
      <c r="U3919" s="15">
        <v>5</v>
      </c>
      <c r="V3919" s="6"/>
      <c r="W3919" s="10"/>
      <c r="X3919">
        <f t="shared" si="305"/>
        <v>0</v>
      </c>
      <c r="Y3919" t="str">
        <f t="shared" si="306"/>
        <v>isCostWeighted</v>
      </c>
      <c r="Z3919" t="str">
        <f t="shared" si="307"/>
        <v>isCostWeighted</v>
      </c>
      <c r="AA3919" t="str">
        <f t="shared" si="308"/>
        <v>NetworkGeneratorConfig</v>
      </c>
      <c r="AB3919" t="str">
        <f t="shared" si="309"/>
        <v>org.jgrapht.generate.netgen.NetworkGeneratorConfig.isCostWeighted</v>
      </c>
    </row>
    <row r="3920" spans="1:28" x14ac:dyDescent="0.25">
      <c r="A3920" s="11" t="s">
        <v>23</v>
      </c>
      <c r="B3920" s="12" t="s">
        <v>24</v>
      </c>
      <c r="C3920" s="13">
        <v>44669</v>
      </c>
      <c r="D3920" s="12"/>
      <c r="E3920" s="5"/>
      <c r="F3920" s="5"/>
      <c r="G3920" s="12"/>
      <c r="H3920" s="12" t="s">
        <v>74</v>
      </c>
      <c r="I3920" s="12" t="s">
        <v>97</v>
      </c>
      <c r="J3920" s="5"/>
      <c r="K3920" s="12"/>
      <c r="L3920" s="12" t="s">
        <v>100</v>
      </c>
      <c r="M3920" s="12">
        <v>11.542999999999999</v>
      </c>
      <c r="N3920" s="12">
        <v>20.384</v>
      </c>
      <c r="O3920" s="12">
        <v>658</v>
      </c>
      <c r="P3920" s="5"/>
      <c r="Q3920" s="5">
        <v>78609</v>
      </c>
      <c r="R3920" s="12" t="s">
        <v>1331</v>
      </c>
      <c r="S3920" s="12" t="s">
        <v>5623</v>
      </c>
      <c r="T3920" s="12" t="s">
        <v>4822</v>
      </c>
      <c r="U3920" s="12">
        <v>5</v>
      </c>
      <c r="V3920" s="5"/>
      <c r="W3920" s="9"/>
      <c r="X3920">
        <f t="shared" si="305"/>
        <v>0</v>
      </c>
      <c r="Y3920" t="str">
        <f t="shared" si="306"/>
        <v>setArcNum</v>
      </c>
      <c r="Z3920" t="str">
        <f t="shared" si="307"/>
        <v>setArcNum</v>
      </c>
      <c r="AA3920" t="str">
        <f t="shared" si="308"/>
        <v>NetworkGeneratorConfigBuilder</v>
      </c>
      <c r="AB3920" t="str">
        <f t="shared" si="309"/>
        <v>org.jgrapht.generate.netgen.NetworkGeneratorConfigBuilder.setArcNum</v>
      </c>
    </row>
    <row r="3921" spans="1:28" x14ac:dyDescent="0.25">
      <c r="A3921" s="14" t="s">
        <v>23</v>
      </c>
      <c r="B3921" s="15" t="s">
        <v>24</v>
      </c>
      <c r="C3921" s="16">
        <v>44669</v>
      </c>
      <c r="D3921" s="15"/>
      <c r="E3921" s="6"/>
      <c r="F3921" s="6"/>
      <c r="G3921" s="15"/>
      <c r="H3921" s="15" t="s">
        <v>74</v>
      </c>
      <c r="I3921" s="15" t="s">
        <v>97</v>
      </c>
      <c r="J3921" s="6"/>
      <c r="K3921" s="15"/>
      <c r="L3921" s="15" t="s">
        <v>100</v>
      </c>
      <c r="M3921" s="15">
        <v>11.542999999999999</v>
      </c>
      <c r="N3921" s="15">
        <v>20.384</v>
      </c>
      <c r="O3921" s="15">
        <v>658</v>
      </c>
      <c r="P3921" s="6"/>
      <c r="Q3921" s="6">
        <v>78609</v>
      </c>
      <c r="R3921" s="15" t="s">
        <v>1333</v>
      </c>
      <c r="S3921" s="15" t="s">
        <v>5623</v>
      </c>
      <c r="T3921" s="15" t="s">
        <v>4822</v>
      </c>
      <c r="U3921" s="15">
        <v>5</v>
      </c>
      <c r="V3921" s="6"/>
      <c r="W3921" s="10"/>
      <c r="X3921">
        <f t="shared" si="305"/>
        <v>0</v>
      </c>
      <c r="Y3921" t="str">
        <f t="shared" si="306"/>
        <v>setMaxCap</v>
      </c>
      <c r="Z3921" t="str">
        <f t="shared" si="307"/>
        <v>setMaxCap</v>
      </c>
      <c r="AA3921" t="str">
        <f t="shared" si="308"/>
        <v>NetworkGeneratorConfigBuilder</v>
      </c>
      <c r="AB3921" t="str">
        <f t="shared" si="309"/>
        <v>org.jgrapht.generate.netgen.NetworkGeneratorConfigBuilder.setMaxCap</v>
      </c>
    </row>
    <row r="3922" spans="1:28" x14ac:dyDescent="0.25">
      <c r="A3922" s="11" t="s">
        <v>23</v>
      </c>
      <c r="B3922" s="12" t="s">
        <v>24</v>
      </c>
      <c r="C3922" s="13">
        <v>44669</v>
      </c>
      <c r="D3922" s="12"/>
      <c r="E3922" s="5"/>
      <c r="F3922" s="5"/>
      <c r="G3922" s="12"/>
      <c r="H3922" s="12" t="s">
        <v>74</v>
      </c>
      <c r="I3922" s="12" t="s">
        <v>97</v>
      </c>
      <c r="J3922" s="5"/>
      <c r="K3922" s="12"/>
      <c r="L3922" s="12" t="s">
        <v>100</v>
      </c>
      <c r="M3922" s="12">
        <v>11.542999999999999</v>
      </c>
      <c r="N3922" s="12">
        <v>20.384</v>
      </c>
      <c r="O3922" s="12">
        <v>658</v>
      </c>
      <c r="P3922" s="5"/>
      <c r="Q3922" s="5">
        <v>78609</v>
      </c>
      <c r="R3922" s="12" t="s">
        <v>1334</v>
      </c>
      <c r="S3922" s="12" t="s">
        <v>5623</v>
      </c>
      <c r="T3922" s="12" t="s">
        <v>4822</v>
      </c>
      <c r="U3922" s="12">
        <v>5</v>
      </c>
      <c r="V3922" s="5"/>
      <c r="W3922" s="9"/>
      <c r="X3922">
        <f t="shared" si="305"/>
        <v>0</v>
      </c>
      <c r="Y3922" t="str">
        <f t="shared" si="306"/>
        <v>setMinCap</v>
      </c>
      <c r="Z3922" t="str">
        <f t="shared" si="307"/>
        <v>setMinCap</v>
      </c>
      <c r="AA3922" t="str">
        <f t="shared" si="308"/>
        <v>NetworkGeneratorConfigBuilder</v>
      </c>
      <c r="AB3922" t="str">
        <f t="shared" si="309"/>
        <v>org.jgrapht.generate.netgen.NetworkGeneratorConfigBuilder.setMinCap</v>
      </c>
    </row>
    <row r="3923" spans="1:28" x14ac:dyDescent="0.25">
      <c r="A3923" s="14" t="s">
        <v>23</v>
      </c>
      <c r="B3923" s="15" t="s">
        <v>24</v>
      </c>
      <c r="C3923" s="16">
        <v>44669</v>
      </c>
      <c r="D3923" s="15"/>
      <c r="E3923" s="6"/>
      <c r="F3923" s="6"/>
      <c r="G3923" s="15"/>
      <c r="H3923" s="15" t="s">
        <v>74</v>
      </c>
      <c r="I3923" s="15" t="s">
        <v>97</v>
      </c>
      <c r="J3923" s="6"/>
      <c r="K3923" s="15"/>
      <c r="L3923" s="15" t="s">
        <v>100</v>
      </c>
      <c r="M3923" s="15">
        <v>11.542999999999999</v>
      </c>
      <c r="N3923" s="15">
        <v>20.384</v>
      </c>
      <c r="O3923" s="15">
        <v>658</v>
      </c>
      <c r="P3923" s="6"/>
      <c r="Q3923" s="6">
        <v>78609</v>
      </c>
      <c r="R3923" s="15" t="s">
        <v>1335</v>
      </c>
      <c r="S3923" s="15" t="s">
        <v>5623</v>
      </c>
      <c r="T3923" s="15" t="s">
        <v>4822</v>
      </c>
      <c r="U3923" s="15">
        <v>5</v>
      </c>
      <c r="V3923" s="6"/>
      <c r="W3923" s="10"/>
      <c r="X3923">
        <f t="shared" si="305"/>
        <v>0</v>
      </c>
      <c r="Y3923" t="str">
        <f t="shared" si="306"/>
        <v>setNodeNum</v>
      </c>
      <c r="Z3923" t="str">
        <f t="shared" si="307"/>
        <v>setNodeNum</v>
      </c>
      <c r="AA3923" t="str">
        <f t="shared" si="308"/>
        <v>NetworkGeneratorConfigBuilder</v>
      </c>
      <c r="AB3923" t="str">
        <f t="shared" si="309"/>
        <v>org.jgrapht.generate.netgen.NetworkGeneratorConfigBuilder.setNodeNum</v>
      </c>
    </row>
    <row r="3924" spans="1:28" x14ac:dyDescent="0.25">
      <c r="A3924" s="11" t="s">
        <v>23</v>
      </c>
      <c r="B3924" s="12" t="s">
        <v>24</v>
      </c>
      <c r="C3924" s="13">
        <v>44669</v>
      </c>
      <c r="D3924" s="12"/>
      <c r="E3924" s="5"/>
      <c r="F3924" s="5"/>
      <c r="G3924" s="12"/>
      <c r="H3924" s="12" t="s">
        <v>74</v>
      </c>
      <c r="I3924" s="12" t="s">
        <v>97</v>
      </c>
      <c r="J3924" s="5"/>
      <c r="K3924" s="12"/>
      <c r="L3924" s="12" t="s">
        <v>100</v>
      </c>
      <c r="M3924" s="12">
        <v>11.542999999999999</v>
      </c>
      <c r="N3924" s="12">
        <v>20.384</v>
      </c>
      <c r="O3924" s="12">
        <v>658</v>
      </c>
      <c r="P3924" s="5"/>
      <c r="Q3924" s="5">
        <v>78609</v>
      </c>
      <c r="R3924" s="12" t="s">
        <v>910</v>
      </c>
      <c r="S3924" s="12" t="s">
        <v>5623</v>
      </c>
      <c r="T3924" s="12" t="s">
        <v>4822</v>
      </c>
      <c r="U3924" s="12">
        <v>5</v>
      </c>
      <c r="V3924" s="5"/>
      <c r="W3924" s="9"/>
      <c r="X3924">
        <f t="shared" si="305"/>
        <v>0</v>
      </c>
      <c r="Y3924" t="str">
        <f t="shared" si="306"/>
        <v>setPercentCapacitated</v>
      </c>
      <c r="Z3924" t="str">
        <f t="shared" si="307"/>
        <v>setPercentCapacitated</v>
      </c>
      <c r="AA3924" t="str">
        <f t="shared" si="308"/>
        <v>NetworkGeneratorConfigBuilder</v>
      </c>
      <c r="AB3924" t="str">
        <f t="shared" si="309"/>
        <v>org.jgrapht.generate.netgen.NetworkGeneratorConfigBuilder.setPercentCapacitated</v>
      </c>
    </row>
    <row r="3925" spans="1:28" x14ac:dyDescent="0.25">
      <c r="A3925" s="14" t="s">
        <v>23</v>
      </c>
      <c r="B3925" s="15" t="s">
        <v>24</v>
      </c>
      <c r="C3925" s="16">
        <v>44669</v>
      </c>
      <c r="D3925" s="15"/>
      <c r="E3925" s="6"/>
      <c r="F3925" s="6"/>
      <c r="G3925" s="15"/>
      <c r="H3925" s="15" t="s">
        <v>74</v>
      </c>
      <c r="I3925" s="15" t="s">
        <v>97</v>
      </c>
      <c r="J3925" s="6"/>
      <c r="K3925" s="15"/>
      <c r="L3925" s="15" t="s">
        <v>100</v>
      </c>
      <c r="M3925" s="15">
        <v>11.542999999999999</v>
      </c>
      <c r="N3925" s="15">
        <v>20.384</v>
      </c>
      <c r="O3925" s="15">
        <v>658</v>
      </c>
      <c r="P3925" s="6"/>
      <c r="Q3925" s="6">
        <v>78609</v>
      </c>
      <c r="R3925" s="15" t="s">
        <v>911</v>
      </c>
      <c r="S3925" s="15" t="s">
        <v>5623</v>
      </c>
      <c r="T3925" s="15" t="s">
        <v>4822</v>
      </c>
      <c r="U3925" s="15">
        <v>5</v>
      </c>
      <c r="V3925" s="6"/>
      <c r="W3925" s="10"/>
      <c r="X3925">
        <f t="shared" si="305"/>
        <v>0</v>
      </c>
      <c r="Y3925" t="str">
        <f t="shared" si="306"/>
        <v>setPercentWithInfCost</v>
      </c>
      <c r="Z3925" t="str">
        <f t="shared" si="307"/>
        <v>setPercentWithInfCost</v>
      </c>
      <c r="AA3925" t="str">
        <f t="shared" si="308"/>
        <v>NetworkGeneratorConfigBuilder</v>
      </c>
      <c r="AB3925" t="str">
        <f t="shared" si="309"/>
        <v>org.jgrapht.generate.netgen.NetworkGeneratorConfigBuilder.setPercentWithInfCost</v>
      </c>
    </row>
    <row r="3926" spans="1:28" x14ac:dyDescent="0.25">
      <c r="A3926" s="11" t="s">
        <v>23</v>
      </c>
      <c r="B3926" s="12" t="s">
        <v>24</v>
      </c>
      <c r="C3926" s="13">
        <v>44669</v>
      </c>
      <c r="D3926" s="12"/>
      <c r="E3926" s="5"/>
      <c r="F3926" s="5"/>
      <c r="G3926" s="12"/>
      <c r="H3926" s="12" t="s">
        <v>74</v>
      </c>
      <c r="I3926" s="12" t="s">
        <v>97</v>
      </c>
      <c r="J3926" s="5"/>
      <c r="K3926" s="12"/>
      <c r="L3926" s="12" t="s">
        <v>100</v>
      </c>
      <c r="M3926" s="12">
        <v>11.542999999999999</v>
      </c>
      <c r="N3926" s="12">
        <v>20.384</v>
      </c>
      <c r="O3926" s="12">
        <v>658</v>
      </c>
      <c r="P3926" s="5"/>
      <c r="Q3926" s="5">
        <v>78609</v>
      </c>
      <c r="R3926" s="12" t="s">
        <v>1336</v>
      </c>
      <c r="S3926" s="12" t="s">
        <v>5623</v>
      </c>
      <c r="T3926" s="12" t="s">
        <v>4822</v>
      </c>
      <c r="U3926" s="12">
        <v>5</v>
      </c>
      <c r="V3926" s="5"/>
      <c r="W3926" s="9"/>
      <c r="X3926">
        <f t="shared" si="305"/>
        <v>0</v>
      </c>
      <c r="Y3926" t="str">
        <f t="shared" si="306"/>
        <v>setSinkNum</v>
      </c>
      <c r="Z3926" t="str">
        <f t="shared" si="307"/>
        <v>setSinkNum</v>
      </c>
      <c r="AA3926" t="str">
        <f t="shared" si="308"/>
        <v>NetworkGeneratorConfigBuilder</v>
      </c>
      <c r="AB3926" t="str">
        <f t="shared" si="309"/>
        <v>org.jgrapht.generate.netgen.NetworkGeneratorConfigBuilder.setSinkNum</v>
      </c>
    </row>
    <row r="3927" spans="1:28" x14ac:dyDescent="0.25">
      <c r="A3927" s="14" t="s">
        <v>23</v>
      </c>
      <c r="B3927" s="15" t="s">
        <v>24</v>
      </c>
      <c r="C3927" s="16">
        <v>44669</v>
      </c>
      <c r="D3927" s="15"/>
      <c r="E3927" s="6"/>
      <c r="F3927" s="6"/>
      <c r="G3927" s="15"/>
      <c r="H3927" s="15" t="s">
        <v>74</v>
      </c>
      <c r="I3927" s="15" t="s">
        <v>97</v>
      </c>
      <c r="J3927" s="6"/>
      <c r="K3927" s="15"/>
      <c r="L3927" s="15" t="s">
        <v>100</v>
      </c>
      <c r="M3927" s="15">
        <v>11.542999999999999</v>
      </c>
      <c r="N3927" s="15">
        <v>20.384</v>
      </c>
      <c r="O3927" s="15">
        <v>658</v>
      </c>
      <c r="P3927" s="6"/>
      <c r="Q3927" s="6">
        <v>78609</v>
      </c>
      <c r="R3927" s="15" t="s">
        <v>1337</v>
      </c>
      <c r="S3927" s="15" t="s">
        <v>5623</v>
      </c>
      <c r="T3927" s="15" t="s">
        <v>4822</v>
      </c>
      <c r="U3927" s="15">
        <v>5</v>
      </c>
      <c r="V3927" s="6"/>
      <c r="W3927" s="10"/>
      <c r="X3927">
        <f t="shared" si="305"/>
        <v>0</v>
      </c>
      <c r="Y3927" t="str">
        <f t="shared" si="306"/>
        <v>setSourceNum</v>
      </c>
      <c r="Z3927" t="str">
        <f t="shared" si="307"/>
        <v>setSourceNum</v>
      </c>
      <c r="AA3927" t="str">
        <f t="shared" si="308"/>
        <v>NetworkGeneratorConfigBuilder</v>
      </c>
      <c r="AB3927" t="str">
        <f t="shared" si="309"/>
        <v>org.jgrapht.generate.netgen.NetworkGeneratorConfigBuilder.setSourceNum</v>
      </c>
    </row>
    <row r="3928" spans="1:28" x14ac:dyDescent="0.25">
      <c r="A3928" s="11" t="s">
        <v>23</v>
      </c>
      <c r="B3928" s="12" t="s">
        <v>24</v>
      </c>
      <c r="C3928" s="13">
        <v>44669</v>
      </c>
      <c r="D3928" s="12"/>
      <c r="E3928" s="5"/>
      <c r="F3928" s="5"/>
      <c r="G3928" s="12"/>
      <c r="H3928" s="12" t="s">
        <v>74</v>
      </c>
      <c r="I3928" s="12" t="s">
        <v>97</v>
      </c>
      <c r="J3928" s="5"/>
      <c r="K3928" s="12"/>
      <c r="L3928" s="12" t="s">
        <v>100</v>
      </c>
      <c r="M3928" s="12">
        <v>11.542999999999999</v>
      </c>
      <c r="N3928" s="12">
        <v>20.384</v>
      </c>
      <c r="O3928" s="12">
        <v>658</v>
      </c>
      <c r="P3928" s="5"/>
      <c r="Q3928" s="5">
        <v>78609</v>
      </c>
      <c r="R3928" s="12" t="s">
        <v>1338</v>
      </c>
      <c r="S3928" s="12" t="s">
        <v>5623</v>
      </c>
      <c r="T3928" s="12" t="s">
        <v>4822</v>
      </c>
      <c r="U3928" s="12">
        <v>5</v>
      </c>
      <c r="V3928" s="5"/>
      <c r="W3928" s="9"/>
      <c r="X3928">
        <f t="shared" si="305"/>
        <v>0</v>
      </c>
      <c r="Y3928" t="str">
        <f t="shared" si="306"/>
        <v>setTSinkNum</v>
      </c>
      <c r="Z3928" t="str">
        <f t="shared" si="307"/>
        <v>setTSinkNum</v>
      </c>
      <c r="AA3928" t="str">
        <f t="shared" si="308"/>
        <v>NetworkGeneratorConfigBuilder</v>
      </c>
      <c r="AB3928" t="str">
        <f t="shared" si="309"/>
        <v>org.jgrapht.generate.netgen.NetworkGeneratorConfigBuilder.setTSinkNum</v>
      </c>
    </row>
    <row r="3929" spans="1:28" x14ac:dyDescent="0.25">
      <c r="A3929" s="14" t="s">
        <v>23</v>
      </c>
      <c r="B3929" s="15" t="s">
        <v>24</v>
      </c>
      <c r="C3929" s="16">
        <v>44669</v>
      </c>
      <c r="D3929" s="15"/>
      <c r="E3929" s="6"/>
      <c r="F3929" s="6"/>
      <c r="G3929" s="15"/>
      <c r="H3929" s="15" t="s">
        <v>74</v>
      </c>
      <c r="I3929" s="15" t="s">
        <v>97</v>
      </c>
      <c r="J3929" s="6"/>
      <c r="K3929" s="15"/>
      <c r="L3929" s="15" t="s">
        <v>100</v>
      </c>
      <c r="M3929" s="15">
        <v>11.542999999999999</v>
      </c>
      <c r="N3929" s="15">
        <v>20.384</v>
      </c>
      <c r="O3929" s="15">
        <v>658</v>
      </c>
      <c r="P3929" s="6"/>
      <c r="Q3929" s="6">
        <v>78609</v>
      </c>
      <c r="R3929" s="15" t="s">
        <v>1339</v>
      </c>
      <c r="S3929" s="15" t="s">
        <v>5623</v>
      </c>
      <c r="T3929" s="15" t="s">
        <v>4822</v>
      </c>
      <c r="U3929" s="15">
        <v>5</v>
      </c>
      <c r="V3929" s="6"/>
      <c r="W3929" s="10"/>
      <c r="X3929">
        <f t="shared" si="305"/>
        <v>0</v>
      </c>
      <c r="Y3929" t="str">
        <f t="shared" si="306"/>
        <v>setTSourceNum</v>
      </c>
      <c r="Z3929" t="str">
        <f t="shared" si="307"/>
        <v>setTSourceNum</v>
      </c>
      <c r="AA3929" t="str">
        <f t="shared" si="308"/>
        <v>NetworkGeneratorConfigBuilder</v>
      </c>
      <c r="AB3929" t="str">
        <f t="shared" si="309"/>
        <v>org.jgrapht.generate.netgen.NetworkGeneratorConfigBuilder.setTSourceNum</v>
      </c>
    </row>
    <row r="3930" spans="1:28" x14ac:dyDescent="0.25">
      <c r="A3930" s="11" t="s">
        <v>23</v>
      </c>
      <c r="B3930" s="12" t="s">
        <v>24</v>
      </c>
      <c r="C3930" s="13">
        <v>44669</v>
      </c>
      <c r="D3930" s="12"/>
      <c r="E3930" s="5"/>
      <c r="F3930" s="5"/>
      <c r="G3930" s="12"/>
      <c r="H3930" s="12" t="s">
        <v>74</v>
      </c>
      <c r="I3930" s="12" t="s">
        <v>97</v>
      </c>
      <c r="J3930" s="5"/>
      <c r="K3930" s="12"/>
      <c r="L3930" s="12" t="s">
        <v>100</v>
      </c>
      <c r="M3930" s="12">
        <v>11.542999999999999</v>
      </c>
      <c r="N3930" s="12">
        <v>20.384</v>
      </c>
      <c r="O3930" s="12">
        <v>658</v>
      </c>
      <c r="P3930" s="5"/>
      <c r="Q3930" s="5">
        <v>78609</v>
      </c>
      <c r="R3930" s="12" t="s">
        <v>1341</v>
      </c>
      <c r="S3930" s="12" t="s">
        <v>5828</v>
      </c>
      <c r="T3930" s="12" t="s">
        <v>34</v>
      </c>
      <c r="U3930" s="12">
        <v>5</v>
      </c>
      <c r="V3930" s="5"/>
      <c r="W3930" s="9"/>
      <c r="X3930">
        <f t="shared" si="305"/>
        <v>0</v>
      </c>
      <c r="Y3930" t="str">
        <f t="shared" si="306"/>
        <v>CompleteGraphGenerator</v>
      </c>
      <c r="Z3930" t="str">
        <f t="shared" si="307"/>
        <v>CompleteGraphGenerator</v>
      </c>
      <c r="AA3930" t="str">
        <f t="shared" si="308"/>
        <v>CompleteGraphGenerator</v>
      </c>
      <c r="AB3930" t="str">
        <f t="shared" si="309"/>
        <v>org.jgrapht.generate.CompleteGraphGenerator.CompleteGraphGenerator</v>
      </c>
    </row>
    <row r="3931" spans="1:28" x14ac:dyDescent="0.25">
      <c r="A3931" s="14" t="s">
        <v>23</v>
      </c>
      <c r="B3931" s="15" t="s">
        <v>24</v>
      </c>
      <c r="C3931" s="16">
        <v>44669</v>
      </c>
      <c r="D3931" s="15"/>
      <c r="E3931" s="6"/>
      <c r="F3931" s="6"/>
      <c r="G3931" s="15"/>
      <c r="H3931" s="15" t="s">
        <v>74</v>
      </c>
      <c r="I3931" s="15" t="s">
        <v>97</v>
      </c>
      <c r="J3931" s="6"/>
      <c r="K3931" s="15"/>
      <c r="L3931" s="15" t="s">
        <v>100</v>
      </c>
      <c r="M3931" s="15">
        <v>11.542999999999999</v>
      </c>
      <c r="N3931" s="15">
        <v>20.384</v>
      </c>
      <c r="O3931" s="15">
        <v>658</v>
      </c>
      <c r="P3931" s="6"/>
      <c r="Q3931" s="6">
        <v>78609</v>
      </c>
      <c r="R3931" s="15" t="s">
        <v>1373</v>
      </c>
      <c r="S3931" s="15" t="s">
        <v>5886</v>
      </c>
      <c r="T3931" s="15" t="s">
        <v>34</v>
      </c>
      <c r="U3931" s="15">
        <v>5</v>
      </c>
      <c r="V3931" s="6"/>
      <c r="W3931" s="10"/>
      <c r="X3931">
        <f t="shared" si="305"/>
        <v>0</v>
      </c>
      <c r="Y3931" t="str">
        <f t="shared" si="306"/>
        <v>generateMoserSpindleGraph</v>
      </c>
      <c r="Z3931" t="str">
        <f t="shared" si="307"/>
        <v>generateMoserSpindleGraph</v>
      </c>
      <c r="AA3931" t="str">
        <f t="shared" si="308"/>
        <v>NamedGraphGenerator</v>
      </c>
      <c r="AB3931" t="str">
        <f t="shared" si="309"/>
        <v>org.jgrapht.generate.NamedGraphGenerator.generateMoserSpindleGraph</v>
      </c>
    </row>
    <row r="3932" spans="1:28" x14ac:dyDescent="0.25">
      <c r="A3932" s="11" t="s">
        <v>23</v>
      </c>
      <c r="B3932" s="12" t="s">
        <v>24</v>
      </c>
      <c r="C3932" s="13">
        <v>44669</v>
      </c>
      <c r="D3932" s="12"/>
      <c r="E3932" s="5"/>
      <c r="F3932" s="5"/>
      <c r="G3932" s="12"/>
      <c r="H3932" s="12" t="s">
        <v>74</v>
      </c>
      <c r="I3932" s="12" t="s">
        <v>97</v>
      </c>
      <c r="J3932" s="5"/>
      <c r="K3932" s="12"/>
      <c r="L3932" s="12" t="s">
        <v>100</v>
      </c>
      <c r="M3932" s="12">
        <v>11.542999999999999</v>
      </c>
      <c r="N3932" s="12">
        <v>20.384</v>
      </c>
      <c r="O3932" s="12">
        <v>658</v>
      </c>
      <c r="P3932" s="5"/>
      <c r="Q3932" s="5">
        <v>78609</v>
      </c>
      <c r="R3932" s="12" t="s">
        <v>1377</v>
      </c>
      <c r="S3932" s="12" t="s">
        <v>5886</v>
      </c>
      <c r="T3932" s="12" t="s">
        <v>34</v>
      </c>
      <c r="U3932" s="12">
        <v>5</v>
      </c>
      <c r="V3932" s="5"/>
      <c r="W3932" s="9"/>
      <c r="X3932">
        <f t="shared" si="305"/>
        <v>0</v>
      </c>
      <c r="Y3932" t="str">
        <f t="shared" si="306"/>
        <v>generateThomsenGraph</v>
      </c>
      <c r="Z3932" t="str">
        <f t="shared" si="307"/>
        <v>generateThomsenGraph</v>
      </c>
      <c r="AA3932" t="str">
        <f t="shared" si="308"/>
        <v>NamedGraphGenerator</v>
      </c>
      <c r="AB3932" t="str">
        <f t="shared" si="309"/>
        <v>org.jgrapht.generate.NamedGraphGenerator.generateThomsenGraph</v>
      </c>
    </row>
    <row r="3933" spans="1:28" x14ac:dyDescent="0.25">
      <c r="A3933" s="14" t="s">
        <v>23</v>
      </c>
      <c r="B3933" s="15" t="s">
        <v>24</v>
      </c>
      <c r="C3933" s="16">
        <v>44669</v>
      </c>
      <c r="D3933" s="15"/>
      <c r="E3933" s="6"/>
      <c r="F3933" s="6"/>
      <c r="G3933" s="15"/>
      <c r="H3933" s="15" t="s">
        <v>74</v>
      </c>
      <c r="I3933" s="15" t="s">
        <v>97</v>
      </c>
      <c r="J3933" s="6"/>
      <c r="K3933" s="15"/>
      <c r="L3933" s="15" t="s">
        <v>100</v>
      </c>
      <c r="M3933" s="15">
        <v>11.542999999999999</v>
      </c>
      <c r="N3933" s="15">
        <v>20.384</v>
      </c>
      <c r="O3933" s="15">
        <v>658</v>
      </c>
      <c r="P3933" s="6"/>
      <c r="Q3933" s="6">
        <v>78609</v>
      </c>
      <c r="R3933" s="15" t="s">
        <v>452</v>
      </c>
      <c r="S3933" s="15" t="s">
        <v>5642</v>
      </c>
      <c r="T3933" s="15" t="s">
        <v>34</v>
      </c>
      <c r="U3933" s="15">
        <v>5</v>
      </c>
      <c r="V3933" s="6"/>
      <c r="W3933" s="10"/>
      <c r="X3933">
        <f t="shared" si="305"/>
        <v>0</v>
      </c>
      <c r="Y3933" t="str">
        <f t="shared" si="306"/>
        <v>PruferTreeGenerator</v>
      </c>
      <c r="Z3933" t="str">
        <f t="shared" si="307"/>
        <v>PruferTreeGenerator</v>
      </c>
      <c r="AA3933" t="str">
        <f t="shared" si="308"/>
        <v>PruferTreeGenerator</v>
      </c>
      <c r="AB3933" t="str">
        <f t="shared" si="309"/>
        <v>org.jgrapht.generate.PruferTreeGenerator.PruferTreeGenerator</v>
      </c>
    </row>
    <row r="3934" spans="1:28" x14ac:dyDescent="0.25">
      <c r="A3934" s="11" t="s">
        <v>23</v>
      </c>
      <c r="B3934" s="12" t="s">
        <v>24</v>
      </c>
      <c r="C3934" s="13">
        <v>44669</v>
      </c>
      <c r="D3934" s="12"/>
      <c r="E3934" s="5"/>
      <c r="F3934" s="5"/>
      <c r="G3934" s="12"/>
      <c r="H3934" s="12" t="s">
        <v>74</v>
      </c>
      <c r="I3934" s="12" t="s">
        <v>97</v>
      </c>
      <c r="J3934" s="5"/>
      <c r="K3934" s="12"/>
      <c r="L3934" s="12" t="s">
        <v>100</v>
      </c>
      <c r="M3934" s="12">
        <v>11.542999999999999</v>
      </c>
      <c r="N3934" s="12">
        <v>20.384</v>
      </c>
      <c r="O3934" s="12">
        <v>658</v>
      </c>
      <c r="P3934" s="5"/>
      <c r="Q3934" s="5">
        <v>78609</v>
      </c>
      <c r="R3934" s="12" t="s">
        <v>452</v>
      </c>
      <c r="S3934" s="12" t="s">
        <v>5642</v>
      </c>
      <c r="T3934" s="12" t="s">
        <v>34</v>
      </c>
      <c r="U3934" s="12">
        <v>5</v>
      </c>
      <c r="V3934" s="5"/>
      <c r="W3934" s="9"/>
      <c r="X3934">
        <f t="shared" si="305"/>
        <v>0</v>
      </c>
      <c r="Y3934" t="str">
        <f t="shared" si="306"/>
        <v>PruferTreeGenerator</v>
      </c>
      <c r="Z3934" t="str">
        <f t="shared" si="307"/>
        <v>PruferTreeGenerator</v>
      </c>
      <c r="AA3934" t="str">
        <f t="shared" si="308"/>
        <v>PruferTreeGenerator</v>
      </c>
      <c r="AB3934" t="str">
        <f t="shared" si="309"/>
        <v>org.jgrapht.generate.PruferTreeGenerator.PruferTreeGenerator</v>
      </c>
    </row>
    <row r="3935" spans="1:28" x14ac:dyDescent="0.25">
      <c r="A3935" s="14" t="s">
        <v>23</v>
      </c>
      <c r="B3935" s="15" t="s">
        <v>24</v>
      </c>
      <c r="C3935" s="16">
        <v>44669</v>
      </c>
      <c r="D3935" s="15"/>
      <c r="E3935" s="6"/>
      <c r="F3935" s="6"/>
      <c r="G3935" s="15"/>
      <c r="H3935" s="15" t="s">
        <v>74</v>
      </c>
      <c r="I3935" s="15" t="s">
        <v>97</v>
      </c>
      <c r="J3935" s="6"/>
      <c r="K3935" s="15"/>
      <c r="L3935" s="15" t="s">
        <v>100</v>
      </c>
      <c r="M3935" s="15">
        <v>11.542999999999999</v>
      </c>
      <c r="N3935" s="15">
        <v>20.384</v>
      </c>
      <c r="O3935" s="15">
        <v>658</v>
      </c>
      <c r="P3935" s="6"/>
      <c r="Q3935" s="6">
        <v>78609</v>
      </c>
      <c r="R3935" s="15" t="s">
        <v>1384</v>
      </c>
      <c r="S3935" s="15" t="s">
        <v>5731</v>
      </c>
      <c r="T3935" s="15" t="s">
        <v>34</v>
      </c>
      <c r="U3935" s="15">
        <v>5</v>
      </c>
      <c r="V3935" s="6"/>
      <c r="W3935" s="10"/>
      <c r="X3935">
        <f t="shared" si="305"/>
        <v>0</v>
      </c>
      <c r="Y3935" t="str">
        <f t="shared" si="306"/>
        <v>ScaleFreeGraphGenerator</v>
      </c>
      <c r="Z3935" t="str">
        <f t="shared" si="307"/>
        <v>ScaleFreeGraphGenerator</v>
      </c>
      <c r="AA3935" t="str">
        <f t="shared" si="308"/>
        <v>ScaleFreeGraphGenerator</v>
      </c>
      <c r="AB3935" t="str">
        <f t="shared" si="309"/>
        <v>org.jgrapht.generate.ScaleFreeGraphGenerator.ScaleFreeGraphGenerator</v>
      </c>
    </row>
    <row r="3936" spans="1:28" x14ac:dyDescent="0.25">
      <c r="A3936" s="11" t="s">
        <v>23</v>
      </c>
      <c r="B3936" s="12" t="s">
        <v>24</v>
      </c>
      <c r="C3936" s="13">
        <v>44669</v>
      </c>
      <c r="D3936" s="12"/>
      <c r="E3936" s="5"/>
      <c r="F3936" s="5"/>
      <c r="G3936" s="12"/>
      <c r="H3936" s="12" t="s">
        <v>74</v>
      </c>
      <c r="I3936" s="12" t="s">
        <v>97</v>
      </c>
      <c r="J3936" s="5"/>
      <c r="K3936" s="12"/>
      <c r="L3936" s="12" t="s">
        <v>100</v>
      </c>
      <c r="M3936" s="12">
        <v>11.542999999999999</v>
      </c>
      <c r="N3936" s="12">
        <v>20.384</v>
      </c>
      <c r="O3936" s="12">
        <v>658</v>
      </c>
      <c r="P3936" s="5"/>
      <c r="Q3936" s="5">
        <v>78609</v>
      </c>
      <c r="R3936" s="12" t="s">
        <v>1386</v>
      </c>
      <c r="S3936" s="12" t="s">
        <v>5829</v>
      </c>
      <c r="T3936" s="12" t="s">
        <v>34</v>
      </c>
      <c r="U3936" s="12">
        <v>5</v>
      </c>
      <c r="V3936" s="5"/>
      <c r="W3936" s="9"/>
      <c r="X3936">
        <f t="shared" si="305"/>
        <v>0</v>
      </c>
      <c r="Y3936" t="str">
        <f t="shared" si="306"/>
        <v>WheelGraphGenerator</v>
      </c>
      <c r="Z3936" t="str">
        <f t="shared" si="307"/>
        <v>WheelGraphGenerator</v>
      </c>
      <c r="AA3936" t="str">
        <f t="shared" si="308"/>
        <v>WheelGraphGenerator</v>
      </c>
      <c r="AB3936" t="str">
        <f t="shared" si="309"/>
        <v>org.jgrapht.generate.WheelGraphGenerator.WheelGraphGenerator</v>
      </c>
    </row>
    <row r="3937" spans="1:28" x14ac:dyDescent="0.25">
      <c r="A3937" s="14" t="s">
        <v>23</v>
      </c>
      <c r="B3937" s="15" t="s">
        <v>24</v>
      </c>
      <c r="C3937" s="16">
        <v>44669</v>
      </c>
      <c r="D3937" s="15"/>
      <c r="E3937" s="6"/>
      <c r="F3937" s="6"/>
      <c r="G3937" s="15"/>
      <c r="H3937" s="15" t="s">
        <v>74</v>
      </c>
      <c r="I3937" s="15" t="s">
        <v>97</v>
      </c>
      <c r="J3937" s="6"/>
      <c r="K3937" s="15"/>
      <c r="L3937" s="15" t="s">
        <v>100</v>
      </c>
      <c r="M3937" s="15">
        <v>11.542999999999999</v>
      </c>
      <c r="N3937" s="15">
        <v>20.384</v>
      </c>
      <c r="O3937" s="15">
        <v>658</v>
      </c>
      <c r="P3937" s="6"/>
      <c r="Q3937" s="6">
        <v>78609</v>
      </c>
      <c r="R3937" s="15" t="s">
        <v>2825</v>
      </c>
      <c r="S3937" s="15" t="s">
        <v>5600</v>
      </c>
      <c r="T3937" s="15" t="s">
        <v>28</v>
      </c>
      <c r="U3937" s="15">
        <v>5</v>
      </c>
      <c r="V3937" s="6"/>
      <c r="W3937" s="10"/>
      <c r="X3937">
        <f t="shared" si="305"/>
        <v>0</v>
      </c>
      <c r="Y3937" t="str">
        <f t="shared" si="306"/>
        <v>GraphTypeBuilder</v>
      </c>
      <c r="Z3937" t="str">
        <f t="shared" si="307"/>
        <v>GraphTypeBuilder</v>
      </c>
      <c r="AA3937" t="str">
        <f t="shared" si="308"/>
        <v>GraphTypeBuilder</v>
      </c>
      <c r="AB3937" t="str">
        <f t="shared" si="309"/>
        <v>org.jgrapht.graph.builder.GraphTypeBuilder.GraphTypeBuilder</v>
      </c>
    </row>
    <row r="3938" spans="1:28" x14ac:dyDescent="0.25">
      <c r="A3938" s="11" t="s">
        <v>23</v>
      </c>
      <c r="B3938" s="12" t="s">
        <v>24</v>
      </c>
      <c r="C3938" s="13">
        <v>44669</v>
      </c>
      <c r="D3938" s="12"/>
      <c r="E3938" s="5"/>
      <c r="F3938" s="5"/>
      <c r="G3938" s="12"/>
      <c r="H3938" s="12" t="s">
        <v>74</v>
      </c>
      <c r="I3938" s="12" t="s">
        <v>97</v>
      </c>
      <c r="J3938" s="5"/>
      <c r="K3938" s="12"/>
      <c r="L3938" s="12" t="s">
        <v>100</v>
      </c>
      <c r="M3938" s="12">
        <v>11.542999999999999</v>
      </c>
      <c r="N3938" s="12">
        <v>20.384</v>
      </c>
      <c r="O3938" s="12">
        <v>658</v>
      </c>
      <c r="P3938" s="5"/>
      <c r="Q3938" s="5">
        <v>78609</v>
      </c>
      <c r="R3938" s="12" t="s">
        <v>922</v>
      </c>
      <c r="S3938" s="12" t="s">
        <v>5889</v>
      </c>
      <c r="T3938" s="12" t="s">
        <v>45</v>
      </c>
      <c r="U3938" s="12">
        <v>5</v>
      </c>
      <c r="V3938" s="5"/>
      <c r="W3938" s="9"/>
      <c r="X3938">
        <f t="shared" si="305"/>
        <v>0</v>
      </c>
      <c r="Y3938" t="str">
        <f t="shared" si="306"/>
        <v>addEdgeToTouchingVerticesIfAbsent</v>
      </c>
      <c r="Z3938" t="str">
        <f t="shared" si="307"/>
        <v>addEdgeToTouchingVerticesIfAbsent</v>
      </c>
      <c r="AA3938" t="str">
        <f t="shared" si="308"/>
        <v>FastLookupDirectedSpecifics</v>
      </c>
      <c r="AB3938" t="str">
        <f t="shared" si="309"/>
        <v>org.jgrapht.graph.specifics.FastLookupDirectedSpecifics.addEdgeToTouchingVerticesIfAbsent</v>
      </c>
    </row>
    <row r="3939" spans="1:28" x14ac:dyDescent="0.25">
      <c r="A3939" s="14" t="s">
        <v>23</v>
      </c>
      <c r="B3939" s="15" t="s">
        <v>24</v>
      </c>
      <c r="C3939" s="16">
        <v>44669</v>
      </c>
      <c r="D3939" s="15"/>
      <c r="E3939" s="6"/>
      <c r="F3939" s="6"/>
      <c r="G3939" s="15"/>
      <c r="H3939" s="15" t="s">
        <v>74</v>
      </c>
      <c r="I3939" s="15" t="s">
        <v>97</v>
      </c>
      <c r="J3939" s="6"/>
      <c r="K3939" s="15"/>
      <c r="L3939" s="15" t="s">
        <v>100</v>
      </c>
      <c r="M3939" s="15">
        <v>11.542999999999999</v>
      </c>
      <c r="N3939" s="15">
        <v>20.384</v>
      </c>
      <c r="O3939" s="15">
        <v>658</v>
      </c>
      <c r="P3939" s="6"/>
      <c r="Q3939" s="6">
        <v>78609</v>
      </c>
      <c r="R3939" s="15" t="s">
        <v>1401</v>
      </c>
      <c r="S3939" s="15" t="s">
        <v>5889</v>
      </c>
      <c r="T3939" s="15" t="s">
        <v>45</v>
      </c>
      <c r="U3939" s="15">
        <v>5</v>
      </c>
      <c r="V3939" s="6"/>
      <c r="W3939" s="10"/>
      <c r="X3939">
        <f t="shared" si="305"/>
        <v>0</v>
      </c>
      <c r="Y3939" t="str">
        <f t="shared" si="306"/>
        <v>addEdgeToTouchingVertices</v>
      </c>
      <c r="Z3939" t="str">
        <f t="shared" si="307"/>
        <v>addEdgeToTouchingVertices</v>
      </c>
      <c r="AA3939" t="str">
        <f t="shared" si="308"/>
        <v>FastLookupDirectedSpecifics</v>
      </c>
      <c r="AB3939" t="str">
        <f t="shared" si="309"/>
        <v>org.jgrapht.graph.specifics.FastLookupDirectedSpecifics.addEdgeToTouchingVertices</v>
      </c>
    </row>
    <row r="3940" spans="1:28" x14ac:dyDescent="0.25">
      <c r="A3940" s="11" t="s">
        <v>23</v>
      </c>
      <c r="B3940" s="12" t="s">
        <v>24</v>
      </c>
      <c r="C3940" s="13">
        <v>44669</v>
      </c>
      <c r="D3940" s="12"/>
      <c r="E3940" s="5"/>
      <c r="F3940" s="5"/>
      <c r="G3940" s="12"/>
      <c r="H3940" s="12" t="s">
        <v>74</v>
      </c>
      <c r="I3940" s="12" t="s">
        <v>97</v>
      </c>
      <c r="J3940" s="5"/>
      <c r="K3940" s="12"/>
      <c r="L3940" s="12" t="s">
        <v>100</v>
      </c>
      <c r="M3940" s="12">
        <v>11.542999999999999</v>
      </c>
      <c r="N3940" s="12">
        <v>20.384</v>
      </c>
      <c r="O3940" s="12">
        <v>658</v>
      </c>
      <c r="P3940" s="5"/>
      <c r="Q3940" s="5">
        <v>78609</v>
      </c>
      <c r="R3940" s="12" t="s">
        <v>922</v>
      </c>
      <c r="S3940" s="12" t="s">
        <v>5890</v>
      </c>
      <c r="T3940" s="12" t="s">
        <v>45</v>
      </c>
      <c r="U3940" s="12">
        <v>5</v>
      </c>
      <c r="V3940" s="5"/>
      <c r="W3940" s="9"/>
      <c r="X3940">
        <f t="shared" si="305"/>
        <v>0</v>
      </c>
      <c r="Y3940" t="str">
        <f t="shared" si="306"/>
        <v>addEdgeToTouchingVerticesIfAbsent</v>
      </c>
      <c r="Z3940" t="str">
        <f t="shared" si="307"/>
        <v>addEdgeToTouchingVerticesIfAbsent</v>
      </c>
      <c r="AA3940" t="str">
        <f t="shared" si="308"/>
        <v>FastLookupUndirectedSpecifics</v>
      </c>
      <c r="AB3940" t="str">
        <f t="shared" si="309"/>
        <v>org.jgrapht.graph.specifics.FastLookupUndirectedSpecifics.addEdgeToTouchingVerticesIfAbsent</v>
      </c>
    </row>
    <row r="3941" spans="1:28" x14ac:dyDescent="0.25">
      <c r="A3941" s="14" t="s">
        <v>23</v>
      </c>
      <c r="B3941" s="15" t="s">
        <v>24</v>
      </c>
      <c r="C3941" s="16">
        <v>44669</v>
      </c>
      <c r="D3941" s="15"/>
      <c r="E3941" s="6"/>
      <c r="F3941" s="6"/>
      <c r="G3941" s="15"/>
      <c r="H3941" s="15" t="s">
        <v>74</v>
      </c>
      <c r="I3941" s="15" t="s">
        <v>97</v>
      </c>
      <c r="J3941" s="6"/>
      <c r="K3941" s="15"/>
      <c r="L3941" s="15" t="s">
        <v>100</v>
      </c>
      <c r="M3941" s="15">
        <v>11.542999999999999</v>
      </c>
      <c r="N3941" s="15">
        <v>20.384</v>
      </c>
      <c r="O3941" s="15">
        <v>658</v>
      </c>
      <c r="P3941" s="6"/>
      <c r="Q3941" s="6">
        <v>78609</v>
      </c>
      <c r="R3941" s="15" t="s">
        <v>1401</v>
      </c>
      <c r="S3941" s="15" t="s">
        <v>5890</v>
      </c>
      <c r="T3941" s="15" t="s">
        <v>45</v>
      </c>
      <c r="U3941" s="15">
        <v>5</v>
      </c>
      <c r="V3941" s="6"/>
      <c r="W3941" s="10"/>
      <c r="X3941">
        <f t="shared" si="305"/>
        <v>0</v>
      </c>
      <c r="Y3941" t="str">
        <f t="shared" si="306"/>
        <v>addEdgeToTouchingVertices</v>
      </c>
      <c r="Z3941" t="str">
        <f t="shared" si="307"/>
        <v>addEdgeToTouchingVertices</v>
      </c>
      <c r="AA3941" t="str">
        <f t="shared" si="308"/>
        <v>FastLookupUndirectedSpecifics</v>
      </c>
      <c r="AB3941" t="str">
        <f t="shared" si="309"/>
        <v>org.jgrapht.graph.specifics.FastLookupUndirectedSpecifics.addEdgeToTouchingVertices</v>
      </c>
    </row>
    <row r="3942" spans="1:28" x14ac:dyDescent="0.25">
      <c r="A3942" s="11" t="s">
        <v>23</v>
      </c>
      <c r="B3942" s="12" t="s">
        <v>24</v>
      </c>
      <c r="C3942" s="13">
        <v>44669</v>
      </c>
      <c r="D3942" s="12"/>
      <c r="E3942" s="5"/>
      <c r="F3942" s="5"/>
      <c r="G3942" s="12"/>
      <c r="H3942" s="12" t="s">
        <v>74</v>
      </c>
      <c r="I3942" s="12" t="s">
        <v>97</v>
      </c>
      <c r="J3942" s="5"/>
      <c r="K3942" s="12"/>
      <c r="L3942" s="12" t="s">
        <v>100</v>
      </c>
      <c r="M3942" s="12">
        <v>11.542999999999999</v>
      </c>
      <c r="N3942" s="12">
        <v>20.384</v>
      </c>
      <c r="O3942" s="12">
        <v>658</v>
      </c>
      <c r="P3942" s="5"/>
      <c r="Q3942" s="5">
        <v>78609</v>
      </c>
      <c r="R3942" s="12" t="s">
        <v>1401</v>
      </c>
      <c r="S3942" s="12" t="s">
        <v>5831</v>
      </c>
      <c r="T3942" s="12" t="s">
        <v>45</v>
      </c>
      <c r="U3942" s="12">
        <v>5</v>
      </c>
      <c r="V3942" s="5"/>
      <c r="W3942" s="9"/>
      <c r="X3942">
        <f t="shared" si="305"/>
        <v>0</v>
      </c>
      <c r="Y3942" t="str">
        <f t="shared" si="306"/>
        <v>addEdgeToTouchingVertices</v>
      </c>
      <c r="Z3942" t="str">
        <f t="shared" si="307"/>
        <v>addEdgeToTouchingVertices</v>
      </c>
      <c r="AA3942" t="str">
        <f t="shared" si="308"/>
        <v>UndirectedSpecifics</v>
      </c>
      <c r="AB3942" t="str">
        <f t="shared" si="309"/>
        <v>org.jgrapht.graph.specifics.UndirectedSpecifics.addEdgeToTouchingVertices</v>
      </c>
    </row>
    <row r="3943" spans="1:28" x14ac:dyDescent="0.25">
      <c r="A3943" s="14" t="s">
        <v>23</v>
      </c>
      <c r="B3943" s="15" t="s">
        <v>24</v>
      </c>
      <c r="C3943" s="16">
        <v>44669</v>
      </c>
      <c r="D3943" s="15"/>
      <c r="E3943" s="6"/>
      <c r="F3943" s="6"/>
      <c r="G3943" s="15"/>
      <c r="H3943" s="15" t="s">
        <v>74</v>
      </c>
      <c r="I3943" s="15" t="s">
        <v>97</v>
      </c>
      <c r="J3943" s="6"/>
      <c r="K3943" s="15"/>
      <c r="L3943" s="15" t="s">
        <v>100</v>
      </c>
      <c r="M3943" s="15">
        <v>11.542999999999999</v>
      </c>
      <c r="N3943" s="15">
        <v>20.384</v>
      </c>
      <c r="O3943" s="15">
        <v>658</v>
      </c>
      <c r="P3943" s="6"/>
      <c r="Q3943" s="6">
        <v>78609</v>
      </c>
      <c r="R3943" s="15" t="s">
        <v>925</v>
      </c>
      <c r="S3943" s="15" t="s">
        <v>5831</v>
      </c>
      <c r="T3943" s="15" t="s">
        <v>45</v>
      </c>
      <c r="U3943" s="15">
        <v>5</v>
      </c>
      <c r="V3943" s="6"/>
      <c r="W3943" s="10"/>
      <c r="X3943">
        <f t="shared" si="305"/>
        <v>0</v>
      </c>
      <c r="Y3943" t="str">
        <f t="shared" si="306"/>
        <v>isEqualsStraightOrInverted</v>
      </c>
      <c r="Z3943" t="str">
        <f t="shared" si="307"/>
        <v>isEqualsStraightOrInverted</v>
      </c>
      <c r="AA3943" t="str">
        <f t="shared" si="308"/>
        <v>UndirectedSpecifics</v>
      </c>
      <c r="AB3943" t="str">
        <f t="shared" si="309"/>
        <v>org.jgrapht.graph.specifics.UndirectedSpecifics.isEqualsStraightOrInverted</v>
      </c>
    </row>
    <row r="3944" spans="1:28" x14ac:dyDescent="0.25">
      <c r="A3944" s="11" t="s">
        <v>23</v>
      </c>
      <c r="B3944" s="12" t="s">
        <v>24</v>
      </c>
      <c r="C3944" s="13">
        <v>44669</v>
      </c>
      <c r="D3944" s="12"/>
      <c r="E3944" s="5"/>
      <c r="F3944" s="5"/>
      <c r="G3944" s="12"/>
      <c r="H3944" s="12" t="s">
        <v>74</v>
      </c>
      <c r="I3944" s="12" t="s">
        <v>97</v>
      </c>
      <c r="J3944" s="5"/>
      <c r="K3944" s="12"/>
      <c r="L3944" s="12" t="s">
        <v>100</v>
      </c>
      <c r="M3944" s="12">
        <v>11.542999999999999</v>
      </c>
      <c r="N3944" s="12">
        <v>20.384</v>
      </c>
      <c r="O3944" s="12">
        <v>658</v>
      </c>
      <c r="P3944" s="5"/>
      <c r="Q3944" s="5">
        <v>78609</v>
      </c>
      <c r="R3944" s="12" t="s">
        <v>1409</v>
      </c>
      <c r="S3944" s="12" t="s">
        <v>5611</v>
      </c>
      <c r="T3944" s="12" t="s">
        <v>30</v>
      </c>
      <c r="U3944" s="12">
        <v>5</v>
      </c>
      <c r="V3944" s="5"/>
      <c r="W3944" s="9"/>
      <c r="X3944">
        <f t="shared" si="305"/>
        <v>0</v>
      </c>
      <c r="Y3944" t="str">
        <f t="shared" si="306"/>
        <v>removeAllEdges</v>
      </c>
      <c r="Z3944" t="str">
        <f t="shared" si="307"/>
        <v>removeAllEdges</v>
      </c>
      <c r="AA3944" t="str">
        <f t="shared" si="308"/>
        <v>AbstractGraph</v>
      </c>
      <c r="AB3944" t="str">
        <f t="shared" si="309"/>
        <v>org.jgrapht.graph.AbstractGraph.removeAllEdges</v>
      </c>
    </row>
    <row r="3945" spans="1:28" x14ac:dyDescent="0.25">
      <c r="A3945" s="14" t="s">
        <v>23</v>
      </c>
      <c r="B3945" s="15" t="s">
        <v>24</v>
      </c>
      <c r="C3945" s="16">
        <v>44669</v>
      </c>
      <c r="D3945" s="15"/>
      <c r="E3945" s="6"/>
      <c r="F3945" s="6"/>
      <c r="G3945" s="15"/>
      <c r="H3945" s="15" t="s">
        <v>74</v>
      </c>
      <c r="I3945" s="15" t="s">
        <v>97</v>
      </c>
      <c r="J3945" s="6"/>
      <c r="K3945" s="15"/>
      <c r="L3945" s="15" t="s">
        <v>100</v>
      </c>
      <c r="M3945" s="15">
        <v>11.542999999999999</v>
      </c>
      <c r="N3945" s="15">
        <v>20.384</v>
      </c>
      <c r="O3945" s="15">
        <v>658</v>
      </c>
      <c r="P3945" s="6"/>
      <c r="Q3945" s="6">
        <v>78609</v>
      </c>
      <c r="R3945" s="15" t="s">
        <v>1410</v>
      </c>
      <c r="S3945" s="15" t="s">
        <v>5611</v>
      </c>
      <c r="T3945" s="15" t="s">
        <v>30</v>
      </c>
      <c r="U3945" s="15">
        <v>5</v>
      </c>
      <c r="V3945" s="6"/>
      <c r="W3945" s="10"/>
      <c r="X3945">
        <f t="shared" si="305"/>
        <v>0</v>
      </c>
      <c r="Y3945" t="str">
        <f t="shared" si="306"/>
        <v>removeAllVertices</v>
      </c>
      <c r="Z3945" t="str">
        <f t="shared" si="307"/>
        <v>removeAllVertices</v>
      </c>
      <c r="AA3945" t="str">
        <f t="shared" si="308"/>
        <v>AbstractGraph</v>
      </c>
      <c r="AB3945" t="str">
        <f t="shared" si="309"/>
        <v>org.jgrapht.graph.AbstractGraph.removeAllVertices</v>
      </c>
    </row>
    <row r="3946" spans="1:28" x14ac:dyDescent="0.25">
      <c r="A3946" s="11" t="s">
        <v>23</v>
      </c>
      <c r="B3946" s="12" t="s">
        <v>24</v>
      </c>
      <c r="C3946" s="13">
        <v>44669</v>
      </c>
      <c r="D3946" s="12"/>
      <c r="E3946" s="5"/>
      <c r="F3946" s="5"/>
      <c r="G3946" s="12"/>
      <c r="H3946" s="12" t="s">
        <v>74</v>
      </c>
      <c r="I3946" s="12" t="s">
        <v>97</v>
      </c>
      <c r="J3946" s="5"/>
      <c r="K3946" s="12"/>
      <c r="L3946" s="12" t="s">
        <v>100</v>
      </c>
      <c r="M3946" s="12">
        <v>11.542999999999999</v>
      </c>
      <c r="N3946" s="12">
        <v>20.384</v>
      </c>
      <c r="O3946" s="12">
        <v>658</v>
      </c>
      <c r="P3946" s="5"/>
      <c r="Q3946" s="5">
        <v>78609</v>
      </c>
      <c r="R3946" s="12" t="s">
        <v>2915</v>
      </c>
      <c r="S3946" s="12" t="s">
        <v>5626</v>
      </c>
      <c r="T3946" s="12" t="s">
        <v>30</v>
      </c>
      <c r="U3946" s="12">
        <v>5</v>
      </c>
      <c r="V3946" s="5"/>
      <c r="W3946" s="9"/>
      <c r="X3946">
        <f t="shared" si="305"/>
        <v>11</v>
      </c>
      <c r="Y3946" t="str">
        <f t="shared" si="306"/>
        <v>BaseGraphListener#vertexAdded</v>
      </c>
      <c r="Z3946" t="str">
        <f t="shared" si="307"/>
        <v>BaseGraphListener.vertexAdded</v>
      </c>
      <c r="AA3946" t="str">
        <f t="shared" si="308"/>
        <v>AsSubgraph</v>
      </c>
      <c r="AB3946" t="str">
        <f t="shared" si="309"/>
        <v>org.jgrapht.graph.AsSubgraph.BaseGraphListener.vertexAdded</v>
      </c>
    </row>
    <row r="3947" spans="1:28" x14ac:dyDescent="0.25">
      <c r="A3947" s="14" t="s">
        <v>23</v>
      </c>
      <c r="B3947" s="15" t="s">
        <v>24</v>
      </c>
      <c r="C3947" s="16">
        <v>44669</v>
      </c>
      <c r="D3947" s="15"/>
      <c r="E3947" s="6"/>
      <c r="F3947" s="6"/>
      <c r="G3947" s="15"/>
      <c r="H3947" s="15" t="s">
        <v>74</v>
      </c>
      <c r="I3947" s="15" t="s">
        <v>97</v>
      </c>
      <c r="J3947" s="6"/>
      <c r="K3947" s="15"/>
      <c r="L3947" s="15" t="s">
        <v>100</v>
      </c>
      <c r="M3947" s="15">
        <v>11.542999999999999</v>
      </c>
      <c r="N3947" s="15">
        <v>20.384</v>
      </c>
      <c r="O3947" s="15">
        <v>658</v>
      </c>
      <c r="P3947" s="6"/>
      <c r="Q3947" s="6">
        <v>78609</v>
      </c>
      <c r="R3947" s="15" t="s">
        <v>928</v>
      </c>
      <c r="S3947" s="15" t="s">
        <v>5832</v>
      </c>
      <c r="T3947" s="15" t="s">
        <v>30</v>
      </c>
      <c r="U3947" s="15">
        <v>5</v>
      </c>
      <c r="V3947" s="6"/>
      <c r="W3947" s="10"/>
      <c r="X3947">
        <f t="shared" si="305"/>
        <v>0</v>
      </c>
      <c r="Y3947" t="str">
        <f t="shared" si="306"/>
        <v>getEdgeSource</v>
      </c>
      <c r="Z3947" t="str">
        <f t="shared" si="307"/>
        <v>getEdgeSource</v>
      </c>
      <c r="AA3947" t="str">
        <f t="shared" si="308"/>
        <v>BaseIntrusiveEdgesSpecifics</v>
      </c>
      <c r="AB3947" t="str">
        <f t="shared" si="309"/>
        <v>org.jgrapht.graph.BaseIntrusiveEdgesSpecifics.getEdgeSource</v>
      </c>
    </row>
    <row r="3948" spans="1:28" x14ac:dyDescent="0.25">
      <c r="A3948" s="11" t="s">
        <v>23</v>
      </c>
      <c r="B3948" s="12" t="s">
        <v>24</v>
      </c>
      <c r="C3948" s="13">
        <v>44669</v>
      </c>
      <c r="D3948" s="12"/>
      <c r="E3948" s="5"/>
      <c r="F3948" s="5"/>
      <c r="G3948" s="12"/>
      <c r="H3948" s="12" t="s">
        <v>74</v>
      </c>
      <c r="I3948" s="12" t="s">
        <v>97</v>
      </c>
      <c r="J3948" s="5"/>
      <c r="K3948" s="12"/>
      <c r="L3948" s="12" t="s">
        <v>100</v>
      </c>
      <c r="M3948" s="12">
        <v>11.542999999999999</v>
      </c>
      <c r="N3948" s="12">
        <v>20.384</v>
      </c>
      <c r="O3948" s="12">
        <v>658</v>
      </c>
      <c r="P3948" s="5"/>
      <c r="Q3948" s="5">
        <v>78609</v>
      </c>
      <c r="R3948" s="12" t="s">
        <v>929</v>
      </c>
      <c r="S3948" s="12" t="s">
        <v>5832</v>
      </c>
      <c r="T3948" s="12" t="s">
        <v>30</v>
      </c>
      <c r="U3948" s="12">
        <v>5</v>
      </c>
      <c r="V3948" s="5"/>
      <c r="W3948" s="9"/>
      <c r="X3948">
        <f t="shared" si="305"/>
        <v>0</v>
      </c>
      <c r="Y3948" t="str">
        <f t="shared" si="306"/>
        <v>getEdgeTarget</v>
      </c>
      <c r="Z3948" t="str">
        <f t="shared" si="307"/>
        <v>getEdgeTarget</v>
      </c>
      <c r="AA3948" t="str">
        <f t="shared" si="308"/>
        <v>BaseIntrusiveEdgesSpecifics</v>
      </c>
      <c r="AB3948" t="str">
        <f t="shared" si="309"/>
        <v>org.jgrapht.graph.BaseIntrusiveEdgesSpecifics.getEdgeTarget</v>
      </c>
    </row>
    <row r="3949" spans="1:28" x14ac:dyDescent="0.25">
      <c r="A3949" s="14" t="s">
        <v>23</v>
      </c>
      <c r="B3949" s="15" t="s">
        <v>24</v>
      </c>
      <c r="C3949" s="16">
        <v>44669</v>
      </c>
      <c r="D3949" s="15"/>
      <c r="E3949" s="6"/>
      <c r="F3949" s="6"/>
      <c r="G3949" s="15"/>
      <c r="H3949" s="15" t="s">
        <v>74</v>
      </c>
      <c r="I3949" s="15" t="s">
        <v>97</v>
      </c>
      <c r="J3949" s="6"/>
      <c r="K3949" s="15"/>
      <c r="L3949" s="15" t="s">
        <v>100</v>
      </c>
      <c r="M3949" s="15">
        <v>11.542999999999999</v>
      </c>
      <c r="N3949" s="15">
        <v>20.384</v>
      </c>
      <c r="O3949" s="15">
        <v>658</v>
      </c>
      <c r="P3949" s="6"/>
      <c r="Q3949" s="6">
        <v>78609</v>
      </c>
      <c r="R3949" s="15" t="s">
        <v>2921</v>
      </c>
      <c r="S3949" s="15" t="s">
        <v>6152</v>
      </c>
      <c r="T3949" s="15" t="s">
        <v>30</v>
      </c>
      <c r="U3949" s="15">
        <v>5</v>
      </c>
      <c r="V3949" s="6"/>
      <c r="W3949" s="10"/>
      <c r="X3949">
        <f t="shared" si="305"/>
        <v>0</v>
      </c>
      <c r="Y3949" t="str">
        <f t="shared" si="306"/>
        <v>DefaultDirectedGraph</v>
      </c>
      <c r="Z3949" t="str">
        <f t="shared" si="307"/>
        <v>DefaultDirectedGraph</v>
      </c>
      <c r="AA3949" t="str">
        <f t="shared" si="308"/>
        <v>DefaultDirectedGraph</v>
      </c>
      <c r="AB3949" t="str">
        <f t="shared" si="309"/>
        <v>org.jgrapht.graph.DefaultDirectedGraph.DefaultDirectedGraph</v>
      </c>
    </row>
    <row r="3950" spans="1:28" x14ac:dyDescent="0.25">
      <c r="A3950" s="11" t="s">
        <v>23</v>
      </c>
      <c r="B3950" s="12" t="s">
        <v>24</v>
      </c>
      <c r="C3950" s="13">
        <v>44669</v>
      </c>
      <c r="D3950" s="12"/>
      <c r="E3950" s="5"/>
      <c r="F3950" s="5"/>
      <c r="G3950" s="12"/>
      <c r="H3950" s="12" t="s">
        <v>74</v>
      </c>
      <c r="I3950" s="12" t="s">
        <v>97</v>
      </c>
      <c r="J3950" s="5"/>
      <c r="K3950" s="12"/>
      <c r="L3950" s="12" t="s">
        <v>100</v>
      </c>
      <c r="M3950" s="12">
        <v>11.542999999999999</v>
      </c>
      <c r="N3950" s="12">
        <v>20.384</v>
      </c>
      <c r="O3950" s="12">
        <v>658</v>
      </c>
      <c r="P3950" s="5"/>
      <c r="Q3950" s="5">
        <v>78609</v>
      </c>
      <c r="R3950" s="12" t="s">
        <v>267</v>
      </c>
      <c r="S3950" s="12" t="s">
        <v>5953</v>
      </c>
      <c r="T3950" s="12" t="s">
        <v>30</v>
      </c>
      <c r="U3950" s="12">
        <v>5</v>
      </c>
      <c r="V3950" s="5"/>
      <c r="W3950" s="9"/>
      <c r="X3950">
        <f t="shared" si="305"/>
        <v>0</v>
      </c>
      <c r="Y3950" t="str">
        <f t="shared" si="306"/>
        <v>addEdge</v>
      </c>
      <c r="Z3950" t="str">
        <f t="shared" si="307"/>
        <v>addEdge</v>
      </c>
      <c r="AA3950" t="str">
        <f t="shared" si="308"/>
        <v>DefaultListenableGraph</v>
      </c>
      <c r="AB3950" t="str">
        <f t="shared" si="309"/>
        <v>org.jgrapht.graph.DefaultListenableGraph.addEdge</v>
      </c>
    </row>
    <row r="3951" spans="1:28" x14ac:dyDescent="0.25">
      <c r="A3951" s="14" t="s">
        <v>23</v>
      </c>
      <c r="B3951" s="15" t="s">
        <v>24</v>
      </c>
      <c r="C3951" s="16">
        <v>44669</v>
      </c>
      <c r="D3951" s="15"/>
      <c r="E3951" s="6"/>
      <c r="F3951" s="6"/>
      <c r="G3951" s="15"/>
      <c r="H3951" s="15" t="s">
        <v>74</v>
      </c>
      <c r="I3951" s="15" t="s">
        <v>97</v>
      </c>
      <c r="J3951" s="6"/>
      <c r="K3951" s="15"/>
      <c r="L3951" s="15" t="s">
        <v>100</v>
      </c>
      <c r="M3951" s="15">
        <v>11.542999999999999</v>
      </c>
      <c r="N3951" s="15">
        <v>20.384</v>
      </c>
      <c r="O3951" s="15">
        <v>658</v>
      </c>
      <c r="P3951" s="6"/>
      <c r="Q3951" s="6">
        <v>78609</v>
      </c>
      <c r="R3951" s="15" t="s">
        <v>267</v>
      </c>
      <c r="S3951" s="15" t="s">
        <v>5953</v>
      </c>
      <c r="T3951" s="15" t="s">
        <v>30</v>
      </c>
      <c r="U3951" s="15">
        <v>5</v>
      </c>
      <c r="V3951" s="6"/>
      <c r="W3951" s="10"/>
      <c r="X3951">
        <f t="shared" si="305"/>
        <v>0</v>
      </c>
      <c r="Y3951" t="str">
        <f t="shared" si="306"/>
        <v>addEdge</v>
      </c>
      <c r="Z3951" t="str">
        <f t="shared" si="307"/>
        <v>addEdge</v>
      </c>
      <c r="AA3951" t="str">
        <f t="shared" si="308"/>
        <v>DefaultListenableGraph</v>
      </c>
      <c r="AB3951" t="str">
        <f t="shared" si="309"/>
        <v>org.jgrapht.graph.DefaultListenableGraph.addEdge</v>
      </c>
    </row>
    <row r="3952" spans="1:28" x14ac:dyDescent="0.25">
      <c r="A3952" s="11" t="s">
        <v>23</v>
      </c>
      <c r="B3952" s="12" t="s">
        <v>24</v>
      </c>
      <c r="C3952" s="13">
        <v>44669</v>
      </c>
      <c r="D3952" s="12"/>
      <c r="E3952" s="5"/>
      <c r="F3952" s="5"/>
      <c r="G3952" s="12"/>
      <c r="H3952" s="12" t="s">
        <v>74</v>
      </c>
      <c r="I3952" s="12" t="s">
        <v>97</v>
      </c>
      <c r="J3952" s="5"/>
      <c r="K3952" s="12"/>
      <c r="L3952" s="12" t="s">
        <v>100</v>
      </c>
      <c r="M3952" s="12">
        <v>11.542999999999999</v>
      </c>
      <c r="N3952" s="12">
        <v>20.384</v>
      </c>
      <c r="O3952" s="12">
        <v>658</v>
      </c>
      <c r="P3952" s="5"/>
      <c r="Q3952" s="5">
        <v>78609</v>
      </c>
      <c r="R3952" s="12" t="s">
        <v>926</v>
      </c>
      <c r="S3952" s="12" t="s">
        <v>5953</v>
      </c>
      <c r="T3952" s="12" t="s">
        <v>30</v>
      </c>
      <c r="U3952" s="12">
        <v>5</v>
      </c>
      <c r="V3952" s="5"/>
      <c r="W3952" s="9"/>
      <c r="X3952">
        <f t="shared" si="305"/>
        <v>0</v>
      </c>
      <c r="Y3952" t="str">
        <f t="shared" si="306"/>
        <v>addVertex</v>
      </c>
      <c r="Z3952" t="str">
        <f t="shared" si="307"/>
        <v>addVertex</v>
      </c>
      <c r="AA3952" t="str">
        <f t="shared" si="308"/>
        <v>DefaultListenableGraph</v>
      </c>
      <c r="AB3952" t="str">
        <f t="shared" si="309"/>
        <v>org.jgrapht.graph.DefaultListenableGraph.addVertex</v>
      </c>
    </row>
    <row r="3953" spans="1:28" x14ac:dyDescent="0.25">
      <c r="A3953" s="14" t="s">
        <v>23</v>
      </c>
      <c r="B3953" s="15" t="s">
        <v>24</v>
      </c>
      <c r="C3953" s="16">
        <v>44669</v>
      </c>
      <c r="D3953" s="15"/>
      <c r="E3953" s="6"/>
      <c r="F3953" s="6"/>
      <c r="G3953" s="15"/>
      <c r="H3953" s="15" t="s">
        <v>74</v>
      </c>
      <c r="I3953" s="15" t="s">
        <v>97</v>
      </c>
      <c r="J3953" s="6"/>
      <c r="K3953" s="15"/>
      <c r="L3953" s="15" t="s">
        <v>100</v>
      </c>
      <c r="M3953" s="15">
        <v>11.542999999999999</v>
      </c>
      <c r="N3953" s="15">
        <v>20.384</v>
      </c>
      <c r="O3953" s="15">
        <v>658</v>
      </c>
      <c r="P3953" s="6"/>
      <c r="Q3953" s="6">
        <v>78609</v>
      </c>
      <c r="R3953" s="15" t="s">
        <v>926</v>
      </c>
      <c r="S3953" s="15" t="s">
        <v>5953</v>
      </c>
      <c r="T3953" s="15" t="s">
        <v>30</v>
      </c>
      <c r="U3953" s="15">
        <v>5</v>
      </c>
      <c r="V3953" s="6"/>
      <c r="W3953" s="10"/>
      <c r="X3953">
        <f t="shared" si="305"/>
        <v>0</v>
      </c>
      <c r="Y3953" t="str">
        <f t="shared" si="306"/>
        <v>addVertex</v>
      </c>
      <c r="Z3953" t="str">
        <f t="shared" si="307"/>
        <v>addVertex</v>
      </c>
      <c r="AA3953" t="str">
        <f t="shared" si="308"/>
        <v>DefaultListenableGraph</v>
      </c>
      <c r="AB3953" t="str">
        <f t="shared" si="309"/>
        <v>org.jgrapht.graph.DefaultListenableGraph.addVertex</v>
      </c>
    </row>
    <row r="3954" spans="1:28" x14ac:dyDescent="0.25">
      <c r="A3954" s="11" t="s">
        <v>23</v>
      </c>
      <c r="B3954" s="12" t="s">
        <v>24</v>
      </c>
      <c r="C3954" s="13">
        <v>44669</v>
      </c>
      <c r="D3954" s="12"/>
      <c r="E3954" s="5"/>
      <c r="F3954" s="5"/>
      <c r="G3954" s="12"/>
      <c r="H3954" s="12" t="s">
        <v>74</v>
      </c>
      <c r="I3954" s="12" t="s">
        <v>97</v>
      </c>
      <c r="J3954" s="5"/>
      <c r="K3954" s="12"/>
      <c r="L3954" s="12" t="s">
        <v>100</v>
      </c>
      <c r="M3954" s="12">
        <v>11.542999999999999</v>
      </c>
      <c r="N3954" s="12">
        <v>20.384</v>
      </c>
      <c r="O3954" s="12">
        <v>658</v>
      </c>
      <c r="P3954" s="5"/>
      <c r="Q3954" s="5">
        <v>78609</v>
      </c>
      <c r="R3954" s="12" t="s">
        <v>1419</v>
      </c>
      <c r="S3954" s="12" t="s">
        <v>5953</v>
      </c>
      <c r="T3954" s="12" t="s">
        <v>30</v>
      </c>
      <c r="U3954" s="12">
        <v>5</v>
      </c>
      <c r="V3954" s="5"/>
      <c r="W3954" s="9"/>
      <c r="X3954">
        <f t="shared" si="305"/>
        <v>0</v>
      </c>
      <c r="Y3954" t="str">
        <f t="shared" si="306"/>
        <v>fireEdgeAdded</v>
      </c>
      <c r="Z3954" t="str">
        <f t="shared" si="307"/>
        <v>fireEdgeAdded</v>
      </c>
      <c r="AA3954" t="str">
        <f t="shared" si="308"/>
        <v>DefaultListenableGraph</v>
      </c>
      <c r="AB3954" t="str">
        <f t="shared" si="309"/>
        <v>org.jgrapht.graph.DefaultListenableGraph.fireEdgeAdded</v>
      </c>
    </row>
    <row r="3955" spans="1:28" x14ac:dyDescent="0.25">
      <c r="A3955" s="14" t="s">
        <v>23</v>
      </c>
      <c r="B3955" s="15" t="s">
        <v>24</v>
      </c>
      <c r="C3955" s="16">
        <v>44669</v>
      </c>
      <c r="D3955" s="15"/>
      <c r="E3955" s="6"/>
      <c r="F3955" s="6"/>
      <c r="G3955" s="15"/>
      <c r="H3955" s="15" t="s">
        <v>74</v>
      </c>
      <c r="I3955" s="15" t="s">
        <v>97</v>
      </c>
      <c r="J3955" s="6"/>
      <c r="K3955" s="15"/>
      <c r="L3955" s="15" t="s">
        <v>100</v>
      </c>
      <c r="M3955" s="15">
        <v>11.542999999999999</v>
      </c>
      <c r="N3955" s="15">
        <v>20.384</v>
      </c>
      <c r="O3955" s="15">
        <v>658</v>
      </c>
      <c r="P3955" s="6"/>
      <c r="Q3955" s="6">
        <v>78609</v>
      </c>
      <c r="R3955" s="15" t="s">
        <v>1420</v>
      </c>
      <c r="S3955" s="15" t="s">
        <v>5953</v>
      </c>
      <c r="T3955" s="15" t="s">
        <v>30</v>
      </c>
      <c r="U3955" s="15">
        <v>5</v>
      </c>
      <c r="V3955" s="6"/>
      <c r="W3955" s="10"/>
      <c r="X3955">
        <f t="shared" si="305"/>
        <v>0</v>
      </c>
      <c r="Y3955" t="str">
        <f t="shared" si="306"/>
        <v>fireEdgeRemoved</v>
      </c>
      <c r="Z3955" t="str">
        <f t="shared" si="307"/>
        <v>fireEdgeRemoved</v>
      </c>
      <c r="AA3955" t="str">
        <f t="shared" si="308"/>
        <v>DefaultListenableGraph</v>
      </c>
      <c r="AB3955" t="str">
        <f t="shared" si="309"/>
        <v>org.jgrapht.graph.DefaultListenableGraph.fireEdgeRemoved</v>
      </c>
    </row>
    <row r="3956" spans="1:28" x14ac:dyDescent="0.25">
      <c r="A3956" s="11" t="s">
        <v>23</v>
      </c>
      <c r="B3956" s="12" t="s">
        <v>24</v>
      </c>
      <c r="C3956" s="13">
        <v>44669</v>
      </c>
      <c r="D3956" s="12"/>
      <c r="E3956" s="5"/>
      <c r="F3956" s="5"/>
      <c r="G3956" s="12"/>
      <c r="H3956" s="12" t="s">
        <v>74</v>
      </c>
      <c r="I3956" s="12" t="s">
        <v>97</v>
      </c>
      <c r="J3956" s="5"/>
      <c r="K3956" s="12"/>
      <c r="L3956" s="12" t="s">
        <v>100</v>
      </c>
      <c r="M3956" s="12">
        <v>11.542999999999999</v>
      </c>
      <c r="N3956" s="12">
        <v>20.384</v>
      </c>
      <c r="O3956" s="12">
        <v>658</v>
      </c>
      <c r="P3956" s="5"/>
      <c r="Q3956" s="5">
        <v>78609</v>
      </c>
      <c r="R3956" s="12" t="s">
        <v>1421</v>
      </c>
      <c r="S3956" s="12" t="s">
        <v>5953</v>
      </c>
      <c r="T3956" s="12" t="s">
        <v>30</v>
      </c>
      <c r="U3956" s="12">
        <v>5</v>
      </c>
      <c r="V3956" s="5"/>
      <c r="W3956" s="9"/>
      <c r="X3956">
        <f t="shared" si="305"/>
        <v>0</v>
      </c>
      <c r="Y3956" t="str">
        <f t="shared" si="306"/>
        <v>fireEdgeWeightUpdated</v>
      </c>
      <c r="Z3956" t="str">
        <f t="shared" si="307"/>
        <v>fireEdgeWeightUpdated</v>
      </c>
      <c r="AA3956" t="str">
        <f t="shared" si="308"/>
        <v>DefaultListenableGraph</v>
      </c>
      <c r="AB3956" t="str">
        <f t="shared" si="309"/>
        <v>org.jgrapht.graph.DefaultListenableGraph.fireEdgeWeightUpdated</v>
      </c>
    </row>
    <row r="3957" spans="1:28" x14ac:dyDescent="0.25">
      <c r="A3957" s="14" t="s">
        <v>23</v>
      </c>
      <c r="B3957" s="15" t="s">
        <v>24</v>
      </c>
      <c r="C3957" s="16">
        <v>44669</v>
      </c>
      <c r="D3957" s="15"/>
      <c r="E3957" s="6"/>
      <c r="F3957" s="6"/>
      <c r="G3957" s="15"/>
      <c r="H3957" s="15" t="s">
        <v>74</v>
      </c>
      <c r="I3957" s="15" t="s">
        <v>97</v>
      </c>
      <c r="J3957" s="6"/>
      <c r="K3957" s="15"/>
      <c r="L3957" s="15" t="s">
        <v>100</v>
      </c>
      <c r="M3957" s="15">
        <v>11.542999999999999</v>
      </c>
      <c r="N3957" s="15">
        <v>20.384</v>
      </c>
      <c r="O3957" s="15">
        <v>658</v>
      </c>
      <c r="P3957" s="6"/>
      <c r="Q3957" s="6">
        <v>78609</v>
      </c>
      <c r="R3957" s="15" t="s">
        <v>2978</v>
      </c>
      <c r="S3957" s="15" t="s">
        <v>6158</v>
      </c>
      <c r="T3957" s="15" t="s">
        <v>30</v>
      </c>
      <c r="U3957" s="15">
        <v>5</v>
      </c>
      <c r="V3957" s="6"/>
      <c r="W3957" s="10"/>
      <c r="X3957">
        <f t="shared" si="305"/>
        <v>0</v>
      </c>
      <c r="Y3957" t="str">
        <f t="shared" si="306"/>
        <v>DefaultUndirectedGraph</v>
      </c>
      <c r="Z3957" t="str">
        <f t="shared" si="307"/>
        <v>DefaultUndirectedGraph</v>
      </c>
      <c r="AA3957" t="str">
        <f t="shared" si="308"/>
        <v>DefaultUndirectedGraph</v>
      </c>
      <c r="AB3957" t="str">
        <f t="shared" si="309"/>
        <v>org.jgrapht.graph.DefaultUndirectedGraph.DefaultUndirectedGraph</v>
      </c>
    </row>
    <row r="3958" spans="1:28" x14ac:dyDescent="0.25">
      <c r="A3958" s="11" t="s">
        <v>23</v>
      </c>
      <c r="B3958" s="12" t="s">
        <v>24</v>
      </c>
      <c r="C3958" s="13">
        <v>44669</v>
      </c>
      <c r="D3958" s="12"/>
      <c r="E3958" s="5"/>
      <c r="F3958" s="5"/>
      <c r="G3958" s="12"/>
      <c r="H3958" s="12" t="s">
        <v>74</v>
      </c>
      <c r="I3958" s="12" t="s">
        <v>97</v>
      </c>
      <c r="J3958" s="5"/>
      <c r="K3958" s="12"/>
      <c r="L3958" s="12" t="s">
        <v>100</v>
      </c>
      <c r="M3958" s="12">
        <v>11.542999999999999</v>
      </c>
      <c r="N3958" s="12">
        <v>20.384</v>
      </c>
      <c r="O3958" s="12">
        <v>658</v>
      </c>
      <c r="P3958" s="5"/>
      <c r="Q3958" s="5">
        <v>78609</v>
      </c>
      <c r="R3958" s="12" t="s">
        <v>1422</v>
      </c>
      <c r="S3958" s="12" t="s">
        <v>5705</v>
      </c>
      <c r="T3958" s="12" t="s">
        <v>30</v>
      </c>
      <c r="U3958" s="12">
        <v>5</v>
      </c>
      <c r="V3958" s="5"/>
      <c r="W3958" s="9"/>
      <c r="X3958">
        <f t="shared" si="305"/>
        <v>21</v>
      </c>
      <c r="Y3958" t="str">
        <f t="shared" si="306"/>
        <v>Region#Region</v>
      </c>
      <c r="Z3958" t="str">
        <f t="shared" si="307"/>
        <v>Region.Region</v>
      </c>
      <c r="AA3958" t="str">
        <f t="shared" si="308"/>
        <v>DirectedAcyclicGraph</v>
      </c>
      <c r="AB3958" t="str">
        <f t="shared" si="309"/>
        <v>org.jgrapht.graph.DirectedAcyclicGraph.Region.Region</v>
      </c>
    </row>
    <row r="3959" spans="1:28" x14ac:dyDescent="0.25">
      <c r="A3959" s="14" t="s">
        <v>23</v>
      </c>
      <c r="B3959" s="15" t="s">
        <v>24</v>
      </c>
      <c r="C3959" s="16">
        <v>44669</v>
      </c>
      <c r="D3959" s="15"/>
      <c r="E3959" s="6"/>
      <c r="F3959" s="6"/>
      <c r="G3959" s="15"/>
      <c r="H3959" s="15" t="s">
        <v>74</v>
      </c>
      <c r="I3959" s="15" t="s">
        <v>97</v>
      </c>
      <c r="J3959" s="6"/>
      <c r="K3959" s="15"/>
      <c r="L3959" s="15" t="s">
        <v>100</v>
      </c>
      <c r="M3959" s="15">
        <v>11.542999999999999</v>
      </c>
      <c r="N3959" s="15">
        <v>20.384</v>
      </c>
      <c r="O3959" s="15">
        <v>658</v>
      </c>
      <c r="P3959" s="6"/>
      <c r="Q3959" s="6">
        <v>78609</v>
      </c>
      <c r="R3959" s="15" t="s">
        <v>1423</v>
      </c>
      <c r="S3959" s="15" t="s">
        <v>5705</v>
      </c>
      <c r="T3959" s="15" t="s">
        <v>30</v>
      </c>
      <c r="U3959" s="15">
        <v>5</v>
      </c>
      <c r="V3959" s="6"/>
      <c r="W3959" s="10"/>
      <c r="X3959">
        <f t="shared" si="305"/>
        <v>21</v>
      </c>
      <c r="Y3959" t="str">
        <f t="shared" si="306"/>
        <v>TopoIterator#hasNext</v>
      </c>
      <c r="Z3959" t="str">
        <f t="shared" si="307"/>
        <v>TopoIterator.hasNext</v>
      </c>
      <c r="AA3959" t="str">
        <f t="shared" si="308"/>
        <v>DirectedAcyclicGraph</v>
      </c>
      <c r="AB3959" t="str">
        <f t="shared" si="309"/>
        <v>org.jgrapht.graph.DirectedAcyclicGraph.TopoIterator.hasNext</v>
      </c>
    </row>
    <row r="3960" spans="1:28" x14ac:dyDescent="0.25">
      <c r="A3960" s="11" t="s">
        <v>23</v>
      </c>
      <c r="B3960" s="12" t="s">
        <v>24</v>
      </c>
      <c r="C3960" s="13">
        <v>44669</v>
      </c>
      <c r="D3960" s="12"/>
      <c r="E3960" s="5"/>
      <c r="F3960" s="5"/>
      <c r="G3960" s="12"/>
      <c r="H3960" s="12" t="s">
        <v>74</v>
      </c>
      <c r="I3960" s="12" t="s">
        <v>97</v>
      </c>
      <c r="J3960" s="5"/>
      <c r="K3960" s="12"/>
      <c r="L3960" s="12" t="s">
        <v>100</v>
      </c>
      <c r="M3960" s="12">
        <v>11.542999999999999</v>
      </c>
      <c r="N3960" s="12">
        <v>20.384</v>
      </c>
      <c r="O3960" s="12">
        <v>658</v>
      </c>
      <c r="P3960" s="5"/>
      <c r="Q3960" s="5">
        <v>78609</v>
      </c>
      <c r="R3960" s="12" t="s">
        <v>1424</v>
      </c>
      <c r="S3960" s="12" t="s">
        <v>5705</v>
      </c>
      <c r="T3960" s="12" t="s">
        <v>30</v>
      </c>
      <c r="U3960" s="12">
        <v>5</v>
      </c>
      <c r="V3960" s="5"/>
      <c r="W3960" s="9"/>
      <c r="X3960">
        <f t="shared" si="305"/>
        <v>21</v>
      </c>
      <c r="Y3960" t="str">
        <f t="shared" si="306"/>
        <v>TopoVertexBiMap#removeVertex</v>
      </c>
      <c r="Z3960" t="str">
        <f t="shared" si="307"/>
        <v>TopoVertexBiMap.removeVertex</v>
      </c>
      <c r="AA3960" t="str">
        <f t="shared" si="308"/>
        <v>DirectedAcyclicGraph</v>
      </c>
      <c r="AB3960" t="str">
        <f t="shared" si="309"/>
        <v>org.jgrapht.graph.DirectedAcyclicGraph.TopoVertexBiMap.removeVertex</v>
      </c>
    </row>
    <row r="3961" spans="1:28" x14ac:dyDescent="0.25">
      <c r="A3961" s="14" t="s">
        <v>23</v>
      </c>
      <c r="B3961" s="15" t="s">
        <v>24</v>
      </c>
      <c r="C3961" s="16">
        <v>44669</v>
      </c>
      <c r="D3961" s="15"/>
      <c r="E3961" s="6"/>
      <c r="F3961" s="6"/>
      <c r="G3961" s="15"/>
      <c r="H3961" s="15" t="s">
        <v>74</v>
      </c>
      <c r="I3961" s="15" t="s">
        <v>97</v>
      </c>
      <c r="J3961" s="6"/>
      <c r="K3961" s="15"/>
      <c r="L3961" s="15" t="s">
        <v>100</v>
      </c>
      <c r="M3961" s="15">
        <v>11.542999999999999</v>
      </c>
      <c r="N3961" s="15">
        <v>20.384</v>
      </c>
      <c r="O3961" s="15">
        <v>658</v>
      </c>
      <c r="P3961" s="6"/>
      <c r="Q3961" s="6">
        <v>78609</v>
      </c>
      <c r="R3961" s="15" t="s">
        <v>1426</v>
      </c>
      <c r="S3961" s="15" t="s">
        <v>5705</v>
      </c>
      <c r="T3961" s="15" t="s">
        <v>30</v>
      </c>
      <c r="U3961" s="15">
        <v>5</v>
      </c>
      <c r="V3961" s="6"/>
      <c r="W3961" s="10"/>
      <c r="X3961">
        <f t="shared" si="305"/>
        <v>21</v>
      </c>
      <c r="Y3961" t="str">
        <f t="shared" si="306"/>
        <v>TopoVertexMap#removeVertex</v>
      </c>
      <c r="Z3961" t="str">
        <f t="shared" si="307"/>
        <v>TopoVertexMap.removeVertex</v>
      </c>
      <c r="AA3961" t="str">
        <f t="shared" si="308"/>
        <v>DirectedAcyclicGraph</v>
      </c>
      <c r="AB3961" t="str">
        <f t="shared" si="309"/>
        <v>org.jgrapht.graph.DirectedAcyclicGraph.TopoVertexMap.removeVertex</v>
      </c>
    </row>
    <row r="3962" spans="1:28" x14ac:dyDescent="0.25">
      <c r="A3962" s="11" t="s">
        <v>23</v>
      </c>
      <c r="B3962" s="12" t="s">
        <v>24</v>
      </c>
      <c r="C3962" s="13">
        <v>44669</v>
      </c>
      <c r="D3962" s="12"/>
      <c r="E3962" s="5"/>
      <c r="F3962" s="5"/>
      <c r="G3962" s="12"/>
      <c r="H3962" s="12" t="s">
        <v>74</v>
      </c>
      <c r="I3962" s="12" t="s">
        <v>97</v>
      </c>
      <c r="J3962" s="5"/>
      <c r="K3962" s="12"/>
      <c r="L3962" s="12" t="s">
        <v>100</v>
      </c>
      <c r="M3962" s="12">
        <v>11.542999999999999</v>
      </c>
      <c r="N3962" s="12">
        <v>20.384</v>
      </c>
      <c r="O3962" s="12">
        <v>658</v>
      </c>
      <c r="P3962" s="5"/>
      <c r="Q3962" s="5">
        <v>78609</v>
      </c>
      <c r="R3962" s="12" t="s">
        <v>3025</v>
      </c>
      <c r="S3962" s="12" t="s">
        <v>6161</v>
      </c>
      <c r="T3962" s="12" t="s">
        <v>30</v>
      </c>
      <c r="U3962" s="12">
        <v>5</v>
      </c>
      <c r="V3962" s="5"/>
      <c r="W3962" s="9"/>
      <c r="X3962">
        <f t="shared" si="305"/>
        <v>0</v>
      </c>
      <c r="Y3962" t="str">
        <f t="shared" si="306"/>
        <v>DirectedMultigraph</v>
      </c>
      <c r="Z3962" t="str">
        <f t="shared" si="307"/>
        <v>DirectedMultigraph</v>
      </c>
      <c r="AA3962" t="str">
        <f t="shared" si="308"/>
        <v>DirectedMultigraph</v>
      </c>
      <c r="AB3962" t="str">
        <f t="shared" si="309"/>
        <v>org.jgrapht.graph.DirectedMultigraph.DirectedMultigraph</v>
      </c>
    </row>
    <row r="3963" spans="1:28" x14ac:dyDescent="0.25">
      <c r="A3963" s="14" t="s">
        <v>23</v>
      </c>
      <c r="B3963" s="15" t="s">
        <v>24</v>
      </c>
      <c r="C3963" s="16">
        <v>44669</v>
      </c>
      <c r="D3963" s="15"/>
      <c r="E3963" s="6"/>
      <c r="F3963" s="6"/>
      <c r="G3963" s="15"/>
      <c r="H3963" s="15" t="s">
        <v>74</v>
      </c>
      <c r="I3963" s="15" t="s">
        <v>97</v>
      </c>
      <c r="J3963" s="6"/>
      <c r="K3963" s="15"/>
      <c r="L3963" s="15" t="s">
        <v>100</v>
      </c>
      <c r="M3963" s="15">
        <v>11.542999999999999</v>
      </c>
      <c r="N3963" s="15">
        <v>20.384</v>
      </c>
      <c r="O3963" s="15">
        <v>658</v>
      </c>
      <c r="P3963" s="6"/>
      <c r="Q3963" s="6">
        <v>78609</v>
      </c>
      <c r="R3963" s="15" t="s">
        <v>3026</v>
      </c>
      <c r="S3963" s="15" t="s">
        <v>6162</v>
      </c>
      <c r="T3963" s="15" t="s">
        <v>30</v>
      </c>
      <c r="U3963" s="15">
        <v>5</v>
      </c>
      <c r="V3963" s="6"/>
      <c r="W3963" s="10"/>
      <c r="X3963">
        <f t="shared" si="305"/>
        <v>0</v>
      </c>
      <c r="Y3963" t="str">
        <f t="shared" si="306"/>
        <v>DirectedPseudograph</v>
      </c>
      <c r="Z3963" t="str">
        <f t="shared" si="307"/>
        <v>DirectedPseudograph</v>
      </c>
      <c r="AA3963" t="str">
        <f t="shared" si="308"/>
        <v>DirectedPseudograph</v>
      </c>
      <c r="AB3963" t="str">
        <f t="shared" si="309"/>
        <v>org.jgrapht.graph.DirectedPseudograph.DirectedPseudograph</v>
      </c>
    </row>
    <row r="3964" spans="1:28" x14ac:dyDescent="0.25">
      <c r="A3964" s="11" t="s">
        <v>23</v>
      </c>
      <c r="B3964" s="12" t="s">
        <v>24</v>
      </c>
      <c r="C3964" s="13">
        <v>44669</v>
      </c>
      <c r="D3964" s="12"/>
      <c r="E3964" s="5"/>
      <c r="F3964" s="5"/>
      <c r="G3964" s="12"/>
      <c r="H3964" s="12" t="s">
        <v>74</v>
      </c>
      <c r="I3964" s="12" t="s">
        <v>97</v>
      </c>
      <c r="J3964" s="5"/>
      <c r="K3964" s="12"/>
      <c r="L3964" s="12" t="s">
        <v>100</v>
      </c>
      <c r="M3964" s="12">
        <v>11.542999999999999</v>
      </c>
      <c r="N3964" s="12">
        <v>20.384</v>
      </c>
      <c r="O3964" s="12">
        <v>658</v>
      </c>
      <c r="P3964" s="5"/>
      <c r="Q3964" s="5">
        <v>78609</v>
      </c>
      <c r="R3964" s="12" t="s">
        <v>1406</v>
      </c>
      <c r="S3964" s="12" t="s">
        <v>6017</v>
      </c>
      <c r="T3964" s="12" t="s">
        <v>30</v>
      </c>
      <c r="U3964" s="12">
        <v>5</v>
      </c>
      <c r="V3964" s="5"/>
      <c r="W3964" s="9"/>
      <c r="X3964">
        <f t="shared" si="305"/>
        <v>0</v>
      </c>
      <c r="Y3964" t="str">
        <f t="shared" si="306"/>
        <v>clone</v>
      </c>
      <c r="Z3964" t="str">
        <f t="shared" si="307"/>
        <v>clone</v>
      </c>
      <c r="AA3964" t="str">
        <f t="shared" si="308"/>
        <v>IntrusiveEdge</v>
      </c>
      <c r="AB3964" t="str">
        <f t="shared" si="309"/>
        <v>org.jgrapht.graph.IntrusiveEdge.clone</v>
      </c>
    </row>
    <row r="3965" spans="1:28" x14ac:dyDescent="0.25">
      <c r="A3965" s="14" t="s">
        <v>23</v>
      </c>
      <c r="B3965" s="15" t="s">
        <v>24</v>
      </c>
      <c r="C3965" s="16">
        <v>44669</v>
      </c>
      <c r="D3965" s="15"/>
      <c r="E3965" s="6"/>
      <c r="F3965" s="6"/>
      <c r="G3965" s="15"/>
      <c r="H3965" s="15" t="s">
        <v>74</v>
      </c>
      <c r="I3965" s="15" t="s">
        <v>97</v>
      </c>
      <c r="J3965" s="6"/>
      <c r="K3965" s="15"/>
      <c r="L3965" s="15" t="s">
        <v>100</v>
      </c>
      <c r="M3965" s="15">
        <v>11.542999999999999</v>
      </c>
      <c r="N3965" s="15">
        <v>20.384</v>
      </c>
      <c r="O3965" s="15">
        <v>658</v>
      </c>
      <c r="P3965" s="6"/>
      <c r="Q3965" s="6">
        <v>78609</v>
      </c>
      <c r="R3965" s="15" t="s">
        <v>3044</v>
      </c>
      <c r="S3965" s="15" t="s">
        <v>6173</v>
      </c>
      <c r="T3965" s="15" t="s">
        <v>30</v>
      </c>
      <c r="U3965" s="15">
        <v>5</v>
      </c>
      <c r="V3965" s="6"/>
      <c r="W3965" s="10"/>
      <c r="X3965">
        <f t="shared" si="305"/>
        <v>0</v>
      </c>
      <c r="Y3965" t="str">
        <f t="shared" si="306"/>
        <v>Multigraph</v>
      </c>
      <c r="Z3965" t="str">
        <f t="shared" si="307"/>
        <v>Multigraph</v>
      </c>
      <c r="AA3965" t="str">
        <f t="shared" si="308"/>
        <v>Multigraph</v>
      </c>
      <c r="AB3965" t="str">
        <f t="shared" si="309"/>
        <v>org.jgrapht.graph.Multigraph.Multigraph</v>
      </c>
    </row>
    <row r="3966" spans="1:28" x14ac:dyDescent="0.25">
      <c r="A3966" s="11" t="s">
        <v>23</v>
      </c>
      <c r="B3966" s="12" t="s">
        <v>24</v>
      </c>
      <c r="C3966" s="13">
        <v>44669</v>
      </c>
      <c r="D3966" s="12"/>
      <c r="E3966" s="5"/>
      <c r="F3966" s="5"/>
      <c r="G3966" s="12"/>
      <c r="H3966" s="12" t="s">
        <v>74</v>
      </c>
      <c r="I3966" s="12" t="s">
        <v>97</v>
      </c>
      <c r="J3966" s="5"/>
      <c r="K3966" s="12"/>
      <c r="L3966" s="12" t="s">
        <v>100</v>
      </c>
      <c r="M3966" s="12">
        <v>11.542999999999999</v>
      </c>
      <c r="N3966" s="12">
        <v>20.384</v>
      </c>
      <c r="O3966" s="12">
        <v>658</v>
      </c>
      <c r="P3966" s="5"/>
      <c r="Q3966" s="5">
        <v>78609</v>
      </c>
      <c r="R3966" s="12" t="s">
        <v>3046</v>
      </c>
      <c r="S3966" s="12" t="s">
        <v>6174</v>
      </c>
      <c r="T3966" s="12" t="s">
        <v>30</v>
      </c>
      <c r="U3966" s="12">
        <v>5</v>
      </c>
      <c r="V3966" s="5"/>
      <c r="W3966" s="9"/>
      <c r="X3966">
        <f t="shared" si="305"/>
        <v>0</v>
      </c>
      <c r="Y3966" t="str">
        <f t="shared" si="306"/>
        <v>Pseudograph</v>
      </c>
      <c r="Z3966" t="str">
        <f t="shared" si="307"/>
        <v>Pseudograph</v>
      </c>
      <c r="AA3966" t="str">
        <f t="shared" si="308"/>
        <v>Pseudograph</v>
      </c>
      <c r="AB3966" t="str">
        <f t="shared" si="309"/>
        <v>org.jgrapht.graph.Pseudograph.Pseudograph</v>
      </c>
    </row>
    <row r="3967" spans="1:28" x14ac:dyDescent="0.25">
      <c r="A3967" s="14" t="s">
        <v>23</v>
      </c>
      <c r="B3967" s="15" t="s">
        <v>24</v>
      </c>
      <c r="C3967" s="16">
        <v>44669</v>
      </c>
      <c r="D3967" s="15"/>
      <c r="E3967" s="6"/>
      <c r="F3967" s="6"/>
      <c r="G3967" s="15"/>
      <c r="H3967" s="15" t="s">
        <v>74</v>
      </c>
      <c r="I3967" s="15" t="s">
        <v>97</v>
      </c>
      <c r="J3967" s="6"/>
      <c r="K3967" s="15"/>
      <c r="L3967" s="15" t="s">
        <v>100</v>
      </c>
      <c r="M3967" s="15">
        <v>11.542999999999999</v>
      </c>
      <c r="N3967" s="15">
        <v>20.384</v>
      </c>
      <c r="O3967" s="15">
        <v>658</v>
      </c>
      <c r="P3967" s="6"/>
      <c r="Q3967" s="6">
        <v>78609</v>
      </c>
      <c r="R3967" s="15" t="s">
        <v>3047</v>
      </c>
      <c r="S3967" s="15" t="s">
        <v>6175</v>
      </c>
      <c r="T3967" s="15" t="s">
        <v>30</v>
      </c>
      <c r="U3967" s="15">
        <v>5</v>
      </c>
      <c r="V3967" s="6"/>
      <c r="W3967" s="10"/>
      <c r="X3967">
        <f t="shared" si="305"/>
        <v>0</v>
      </c>
      <c r="Y3967" t="str">
        <f t="shared" si="306"/>
        <v>SimpleDirectedGraph</v>
      </c>
      <c r="Z3967" t="str">
        <f t="shared" si="307"/>
        <v>SimpleDirectedGraph</v>
      </c>
      <c r="AA3967" t="str">
        <f t="shared" si="308"/>
        <v>SimpleDirectedGraph</v>
      </c>
      <c r="AB3967" t="str">
        <f t="shared" si="309"/>
        <v>org.jgrapht.graph.SimpleDirectedGraph.SimpleDirectedGraph</v>
      </c>
    </row>
    <row r="3968" spans="1:28" x14ac:dyDescent="0.25">
      <c r="A3968" s="11" t="s">
        <v>23</v>
      </c>
      <c r="B3968" s="12" t="s">
        <v>24</v>
      </c>
      <c r="C3968" s="13">
        <v>44669</v>
      </c>
      <c r="D3968" s="12"/>
      <c r="E3968" s="5"/>
      <c r="F3968" s="5"/>
      <c r="G3968" s="12"/>
      <c r="H3968" s="12" t="s">
        <v>74</v>
      </c>
      <c r="I3968" s="12" t="s">
        <v>97</v>
      </c>
      <c r="J3968" s="5"/>
      <c r="K3968" s="12"/>
      <c r="L3968" s="12" t="s">
        <v>100</v>
      </c>
      <c r="M3968" s="12">
        <v>11.542999999999999</v>
      </c>
      <c r="N3968" s="12">
        <v>20.384</v>
      </c>
      <c r="O3968" s="12">
        <v>658</v>
      </c>
      <c r="P3968" s="5"/>
      <c r="Q3968" s="5">
        <v>78609</v>
      </c>
      <c r="R3968" s="12" t="s">
        <v>3049</v>
      </c>
      <c r="S3968" s="12" t="s">
        <v>6177</v>
      </c>
      <c r="T3968" s="12" t="s">
        <v>30</v>
      </c>
      <c r="U3968" s="12">
        <v>5</v>
      </c>
      <c r="V3968" s="5"/>
      <c r="W3968" s="9"/>
      <c r="X3968">
        <f t="shared" si="305"/>
        <v>0</v>
      </c>
      <c r="Y3968" t="str">
        <f t="shared" si="306"/>
        <v>SimpleGraph</v>
      </c>
      <c r="Z3968" t="str">
        <f t="shared" si="307"/>
        <v>SimpleGraph</v>
      </c>
      <c r="AA3968" t="str">
        <f t="shared" si="308"/>
        <v>SimpleGraph</v>
      </c>
      <c r="AB3968" t="str">
        <f t="shared" si="309"/>
        <v>org.jgrapht.graph.SimpleGraph.SimpleGraph</v>
      </c>
    </row>
    <row r="3969" spans="1:28" x14ac:dyDescent="0.25">
      <c r="A3969" s="14" t="s">
        <v>23</v>
      </c>
      <c r="B3969" s="15" t="s">
        <v>24</v>
      </c>
      <c r="C3969" s="16">
        <v>44669</v>
      </c>
      <c r="D3969" s="15"/>
      <c r="E3969" s="6"/>
      <c r="F3969" s="6"/>
      <c r="G3969" s="15"/>
      <c r="H3969" s="15" t="s">
        <v>74</v>
      </c>
      <c r="I3969" s="15" t="s">
        <v>97</v>
      </c>
      <c r="J3969" s="6"/>
      <c r="K3969" s="15"/>
      <c r="L3969" s="15" t="s">
        <v>100</v>
      </c>
      <c r="M3969" s="15">
        <v>11.542999999999999</v>
      </c>
      <c r="N3969" s="15">
        <v>20.384</v>
      </c>
      <c r="O3969" s="15">
        <v>658</v>
      </c>
      <c r="P3969" s="6"/>
      <c r="Q3969" s="6">
        <v>78609</v>
      </c>
      <c r="R3969" s="15" t="s">
        <v>553</v>
      </c>
      <c r="S3969" s="15" t="s">
        <v>5956</v>
      </c>
      <c r="T3969" s="15" t="s">
        <v>30</v>
      </c>
      <c r="U3969" s="15">
        <v>5</v>
      </c>
      <c r="V3969" s="6"/>
      <c r="W3969" s="10"/>
      <c r="X3969">
        <f t="shared" si="305"/>
        <v>0</v>
      </c>
      <c r="Y3969" t="str">
        <f t="shared" si="306"/>
        <v>getEdgeWeight</v>
      </c>
      <c r="Z3969" t="str">
        <f t="shared" si="307"/>
        <v>getEdgeWeight</v>
      </c>
      <c r="AA3969" t="str">
        <f t="shared" si="308"/>
        <v>WeightedIntrusiveEdgesSpecifics</v>
      </c>
      <c r="AB3969" t="str">
        <f t="shared" si="309"/>
        <v>org.jgrapht.graph.WeightedIntrusiveEdgesSpecifics.getEdgeWeight</v>
      </c>
    </row>
    <row r="3970" spans="1:28" x14ac:dyDescent="0.25">
      <c r="A3970" s="11" t="s">
        <v>23</v>
      </c>
      <c r="B3970" s="12" t="s">
        <v>24</v>
      </c>
      <c r="C3970" s="13">
        <v>44669</v>
      </c>
      <c r="D3970" s="12"/>
      <c r="E3970" s="5"/>
      <c r="F3970" s="5"/>
      <c r="G3970" s="12"/>
      <c r="H3970" s="12" t="s">
        <v>74</v>
      </c>
      <c r="I3970" s="12" t="s">
        <v>97</v>
      </c>
      <c r="J3970" s="5"/>
      <c r="K3970" s="12"/>
      <c r="L3970" s="12" t="s">
        <v>100</v>
      </c>
      <c r="M3970" s="12">
        <v>11.542999999999999</v>
      </c>
      <c r="N3970" s="12">
        <v>20.384</v>
      </c>
      <c r="O3970" s="12">
        <v>658</v>
      </c>
      <c r="P3970" s="5"/>
      <c r="Q3970" s="5">
        <v>78609</v>
      </c>
      <c r="R3970" s="12" t="s">
        <v>701</v>
      </c>
      <c r="S3970" s="12" t="s">
        <v>5956</v>
      </c>
      <c r="T3970" s="12" t="s">
        <v>30</v>
      </c>
      <c r="U3970" s="12">
        <v>5</v>
      </c>
      <c r="V3970" s="5"/>
      <c r="W3970" s="9"/>
      <c r="X3970">
        <f t="shared" si="305"/>
        <v>0</v>
      </c>
      <c r="Y3970" t="str">
        <f t="shared" si="306"/>
        <v>setEdgeWeight</v>
      </c>
      <c r="Z3970" t="str">
        <f t="shared" si="307"/>
        <v>setEdgeWeight</v>
      </c>
      <c r="AA3970" t="str">
        <f t="shared" si="308"/>
        <v>WeightedIntrusiveEdgesSpecifics</v>
      </c>
      <c r="AB3970" t="str">
        <f t="shared" si="309"/>
        <v>org.jgrapht.graph.WeightedIntrusiveEdgesSpecifics.setEdgeWeight</v>
      </c>
    </row>
    <row r="3971" spans="1:28" x14ac:dyDescent="0.25">
      <c r="A3971" s="14" t="s">
        <v>23</v>
      </c>
      <c r="B3971" s="15" t="s">
        <v>24</v>
      </c>
      <c r="C3971" s="16">
        <v>44669</v>
      </c>
      <c r="D3971" s="15"/>
      <c r="E3971" s="6"/>
      <c r="F3971" s="6"/>
      <c r="G3971" s="15"/>
      <c r="H3971" s="15" t="s">
        <v>74</v>
      </c>
      <c r="I3971" s="15" t="s">
        <v>97</v>
      </c>
      <c r="J3971" s="6"/>
      <c r="K3971" s="15"/>
      <c r="L3971" s="15" t="s">
        <v>100</v>
      </c>
      <c r="M3971" s="15">
        <v>11.542999999999999</v>
      </c>
      <c r="N3971" s="15">
        <v>20.384</v>
      </c>
      <c r="O3971" s="15">
        <v>658</v>
      </c>
      <c r="P3971" s="6"/>
      <c r="Q3971" s="6">
        <v>78609</v>
      </c>
      <c r="R3971" s="15" t="s">
        <v>3059</v>
      </c>
      <c r="S3971" s="15" t="s">
        <v>6020</v>
      </c>
      <c r="T3971" s="15" t="s">
        <v>36</v>
      </c>
      <c r="U3971" s="15">
        <v>5</v>
      </c>
      <c r="V3971" s="6"/>
      <c r="W3971" s="10"/>
      <c r="X3971">
        <f t="shared" ref="X3971:X4034" si="310">IFERROR(FIND(".",R3971),0)</f>
        <v>0</v>
      </c>
      <c r="Y3971" t="str">
        <f t="shared" ref="Y3971:Y4034" si="311">RIGHT(R3971,LEN(R3971)-X3971)</f>
        <v>AbstractGraphIterator</v>
      </c>
      <c r="Z3971" t="str">
        <f t="shared" ref="Z3971:Z4034" si="312">SUBSTITUTE(Y3971,"#",".")</f>
        <v>AbstractGraphIterator</v>
      </c>
      <c r="AA3971" t="str">
        <f t="shared" ref="AA3971:AA4034" si="313">LEFT(S3971,LEN(S3971)-5)</f>
        <v>AbstractGraphIterator</v>
      </c>
      <c r="AB3971" t="str">
        <f t="shared" ref="AB3971:AB4034" si="314">T3971&amp;"."&amp;AA3971&amp;"."&amp;Z3971</f>
        <v>org.jgrapht.traverse.AbstractGraphIterator.AbstractGraphIterator</v>
      </c>
    </row>
    <row r="3972" spans="1:28" x14ac:dyDescent="0.25">
      <c r="A3972" s="11" t="s">
        <v>23</v>
      </c>
      <c r="B3972" s="12" t="s">
        <v>24</v>
      </c>
      <c r="C3972" s="13">
        <v>44669</v>
      </c>
      <c r="D3972" s="12"/>
      <c r="E3972" s="5"/>
      <c r="F3972" s="5"/>
      <c r="G3972" s="12"/>
      <c r="H3972" s="12" t="s">
        <v>74</v>
      </c>
      <c r="I3972" s="12" t="s">
        <v>97</v>
      </c>
      <c r="J3972" s="5"/>
      <c r="K3972" s="12"/>
      <c r="L3972" s="12" t="s">
        <v>100</v>
      </c>
      <c r="M3972" s="12">
        <v>11.542999999999999</v>
      </c>
      <c r="N3972" s="12">
        <v>20.384</v>
      </c>
      <c r="O3972" s="12">
        <v>658</v>
      </c>
      <c r="P3972" s="5"/>
      <c r="Q3972" s="5">
        <v>78609</v>
      </c>
      <c r="R3972" s="12" t="s">
        <v>937</v>
      </c>
      <c r="S3972" s="12" t="s">
        <v>6021</v>
      </c>
      <c r="T3972" s="12" t="s">
        <v>36</v>
      </c>
      <c r="U3972" s="12">
        <v>5</v>
      </c>
      <c r="V3972" s="5"/>
      <c r="W3972" s="9"/>
      <c r="X3972">
        <f t="shared" si="310"/>
        <v>0</v>
      </c>
      <c r="Y3972" t="str">
        <f t="shared" si="311"/>
        <v>encounterVertexAgain</v>
      </c>
      <c r="Z3972" t="str">
        <f t="shared" si="312"/>
        <v>encounterVertexAgain</v>
      </c>
      <c r="AA3972" t="str">
        <f t="shared" si="313"/>
        <v>BreadthFirstIterator</v>
      </c>
      <c r="AB3972" t="str">
        <f t="shared" si="314"/>
        <v>org.jgrapht.traverse.BreadthFirstIterator.encounterVertexAgain</v>
      </c>
    </row>
    <row r="3973" spans="1:28" x14ac:dyDescent="0.25">
      <c r="A3973" s="14" t="s">
        <v>23</v>
      </c>
      <c r="B3973" s="15" t="s">
        <v>24</v>
      </c>
      <c r="C3973" s="16">
        <v>44669</v>
      </c>
      <c r="D3973" s="15"/>
      <c r="E3973" s="6"/>
      <c r="F3973" s="6"/>
      <c r="G3973" s="15"/>
      <c r="H3973" s="15" t="s">
        <v>74</v>
      </c>
      <c r="I3973" s="15" t="s">
        <v>97</v>
      </c>
      <c r="J3973" s="6"/>
      <c r="K3973" s="15"/>
      <c r="L3973" s="15" t="s">
        <v>100</v>
      </c>
      <c r="M3973" s="15">
        <v>11.542999999999999</v>
      </c>
      <c r="N3973" s="15">
        <v>20.384</v>
      </c>
      <c r="O3973" s="15">
        <v>658</v>
      </c>
      <c r="P3973" s="6"/>
      <c r="Q3973" s="6">
        <v>78609</v>
      </c>
      <c r="R3973" s="15" t="s">
        <v>1446</v>
      </c>
      <c r="S3973" s="15" t="s">
        <v>5894</v>
      </c>
      <c r="T3973" s="15" t="s">
        <v>36</v>
      </c>
      <c r="U3973" s="15">
        <v>5</v>
      </c>
      <c r="V3973" s="6"/>
      <c r="W3973" s="10"/>
      <c r="X3973">
        <f t="shared" si="310"/>
        <v>0</v>
      </c>
      <c r="Y3973" t="str">
        <f t="shared" si="311"/>
        <v>getShortestPathLength</v>
      </c>
      <c r="Z3973" t="str">
        <f t="shared" si="312"/>
        <v>getShortestPathLength</v>
      </c>
      <c r="AA3973" t="str">
        <f t="shared" si="313"/>
        <v>ClosestFirstIterator</v>
      </c>
      <c r="AB3973" t="str">
        <f t="shared" si="314"/>
        <v>org.jgrapht.traverse.ClosestFirstIterator.getShortestPathLength</v>
      </c>
    </row>
    <row r="3974" spans="1:28" x14ac:dyDescent="0.25">
      <c r="A3974" s="11" t="s">
        <v>23</v>
      </c>
      <c r="B3974" s="12" t="s">
        <v>24</v>
      </c>
      <c r="C3974" s="13">
        <v>44669</v>
      </c>
      <c r="D3974" s="12"/>
      <c r="E3974" s="5"/>
      <c r="F3974" s="5"/>
      <c r="G3974" s="12"/>
      <c r="H3974" s="12" t="s">
        <v>74</v>
      </c>
      <c r="I3974" s="12" t="s">
        <v>97</v>
      </c>
      <c r="J3974" s="5"/>
      <c r="K3974" s="12"/>
      <c r="L3974" s="12" t="s">
        <v>100</v>
      </c>
      <c r="M3974" s="12">
        <v>11.542999999999999</v>
      </c>
      <c r="N3974" s="12">
        <v>20.384</v>
      </c>
      <c r="O3974" s="12">
        <v>658</v>
      </c>
      <c r="P3974" s="5"/>
      <c r="Q3974" s="5">
        <v>78609</v>
      </c>
      <c r="R3974" s="12" t="s">
        <v>1447</v>
      </c>
      <c r="S3974" s="12" t="s">
        <v>5894</v>
      </c>
      <c r="T3974" s="12" t="s">
        <v>36</v>
      </c>
      <c r="U3974" s="12">
        <v>5</v>
      </c>
      <c r="V3974" s="5"/>
      <c r="W3974" s="9"/>
      <c r="X3974">
        <f t="shared" si="310"/>
        <v>0</v>
      </c>
      <c r="Y3974" t="str">
        <f t="shared" si="311"/>
        <v>getSpanningTreeEdge</v>
      </c>
      <c r="Z3974" t="str">
        <f t="shared" si="312"/>
        <v>getSpanningTreeEdge</v>
      </c>
      <c r="AA3974" t="str">
        <f t="shared" si="313"/>
        <v>ClosestFirstIterator</v>
      </c>
      <c r="AB3974" t="str">
        <f t="shared" si="314"/>
        <v>org.jgrapht.traverse.ClosestFirstIterator.getSpanningTreeEdge</v>
      </c>
    </row>
    <row r="3975" spans="1:28" x14ac:dyDescent="0.25">
      <c r="A3975" s="14" t="s">
        <v>23</v>
      </c>
      <c r="B3975" s="15" t="s">
        <v>24</v>
      </c>
      <c r="C3975" s="16">
        <v>44669</v>
      </c>
      <c r="D3975" s="15"/>
      <c r="E3975" s="6"/>
      <c r="F3975" s="6"/>
      <c r="G3975" s="15"/>
      <c r="H3975" s="15" t="s">
        <v>74</v>
      </c>
      <c r="I3975" s="15" t="s">
        <v>97</v>
      </c>
      <c r="J3975" s="6"/>
      <c r="K3975" s="15"/>
      <c r="L3975" s="15" t="s">
        <v>100</v>
      </c>
      <c r="M3975" s="15">
        <v>11.542999999999999</v>
      </c>
      <c r="N3975" s="15">
        <v>20.384</v>
      </c>
      <c r="O3975" s="15">
        <v>658</v>
      </c>
      <c r="P3975" s="6"/>
      <c r="Q3975" s="6">
        <v>78609</v>
      </c>
      <c r="R3975" s="15" t="s">
        <v>1461</v>
      </c>
      <c r="S3975" s="15" t="s">
        <v>5734</v>
      </c>
      <c r="T3975" s="15" t="s">
        <v>31</v>
      </c>
      <c r="U3975" s="15">
        <v>5</v>
      </c>
      <c r="V3975" s="6"/>
      <c r="W3975" s="10"/>
      <c r="X3975">
        <f t="shared" si="310"/>
        <v>8</v>
      </c>
      <c r="Y3975" t="str">
        <f t="shared" si="311"/>
        <v>TreeNode#getRoot</v>
      </c>
      <c r="Z3975" t="str">
        <f t="shared" si="312"/>
        <v>TreeNode.getRoot</v>
      </c>
      <c r="AA3975" t="str">
        <f t="shared" si="313"/>
        <v>AVLTree</v>
      </c>
      <c r="AB3975" t="str">
        <f t="shared" si="314"/>
        <v>org.jgrapht.util.AVLTree.TreeNode.getRoot</v>
      </c>
    </row>
    <row r="3976" spans="1:28" x14ac:dyDescent="0.25">
      <c r="A3976" s="11" t="s">
        <v>23</v>
      </c>
      <c r="B3976" s="12" t="s">
        <v>24</v>
      </c>
      <c r="C3976" s="13">
        <v>44669</v>
      </c>
      <c r="D3976" s="12"/>
      <c r="E3976" s="5"/>
      <c r="F3976" s="5"/>
      <c r="G3976" s="12"/>
      <c r="H3976" s="12" t="s">
        <v>74</v>
      </c>
      <c r="I3976" s="12" t="s">
        <v>97</v>
      </c>
      <c r="J3976" s="5"/>
      <c r="K3976" s="12"/>
      <c r="L3976" s="12" t="s">
        <v>100</v>
      </c>
      <c r="M3976" s="12">
        <v>11.542999999999999</v>
      </c>
      <c r="N3976" s="12">
        <v>20.384</v>
      </c>
      <c r="O3976" s="12">
        <v>658</v>
      </c>
      <c r="P3976" s="5"/>
      <c r="Q3976" s="5">
        <v>78609</v>
      </c>
      <c r="R3976" s="12" t="s">
        <v>3106</v>
      </c>
      <c r="S3976" s="12" t="s">
        <v>5734</v>
      </c>
      <c r="T3976" s="12" t="s">
        <v>31</v>
      </c>
      <c r="U3976" s="12">
        <v>5</v>
      </c>
      <c r="V3976" s="5"/>
      <c r="W3976" s="9"/>
      <c r="X3976">
        <f t="shared" si="310"/>
        <v>8</v>
      </c>
      <c r="Y3976" t="str">
        <f t="shared" si="311"/>
        <v>TreeNode#reset</v>
      </c>
      <c r="Z3976" t="str">
        <f t="shared" si="312"/>
        <v>TreeNode.reset</v>
      </c>
      <c r="AA3976" t="str">
        <f t="shared" si="313"/>
        <v>AVLTree</v>
      </c>
      <c r="AB3976" t="str">
        <f t="shared" si="314"/>
        <v>org.jgrapht.util.AVLTree.TreeNode.reset</v>
      </c>
    </row>
    <row r="3977" spans="1:28" x14ac:dyDescent="0.25">
      <c r="A3977" s="14" t="s">
        <v>23</v>
      </c>
      <c r="B3977" s="15" t="s">
        <v>24</v>
      </c>
      <c r="C3977" s="16">
        <v>44669</v>
      </c>
      <c r="D3977" s="15"/>
      <c r="E3977" s="6"/>
      <c r="F3977" s="6"/>
      <c r="G3977" s="15"/>
      <c r="H3977" s="15" t="s">
        <v>74</v>
      </c>
      <c r="I3977" s="15" t="s">
        <v>97</v>
      </c>
      <c r="J3977" s="6"/>
      <c r="K3977" s="15"/>
      <c r="L3977" s="15" t="s">
        <v>100</v>
      </c>
      <c r="M3977" s="15">
        <v>11.542999999999999</v>
      </c>
      <c r="N3977" s="15">
        <v>20.384</v>
      </c>
      <c r="O3977" s="15">
        <v>658</v>
      </c>
      <c r="P3977" s="6"/>
      <c r="Q3977" s="6">
        <v>78609</v>
      </c>
      <c r="R3977" s="15" t="s">
        <v>3108</v>
      </c>
      <c r="S3977" s="15" t="s">
        <v>5734</v>
      </c>
      <c r="T3977" s="15" t="s">
        <v>31</v>
      </c>
      <c r="U3977" s="15">
        <v>5</v>
      </c>
      <c r="V3977" s="6"/>
      <c r="W3977" s="10"/>
      <c r="X3977">
        <f t="shared" si="310"/>
        <v>8</v>
      </c>
      <c r="Y3977" t="str">
        <f t="shared" si="311"/>
        <v>TreeValuesIterator#TreeValuesIterator</v>
      </c>
      <c r="Z3977" t="str">
        <f t="shared" si="312"/>
        <v>TreeValuesIterator.TreeValuesIterator</v>
      </c>
      <c r="AA3977" t="str">
        <f t="shared" si="313"/>
        <v>AVLTree</v>
      </c>
      <c r="AB3977" t="str">
        <f t="shared" si="314"/>
        <v>org.jgrapht.util.AVLTree.TreeValuesIterator.TreeValuesIterator</v>
      </c>
    </row>
    <row r="3978" spans="1:28" x14ac:dyDescent="0.25">
      <c r="A3978" s="11" t="s">
        <v>23</v>
      </c>
      <c r="B3978" s="12" t="s">
        <v>24</v>
      </c>
      <c r="C3978" s="13">
        <v>44669</v>
      </c>
      <c r="D3978" s="12"/>
      <c r="E3978" s="5"/>
      <c r="F3978" s="5"/>
      <c r="G3978" s="12"/>
      <c r="H3978" s="12" t="s">
        <v>74</v>
      </c>
      <c r="I3978" s="12" t="s">
        <v>97</v>
      </c>
      <c r="J3978" s="5"/>
      <c r="K3978" s="12"/>
      <c r="L3978" s="12" t="s">
        <v>100</v>
      </c>
      <c r="M3978" s="12">
        <v>11.542999999999999</v>
      </c>
      <c r="N3978" s="12">
        <v>20.384</v>
      </c>
      <c r="O3978" s="12">
        <v>658</v>
      </c>
      <c r="P3978" s="5"/>
      <c r="Q3978" s="5">
        <v>78609</v>
      </c>
      <c r="R3978" s="12" t="s">
        <v>2600</v>
      </c>
      <c r="S3978" s="12" t="s">
        <v>5734</v>
      </c>
      <c r="T3978" s="12" t="s">
        <v>31</v>
      </c>
      <c r="U3978" s="12">
        <v>5</v>
      </c>
      <c r="V3978" s="5"/>
      <c r="W3978" s="9"/>
      <c r="X3978">
        <f t="shared" si="310"/>
        <v>0</v>
      </c>
      <c r="Y3978" t="str">
        <f t="shared" si="311"/>
        <v>isEmpty</v>
      </c>
      <c r="Z3978" t="str">
        <f t="shared" si="312"/>
        <v>isEmpty</v>
      </c>
      <c r="AA3978" t="str">
        <f t="shared" si="313"/>
        <v>AVLTree</v>
      </c>
      <c r="AB3978" t="str">
        <f t="shared" si="314"/>
        <v>org.jgrapht.util.AVLTree.isEmpty</v>
      </c>
    </row>
    <row r="3979" spans="1:28" x14ac:dyDescent="0.25">
      <c r="A3979" s="14" t="s">
        <v>23</v>
      </c>
      <c r="B3979" s="15" t="s">
        <v>24</v>
      </c>
      <c r="C3979" s="16">
        <v>44669</v>
      </c>
      <c r="D3979" s="15"/>
      <c r="E3979" s="6"/>
      <c r="F3979" s="6"/>
      <c r="G3979" s="15"/>
      <c r="H3979" s="15" t="s">
        <v>74</v>
      </c>
      <c r="I3979" s="15" t="s">
        <v>97</v>
      </c>
      <c r="J3979" s="6"/>
      <c r="K3979" s="15"/>
      <c r="L3979" s="15" t="s">
        <v>100</v>
      </c>
      <c r="M3979" s="15">
        <v>11.542999999999999</v>
      </c>
      <c r="N3979" s="15">
        <v>20.384</v>
      </c>
      <c r="O3979" s="15">
        <v>658</v>
      </c>
      <c r="P3979" s="6"/>
      <c r="Q3979" s="6">
        <v>78609</v>
      </c>
      <c r="R3979" s="15" t="s">
        <v>189</v>
      </c>
      <c r="S3979" s="15" t="s">
        <v>6022</v>
      </c>
      <c r="T3979" s="15" t="s">
        <v>31</v>
      </c>
      <c r="U3979" s="15">
        <v>5</v>
      </c>
      <c r="V3979" s="6"/>
      <c r="W3979" s="10"/>
      <c r="X3979">
        <f t="shared" si="310"/>
        <v>0</v>
      </c>
      <c r="Y3979" t="str">
        <f t="shared" si="311"/>
        <v>reverse</v>
      </c>
      <c r="Z3979" t="str">
        <f t="shared" si="312"/>
        <v>reverse</v>
      </c>
      <c r="AA3979" t="str">
        <f t="shared" si="313"/>
        <v>ArrayUtil</v>
      </c>
      <c r="AB3979" t="str">
        <f t="shared" si="314"/>
        <v>org.jgrapht.util.ArrayUtil.reverse</v>
      </c>
    </row>
    <row r="3980" spans="1:28" x14ac:dyDescent="0.25">
      <c r="A3980" s="11" t="s">
        <v>23</v>
      </c>
      <c r="B3980" s="12" t="s">
        <v>24</v>
      </c>
      <c r="C3980" s="13">
        <v>44669</v>
      </c>
      <c r="D3980" s="12"/>
      <c r="E3980" s="5"/>
      <c r="F3980" s="5"/>
      <c r="G3980" s="12"/>
      <c r="H3980" s="12" t="s">
        <v>74</v>
      </c>
      <c r="I3980" s="12" t="s">
        <v>97</v>
      </c>
      <c r="J3980" s="5"/>
      <c r="K3980" s="12"/>
      <c r="L3980" s="12" t="s">
        <v>100</v>
      </c>
      <c r="M3980" s="12">
        <v>11.542999999999999</v>
      </c>
      <c r="N3980" s="12">
        <v>20.384</v>
      </c>
      <c r="O3980" s="12">
        <v>658</v>
      </c>
      <c r="P3980" s="5"/>
      <c r="Q3980" s="5">
        <v>78609</v>
      </c>
      <c r="R3980" s="12" t="s">
        <v>1492</v>
      </c>
      <c r="S3980" s="12" t="s">
        <v>5797</v>
      </c>
      <c r="T3980" s="12" t="s">
        <v>31</v>
      </c>
      <c r="U3980" s="12">
        <v>5</v>
      </c>
      <c r="V3980" s="5"/>
      <c r="W3980" s="9"/>
      <c r="X3980">
        <f t="shared" si="310"/>
        <v>0</v>
      </c>
      <c r="Y3980" t="str">
        <f t="shared" si="311"/>
        <v>removeListNode</v>
      </c>
      <c r="Z3980" t="str">
        <f t="shared" si="312"/>
        <v>removeListNode</v>
      </c>
      <c r="AA3980" t="str">
        <f t="shared" si="313"/>
        <v>DoublyLinkedList</v>
      </c>
      <c r="AB3980" t="str">
        <f t="shared" si="314"/>
        <v>org.jgrapht.util.DoublyLinkedList.removeListNode</v>
      </c>
    </row>
    <row r="3981" spans="1:28" x14ac:dyDescent="0.25">
      <c r="A3981" s="14" t="s">
        <v>23</v>
      </c>
      <c r="B3981" s="15" t="s">
        <v>24</v>
      </c>
      <c r="C3981" s="16">
        <v>44669</v>
      </c>
      <c r="D3981" s="15"/>
      <c r="E3981" s="6"/>
      <c r="F3981" s="6"/>
      <c r="G3981" s="15"/>
      <c r="H3981" s="15" t="s">
        <v>74</v>
      </c>
      <c r="I3981" s="15" t="s">
        <v>97</v>
      </c>
      <c r="J3981" s="6"/>
      <c r="K3981" s="15"/>
      <c r="L3981" s="15" t="s">
        <v>100</v>
      </c>
      <c r="M3981" s="15">
        <v>11.542999999999999</v>
      </c>
      <c r="N3981" s="15">
        <v>20.384</v>
      </c>
      <c r="O3981" s="15">
        <v>658</v>
      </c>
      <c r="P3981" s="6"/>
      <c r="Q3981" s="6">
        <v>78609</v>
      </c>
      <c r="R3981" s="15" t="s">
        <v>1494</v>
      </c>
      <c r="S3981" s="15" t="s">
        <v>5836</v>
      </c>
      <c r="T3981" s="15" t="s">
        <v>31</v>
      </c>
      <c r="U3981" s="15">
        <v>5</v>
      </c>
      <c r="V3981" s="6"/>
      <c r="W3981" s="10"/>
      <c r="X3981">
        <f t="shared" si="310"/>
        <v>0</v>
      </c>
      <c r="Y3981" t="str">
        <f t="shared" si="311"/>
        <v>factorial</v>
      </c>
      <c r="Z3981" t="str">
        <f t="shared" si="312"/>
        <v>factorial</v>
      </c>
      <c r="AA3981" t="str">
        <f t="shared" si="313"/>
        <v>MathUtil</v>
      </c>
      <c r="AB3981" t="str">
        <f t="shared" si="314"/>
        <v>org.jgrapht.util.MathUtil.factorial</v>
      </c>
    </row>
    <row r="3982" spans="1:28" x14ac:dyDescent="0.25">
      <c r="A3982" s="11" t="s">
        <v>23</v>
      </c>
      <c r="B3982" s="12" t="s">
        <v>24</v>
      </c>
      <c r="C3982" s="13">
        <v>44669</v>
      </c>
      <c r="D3982" s="12"/>
      <c r="E3982" s="5"/>
      <c r="F3982" s="5"/>
      <c r="G3982" s="12"/>
      <c r="H3982" s="12" t="s">
        <v>74</v>
      </c>
      <c r="I3982" s="12" t="s">
        <v>97</v>
      </c>
      <c r="J3982" s="5"/>
      <c r="K3982" s="12"/>
      <c r="L3982" s="12" t="s">
        <v>100</v>
      </c>
      <c r="M3982" s="12">
        <v>11.542999999999999</v>
      </c>
      <c r="N3982" s="12">
        <v>20.384</v>
      </c>
      <c r="O3982" s="12">
        <v>658</v>
      </c>
      <c r="P3982" s="5"/>
      <c r="Q3982" s="5">
        <v>78609</v>
      </c>
      <c r="R3982" s="12" t="s">
        <v>3181</v>
      </c>
      <c r="S3982" s="12" t="s">
        <v>6024</v>
      </c>
      <c r="T3982" s="12" t="s">
        <v>31</v>
      </c>
      <c r="U3982" s="12">
        <v>5</v>
      </c>
      <c r="V3982" s="5"/>
      <c r="W3982" s="9"/>
      <c r="X3982">
        <f t="shared" si="310"/>
        <v>0</v>
      </c>
      <c r="Y3982" t="str">
        <f t="shared" si="311"/>
        <v>ModifiableInteger</v>
      </c>
      <c r="Z3982" t="str">
        <f t="shared" si="312"/>
        <v>ModifiableInteger</v>
      </c>
      <c r="AA3982" t="str">
        <f t="shared" si="313"/>
        <v>ModifiableInteger</v>
      </c>
      <c r="AB3982" t="str">
        <f t="shared" si="314"/>
        <v>org.jgrapht.util.ModifiableInteger.ModifiableInteger</v>
      </c>
    </row>
    <row r="3983" spans="1:28" x14ac:dyDescent="0.25">
      <c r="A3983" s="14" t="s">
        <v>23</v>
      </c>
      <c r="B3983" s="15" t="s">
        <v>24</v>
      </c>
      <c r="C3983" s="16">
        <v>44669</v>
      </c>
      <c r="D3983" s="15"/>
      <c r="E3983" s="6"/>
      <c r="F3983" s="6"/>
      <c r="G3983" s="15"/>
      <c r="H3983" s="15" t="s">
        <v>74</v>
      </c>
      <c r="I3983" s="15" t="s">
        <v>97</v>
      </c>
      <c r="J3983" s="6"/>
      <c r="K3983" s="15"/>
      <c r="L3983" s="15" t="s">
        <v>100</v>
      </c>
      <c r="M3983" s="15">
        <v>11.542999999999999</v>
      </c>
      <c r="N3983" s="15">
        <v>20.384</v>
      </c>
      <c r="O3983" s="15">
        <v>658</v>
      </c>
      <c r="P3983" s="6"/>
      <c r="Q3983" s="6">
        <v>78609</v>
      </c>
      <c r="R3983" s="15" t="s">
        <v>1498</v>
      </c>
      <c r="S3983" s="15" t="s">
        <v>5735</v>
      </c>
      <c r="T3983" s="15" t="s">
        <v>31</v>
      </c>
      <c r="U3983" s="15">
        <v>5</v>
      </c>
      <c r="V3983" s="6"/>
      <c r="W3983" s="10"/>
      <c r="X3983">
        <f t="shared" si="310"/>
        <v>13</v>
      </c>
      <c r="Y3983" t="str">
        <f t="shared" si="311"/>
        <v>ConstructorSupplier#get</v>
      </c>
      <c r="Z3983" t="str">
        <f t="shared" si="312"/>
        <v>ConstructorSupplier.get</v>
      </c>
      <c r="AA3983" t="str">
        <f t="shared" si="313"/>
        <v>SupplierUtil</v>
      </c>
      <c r="AB3983" t="str">
        <f t="shared" si="314"/>
        <v>org.jgrapht.util.SupplierUtil.ConstructorSupplier.get</v>
      </c>
    </row>
    <row r="3984" spans="1:28" x14ac:dyDescent="0.25">
      <c r="A3984" s="11" t="s">
        <v>23</v>
      </c>
      <c r="B3984" s="12" t="s">
        <v>24</v>
      </c>
      <c r="C3984" s="13">
        <v>44669</v>
      </c>
      <c r="D3984" s="12"/>
      <c r="E3984" s="5"/>
      <c r="F3984" s="5"/>
      <c r="G3984" s="12"/>
      <c r="H3984" s="12" t="s">
        <v>74</v>
      </c>
      <c r="I3984" s="12" t="s">
        <v>97</v>
      </c>
      <c r="J3984" s="5"/>
      <c r="K3984" s="12"/>
      <c r="L3984" s="12" t="s">
        <v>100</v>
      </c>
      <c r="M3984" s="12">
        <v>11.542999999999999</v>
      </c>
      <c r="N3984" s="12">
        <v>20.384</v>
      </c>
      <c r="O3984" s="12">
        <v>658</v>
      </c>
      <c r="P3984" s="5"/>
      <c r="Q3984" s="5">
        <v>78609</v>
      </c>
      <c r="R3984" s="12" t="s">
        <v>1432</v>
      </c>
      <c r="S3984" s="12" t="s">
        <v>6189</v>
      </c>
      <c r="T3984" s="12" t="s">
        <v>29</v>
      </c>
      <c r="U3984" s="12">
        <v>5</v>
      </c>
      <c r="V3984" s="5"/>
      <c r="W3984" s="9"/>
      <c r="X3984">
        <f t="shared" si="310"/>
        <v>0</v>
      </c>
      <c r="Y3984" t="str">
        <f t="shared" si="311"/>
        <v>getEdgeSupplier</v>
      </c>
      <c r="Z3984" t="str">
        <f t="shared" si="312"/>
        <v>getEdgeSupplier</v>
      </c>
      <c r="AA3984" t="str">
        <f t="shared" si="313"/>
        <v>Graph</v>
      </c>
      <c r="AB3984" t="str">
        <f t="shared" si="314"/>
        <v>org.jgrapht.Graph.getEdgeSupplier</v>
      </c>
    </row>
    <row r="3985" spans="1:28" x14ac:dyDescent="0.25">
      <c r="A3985" s="14" t="s">
        <v>23</v>
      </c>
      <c r="B3985" s="15" t="s">
        <v>24</v>
      </c>
      <c r="C3985" s="16">
        <v>44669</v>
      </c>
      <c r="D3985" s="15"/>
      <c r="E3985" s="6"/>
      <c r="F3985" s="6"/>
      <c r="G3985" s="15"/>
      <c r="H3985" s="15" t="s">
        <v>74</v>
      </c>
      <c r="I3985" s="15" t="s">
        <v>97</v>
      </c>
      <c r="J3985" s="6"/>
      <c r="K3985" s="15"/>
      <c r="L3985" s="15" t="s">
        <v>100</v>
      </c>
      <c r="M3985" s="15">
        <v>11.542999999999999</v>
      </c>
      <c r="N3985" s="15">
        <v>20.384</v>
      </c>
      <c r="O3985" s="15">
        <v>658</v>
      </c>
      <c r="P3985" s="6"/>
      <c r="Q3985" s="6">
        <v>78609</v>
      </c>
      <c r="R3985" s="15" t="s">
        <v>3228</v>
      </c>
      <c r="S3985" s="15" t="s">
        <v>5897</v>
      </c>
      <c r="T3985" s="15" t="s">
        <v>29</v>
      </c>
      <c r="U3985" s="15">
        <v>5</v>
      </c>
      <c r="V3985" s="6"/>
      <c r="W3985" s="10"/>
      <c r="X3985">
        <f t="shared" si="310"/>
        <v>0</v>
      </c>
      <c r="Y3985" t="str">
        <f t="shared" si="311"/>
        <v>addEdgeWithVertices</v>
      </c>
      <c r="Z3985" t="str">
        <f t="shared" si="312"/>
        <v>addEdgeWithVertices</v>
      </c>
      <c r="AA3985" t="str">
        <f t="shared" si="313"/>
        <v>Graphs</v>
      </c>
      <c r="AB3985" t="str">
        <f t="shared" si="314"/>
        <v>org.jgrapht.Graphs.addEdgeWithVertices</v>
      </c>
    </row>
    <row r="3986" spans="1:28" x14ac:dyDescent="0.25">
      <c r="A3986" s="11" t="s">
        <v>23</v>
      </c>
      <c r="B3986" s="12" t="s">
        <v>24</v>
      </c>
      <c r="C3986" s="13">
        <v>44669</v>
      </c>
      <c r="D3986" s="12"/>
      <c r="E3986" s="5"/>
      <c r="F3986" s="5"/>
      <c r="G3986" s="12"/>
      <c r="H3986" s="12" t="s">
        <v>74</v>
      </c>
      <c r="I3986" s="12" t="s">
        <v>97</v>
      </c>
      <c r="J3986" s="5"/>
      <c r="K3986" s="12"/>
      <c r="L3986" s="12" t="s">
        <v>100</v>
      </c>
      <c r="M3986" s="12">
        <v>11.542999999999999</v>
      </c>
      <c r="N3986" s="12">
        <v>20.384</v>
      </c>
      <c r="O3986" s="12">
        <v>658</v>
      </c>
      <c r="P3986" s="5"/>
      <c r="Q3986" s="5">
        <v>78609</v>
      </c>
      <c r="R3986" s="12" t="s">
        <v>1506</v>
      </c>
      <c r="S3986" s="12" t="s">
        <v>5897</v>
      </c>
      <c r="T3986" s="12" t="s">
        <v>29</v>
      </c>
      <c r="U3986" s="12">
        <v>5</v>
      </c>
      <c r="V3986" s="5"/>
      <c r="W3986" s="9"/>
      <c r="X3986">
        <f t="shared" si="310"/>
        <v>0</v>
      </c>
      <c r="Y3986" t="str">
        <f t="shared" si="311"/>
        <v>neighborSetOf</v>
      </c>
      <c r="Z3986" t="str">
        <f t="shared" si="312"/>
        <v>neighborSetOf</v>
      </c>
      <c r="AA3986" t="str">
        <f t="shared" si="313"/>
        <v>Graphs</v>
      </c>
      <c r="AB3986" t="str">
        <f t="shared" si="314"/>
        <v>org.jgrapht.Graphs.neighborSetOf</v>
      </c>
    </row>
    <row r="3987" spans="1:28" x14ac:dyDescent="0.25">
      <c r="A3987" s="14" t="s">
        <v>23</v>
      </c>
      <c r="B3987" s="15" t="s">
        <v>24</v>
      </c>
      <c r="C3987" s="16">
        <v>44669</v>
      </c>
      <c r="D3987" s="15"/>
      <c r="E3987" s="6"/>
      <c r="F3987" s="6"/>
      <c r="G3987" s="15"/>
      <c r="H3987" s="15" t="s">
        <v>74</v>
      </c>
      <c r="I3987" s="15" t="s">
        <v>97</v>
      </c>
      <c r="J3987" s="6"/>
      <c r="K3987" s="15"/>
      <c r="L3987" s="15" t="s">
        <v>100</v>
      </c>
      <c r="M3987" s="15">
        <v>11.542999999999999</v>
      </c>
      <c r="N3987" s="15">
        <v>20.384</v>
      </c>
      <c r="O3987" s="15">
        <v>658</v>
      </c>
      <c r="P3987" s="6"/>
      <c r="Q3987" s="6">
        <v>78609</v>
      </c>
      <c r="R3987" s="15" t="s">
        <v>3267</v>
      </c>
      <c r="S3987" s="15" t="s">
        <v>5898</v>
      </c>
      <c r="T3987" s="15" t="s">
        <v>44</v>
      </c>
      <c r="U3987" s="15">
        <v>5</v>
      </c>
      <c r="V3987" s="6"/>
      <c r="W3987" s="10"/>
      <c r="X3987">
        <f t="shared" si="310"/>
        <v>0</v>
      </c>
      <c r="Y3987" t="str">
        <f t="shared" si="311"/>
        <v>testGetColoring3</v>
      </c>
      <c r="Z3987" t="str">
        <f t="shared" si="312"/>
        <v>testGetColoring3</v>
      </c>
      <c r="AA3987" t="str">
        <f t="shared" si="313"/>
        <v>ChordalGraphColoringTest</v>
      </c>
      <c r="AB3987" t="str">
        <f t="shared" si="314"/>
        <v>org.jgrapht.alg.color.ChordalGraphColoringTest.testGetColoring3</v>
      </c>
    </row>
    <row r="3988" spans="1:28" x14ac:dyDescent="0.25">
      <c r="A3988" s="11" t="s">
        <v>23</v>
      </c>
      <c r="B3988" s="12" t="s">
        <v>24</v>
      </c>
      <c r="C3988" s="13">
        <v>44669</v>
      </c>
      <c r="D3988" s="12"/>
      <c r="E3988" s="5"/>
      <c r="F3988" s="5"/>
      <c r="G3988" s="12"/>
      <c r="H3988" s="12" t="s">
        <v>74</v>
      </c>
      <c r="I3988" s="12" t="s">
        <v>97</v>
      </c>
      <c r="J3988" s="5"/>
      <c r="K3988" s="12"/>
      <c r="L3988" s="12" t="s">
        <v>100</v>
      </c>
      <c r="M3988" s="12">
        <v>11.542999999999999</v>
      </c>
      <c r="N3988" s="12">
        <v>20.384</v>
      </c>
      <c r="O3988" s="12">
        <v>658</v>
      </c>
      <c r="P3988" s="5"/>
      <c r="Q3988" s="5">
        <v>78609</v>
      </c>
      <c r="R3988" s="12" t="s">
        <v>3281</v>
      </c>
      <c r="S3988" s="12" t="s">
        <v>5899</v>
      </c>
      <c r="T3988" s="12" t="s">
        <v>37</v>
      </c>
      <c r="U3988" s="12">
        <v>5</v>
      </c>
      <c r="V3988" s="5"/>
      <c r="W3988" s="9"/>
      <c r="X3988">
        <f t="shared" si="310"/>
        <v>0</v>
      </c>
      <c r="Y3988" t="str">
        <f t="shared" si="311"/>
        <v>testBiconnected</v>
      </c>
      <c r="Z3988" t="str">
        <f t="shared" si="312"/>
        <v>testBiconnected</v>
      </c>
      <c r="AA3988" t="str">
        <f t="shared" si="313"/>
        <v>BiconnectivityInspectorTest</v>
      </c>
      <c r="AB3988" t="str">
        <f t="shared" si="314"/>
        <v>org.jgrapht.alg.connectivity.BiconnectivityInspectorTest.testBiconnected</v>
      </c>
    </row>
    <row r="3989" spans="1:28" x14ac:dyDescent="0.25">
      <c r="A3989" s="14" t="s">
        <v>23</v>
      </c>
      <c r="B3989" s="15" t="s">
        <v>24</v>
      </c>
      <c r="C3989" s="16">
        <v>44669</v>
      </c>
      <c r="D3989" s="15"/>
      <c r="E3989" s="6"/>
      <c r="F3989" s="6"/>
      <c r="G3989" s="15"/>
      <c r="H3989" s="15" t="s">
        <v>74</v>
      </c>
      <c r="I3989" s="15" t="s">
        <v>97</v>
      </c>
      <c r="J3989" s="6"/>
      <c r="K3989" s="15"/>
      <c r="L3989" s="15" t="s">
        <v>100</v>
      </c>
      <c r="M3989" s="15">
        <v>11.542999999999999</v>
      </c>
      <c r="N3989" s="15">
        <v>20.384</v>
      </c>
      <c r="O3989" s="15">
        <v>658</v>
      </c>
      <c r="P3989" s="6"/>
      <c r="Q3989" s="6">
        <v>78609</v>
      </c>
      <c r="R3989" s="15" t="s">
        <v>3295</v>
      </c>
      <c r="S3989" s="15" t="s">
        <v>5961</v>
      </c>
      <c r="T3989" s="15" t="s">
        <v>37</v>
      </c>
      <c r="U3989" s="15">
        <v>5</v>
      </c>
      <c r="V3989" s="6"/>
      <c r="W3989" s="10"/>
      <c r="X3989">
        <f t="shared" si="310"/>
        <v>0</v>
      </c>
      <c r="Y3989" t="str">
        <f t="shared" si="311"/>
        <v>testStronglyConnected1</v>
      </c>
      <c r="Z3989" t="str">
        <f t="shared" si="312"/>
        <v>testStronglyConnected1</v>
      </c>
      <c r="AA3989" t="str">
        <f t="shared" si="313"/>
        <v>StrongConnectivityAlgorithmTest</v>
      </c>
      <c r="AB3989" t="str">
        <f t="shared" si="314"/>
        <v>org.jgrapht.alg.connectivity.StrongConnectivityAlgorithmTest.testStronglyConnected1</v>
      </c>
    </row>
    <row r="3990" spans="1:28" x14ac:dyDescent="0.25">
      <c r="A3990" s="11" t="s">
        <v>23</v>
      </c>
      <c r="B3990" s="12" t="s">
        <v>24</v>
      </c>
      <c r="C3990" s="13">
        <v>44669</v>
      </c>
      <c r="D3990" s="12"/>
      <c r="E3990" s="5"/>
      <c r="F3990" s="5"/>
      <c r="G3990" s="12"/>
      <c r="H3990" s="12" t="s">
        <v>74</v>
      </c>
      <c r="I3990" s="12" t="s">
        <v>97</v>
      </c>
      <c r="J3990" s="5"/>
      <c r="K3990" s="12"/>
      <c r="L3990" s="12" t="s">
        <v>100</v>
      </c>
      <c r="M3990" s="12">
        <v>11.542999999999999</v>
      </c>
      <c r="N3990" s="12">
        <v>20.384</v>
      </c>
      <c r="O3990" s="12">
        <v>658</v>
      </c>
      <c r="P3990" s="5"/>
      <c r="Q3990" s="5">
        <v>78609</v>
      </c>
      <c r="R3990" s="12" t="s">
        <v>1529</v>
      </c>
      <c r="S3990" s="12" t="s">
        <v>5841</v>
      </c>
      <c r="T3990" s="12" t="s">
        <v>37</v>
      </c>
      <c r="U3990" s="12">
        <v>5</v>
      </c>
      <c r="V3990" s="5"/>
      <c r="W3990" s="9"/>
      <c r="X3990">
        <f t="shared" si="310"/>
        <v>0</v>
      </c>
      <c r="Y3990" t="str">
        <f t="shared" si="311"/>
        <v>destroyTree</v>
      </c>
      <c r="Z3990" t="str">
        <f t="shared" si="312"/>
        <v>destroyTree</v>
      </c>
      <c r="AA3990" t="str">
        <f t="shared" si="313"/>
        <v>TreeDynamicConnectivityTest</v>
      </c>
      <c r="AB3990" t="str">
        <f t="shared" si="314"/>
        <v>org.jgrapht.alg.connectivity.TreeDynamicConnectivityTest.destroyTree</v>
      </c>
    </row>
    <row r="3991" spans="1:28" x14ac:dyDescent="0.25">
      <c r="A3991" s="14" t="s">
        <v>23</v>
      </c>
      <c r="B3991" s="15" t="s">
        <v>24</v>
      </c>
      <c r="C3991" s="16">
        <v>44669</v>
      </c>
      <c r="D3991" s="15"/>
      <c r="E3991" s="6"/>
      <c r="F3991" s="6"/>
      <c r="G3991" s="15"/>
      <c r="H3991" s="15" t="s">
        <v>74</v>
      </c>
      <c r="I3991" s="15" t="s">
        <v>97</v>
      </c>
      <c r="J3991" s="6"/>
      <c r="K3991" s="15"/>
      <c r="L3991" s="15" t="s">
        <v>100</v>
      </c>
      <c r="M3991" s="15">
        <v>11.542999999999999</v>
      </c>
      <c r="N3991" s="15">
        <v>20.384</v>
      </c>
      <c r="O3991" s="15">
        <v>658</v>
      </c>
      <c r="P3991" s="6"/>
      <c r="Q3991" s="6">
        <v>78609</v>
      </c>
      <c r="R3991" s="15" t="s">
        <v>3349</v>
      </c>
      <c r="S3991" s="15" t="s">
        <v>5843</v>
      </c>
      <c r="T3991" s="15" t="s">
        <v>40</v>
      </c>
      <c r="U3991" s="15">
        <v>5</v>
      </c>
      <c r="V3991" s="6"/>
      <c r="W3991" s="10"/>
      <c r="X3991">
        <f t="shared" si="310"/>
        <v>0</v>
      </c>
      <c r="Y3991" t="str">
        <f t="shared" si="311"/>
        <v>testIsChordal1</v>
      </c>
      <c r="Z3991" t="str">
        <f t="shared" si="312"/>
        <v>testIsChordal1</v>
      </c>
      <c r="AA3991" t="str">
        <f t="shared" si="313"/>
        <v>ChordalityInspectorTest</v>
      </c>
      <c r="AB3991" t="str">
        <f t="shared" si="314"/>
        <v>org.jgrapht.alg.cycle.ChordalityInspectorTest.testIsChordal1</v>
      </c>
    </row>
    <row r="3992" spans="1:28" x14ac:dyDescent="0.25">
      <c r="A3992" s="11" t="s">
        <v>23</v>
      </c>
      <c r="B3992" s="12" t="s">
        <v>24</v>
      </c>
      <c r="C3992" s="13">
        <v>44669</v>
      </c>
      <c r="D3992" s="12"/>
      <c r="E3992" s="5"/>
      <c r="F3992" s="5"/>
      <c r="G3992" s="12"/>
      <c r="H3992" s="12" t="s">
        <v>74</v>
      </c>
      <c r="I3992" s="12" t="s">
        <v>97</v>
      </c>
      <c r="J3992" s="5"/>
      <c r="K3992" s="12"/>
      <c r="L3992" s="12" t="s">
        <v>100</v>
      </c>
      <c r="M3992" s="12">
        <v>11.542999999999999</v>
      </c>
      <c r="N3992" s="12">
        <v>20.384</v>
      </c>
      <c r="O3992" s="12">
        <v>658</v>
      </c>
      <c r="P3992" s="5"/>
      <c r="Q3992" s="5">
        <v>78609</v>
      </c>
      <c r="R3992" s="12" t="s">
        <v>3406</v>
      </c>
      <c r="S3992" s="12" t="s">
        <v>5708</v>
      </c>
      <c r="T3992" s="12" t="s">
        <v>40</v>
      </c>
      <c r="U3992" s="12">
        <v>5</v>
      </c>
      <c r="V3992" s="5"/>
      <c r="W3992" s="9"/>
      <c r="X3992">
        <f t="shared" si="310"/>
        <v>0</v>
      </c>
      <c r="Y3992" t="str">
        <f t="shared" si="311"/>
        <v>testEmptyWithSingleVertexDirected</v>
      </c>
      <c r="Z3992" t="str">
        <f t="shared" si="312"/>
        <v>testEmptyWithSingleVertexDirected</v>
      </c>
      <c r="AA3992" t="str">
        <f t="shared" si="313"/>
        <v>HierholzerEulerianCycleTest</v>
      </c>
      <c r="AB3992" t="str">
        <f t="shared" si="314"/>
        <v>org.jgrapht.alg.cycle.HierholzerEulerianCycleTest.testEmptyWithSingleVertexDirected</v>
      </c>
    </row>
    <row r="3993" spans="1:28" x14ac:dyDescent="0.25">
      <c r="A3993" s="14" t="s">
        <v>23</v>
      </c>
      <c r="B3993" s="15" t="s">
        <v>24</v>
      </c>
      <c r="C3993" s="16">
        <v>44669</v>
      </c>
      <c r="D3993" s="15"/>
      <c r="E3993" s="6"/>
      <c r="F3993" s="6"/>
      <c r="G3993" s="15"/>
      <c r="H3993" s="15" t="s">
        <v>74</v>
      </c>
      <c r="I3993" s="15" t="s">
        <v>97</v>
      </c>
      <c r="J3993" s="6"/>
      <c r="K3993" s="15"/>
      <c r="L3993" s="15" t="s">
        <v>100</v>
      </c>
      <c r="M3993" s="15">
        <v>11.542999999999999</v>
      </c>
      <c r="N3993" s="15">
        <v>20.384</v>
      </c>
      <c r="O3993" s="15">
        <v>658</v>
      </c>
      <c r="P3993" s="6"/>
      <c r="Q3993" s="6">
        <v>78609</v>
      </c>
      <c r="R3993" s="15" t="s">
        <v>3407</v>
      </c>
      <c r="S3993" s="15" t="s">
        <v>5708</v>
      </c>
      <c r="T3993" s="15" t="s">
        <v>40</v>
      </c>
      <c r="U3993" s="15">
        <v>5</v>
      </c>
      <c r="V3993" s="6"/>
      <c r="W3993" s="10"/>
      <c r="X3993">
        <f t="shared" si="310"/>
        <v>0</v>
      </c>
      <c r="Y3993" t="str">
        <f t="shared" si="311"/>
        <v>testEmptyWithSingleVertexUndirected</v>
      </c>
      <c r="Z3993" t="str">
        <f t="shared" si="312"/>
        <v>testEmptyWithSingleVertexUndirected</v>
      </c>
      <c r="AA3993" t="str">
        <f t="shared" si="313"/>
        <v>HierholzerEulerianCycleTest</v>
      </c>
      <c r="AB3993" t="str">
        <f t="shared" si="314"/>
        <v>org.jgrapht.alg.cycle.HierholzerEulerianCycleTest.testEmptyWithSingleVertexUndirected</v>
      </c>
    </row>
    <row r="3994" spans="1:28" x14ac:dyDescent="0.25">
      <c r="A3994" s="11" t="s">
        <v>23</v>
      </c>
      <c r="B3994" s="12" t="s">
        <v>24</v>
      </c>
      <c r="C3994" s="13">
        <v>44669</v>
      </c>
      <c r="D3994" s="12"/>
      <c r="E3994" s="5"/>
      <c r="F3994" s="5"/>
      <c r="G3994" s="12"/>
      <c r="H3994" s="12" t="s">
        <v>74</v>
      </c>
      <c r="I3994" s="12" t="s">
        <v>97</v>
      </c>
      <c r="J3994" s="5"/>
      <c r="K3994" s="12"/>
      <c r="L3994" s="12" t="s">
        <v>100</v>
      </c>
      <c r="M3994" s="12">
        <v>11.542999999999999</v>
      </c>
      <c r="N3994" s="12">
        <v>20.384</v>
      </c>
      <c r="O3994" s="12">
        <v>658</v>
      </c>
      <c r="P3994" s="5"/>
      <c r="Q3994" s="5">
        <v>78609</v>
      </c>
      <c r="R3994" s="12" t="s">
        <v>3420</v>
      </c>
      <c r="S3994" s="12" t="s">
        <v>5708</v>
      </c>
      <c r="T3994" s="12" t="s">
        <v>40</v>
      </c>
      <c r="U3994" s="12">
        <v>5</v>
      </c>
      <c r="V3994" s="5"/>
      <c r="W3994" s="9"/>
      <c r="X3994">
        <f t="shared" si="310"/>
        <v>0</v>
      </c>
      <c r="Y3994" t="str">
        <f t="shared" si="311"/>
        <v>testUndirectedEulerian1</v>
      </c>
      <c r="Z3994" t="str">
        <f t="shared" si="312"/>
        <v>testUndirectedEulerian1</v>
      </c>
      <c r="AA3994" t="str">
        <f t="shared" si="313"/>
        <v>HierholzerEulerianCycleTest</v>
      </c>
      <c r="AB3994" t="str">
        <f t="shared" si="314"/>
        <v>org.jgrapht.alg.cycle.HierholzerEulerianCycleTest.testUndirectedEulerian1</v>
      </c>
    </row>
    <row r="3995" spans="1:28" x14ac:dyDescent="0.25">
      <c r="A3995" s="14" t="s">
        <v>23</v>
      </c>
      <c r="B3995" s="15" t="s">
        <v>24</v>
      </c>
      <c r="C3995" s="16">
        <v>44669</v>
      </c>
      <c r="D3995" s="15"/>
      <c r="E3995" s="6"/>
      <c r="F3995" s="6"/>
      <c r="G3995" s="15"/>
      <c r="H3995" s="15" t="s">
        <v>74</v>
      </c>
      <c r="I3995" s="15" t="s">
        <v>97</v>
      </c>
      <c r="J3995" s="6"/>
      <c r="K3995" s="15"/>
      <c r="L3995" s="15" t="s">
        <v>100</v>
      </c>
      <c r="M3995" s="15">
        <v>11.542999999999999</v>
      </c>
      <c r="N3995" s="15">
        <v>20.384</v>
      </c>
      <c r="O3995" s="15">
        <v>658</v>
      </c>
      <c r="P3995" s="6"/>
      <c r="Q3995" s="6">
        <v>78609</v>
      </c>
      <c r="R3995" s="15" t="s">
        <v>3426</v>
      </c>
      <c r="S3995" s="15" t="s">
        <v>5708</v>
      </c>
      <c r="T3995" s="15" t="s">
        <v>40</v>
      </c>
      <c r="U3995" s="15">
        <v>5</v>
      </c>
      <c r="V3995" s="6"/>
      <c r="W3995" s="10"/>
      <c r="X3995">
        <f t="shared" si="310"/>
        <v>0</v>
      </c>
      <c r="Y3995" t="str">
        <f t="shared" si="311"/>
        <v>testUndirectedEulerian7</v>
      </c>
      <c r="Z3995" t="str">
        <f t="shared" si="312"/>
        <v>testUndirectedEulerian7</v>
      </c>
      <c r="AA3995" t="str">
        <f t="shared" si="313"/>
        <v>HierholzerEulerianCycleTest</v>
      </c>
      <c r="AB3995" t="str">
        <f t="shared" si="314"/>
        <v>org.jgrapht.alg.cycle.HierholzerEulerianCycleTest.testUndirectedEulerian7</v>
      </c>
    </row>
    <row r="3996" spans="1:28" x14ac:dyDescent="0.25">
      <c r="A3996" s="11" t="s">
        <v>23</v>
      </c>
      <c r="B3996" s="12" t="s">
        <v>24</v>
      </c>
      <c r="C3996" s="13">
        <v>44669</v>
      </c>
      <c r="D3996" s="12"/>
      <c r="E3996" s="5"/>
      <c r="F3996" s="5"/>
      <c r="G3996" s="12"/>
      <c r="H3996" s="12" t="s">
        <v>74</v>
      </c>
      <c r="I3996" s="12" t="s">
        <v>97</v>
      </c>
      <c r="J3996" s="5"/>
      <c r="K3996" s="12"/>
      <c r="L3996" s="12" t="s">
        <v>100</v>
      </c>
      <c r="M3996" s="12">
        <v>11.542999999999999</v>
      </c>
      <c r="N3996" s="12">
        <v>20.384</v>
      </c>
      <c r="O3996" s="12">
        <v>658</v>
      </c>
      <c r="P3996" s="5"/>
      <c r="Q3996" s="5">
        <v>78609</v>
      </c>
      <c r="R3996" s="12" t="s">
        <v>1837</v>
      </c>
      <c r="S3996" s="12" t="s">
        <v>5627</v>
      </c>
      <c r="T3996" s="12" t="s">
        <v>40</v>
      </c>
      <c r="U3996" s="12">
        <v>5</v>
      </c>
      <c r="V3996" s="5"/>
      <c r="W3996" s="9"/>
      <c r="X3996">
        <f t="shared" si="310"/>
        <v>0</v>
      </c>
      <c r="Y3996" t="str">
        <f t="shared" si="311"/>
        <v>testMultipleEdges</v>
      </c>
      <c r="Z3996" t="str">
        <f t="shared" si="312"/>
        <v>testMultipleEdges</v>
      </c>
      <c r="AA3996" t="str">
        <f t="shared" si="313"/>
        <v>PatonCycleBaseTest</v>
      </c>
      <c r="AB3996" t="str">
        <f t="shared" si="314"/>
        <v>org.jgrapht.alg.cycle.PatonCycleBaseTest.testMultipleEdges</v>
      </c>
    </row>
    <row r="3997" spans="1:28" x14ac:dyDescent="0.25">
      <c r="A3997" s="14" t="s">
        <v>23</v>
      </c>
      <c r="B3997" s="15" t="s">
        <v>24</v>
      </c>
      <c r="C3997" s="16">
        <v>44669</v>
      </c>
      <c r="D3997" s="15"/>
      <c r="E3997" s="6"/>
      <c r="F3997" s="6"/>
      <c r="G3997" s="15"/>
      <c r="H3997" s="15" t="s">
        <v>74</v>
      </c>
      <c r="I3997" s="15" t="s">
        <v>97</v>
      </c>
      <c r="J3997" s="6"/>
      <c r="K3997" s="15"/>
      <c r="L3997" s="15" t="s">
        <v>100</v>
      </c>
      <c r="M3997" s="15">
        <v>11.542999999999999</v>
      </c>
      <c r="N3997" s="15">
        <v>20.384</v>
      </c>
      <c r="O3997" s="15">
        <v>658</v>
      </c>
      <c r="P3997" s="6"/>
      <c r="Q3997" s="6">
        <v>78609</v>
      </c>
      <c r="R3997" s="15" t="s">
        <v>1551</v>
      </c>
      <c r="S3997" s="15" t="s">
        <v>5612</v>
      </c>
      <c r="T3997" s="15" t="s">
        <v>4824</v>
      </c>
      <c r="U3997" s="15">
        <v>5</v>
      </c>
      <c r="V3997" s="6"/>
      <c r="W3997" s="10"/>
      <c r="X3997">
        <f t="shared" si="310"/>
        <v>0</v>
      </c>
      <c r="Y3997" t="str">
        <f t="shared" si="311"/>
        <v>maxEdges</v>
      </c>
      <c r="Z3997" t="str">
        <f t="shared" si="312"/>
        <v>maxEdges</v>
      </c>
      <c r="AA3997" t="str">
        <f t="shared" si="313"/>
        <v>DulmageMendelsohnDecompositionTest</v>
      </c>
      <c r="AB3997" t="str">
        <f t="shared" si="314"/>
        <v>org.jgrapht.alg.decomposition.DulmageMendelsohnDecompositionTest.maxEdges</v>
      </c>
    </row>
    <row r="3998" spans="1:28" x14ac:dyDescent="0.25">
      <c r="A3998" s="11" t="s">
        <v>23</v>
      </c>
      <c r="B3998" s="12" t="s">
        <v>24</v>
      </c>
      <c r="C3998" s="13">
        <v>44669</v>
      </c>
      <c r="D3998" s="12"/>
      <c r="E3998" s="5"/>
      <c r="F3998" s="5"/>
      <c r="G3998" s="12"/>
      <c r="H3998" s="12" t="s">
        <v>74</v>
      </c>
      <c r="I3998" s="12" t="s">
        <v>97</v>
      </c>
      <c r="J3998" s="5"/>
      <c r="K3998" s="12"/>
      <c r="L3998" s="12" t="s">
        <v>100</v>
      </c>
      <c r="M3998" s="12">
        <v>11.542999999999999</v>
      </c>
      <c r="N3998" s="12">
        <v>20.384</v>
      </c>
      <c r="O3998" s="12">
        <v>658</v>
      </c>
      <c r="P3998" s="5"/>
      <c r="Q3998" s="5">
        <v>78609</v>
      </c>
      <c r="R3998" s="12" t="s">
        <v>3476</v>
      </c>
      <c r="S3998" s="12" t="s">
        <v>5904</v>
      </c>
      <c r="T3998" s="12" t="s">
        <v>4828</v>
      </c>
      <c r="U3998" s="12">
        <v>5</v>
      </c>
      <c r="V3998" s="5"/>
      <c r="W3998" s="9"/>
      <c r="X3998">
        <f t="shared" si="310"/>
        <v>0</v>
      </c>
      <c r="Y3998" t="str">
        <f t="shared" si="311"/>
        <v>testMinimal</v>
      </c>
      <c r="Z3998" t="str">
        <f t="shared" si="312"/>
        <v>testMinimal</v>
      </c>
      <c r="AA3998" t="str">
        <f t="shared" si="313"/>
        <v>GoldbergMaximumDensitySubgraphAlgorithmTest</v>
      </c>
      <c r="AB3998" t="str">
        <f t="shared" si="314"/>
        <v>org.jgrapht.alg.densesubgraph.GoldbergMaximumDensitySubgraphAlgorithmTest.testMinimal</v>
      </c>
    </row>
    <row r="3999" spans="1:28" x14ac:dyDescent="0.25">
      <c r="A3999" s="14" t="s">
        <v>23</v>
      </c>
      <c r="B3999" s="15" t="s">
        <v>24</v>
      </c>
      <c r="C3999" s="16">
        <v>44669</v>
      </c>
      <c r="D3999" s="15"/>
      <c r="E3999" s="6"/>
      <c r="F3999" s="6"/>
      <c r="G3999" s="15"/>
      <c r="H3999" s="15" t="s">
        <v>74</v>
      </c>
      <c r="I3999" s="15" t="s">
        <v>97</v>
      </c>
      <c r="J3999" s="6"/>
      <c r="K3999" s="15"/>
      <c r="L3999" s="15" t="s">
        <v>100</v>
      </c>
      <c r="M3999" s="15">
        <v>11.542999999999999</v>
      </c>
      <c r="N3999" s="15">
        <v>20.384</v>
      </c>
      <c r="O3999" s="15">
        <v>658</v>
      </c>
      <c r="P3999" s="6"/>
      <c r="Q3999" s="6">
        <v>78609</v>
      </c>
      <c r="R3999" s="15" t="s">
        <v>3495</v>
      </c>
      <c r="S3999" s="15" t="s">
        <v>6215</v>
      </c>
      <c r="T3999" s="15" t="s">
        <v>51</v>
      </c>
      <c r="U3999" s="15">
        <v>5</v>
      </c>
      <c r="V3999" s="6"/>
      <c r="W3999" s="10"/>
      <c r="X3999">
        <f t="shared" si="310"/>
        <v>0</v>
      </c>
      <c r="Y3999" t="str">
        <f t="shared" si="311"/>
        <v>testAdd</v>
      </c>
      <c r="Z3999" t="str">
        <f t="shared" si="312"/>
        <v>testAdd</v>
      </c>
      <c r="AA3999" t="str">
        <f t="shared" si="313"/>
        <v>PointsTest</v>
      </c>
      <c r="AB3999" t="str">
        <f t="shared" si="314"/>
        <v>org.jgrapht.alg.drawing.model.PointsTest.testAdd</v>
      </c>
    </row>
    <row r="4000" spans="1:28" x14ac:dyDescent="0.25">
      <c r="A4000" s="11" t="s">
        <v>23</v>
      </c>
      <c r="B4000" s="12" t="s">
        <v>24</v>
      </c>
      <c r="C4000" s="13">
        <v>44669</v>
      </c>
      <c r="D4000" s="12"/>
      <c r="E4000" s="5"/>
      <c r="F4000" s="5"/>
      <c r="G4000" s="12"/>
      <c r="H4000" s="12" t="s">
        <v>74</v>
      </c>
      <c r="I4000" s="12" t="s">
        <v>97</v>
      </c>
      <c r="J4000" s="5"/>
      <c r="K4000" s="12"/>
      <c r="L4000" s="12" t="s">
        <v>100</v>
      </c>
      <c r="M4000" s="12">
        <v>11.542999999999999</v>
      </c>
      <c r="N4000" s="12">
        <v>20.384</v>
      </c>
      <c r="O4000" s="12">
        <v>658</v>
      </c>
      <c r="P4000" s="5"/>
      <c r="Q4000" s="5">
        <v>78609</v>
      </c>
      <c r="R4000" s="12" t="s">
        <v>3499</v>
      </c>
      <c r="S4000" s="12" t="s">
        <v>6215</v>
      </c>
      <c r="T4000" s="12" t="s">
        <v>51</v>
      </c>
      <c r="U4000" s="12">
        <v>5</v>
      </c>
      <c r="V4000" s="5"/>
      <c r="W4000" s="9"/>
      <c r="X4000">
        <f t="shared" si="310"/>
        <v>0</v>
      </c>
      <c r="Y4000" t="str">
        <f t="shared" si="311"/>
        <v>testSub</v>
      </c>
      <c r="Z4000" t="str">
        <f t="shared" si="312"/>
        <v>testSub</v>
      </c>
      <c r="AA4000" t="str">
        <f t="shared" si="313"/>
        <v>PointsTest</v>
      </c>
      <c r="AB4000" t="str">
        <f t="shared" si="314"/>
        <v>org.jgrapht.alg.drawing.model.PointsTest.testSub</v>
      </c>
    </row>
    <row r="4001" spans="1:28" x14ac:dyDescent="0.25">
      <c r="A4001" s="14" t="s">
        <v>23</v>
      </c>
      <c r="B4001" s="15" t="s">
        <v>24</v>
      </c>
      <c r="C4001" s="16">
        <v>44669</v>
      </c>
      <c r="D4001" s="15"/>
      <c r="E4001" s="6"/>
      <c r="F4001" s="6"/>
      <c r="G4001" s="15"/>
      <c r="H4001" s="15" t="s">
        <v>74</v>
      </c>
      <c r="I4001" s="15" t="s">
        <v>97</v>
      </c>
      <c r="J4001" s="6"/>
      <c r="K4001" s="15"/>
      <c r="L4001" s="15" t="s">
        <v>100</v>
      </c>
      <c r="M4001" s="15">
        <v>11.542999999999999</v>
      </c>
      <c r="N4001" s="15">
        <v>20.384</v>
      </c>
      <c r="O4001" s="15">
        <v>658</v>
      </c>
      <c r="P4001" s="6"/>
      <c r="Q4001" s="6">
        <v>78609</v>
      </c>
      <c r="R4001" s="15" t="s">
        <v>3522</v>
      </c>
      <c r="S4001" s="15" t="s">
        <v>5667</v>
      </c>
      <c r="T4001" s="15" t="s">
        <v>39</v>
      </c>
      <c r="U4001" s="15">
        <v>5</v>
      </c>
      <c r="V4001" s="6"/>
      <c r="W4001" s="10"/>
      <c r="X4001">
        <f t="shared" si="310"/>
        <v>0</v>
      </c>
      <c r="Y4001" t="str">
        <f t="shared" si="311"/>
        <v>testGetMinimumCostFlow3</v>
      </c>
      <c r="Z4001" t="str">
        <f t="shared" si="312"/>
        <v>testGetMinimumCostFlow3</v>
      </c>
      <c r="AA4001" t="str">
        <f t="shared" si="313"/>
        <v>CapacityScalingMinimumCostFlowTest</v>
      </c>
      <c r="AB4001" t="str">
        <f t="shared" si="314"/>
        <v>org.jgrapht.alg.flow.mincost.CapacityScalingMinimumCostFlowTest.testGetMinimumCostFlow3</v>
      </c>
    </row>
    <row r="4002" spans="1:28" x14ac:dyDescent="0.25">
      <c r="A4002" s="11" t="s">
        <v>23</v>
      </c>
      <c r="B4002" s="12" t="s">
        <v>24</v>
      </c>
      <c r="C4002" s="13">
        <v>44669</v>
      </c>
      <c r="D4002" s="12"/>
      <c r="E4002" s="5"/>
      <c r="F4002" s="5"/>
      <c r="G4002" s="12"/>
      <c r="H4002" s="12" t="s">
        <v>74</v>
      </c>
      <c r="I4002" s="12" t="s">
        <v>97</v>
      </c>
      <c r="J4002" s="5"/>
      <c r="K4002" s="12"/>
      <c r="L4002" s="12" t="s">
        <v>100</v>
      </c>
      <c r="M4002" s="12">
        <v>11.542999999999999</v>
      </c>
      <c r="N4002" s="12">
        <v>20.384</v>
      </c>
      <c r="O4002" s="12">
        <v>658</v>
      </c>
      <c r="P4002" s="5"/>
      <c r="Q4002" s="5">
        <v>78609</v>
      </c>
      <c r="R4002" s="12" t="s">
        <v>3540</v>
      </c>
      <c r="S4002" s="12" t="s">
        <v>6222</v>
      </c>
      <c r="T4002" s="12" t="s">
        <v>4817</v>
      </c>
      <c r="U4002" s="12">
        <v>5</v>
      </c>
      <c r="V4002" s="5"/>
      <c r="W4002" s="9"/>
      <c r="X4002">
        <f t="shared" si="310"/>
        <v>0</v>
      </c>
      <c r="Y4002" t="str">
        <f t="shared" si="311"/>
        <v>disconnectedTest</v>
      </c>
      <c r="Z4002" t="str">
        <f t="shared" si="312"/>
        <v>disconnectedTest</v>
      </c>
      <c r="AA4002" t="str">
        <f t="shared" si="313"/>
        <v>DinicMFImplTest</v>
      </c>
      <c r="AB4002" t="str">
        <f t="shared" si="314"/>
        <v>org.jgrapht.alg.flow.DinicMFImplTest.disconnectedTest</v>
      </c>
    </row>
    <row r="4003" spans="1:28" x14ac:dyDescent="0.25">
      <c r="A4003" s="14" t="s">
        <v>23</v>
      </c>
      <c r="B4003" s="15" t="s">
        <v>24</v>
      </c>
      <c r="C4003" s="16">
        <v>44669</v>
      </c>
      <c r="D4003" s="15"/>
      <c r="E4003" s="6"/>
      <c r="F4003" s="6"/>
      <c r="G4003" s="15"/>
      <c r="H4003" s="15" t="s">
        <v>74</v>
      </c>
      <c r="I4003" s="15" t="s">
        <v>97</v>
      </c>
      <c r="J4003" s="6"/>
      <c r="K4003" s="15"/>
      <c r="L4003" s="15" t="s">
        <v>100</v>
      </c>
      <c r="M4003" s="15">
        <v>11.542999999999999</v>
      </c>
      <c r="N4003" s="15">
        <v>20.384</v>
      </c>
      <c r="O4003" s="15">
        <v>658</v>
      </c>
      <c r="P4003" s="6"/>
      <c r="Q4003" s="6">
        <v>78609</v>
      </c>
      <c r="R4003" s="15" t="s">
        <v>1562</v>
      </c>
      <c r="S4003" s="15" t="s">
        <v>5965</v>
      </c>
      <c r="T4003" s="15" t="s">
        <v>4817</v>
      </c>
      <c r="U4003" s="15">
        <v>5</v>
      </c>
      <c r="V4003" s="6"/>
      <c r="W4003" s="10"/>
      <c r="X4003">
        <f t="shared" si="310"/>
        <v>0</v>
      </c>
      <c r="Y4003" t="str">
        <f t="shared" si="311"/>
        <v>constructUndirectedGraph</v>
      </c>
      <c r="Z4003" t="str">
        <f t="shared" si="312"/>
        <v>constructUndirectedGraph</v>
      </c>
      <c r="AA4003" t="str">
        <f t="shared" si="313"/>
        <v>MaximumFlowMinimumCutAlgorithmTestBase</v>
      </c>
      <c r="AB4003" t="str">
        <f t="shared" si="314"/>
        <v>org.jgrapht.alg.flow.MaximumFlowMinimumCutAlgorithmTestBase.constructUndirectedGraph</v>
      </c>
    </row>
    <row r="4004" spans="1:28" x14ac:dyDescent="0.25">
      <c r="A4004" s="11" t="s">
        <v>23</v>
      </c>
      <c r="B4004" s="12" t="s">
        <v>24</v>
      </c>
      <c r="C4004" s="13">
        <v>44669</v>
      </c>
      <c r="D4004" s="12"/>
      <c r="E4004" s="5"/>
      <c r="F4004" s="5"/>
      <c r="G4004" s="12"/>
      <c r="H4004" s="12" t="s">
        <v>74</v>
      </c>
      <c r="I4004" s="12" t="s">
        <v>97</v>
      </c>
      <c r="J4004" s="5"/>
      <c r="K4004" s="12"/>
      <c r="L4004" s="12" t="s">
        <v>100</v>
      </c>
      <c r="M4004" s="12">
        <v>11.542999999999999</v>
      </c>
      <c r="N4004" s="12">
        <v>20.384</v>
      </c>
      <c r="O4004" s="12">
        <v>658</v>
      </c>
      <c r="P4004" s="5"/>
      <c r="Q4004" s="5">
        <v>78609</v>
      </c>
      <c r="R4004" s="12" t="s">
        <v>3584</v>
      </c>
      <c r="S4004" s="12" t="s">
        <v>5965</v>
      </c>
      <c r="T4004" s="12" t="s">
        <v>4817</v>
      </c>
      <c r="U4004" s="12">
        <v>5</v>
      </c>
      <c r="V4004" s="5"/>
      <c r="W4004" s="9"/>
      <c r="X4004">
        <f t="shared" si="310"/>
        <v>0</v>
      </c>
      <c r="Y4004" t="str">
        <f t="shared" si="311"/>
        <v>getDirectedN9</v>
      </c>
      <c r="Z4004" t="str">
        <f t="shared" si="312"/>
        <v>getDirectedN9</v>
      </c>
      <c r="AA4004" t="str">
        <f t="shared" si="313"/>
        <v>MaximumFlowMinimumCutAlgorithmTestBase</v>
      </c>
      <c r="AB4004" t="str">
        <f t="shared" si="314"/>
        <v>org.jgrapht.alg.flow.MaximumFlowMinimumCutAlgorithmTestBase.getDirectedN9</v>
      </c>
    </row>
    <row r="4005" spans="1:28" x14ac:dyDescent="0.25">
      <c r="A4005" s="14" t="s">
        <v>23</v>
      </c>
      <c r="B4005" s="15" t="s">
        <v>24</v>
      </c>
      <c r="C4005" s="16">
        <v>44669</v>
      </c>
      <c r="D4005" s="15"/>
      <c r="E4005" s="6"/>
      <c r="F4005" s="6"/>
      <c r="G4005" s="15"/>
      <c r="H4005" s="15" t="s">
        <v>74</v>
      </c>
      <c r="I4005" s="15" t="s">
        <v>97</v>
      </c>
      <c r="J4005" s="6"/>
      <c r="K4005" s="15"/>
      <c r="L4005" s="15" t="s">
        <v>100</v>
      </c>
      <c r="M4005" s="15">
        <v>11.542999999999999</v>
      </c>
      <c r="N4005" s="15">
        <v>20.384</v>
      </c>
      <c r="O4005" s="15">
        <v>658</v>
      </c>
      <c r="P4005" s="6"/>
      <c r="Q4005" s="6">
        <v>78609</v>
      </c>
      <c r="R4005" s="15" t="s">
        <v>3585</v>
      </c>
      <c r="S4005" s="15" t="s">
        <v>5965</v>
      </c>
      <c r="T4005" s="15" t="s">
        <v>4817</v>
      </c>
      <c r="U4005" s="15">
        <v>5</v>
      </c>
      <c r="V4005" s="6"/>
      <c r="W4005" s="10"/>
      <c r="X4005">
        <f t="shared" si="310"/>
        <v>0</v>
      </c>
      <c r="Y4005" t="str">
        <f t="shared" si="311"/>
        <v>getUndirectedN1</v>
      </c>
      <c r="Z4005" t="str">
        <f t="shared" si="312"/>
        <v>getUndirectedN1</v>
      </c>
      <c r="AA4005" t="str">
        <f t="shared" si="313"/>
        <v>MaximumFlowMinimumCutAlgorithmTestBase</v>
      </c>
      <c r="AB4005" t="str">
        <f t="shared" si="314"/>
        <v>org.jgrapht.alg.flow.MaximumFlowMinimumCutAlgorithmTestBase.getUndirectedN1</v>
      </c>
    </row>
    <row r="4006" spans="1:28" x14ac:dyDescent="0.25">
      <c r="A4006" s="11" t="s">
        <v>23</v>
      </c>
      <c r="B4006" s="12" t="s">
        <v>24</v>
      </c>
      <c r="C4006" s="13">
        <v>44669</v>
      </c>
      <c r="D4006" s="12"/>
      <c r="E4006" s="5"/>
      <c r="F4006" s="5"/>
      <c r="G4006" s="12"/>
      <c r="H4006" s="12" t="s">
        <v>74</v>
      </c>
      <c r="I4006" s="12" t="s">
        <v>97</v>
      </c>
      <c r="J4006" s="5"/>
      <c r="K4006" s="12"/>
      <c r="L4006" s="12" t="s">
        <v>100</v>
      </c>
      <c r="M4006" s="12">
        <v>11.542999999999999</v>
      </c>
      <c r="N4006" s="12">
        <v>20.384</v>
      </c>
      <c r="O4006" s="12">
        <v>658</v>
      </c>
      <c r="P4006" s="5"/>
      <c r="Q4006" s="5">
        <v>78609</v>
      </c>
      <c r="R4006" s="12" t="s">
        <v>3597</v>
      </c>
      <c r="S4006" s="12" t="s">
        <v>5801</v>
      </c>
      <c r="T4006" s="12" t="s">
        <v>4817</v>
      </c>
      <c r="U4006" s="12">
        <v>5</v>
      </c>
      <c r="V4006" s="5"/>
      <c r="W4006" s="9"/>
      <c r="X4006">
        <f t="shared" si="310"/>
        <v>0</v>
      </c>
      <c r="Y4006" t="str">
        <f t="shared" si="311"/>
        <v>testIsOddSetMethod</v>
      </c>
      <c r="Z4006" t="str">
        <f t="shared" si="312"/>
        <v>testIsOddSetMethod</v>
      </c>
      <c r="AA4006" t="str">
        <f t="shared" si="313"/>
        <v>PadbergRaoOddMinimumCutsetTest</v>
      </c>
      <c r="AB4006" t="str">
        <f t="shared" si="314"/>
        <v>org.jgrapht.alg.flow.PadbergRaoOddMinimumCutsetTest.testIsOddSetMethod</v>
      </c>
    </row>
    <row r="4007" spans="1:28" x14ac:dyDescent="0.25">
      <c r="A4007" s="14" t="s">
        <v>23</v>
      </c>
      <c r="B4007" s="15" t="s">
        <v>24</v>
      </c>
      <c r="C4007" s="16">
        <v>44669</v>
      </c>
      <c r="D4007" s="15"/>
      <c r="E4007" s="6"/>
      <c r="F4007" s="6"/>
      <c r="G4007" s="15"/>
      <c r="H4007" s="15" t="s">
        <v>74</v>
      </c>
      <c r="I4007" s="15" t="s">
        <v>97</v>
      </c>
      <c r="J4007" s="6"/>
      <c r="K4007" s="15"/>
      <c r="L4007" s="15" t="s">
        <v>100</v>
      </c>
      <c r="M4007" s="15">
        <v>11.542999999999999</v>
      </c>
      <c r="N4007" s="15">
        <v>20.384</v>
      </c>
      <c r="O4007" s="15">
        <v>658</v>
      </c>
      <c r="P4007" s="6"/>
      <c r="Q4007" s="6">
        <v>78609</v>
      </c>
      <c r="R4007" s="15" t="s">
        <v>3602</v>
      </c>
      <c r="S4007" s="15" t="s">
        <v>5966</v>
      </c>
      <c r="T4007" s="15" t="s">
        <v>4829</v>
      </c>
      <c r="U4007" s="15">
        <v>5</v>
      </c>
      <c r="V4007" s="6"/>
      <c r="W4007" s="10"/>
      <c r="X4007">
        <f t="shared" si="310"/>
        <v>0</v>
      </c>
      <c r="Y4007" t="str">
        <f t="shared" si="311"/>
        <v>testGetMaximumIndependentSet1</v>
      </c>
      <c r="Z4007" t="str">
        <f t="shared" si="312"/>
        <v>testGetMaximumIndependentSet1</v>
      </c>
      <c r="AA4007" t="str">
        <f t="shared" si="313"/>
        <v>ChordalGraphIndependentSetFinderTest</v>
      </c>
      <c r="AB4007" t="str">
        <f t="shared" si="314"/>
        <v>org.jgrapht.alg.independentset.ChordalGraphIndependentSetFinderTest.testGetMaximumIndependentSet1</v>
      </c>
    </row>
    <row r="4008" spans="1:28" x14ac:dyDescent="0.25">
      <c r="A4008" s="11" t="s">
        <v>23</v>
      </c>
      <c r="B4008" s="12" t="s">
        <v>24</v>
      </c>
      <c r="C4008" s="13">
        <v>44669</v>
      </c>
      <c r="D4008" s="12"/>
      <c r="E4008" s="5"/>
      <c r="F4008" s="5"/>
      <c r="G4008" s="12"/>
      <c r="H4008" s="12" t="s">
        <v>74</v>
      </c>
      <c r="I4008" s="12" t="s">
        <v>97</v>
      </c>
      <c r="J4008" s="5"/>
      <c r="K4008" s="12"/>
      <c r="L4008" s="12" t="s">
        <v>100</v>
      </c>
      <c r="M4008" s="12">
        <v>11.542999999999999</v>
      </c>
      <c r="N4008" s="12">
        <v>20.384</v>
      </c>
      <c r="O4008" s="12">
        <v>658</v>
      </c>
      <c r="P4008" s="5"/>
      <c r="Q4008" s="5">
        <v>78609</v>
      </c>
      <c r="R4008" s="12" t="s">
        <v>3603</v>
      </c>
      <c r="S4008" s="12" t="s">
        <v>5966</v>
      </c>
      <c r="T4008" s="12" t="s">
        <v>4829</v>
      </c>
      <c r="U4008" s="12">
        <v>5</v>
      </c>
      <c r="V4008" s="5"/>
      <c r="W4008" s="9"/>
      <c r="X4008">
        <f t="shared" si="310"/>
        <v>0</v>
      </c>
      <c r="Y4008" t="str">
        <f t="shared" si="311"/>
        <v>testGetMaximumIndependentSet2</v>
      </c>
      <c r="Z4008" t="str">
        <f t="shared" si="312"/>
        <v>testGetMaximumIndependentSet2</v>
      </c>
      <c r="AA4008" t="str">
        <f t="shared" si="313"/>
        <v>ChordalGraphIndependentSetFinderTest</v>
      </c>
      <c r="AB4008" t="str">
        <f t="shared" si="314"/>
        <v>org.jgrapht.alg.independentset.ChordalGraphIndependentSetFinderTest.testGetMaximumIndependentSet2</v>
      </c>
    </row>
    <row r="4009" spans="1:28" x14ac:dyDescent="0.25">
      <c r="A4009" s="14" t="s">
        <v>23</v>
      </c>
      <c r="B4009" s="15" t="s">
        <v>24</v>
      </c>
      <c r="C4009" s="16">
        <v>44669</v>
      </c>
      <c r="D4009" s="15"/>
      <c r="E4009" s="6"/>
      <c r="F4009" s="6"/>
      <c r="G4009" s="15"/>
      <c r="H4009" s="15" t="s">
        <v>74</v>
      </c>
      <c r="I4009" s="15" t="s">
        <v>97</v>
      </c>
      <c r="J4009" s="6"/>
      <c r="K4009" s="15"/>
      <c r="L4009" s="15" t="s">
        <v>100</v>
      </c>
      <c r="M4009" s="15">
        <v>11.542999999999999</v>
      </c>
      <c r="N4009" s="15">
        <v>20.384</v>
      </c>
      <c r="O4009" s="15">
        <v>658</v>
      </c>
      <c r="P4009" s="6"/>
      <c r="Q4009" s="6">
        <v>78609</v>
      </c>
      <c r="R4009" s="15" t="s">
        <v>3625</v>
      </c>
      <c r="S4009" s="15" t="s">
        <v>6225</v>
      </c>
      <c r="T4009" s="15" t="s">
        <v>35</v>
      </c>
      <c r="U4009" s="15">
        <v>5</v>
      </c>
      <c r="V4009" s="6"/>
      <c r="W4009" s="10"/>
      <c r="X4009">
        <f t="shared" si="310"/>
        <v>0</v>
      </c>
      <c r="Y4009" t="str">
        <f t="shared" si="311"/>
        <v>testSubgraph</v>
      </c>
      <c r="Z4009" t="str">
        <f t="shared" si="312"/>
        <v>testSubgraph</v>
      </c>
      <c r="AA4009" t="str">
        <f t="shared" si="313"/>
        <v>VF2GraphIsomorphismInspectorTest</v>
      </c>
      <c r="AB4009" t="str">
        <f t="shared" si="314"/>
        <v>org.jgrapht.alg.isomorphism.VF2GraphIsomorphismInspectorTest.testSubgraph</v>
      </c>
    </row>
    <row r="4010" spans="1:28" x14ac:dyDescent="0.25">
      <c r="A4010" s="11" t="s">
        <v>23</v>
      </c>
      <c r="B4010" s="12" t="s">
        <v>24</v>
      </c>
      <c r="C4010" s="13">
        <v>44669</v>
      </c>
      <c r="D4010" s="12"/>
      <c r="E4010" s="5"/>
      <c r="F4010" s="5"/>
      <c r="G4010" s="12"/>
      <c r="H4010" s="12" t="s">
        <v>74</v>
      </c>
      <c r="I4010" s="12" t="s">
        <v>97</v>
      </c>
      <c r="J4010" s="5"/>
      <c r="K4010" s="12"/>
      <c r="L4010" s="12" t="s">
        <v>100</v>
      </c>
      <c r="M4010" s="12">
        <v>11.542999999999999</v>
      </c>
      <c r="N4010" s="12">
        <v>20.384</v>
      </c>
      <c r="O4010" s="12">
        <v>658</v>
      </c>
      <c r="P4010" s="5"/>
      <c r="Q4010" s="5">
        <v>78609</v>
      </c>
      <c r="R4010" s="12" t="s">
        <v>1573</v>
      </c>
      <c r="S4010" s="12" t="s">
        <v>5682</v>
      </c>
      <c r="T4010" s="12" t="s">
        <v>35</v>
      </c>
      <c r="U4010" s="12">
        <v>5</v>
      </c>
      <c r="V4010" s="5"/>
      <c r="W4010" s="9"/>
      <c r="X4010">
        <f t="shared" si="310"/>
        <v>36</v>
      </c>
      <c r="Y4010" t="str">
        <f t="shared" si="311"/>
        <v>VertexComp#compare</v>
      </c>
      <c r="Z4010" t="str">
        <f t="shared" si="312"/>
        <v>VertexComp.compare</v>
      </c>
      <c r="AA4010" t="str">
        <f t="shared" si="313"/>
        <v>VF2SubgraphIsomorphismInspectorTest</v>
      </c>
      <c r="AB4010" t="str">
        <f t="shared" si="314"/>
        <v>org.jgrapht.alg.isomorphism.VF2SubgraphIsomorphismInspectorTest.VertexComp.compare</v>
      </c>
    </row>
    <row r="4011" spans="1:28" x14ac:dyDescent="0.25">
      <c r="A4011" s="14" t="s">
        <v>23</v>
      </c>
      <c r="B4011" s="15" t="s">
        <v>24</v>
      </c>
      <c r="C4011" s="16">
        <v>44669</v>
      </c>
      <c r="D4011" s="15"/>
      <c r="E4011" s="6"/>
      <c r="F4011" s="6"/>
      <c r="G4011" s="15"/>
      <c r="H4011" s="15" t="s">
        <v>74</v>
      </c>
      <c r="I4011" s="15" t="s">
        <v>97</v>
      </c>
      <c r="J4011" s="6"/>
      <c r="K4011" s="15"/>
      <c r="L4011" s="15" t="s">
        <v>100</v>
      </c>
      <c r="M4011" s="15">
        <v>11.542999999999999</v>
      </c>
      <c r="N4011" s="15">
        <v>20.384</v>
      </c>
      <c r="O4011" s="15">
        <v>658</v>
      </c>
      <c r="P4011" s="6"/>
      <c r="Q4011" s="6">
        <v>78609</v>
      </c>
      <c r="R4011" s="15" t="s">
        <v>1580</v>
      </c>
      <c r="S4011" s="15" t="s">
        <v>5971</v>
      </c>
      <c r="T4011" s="15" t="s">
        <v>27</v>
      </c>
      <c r="U4011" s="15">
        <v>5</v>
      </c>
      <c r="V4011" s="6"/>
      <c r="W4011" s="10"/>
      <c r="X4011">
        <f t="shared" si="310"/>
        <v>0</v>
      </c>
      <c r="Y4011" t="str">
        <f t="shared" si="311"/>
        <v>getEdgeMap</v>
      </c>
      <c r="Z4011" t="str">
        <f t="shared" si="312"/>
        <v>getEdgeMap</v>
      </c>
      <c r="AA4011" t="str">
        <f t="shared" si="313"/>
        <v>BlossomVDebugger</v>
      </c>
      <c r="AB4011" t="str">
        <f t="shared" si="314"/>
        <v>org.jgrapht.alg.matching.blossom.v5.BlossomVDebugger.getEdgeMap</v>
      </c>
    </row>
    <row r="4012" spans="1:28" x14ac:dyDescent="0.25">
      <c r="A4012" s="11" t="s">
        <v>23</v>
      </c>
      <c r="B4012" s="12" t="s">
        <v>24</v>
      </c>
      <c r="C4012" s="13">
        <v>44669</v>
      </c>
      <c r="D4012" s="12"/>
      <c r="E4012" s="5"/>
      <c r="F4012" s="5"/>
      <c r="G4012" s="12"/>
      <c r="H4012" s="12" t="s">
        <v>74</v>
      </c>
      <c r="I4012" s="12" t="s">
        <v>97</v>
      </c>
      <c r="J4012" s="5"/>
      <c r="K4012" s="12"/>
      <c r="L4012" s="12" t="s">
        <v>100</v>
      </c>
      <c r="M4012" s="12">
        <v>11.542999999999999</v>
      </c>
      <c r="N4012" s="12">
        <v>20.384</v>
      </c>
      <c r="O4012" s="12">
        <v>658</v>
      </c>
      <c r="P4012" s="5"/>
      <c r="Q4012" s="5">
        <v>78609</v>
      </c>
      <c r="R4012" s="12" t="s">
        <v>1587</v>
      </c>
      <c r="S4012" s="12" t="s">
        <v>5971</v>
      </c>
      <c r="T4012" s="12" t="s">
        <v>27</v>
      </c>
      <c r="U4012" s="12">
        <v>5</v>
      </c>
      <c r="V4012" s="5"/>
      <c r="W4012" s="9"/>
      <c r="X4012">
        <f t="shared" si="310"/>
        <v>0</v>
      </c>
      <c r="Y4012" t="str">
        <f t="shared" si="311"/>
        <v>getVertexMap</v>
      </c>
      <c r="Z4012" t="str">
        <f t="shared" si="312"/>
        <v>getVertexMap</v>
      </c>
      <c r="AA4012" t="str">
        <f t="shared" si="313"/>
        <v>BlossomVDebugger</v>
      </c>
      <c r="AB4012" t="str">
        <f t="shared" si="314"/>
        <v>org.jgrapht.alg.matching.blossom.v5.BlossomVDebugger.getVertexMap</v>
      </c>
    </row>
    <row r="4013" spans="1:28" x14ac:dyDescent="0.25">
      <c r="A4013" s="14" t="s">
        <v>23</v>
      </c>
      <c r="B4013" s="15" t="s">
        <v>24</v>
      </c>
      <c r="C4013" s="16">
        <v>44669</v>
      </c>
      <c r="D4013" s="15"/>
      <c r="E4013" s="6"/>
      <c r="F4013" s="6"/>
      <c r="G4013" s="15"/>
      <c r="H4013" s="15" t="s">
        <v>74</v>
      </c>
      <c r="I4013" s="15" t="s">
        <v>97</v>
      </c>
      <c r="J4013" s="6"/>
      <c r="K4013" s="15"/>
      <c r="L4013" s="15" t="s">
        <v>100</v>
      </c>
      <c r="M4013" s="15">
        <v>11.542999999999999</v>
      </c>
      <c r="N4013" s="15">
        <v>20.384</v>
      </c>
      <c r="O4013" s="15">
        <v>658</v>
      </c>
      <c r="P4013" s="6"/>
      <c r="Q4013" s="6">
        <v>78609</v>
      </c>
      <c r="R4013" s="15" t="s">
        <v>3713</v>
      </c>
      <c r="S4013" s="15" t="s">
        <v>6040</v>
      </c>
      <c r="T4013" s="15" t="s">
        <v>27</v>
      </c>
      <c r="U4013" s="15">
        <v>5</v>
      </c>
      <c r="V4013" s="6"/>
      <c r="W4013" s="10"/>
      <c r="X4013">
        <f t="shared" si="310"/>
        <v>0</v>
      </c>
      <c r="Y4013" t="str">
        <f t="shared" si="311"/>
        <v>testGetMatching2</v>
      </c>
      <c r="Z4013" t="str">
        <f t="shared" si="312"/>
        <v>testGetMatching2</v>
      </c>
      <c r="AA4013" t="str">
        <f t="shared" si="313"/>
        <v>KolmogorovWeightedMatchingTest</v>
      </c>
      <c r="AB4013" t="str">
        <f t="shared" si="314"/>
        <v>org.jgrapht.alg.matching.blossom.v5.KolmogorovWeightedMatchingTest.testGetMatching2</v>
      </c>
    </row>
    <row r="4014" spans="1:28" x14ac:dyDescent="0.25">
      <c r="A4014" s="11" t="s">
        <v>23</v>
      </c>
      <c r="B4014" s="12" t="s">
        <v>24</v>
      </c>
      <c r="C4014" s="13">
        <v>44669</v>
      </c>
      <c r="D4014" s="12"/>
      <c r="E4014" s="5"/>
      <c r="F4014" s="5"/>
      <c r="G4014" s="12"/>
      <c r="H4014" s="12" t="s">
        <v>74</v>
      </c>
      <c r="I4014" s="12" t="s">
        <v>97</v>
      </c>
      <c r="J4014" s="5"/>
      <c r="K4014" s="12"/>
      <c r="L4014" s="12" t="s">
        <v>100</v>
      </c>
      <c r="M4014" s="12">
        <v>11.542999999999999</v>
      </c>
      <c r="N4014" s="12">
        <v>20.384</v>
      </c>
      <c r="O4014" s="12">
        <v>658</v>
      </c>
      <c r="P4014" s="5"/>
      <c r="Q4014" s="5">
        <v>78609</v>
      </c>
      <c r="R4014" s="12" t="s">
        <v>3714</v>
      </c>
      <c r="S4014" s="12" t="s">
        <v>5617</v>
      </c>
      <c r="T4014" s="12" t="s">
        <v>27</v>
      </c>
      <c r="U4014" s="12">
        <v>5</v>
      </c>
      <c r="V4014" s="5"/>
      <c r="W4014" s="9"/>
      <c r="X4014">
        <f t="shared" si="310"/>
        <v>0</v>
      </c>
      <c r="Y4014" t="str">
        <f t="shared" si="311"/>
        <v>testGetMatching3</v>
      </c>
      <c r="Z4014" t="str">
        <f t="shared" si="312"/>
        <v>testGetMatching3</v>
      </c>
      <c r="AA4014" t="str">
        <f t="shared" si="313"/>
        <v>KolmogorovWeightedPerfectMatchingTest</v>
      </c>
      <c r="AB4014" t="str">
        <f t="shared" si="314"/>
        <v>org.jgrapht.alg.matching.blossom.v5.KolmogorovWeightedPerfectMatchingTest.testGetMatching3</v>
      </c>
    </row>
    <row r="4015" spans="1:28" x14ac:dyDescent="0.25">
      <c r="A4015" s="14" t="s">
        <v>23</v>
      </c>
      <c r="B4015" s="15" t="s">
        <v>24</v>
      </c>
      <c r="C4015" s="16">
        <v>44669</v>
      </c>
      <c r="D4015" s="15"/>
      <c r="E4015" s="6"/>
      <c r="F4015" s="6"/>
      <c r="G4015" s="15"/>
      <c r="H4015" s="15" t="s">
        <v>74</v>
      </c>
      <c r="I4015" s="15" t="s">
        <v>97</v>
      </c>
      <c r="J4015" s="6"/>
      <c r="K4015" s="15"/>
      <c r="L4015" s="15" t="s">
        <v>100</v>
      </c>
      <c r="M4015" s="15">
        <v>11.542999999999999</v>
      </c>
      <c r="N4015" s="15">
        <v>20.384</v>
      </c>
      <c r="O4015" s="15">
        <v>658</v>
      </c>
      <c r="P4015" s="6"/>
      <c r="Q4015" s="6">
        <v>78609</v>
      </c>
      <c r="R4015" s="15" t="s">
        <v>1551</v>
      </c>
      <c r="S4015" s="15" t="s">
        <v>5907</v>
      </c>
      <c r="T4015" s="15" t="s">
        <v>42</v>
      </c>
      <c r="U4015" s="15">
        <v>5</v>
      </c>
      <c r="V4015" s="6"/>
      <c r="W4015" s="10"/>
      <c r="X4015">
        <f t="shared" si="310"/>
        <v>0</v>
      </c>
      <c r="Y4015" t="str">
        <f t="shared" si="311"/>
        <v>maxEdges</v>
      </c>
      <c r="Z4015" t="str">
        <f t="shared" si="312"/>
        <v>maxEdges</v>
      </c>
      <c r="AA4015" t="str">
        <f t="shared" si="313"/>
        <v>DenseEdmondsMaximumCardinalityMatchingTest</v>
      </c>
      <c r="AB4015" t="str">
        <f t="shared" si="314"/>
        <v>org.jgrapht.alg.matching.DenseEdmondsMaximumCardinalityMatchingTest.maxEdges</v>
      </c>
    </row>
    <row r="4016" spans="1:28" x14ac:dyDescent="0.25">
      <c r="A4016" s="11" t="s">
        <v>23</v>
      </c>
      <c r="B4016" s="12" t="s">
        <v>24</v>
      </c>
      <c r="C4016" s="13">
        <v>44669</v>
      </c>
      <c r="D4016" s="12"/>
      <c r="E4016" s="5"/>
      <c r="F4016" s="5"/>
      <c r="G4016" s="12"/>
      <c r="H4016" s="12" t="s">
        <v>74</v>
      </c>
      <c r="I4016" s="12" t="s">
        <v>97</v>
      </c>
      <c r="J4016" s="5"/>
      <c r="K4016" s="12"/>
      <c r="L4016" s="12" t="s">
        <v>100</v>
      </c>
      <c r="M4016" s="12">
        <v>11.542999999999999</v>
      </c>
      <c r="N4016" s="12">
        <v>20.384</v>
      </c>
      <c r="O4016" s="12">
        <v>658</v>
      </c>
      <c r="P4016" s="5"/>
      <c r="Q4016" s="5">
        <v>78609</v>
      </c>
      <c r="R4016" s="12" t="s">
        <v>3779</v>
      </c>
      <c r="S4016" s="12" t="s">
        <v>6237</v>
      </c>
      <c r="T4016" s="12" t="s">
        <v>42</v>
      </c>
      <c r="U4016" s="12">
        <v>5</v>
      </c>
      <c r="V4016" s="5"/>
      <c r="W4016" s="9"/>
      <c r="X4016">
        <f t="shared" si="310"/>
        <v>0</v>
      </c>
      <c r="Y4016" t="str">
        <f t="shared" si="311"/>
        <v>test6x6DegeneratedAssignmentTask</v>
      </c>
      <c r="Z4016" t="str">
        <f t="shared" si="312"/>
        <v>test6x6DegeneratedAssignmentTask</v>
      </c>
      <c r="AA4016" t="str">
        <f t="shared" si="313"/>
        <v>KuhnMunkresMinimalWeightBipartitePerfectMatchingTest</v>
      </c>
      <c r="AB4016" t="str">
        <f t="shared" si="314"/>
        <v>org.jgrapht.alg.matching.KuhnMunkresMinimalWeightBipartitePerfectMatchingTest.test6x6DegeneratedAssignmentTask</v>
      </c>
    </row>
    <row r="4017" spans="1:28" x14ac:dyDescent="0.25">
      <c r="A4017" s="14" t="s">
        <v>23</v>
      </c>
      <c r="B4017" s="15" t="s">
        <v>24</v>
      </c>
      <c r="C4017" s="16">
        <v>44669</v>
      </c>
      <c r="D4017" s="15"/>
      <c r="E4017" s="6"/>
      <c r="F4017" s="6"/>
      <c r="G4017" s="15"/>
      <c r="H4017" s="15" t="s">
        <v>74</v>
      </c>
      <c r="I4017" s="15" t="s">
        <v>97</v>
      </c>
      <c r="J4017" s="6"/>
      <c r="K4017" s="15"/>
      <c r="L4017" s="15" t="s">
        <v>100</v>
      </c>
      <c r="M4017" s="15">
        <v>11.542999999999999</v>
      </c>
      <c r="N4017" s="15">
        <v>20.384</v>
      </c>
      <c r="O4017" s="15">
        <v>658</v>
      </c>
      <c r="P4017" s="6"/>
      <c r="Q4017" s="6">
        <v>78609</v>
      </c>
      <c r="R4017" s="15" t="s">
        <v>3780</v>
      </c>
      <c r="S4017" s="15" t="s">
        <v>6237</v>
      </c>
      <c r="T4017" s="15" t="s">
        <v>42</v>
      </c>
      <c r="U4017" s="15">
        <v>5</v>
      </c>
      <c r="V4017" s="6"/>
      <c r="W4017" s="10"/>
      <c r="X4017">
        <f t="shared" si="310"/>
        <v>0</v>
      </c>
      <c r="Y4017" t="str">
        <f t="shared" si="311"/>
        <v>test6x6DegeneratedAssignmentTaskNo2</v>
      </c>
      <c r="Z4017" t="str">
        <f t="shared" si="312"/>
        <v>test6x6DegeneratedAssignmentTaskNo2</v>
      </c>
      <c r="AA4017" t="str">
        <f t="shared" si="313"/>
        <v>KuhnMunkresMinimalWeightBipartitePerfectMatchingTest</v>
      </c>
      <c r="AB4017" t="str">
        <f t="shared" si="314"/>
        <v>org.jgrapht.alg.matching.KuhnMunkresMinimalWeightBipartitePerfectMatchingTest.test6x6DegeneratedAssignmentTaskNo2</v>
      </c>
    </row>
    <row r="4018" spans="1:28" x14ac:dyDescent="0.25">
      <c r="A4018" s="11" t="s">
        <v>23</v>
      </c>
      <c r="B4018" s="12" t="s">
        <v>24</v>
      </c>
      <c r="C4018" s="13">
        <v>44669</v>
      </c>
      <c r="D4018" s="12"/>
      <c r="E4018" s="5"/>
      <c r="F4018" s="5"/>
      <c r="G4018" s="12"/>
      <c r="H4018" s="12" t="s">
        <v>74</v>
      </c>
      <c r="I4018" s="12" t="s">
        <v>97</v>
      </c>
      <c r="J4018" s="5"/>
      <c r="K4018" s="12"/>
      <c r="L4018" s="12" t="s">
        <v>100</v>
      </c>
      <c r="M4018" s="12">
        <v>11.542999999999999</v>
      </c>
      <c r="N4018" s="12">
        <v>20.384</v>
      </c>
      <c r="O4018" s="12">
        <v>658</v>
      </c>
      <c r="P4018" s="5"/>
      <c r="Q4018" s="5">
        <v>78609</v>
      </c>
      <c r="R4018" s="12" t="s">
        <v>3782</v>
      </c>
      <c r="S4018" s="12" t="s">
        <v>6237</v>
      </c>
      <c r="T4018" s="12" t="s">
        <v>42</v>
      </c>
      <c r="U4018" s="12">
        <v>5</v>
      </c>
      <c r="V4018" s="5"/>
      <c r="W4018" s="9"/>
      <c r="X4018">
        <f t="shared" si="310"/>
        <v>0</v>
      </c>
      <c r="Y4018" t="str">
        <f t="shared" si="311"/>
        <v>testForEmptyGraph</v>
      </c>
      <c r="Z4018" t="str">
        <f t="shared" si="312"/>
        <v>testForEmptyGraph</v>
      </c>
      <c r="AA4018" t="str">
        <f t="shared" si="313"/>
        <v>KuhnMunkresMinimalWeightBipartitePerfectMatchingTest</v>
      </c>
      <c r="AB4018" t="str">
        <f t="shared" si="314"/>
        <v>org.jgrapht.alg.matching.KuhnMunkresMinimalWeightBipartitePerfectMatchingTest.testForEmptyGraph</v>
      </c>
    </row>
    <row r="4019" spans="1:28" x14ac:dyDescent="0.25">
      <c r="A4019" s="14" t="s">
        <v>23</v>
      </c>
      <c r="B4019" s="15" t="s">
        <v>24</v>
      </c>
      <c r="C4019" s="16">
        <v>44669</v>
      </c>
      <c r="D4019" s="15"/>
      <c r="E4019" s="6"/>
      <c r="F4019" s="6"/>
      <c r="G4019" s="15"/>
      <c r="H4019" s="15" t="s">
        <v>74</v>
      </c>
      <c r="I4019" s="15" t="s">
        <v>97</v>
      </c>
      <c r="J4019" s="6"/>
      <c r="K4019" s="15"/>
      <c r="L4019" s="15" t="s">
        <v>100</v>
      </c>
      <c r="M4019" s="15">
        <v>11.542999999999999</v>
      </c>
      <c r="N4019" s="15">
        <v>20.384</v>
      </c>
      <c r="O4019" s="15">
        <v>658</v>
      </c>
      <c r="P4019" s="6"/>
      <c r="Q4019" s="6">
        <v>78609</v>
      </c>
      <c r="R4019" s="15" t="s">
        <v>1551</v>
      </c>
      <c r="S4019" s="15" t="s">
        <v>5908</v>
      </c>
      <c r="T4019" s="15" t="s">
        <v>42</v>
      </c>
      <c r="U4019" s="15">
        <v>5</v>
      </c>
      <c r="V4019" s="6"/>
      <c r="W4019" s="10"/>
      <c r="X4019">
        <f t="shared" si="310"/>
        <v>0</v>
      </c>
      <c r="Y4019" t="str">
        <f t="shared" si="311"/>
        <v>maxEdges</v>
      </c>
      <c r="Z4019" t="str">
        <f t="shared" si="312"/>
        <v>maxEdges</v>
      </c>
      <c r="AA4019" t="str">
        <f t="shared" si="313"/>
        <v>MaximumCardinalityBipartiteMatchingTest</v>
      </c>
      <c r="AB4019" t="str">
        <f t="shared" si="314"/>
        <v>org.jgrapht.alg.matching.MaximumCardinalityBipartiteMatchingTest.maxEdges</v>
      </c>
    </row>
    <row r="4020" spans="1:28" x14ac:dyDescent="0.25">
      <c r="A4020" s="11" t="s">
        <v>23</v>
      </c>
      <c r="B4020" s="12" t="s">
        <v>24</v>
      </c>
      <c r="C4020" s="13">
        <v>44669</v>
      </c>
      <c r="D4020" s="12"/>
      <c r="E4020" s="5"/>
      <c r="F4020" s="5"/>
      <c r="G4020" s="12"/>
      <c r="H4020" s="12" t="s">
        <v>74</v>
      </c>
      <c r="I4020" s="12" t="s">
        <v>97</v>
      </c>
      <c r="J4020" s="5"/>
      <c r="K4020" s="12"/>
      <c r="L4020" s="12" t="s">
        <v>100</v>
      </c>
      <c r="M4020" s="12">
        <v>11.542999999999999</v>
      </c>
      <c r="N4020" s="12">
        <v>20.384</v>
      </c>
      <c r="O4020" s="12">
        <v>658</v>
      </c>
      <c r="P4020" s="5"/>
      <c r="Q4020" s="5">
        <v>78609</v>
      </c>
      <c r="R4020" s="12" t="s">
        <v>1551</v>
      </c>
      <c r="S4020" s="12" t="s">
        <v>5909</v>
      </c>
      <c r="T4020" s="12" t="s">
        <v>42</v>
      </c>
      <c r="U4020" s="12">
        <v>5</v>
      </c>
      <c r="V4020" s="5"/>
      <c r="W4020" s="9"/>
      <c r="X4020">
        <f t="shared" si="310"/>
        <v>0</v>
      </c>
      <c r="Y4020" t="str">
        <f t="shared" si="311"/>
        <v>maxEdges</v>
      </c>
      <c r="Z4020" t="str">
        <f t="shared" si="312"/>
        <v>maxEdges</v>
      </c>
      <c r="AA4020" t="str">
        <f t="shared" si="313"/>
        <v>SparseEdmondsMaximumCardinalityMatchingTest</v>
      </c>
      <c r="AB4020" t="str">
        <f t="shared" si="314"/>
        <v>org.jgrapht.alg.matching.SparseEdmondsMaximumCardinalityMatchingTest.maxEdges</v>
      </c>
    </row>
    <row r="4021" spans="1:28" x14ac:dyDescent="0.25">
      <c r="A4021" s="14" t="s">
        <v>23</v>
      </c>
      <c r="B4021" s="15" t="s">
        <v>24</v>
      </c>
      <c r="C4021" s="16">
        <v>44669</v>
      </c>
      <c r="D4021" s="15"/>
      <c r="E4021" s="6"/>
      <c r="F4021" s="6"/>
      <c r="G4021" s="15"/>
      <c r="H4021" s="15" t="s">
        <v>74</v>
      </c>
      <c r="I4021" s="15" t="s">
        <v>97</v>
      </c>
      <c r="J4021" s="6"/>
      <c r="K4021" s="15"/>
      <c r="L4021" s="15" t="s">
        <v>100</v>
      </c>
      <c r="M4021" s="15">
        <v>11.542999999999999</v>
      </c>
      <c r="N4021" s="15">
        <v>20.384</v>
      </c>
      <c r="O4021" s="15">
        <v>658</v>
      </c>
      <c r="P4021" s="6"/>
      <c r="Q4021" s="6">
        <v>78609</v>
      </c>
      <c r="R4021" s="15" t="s">
        <v>3431</v>
      </c>
      <c r="S4021" s="15" t="s">
        <v>5974</v>
      </c>
      <c r="T4021" s="15" t="s">
        <v>47</v>
      </c>
      <c r="U4021" s="15">
        <v>5</v>
      </c>
      <c r="V4021" s="6"/>
      <c r="W4021" s="10"/>
      <c r="X4021">
        <f t="shared" si="310"/>
        <v>0</v>
      </c>
      <c r="Y4021" t="str">
        <f t="shared" si="311"/>
        <v>testEmptyGraph</v>
      </c>
      <c r="Z4021" t="str">
        <f t="shared" si="312"/>
        <v>testEmptyGraph</v>
      </c>
      <c r="AA4021" t="str">
        <f t="shared" si="313"/>
        <v>BipartitePartitioningTest</v>
      </c>
      <c r="AB4021" t="str">
        <f t="shared" si="314"/>
        <v>org.jgrapht.alg.partition.BipartitePartitioningTest.testEmptyGraph</v>
      </c>
    </row>
    <row r="4022" spans="1:28" x14ac:dyDescent="0.25">
      <c r="A4022" s="11" t="s">
        <v>23</v>
      </c>
      <c r="B4022" s="12" t="s">
        <v>24</v>
      </c>
      <c r="C4022" s="13">
        <v>44669</v>
      </c>
      <c r="D4022" s="12"/>
      <c r="E4022" s="5"/>
      <c r="F4022" s="5"/>
      <c r="G4022" s="12"/>
      <c r="H4022" s="12" t="s">
        <v>74</v>
      </c>
      <c r="I4022" s="12" t="s">
        <v>97</v>
      </c>
      <c r="J4022" s="5"/>
      <c r="K4022" s="12"/>
      <c r="L4022" s="12" t="s">
        <v>100</v>
      </c>
      <c r="M4022" s="12">
        <v>11.542999999999999</v>
      </c>
      <c r="N4022" s="12">
        <v>20.384</v>
      </c>
      <c r="O4022" s="12">
        <v>658</v>
      </c>
      <c r="P4022" s="5"/>
      <c r="Q4022" s="5">
        <v>78609</v>
      </c>
      <c r="R4022" s="12" t="s">
        <v>3799</v>
      </c>
      <c r="S4022" s="12" t="s">
        <v>5766</v>
      </c>
      <c r="T4022" s="12" t="s">
        <v>49</v>
      </c>
      <c r="U4022" s="12">
        <v>5</v>
      </c>
      <c r="V4022" s="5"/>
      <c r="W4022" s="9"/>
      <c r="X4022">
        <f t="shared" si="310"/>
        <v>0</v>
      </c>
      <c r="Y4022" t="str">
        <f t="shared" si="311"/>
        <v>testPlanarGraphNoKuratowskiSubdivision</v>
      </c>
      <c r="Z4022" t="str">
        <f t="shared" si="312"/>
        <v>testPlanarGraphNoKuratowskiSubdivision</v>
      </c>
      <c r="AA4022" t="str">
        <f t="shared" si="313"/>
        <v>BoyerMyrvoldPlanarityInspectorTest</v>
      </c>
      <c r="AB4022" t="str">
        <f t="shared" si="314"/>
        <v>org.jgrapht.alg.planar.BoyerMyrvoldPlanarityInspectorTest.testPlanarGraphNoKuratowskiSubdivision</v>
      </c>
    </row>
    <row r="4023" spans="1:28" x14ac:dyDescent="0.25">
      <c r="A4023" s="14" t="s">
        <v>23</v>
      </c>
      <c r="B4023" s="15" t="s">
        <v>24</v>
      </c>
      <c r="C4023" s="16">
        <v>44669</v>
      </c>
      <c r="D4023" s="15"/>
      <c r="E4023" s="6"/>
      <c r="F4023" s="6"/>
      <c r="G4023" s="15"/>
      <c r="H4023" s="15" t="s">
        <v>74</v>
      </c>
      <c r="I4023" s="15" t="s">
        <v>97</v>
      </c>
      <c r="J4023" s="6"/>
      <c r="K4023" s="15"/>
      <c r="L4023" s="15" t="s">
        <v>100</v>
      </c>
      <c r="M4023" s="15">
        <v>11.542999999999999</v>
      </c>
      <c r="N4023" s="15">
        <v>20.384</v>
      </c>
      <c r="O4023" s="15">
        <v>658</v>
      </c>
      <c r="P4023" s="6"/>
      <c r="Q4023" s="6">
        <v>78609</v>
      </c>
      <c r="R4023" s="15" t="s">
        <v>3841</v>
      </c>
      <c r="S4023" s="15" t="s">
        <v>5767</v>
      </c>
      <c r="T4023" s="15" t="s">
        <v>4820</v>
      </c>
      <c r="U4023" s="15">
        <v>5</v>
      </c>
      <c r="V4023" s="6"/>
      <c r="W4023" s="10"/>
      <c r="X4023">
        <f t="shared" si="310"/>
        <v>0</v>
      </c>
      <c r="Y4023" t="str">
        <f t="shared" si="311"/>
        <v>assertGraph4</v>
      </c>
      <c r="Z4023" t="str">
        <f t="shared" si="312"/>
        <v>assertGraph4</v>
      </c>
      <c r="AA4023" t="str">
        <f t="shared" si="313"/>
        <v>BetweennessCentralityTest</v>
      </c>
      <c r="AB4023" t="str">
        <f t="shared" si="314"/>
        <v>org.jgrapht.alg.scoring.BetweennessCentralityTest.assertGraph4</v>
      </c>
    </row>
    <row r="4024" spans="1:28" x14ac:dyDescent="0.25">
      <c r="A4024" s="11" t="s">
        <v>23</v>
      </c>
      <c r="B4024" s="12" t="s">
        <v>24</v>
      </c>
      <c r="C4024" s="13">
        <v>44669</v>
      </c>
      <c r="D4024" s="12"/>
      <c r="E4024" s="5"/>
      <c r="F4024" s="5"/>
      <c r="G4024" s="12"/>
      <c r="H4024" s="12" t="s">
        <v>74</v>
      </c>
      <c r="I4024" s="12" t="s">
        <v>97</v>
      </c>
      <c r="J4024" s="5"/>
      <c r="K4024" s="12"/>
      <c r="L4024" s="12" t="s">
        <v>100</v>
      </c>
      <c r="M4024" s="12">
        <v>11.542999999999999</v>
      </c>
      <c r="N4024" s="12">
        <v>20.384</v>
      </c>
      <c r="O4024" s="12">
        <v>658</v>
      </c>
      <c r="P4024" s="5"/>
      <c r="Q4024" s="5">
        <v>78609</v>
      </c>
      <c r="R4024" s="12" t="s">
        <v>3855</v>
      </c>
      <c r="S4024" s="12" t="s">
        <v>5767</v>
      </c>
      <c r="T4024" s="12" t="s">
        <v>4820</v>
      </c>
      <c r="U4024" s="12">
        <v>5</v>
      </c>
      <c r="V4024" s="5"/>
      <c r="W4024" s="9"/>
      <c r="X4024">
        <f t="shared" si="310"/>
        <v>0</v>
      </c>
      <c r="Y4024" t="str">
        <f t="shared" si="311"/>
        <v>testSingletonGraph</v>
      </c>
      <c r="Z4024" t="str">
        <f t="shared" si="312"/>
        <v>testSingletonGraph</v>
      </c>
      <c r="AA4024" t="str">
        <f t="shared" si="313"/>
        <v>BetweennessCentralityTest</v>
      </c>
      <c r="AB4024" t="str">
        <f t="shared" si="314"/>
        <v>org.jgrapht.alg.scoring.BetweennessCentralityTest.testSingletonGraph</v>
      </c>
    </row>
    <row r="4025" spans="1:28" x14ac:dyDescent="0.25">
      <c r="A4025" s="14" t="s">
        <v>23</v>
      </c>
      <c r="B4025" s="15" t="s">
        <v>24</v>
      </c>
      <c r="C4025" s="16">
        <v>44669</v>
      </c>
      <c r="D4025" s="15"/>
      <c r="E4025" s="6"/>
      <c r="F4025" s="6"/>
      <c r="G4025" s="15"/>
      <c r="H4025" s="15" t="s">
        <v>74</v>
      </c>
      <c r="I4025" s="15" t="s">
        <v>97</v>
      </c>
      <c r="J4025" s="6"/>
      <c r="K4025" s="15"/>
      <c r="L4025" s="15" t="s">
        <v>100</v>
      </c>
      <c r="M4025" s="15">
        <v>11.542999999999999</v>
      </c>
      <c r="N4025" s="15">
        <v>20.384</v>
      </c>
      <c r="O4025" s="15">
        <v>658</v>
      </c>
      <c r="P4025" s="6"/>
      <c r="Q4025" s="6">
        <v>78609</v>
      </c>
      <c r="R4025" s="15" t="s">
        <v>3856</v>
      </c>
      <c r="S4025" s="15" t="s">
        <v>5767</v>
      </c>
      <c r="T4025" s="15" t="s">
        <v>4820</v>
      </c>
      <c r="U4025" s="15">
        <v>5</v>
      </c>
      <c r="V4025" s="6"/>
      <c r="W4025" s="10"/>
      <c r="X4025">
        <f t="shared" si="310"/>
        <v>0</v>
      </c>
      <c r="Y4025" t="str">
        <f t="shared" si="311"/>
        <v>testSingletonGraphNormalized</v>
      </c>
      <c r="Z4025" t="str">
        <f t="shared" si="312"/>
        <v>testSingletonGraphNormalized</v>
      </c>
      <c r="AA4025" t="str">
        <f t="shared" si="313"/>
        <v>BetweennessCentralityTest</v>
      </c>
      <c r="AB4025" t="str">
        <f t="shared" si="314"/>
        <v>org.jgrapht.alg.scoring.BetweennessCentralityTest.testSingletonGraphNormalized</v>
      </c>
    </row>
    <row r="4026" spans="1:28" x14ac:dyDescent="0.25">
      <c r="A4026" s="11" t="s">
        <v>23</v>
      </c>
      <c r="B4026" s="12" t="s">
        <v>24</v>
      </c>
      <c r="C4026" s="13">
        <v>44669</v>
      </c>
      <c r="D4026" s="12"/>
      <c r="E4026" s="5"/>
      <c r="F4026" s="5"/>
      <c r="G4026" s="12"/>
      <c r="H4026" s="12" t="s">
        <v>74</v>
      </c>
      <c r="I4026" s="12" t="s">
        <v>97</v>
      </c>
      <c r="J4026" s="5"/>
      <c r="K4026" s="12"/>
      <c r="L4026" s="12" t="s">
        <v>100</v>
      </c>
      <c r="M4026" s="12">
        <v>11.542999999999999</v>
      </c>
      <c r="N4026" s="12">
        <v>20.384</v>
      </c>
      <c r="O4026" s="12">
        <v>658</v>
      </c>
      <c r="P4026" s="5"/>
      <c r="Q4026" s="5">
        <v>78609</v>
      </c>
      <c r="R4026" s="12" t="s">
        <v>3874</v>
      </c>
      <c r="S4026" s="12" t="s">
        <v>6042</v>
      </c>
      <c r="T4026" s="12" t="s">
        <v>4820</v>
      </c>
      <c r="U4026" s="12">
        <v>5</v>
      </c>
      <c r="V4026" s="5"/>
      <c r="W4026" s="9"/>
      <c r="X4026">
        <f t="shared" si="310"/>
        <v>0</v>
      </c>
      <c r="Y4026" t="str">
        <f t="shared" si="311"/>
        <v>testOneNodeClusteringCoefficient</v>
      </c>
      <c r="Z4026" t="str">
        <f t="shared" si="312"/>
        <v>testOneNodeClusteringCoefficient</v>
      </c>
      <c r="AA4026" t="str">
        <f t="shared" si="313"/>
        <v>ClusteringCoefficientTest</v>
      </c>
      <c r="AB4026" t="str">
        <f t="shared" si="314"/>
        <v>org.jgrapht.alg.scoring.ClusteringCoefficientTest.testOneNodeClusteringCoefficient</v>
      </c>
    </row>
    <row r="4027" spans="1:28" x14ac:dyDescent="0.25">
      <c r="A4027" s="14" t="s">
        <v>23</v>
      </c>
      <c r="B4027" s="15" t="s">
        <v>24</v>
      </c>
      <c r="C4027" s="16">
        <v>44669</v>
      </c>
      <c r="D4027" s="15"/>
      <c r="E4027" s="6"/>
      <c r="F4027" s="6"/>
      <c r="G4027" s="15"/>
      <c r="H4027" s="15" t="s">
        <v>74</v>
      </c>
      <c r="I4027" s="15" t="s">
        <v>97</v>
      </c>
      <c r="J4027" s="6"/>
      <c r="K4027" s="15"/>
      <c r="L4027" s="15" t="s">
        <v>100</v>
      </c>
      <c r="M4027" s="15">
        <v>11.542999999999999</v>
      </c>
      <c r="N4027" s="15">
        <v>20.384</v>
      </c>
      <c r="O4027" s="15">
        <v>658</v>
      </c>
      <c r="P4027" s="6"/>
      <c r="Q4027" s="6">
        <v>78609</v>
      </c>
      <c r="R4027" s="15" t="s">
        <v>327</v>
      </c>
      <c r="S4027" s="15" t="s">
        <v>6043</v>
      </c>
      <c r="T4027" s="15" t="s">
        <v>4820</v>
      </c>
      <c r="U4027" s="15">
        <v>5</v>
      </c>
      <c r="V4027" s="6"/>
      <c r="W4027" s="10"/>
      <c r="X4027">
        <f t="shared" si="310"/>
        <v>0</v>
      </c>
      <c r="Y4027" t="str">
        <f t="shared" si="311"/>
        <v>testBadParameters</v>
      </c>
      <c r="Z4027" t="str">
        <f t="shared" si="312"/>
        <v>testBadParameters</v>
      </c>
      <c r="AA4027" t="str">
        <f t="shared" si="313"/>
        <v>CorenessTest</v>
      </c>
      <c r="AB4027" t="str">
        <f t="shared" si="314"/>
        <v>org.jgrapht.alg.scoring.CorenessTest.testBadParameters</v>
      </c>
    </row>
    <row r="4028" spans="1:28" x14ac:dyDescent="0.25">
      <c r="A4028" s="11" t="s">
        <v>23</v>
      </c>
      <c r="B4028" s="12" t="s">
        <v>24</v>
      </c>
      <c r="C4028" s="13">
        <v>44669</v>
      </c>
      <c r="D4028" s="12"/>
      <c r="E4028" s="5"/>
      <c r="F4028" s="5"/>
      <c r="G4028" s="12"/>
      <c r="H4028" s="12" t="s">
        <v>74</v>
      </c>
      <c r="I4028" s="12" t="s">
        <v>97</v>
      </c>
      <c r="J4028" s="5"/>
      <c r="K4028" s="12"/>
      <c r="L4028" s="12" t="s">
        <v>100</v>
      </c>
      <c r="M4028" s="12">
        <v>11.542999999999999</v>
      </c>
      <c r="N4028" s="12">
        <v>20.384</v>
      </c>
      <c r="O4028" s="12">
        <v>658</v>
      </c>
      <c r="P4028" s="5"/>
      <c r="Q4028" s="5">
        <v>78609</v>
      </c>
      <c r="R4028" s="12" t="s">
        <v>3855</v>
      </c>
      <c r="S4028" s="12" t="s">
        <v>6043</v>
      </c>
      <c r="T4028" s="12" t="s">
        <v>4820</v>
      </c>
      <c r="U4028" s="12">
        <v>5</v>
      </c>
      <c r="V4028" s="5"/>
      <c r="W4028" s="9"/>
      <c r="X4028">
        <f t="shared" si="310"/>
        <v>0</v>
      </c>
      <c r="Y4028" t="str">
        <f t="shared" si="311"/>
        <v>testSingletonGraph</v>
      </c>
      <c r="Z4028" t="str">
        <f t="shared" si="312"/>
        <v>testSingletonGraph</v>
      </c>
      <c r="AA4028" t="str">
        <f t="shared" si="313"/>
        <v>CorenessTest</v>
      </c>
      <c r="AB4028" t="str">
        <f t="shared" si="314"/>
        <v>org.jgrapht.alg.scoring.CorenessTest.testSingletonGraph</v>
      </c>
    </row>
    <row r="4029" spans="1:28" x14ac:dyDescent="0.25">
      <c r="A4029" s="14" t="s">
        <v>23</v>
      </c>
      <c r="B4029" s="15" t="s">
        <v>24</v>
      </c>
      <c r="C4029" s="16">
        <v>44669</v>
      </c>
      <c r="D4029" s="15"/>
      <c r="E4029" s="6"/>
      <c r="F4029" s="6"/>
      <c r="G4029" s="15"/>
      <c r="H4029" s="15" t="s">
        <v>74</v>
      </c>
      <c r="I4029" s="15" t="s">
        <v>97</v>
      </c>
      <c r="J4029" s="6"/>
      <c r="K4029" s="15"/>
      <c r="L4029" s="15" t="s">
        <v>100</v>
      </c>
      <c r="M4029" s="15">
        <v>11.542999999999999</v>
      </c>
      <c r="N4029" s="15">
        <v>20.384</v>
      </c>
      <c r="O4029" s="15">
        <v>658</v>
      </c>
      <c r="P4029" s="6"/>
      <c r="Q4029" s="6">
        <v>78609</v>
      </c>
      <c r="R4029" s="15" t="s">
        <v>3431</v>
      </c>
      <c r="S4029" s="15" t="s">
        <v>6045</v>
      </c>
      <c r="T4029" s="15" t="s">
        <v>4820</v>
      </c>
      <c r="U4029" s="15">
        <v>5</v>
      </c>
      <c r="V4029" s="6"/>
      <c r="W4029" s="10"/>
      <c r="X4029">
        <f t="shared" si="310"/>
        <v>0</v>
      </c>
      <c r="Y4029" t="str">
        <f t="shared" si="311"/>
        <v>testEmptyGraph</v>
      </c>
      <c r="Z4029" t="str">
        <f t="shared" si="312"/>
        <v>testEmptyGraph</v>
      </c>
      <c r="AA4029" t="str">
        <f t="shared" si="313"/>
        <v>KatzCentralityTest</v>
      </c>
      <c r="AB4029" t="str">
        <f t="shared" si="314"/>
        <v>org.jgrapht.alg.scoring.KatzCentralityTest.testEmptyGraph</v>
      </c>
    </row>
    <row r="4030" spans="1:28" x14ac:dyDescent="0.25">
      <c r="A4030" s="11" t="s">
        <v>23</v>
      </c>
      <c r="B4030" s="12" t="s">
        <v>24</v>
      </c>
      <c r="C4030" s="13">
        <v>44669</v>
      </c>
      <c r="D4030" s="12"/>
      <c r="E4030" s="5"/>
      <c r="F4030" s="5"/>
      <c r="G4030" s="12"/>
      <c r="H4030" s="12" t="s">
        <v>74</v>
      </c>
      <c r="I4030" s="12" t="s">
        <v>97</v>
      </c>
      <c r="J4030" s="5"/>
      <c r="K4030" s="12"/>
      <c r="L4030" s="12" t="s">
        <v>100</v>
      </c>
      <c r="M4030" s="12">
        <v>11.542999999999999</v>
      </c>
      <c r="N4030" s="12">
        <v>20.384</v>
      </c>
      <c r="O4030" s="12">
        <v>658</v>
      </c>
      <c r="P4030" s="5"/>
      <c r="Q4030" s="5">
        <v>78609</v>
      </c>
      <c r="R4030" s="12" t="s">
        <v>3431</v>
      </c>
      <c r="S4030" s="12" t="s">
        <v>5975</v>
      </c>
      <c r="T4030" s="12" t="s">
        <v>43</v>
      </c>
      <c r="U4030" s="12">
        <v>5</v>
      </c>
      <c r="V4030" s="5"/>
      <c r="W4030" s="9"/>
      <c r="X4030">
        <f t="shared" si="310"/>
        <v>0</v>
      </c>
      <c r="Y4030" t="str">
        <f t="shared" si="311"/>
        <v>testEmptyGraph</v>
      </c>
      <c r="Z4030" t="str">
        <f t="shared" si="312"/>
        <v>testEmptyGraph</v>
      </c>
      <c r="AA4030" t="str">
        <f t="shared" si="313"/>
        <v>BaseManyToManyShortestPathsTest</v>
      </c>
      <c r="AB4030" t="str">
        <f t="shared" si="314"/>
        <v>org.jgrapht.alg.shortestpath.BaseManyToManyShortestPathsTest.testEmptyGraph</v>
      </c>
    </row>
    <row r="4031" spans="1:28" x14ac:dyDescent="0.25">
      <c r="A4031" s="14" t="s">
        <v>23</v>
      </c>
      <c r="B4031" s="15" t="s">
        <v>24</v>
      </c>
      <c r="C4031" s="16">
        <v>44669</v>
      </c>
      <c r="D4031" s="15"/>
      <c r="E4031" s="6"/>
      <c r="F4031" s="6"/>
      <c r="G4031" s="15"/>
      <c r="H4031" s="15" t="s">
        <v>74</v>
      </c>
      <c r="I4031" s="15" t="s">
        <v>97</v>
      </c>
      <c r="J4031" s="6"/>
      <c r="K4031" s="15"/>
      <c r="L4031" s="15" t="s">
        <v>100</v>
      </c>
      <c r="M4031" s="15">
        <v>11.542999999999999</v>
      </c>
      <c r="N4031" s="15">
        <v>20.384</v>
      </c>
      <c r="O4031" s="15">
        <v>658</v>
      </c>
      <c r="P4031" s="6"/>
      <c r="Q4031" s="6">
        <v>78609</v>
      </c>
      <c r="R4031" s="15" t="s">
        <v>3934</v>
      </c>
      <c r="S4031" s="15" t="s">
        <v>5975</v>
      </c>
      <c r="T4031" s="15" t="s">
        <v>43</v>
      </c>
      <c r="U4031" s="15">
        <v>5</v>
      </c>
      <c r="V4031" s="6"/>
      <c r="W4031" s="10"/>
      <c r="X4031">
        <f t="shared" si="310"/>
        <v>0</v>
      </c>
      <c r="Y4031" t="str">
        <f t="shared" si="311"/>
        <v>testSourcesIsNull</v>
      </c>
      <c r="Z4031" t="str">
        <f t="shared" si="312"/>
        <v>testSourcesIsNull</v>
      </c>
      <c r="AA4031" t="str">
        <f t="shared" si="313"/>
        <v>BaseManyToManyShortestPathsTest</v>
      </c>
      <c r="AB4031" t="str">
        <f t="shared" si="314"/>
        <v>org.jgrapht.alg.shortestpath.BaseManyToManyShortestPathsTest.testSourcesIsNull</v>
      </c>
    </row>
    <row r="4032" spans="1:28" x14ac:dyDescent="0.25">
      <c r="A4032" s="11" t="s">
        <v>23</v>
      </c>
      <c r="B4032" s="12" t="s">
        <v>24</v>
      </c>
      <c r="C4032" s="13">
        <v>44669</v>
      </c>
      <c r="D4032" s="12"/>
      <c r="E4032" s="5"/>
      <c r="F4032" s="5"/>
      <c r="G4032" s="12"/>
      <c r="H4032" s="12" t="s">
        <v>74</v>
      </c>
      <c r="I4032" s="12" t="s">
        <v>97</v>
      </c>
      <c r="J4032" s="5"/>
      <c r="K4032" s="12"/>
      <c r="L4032" s="12" t="s">
        <v>100</v>
      </c>
      <c r="M4032" s="12">
        <v>11.542999999999999</v>
      </c>
      <c r="N4032" s="12">
        <v>20.384</v>
      </c>
      <c r="O4032" s="12">
        <v>658</v>
      </c>
      <c r="P4032" s="5"/>
      <c r="Q4032" s="5">
        <v>78609</v>
      </c>
      <c r="R4032" s="12" t="s">
        <v>3935</v>
      </c>
      <c r="S4032" s="12" t="s">
        <v>5975</v>
      </c>
      <c r="T4032" s="12" t="s">
        <v>43</v>
      </c>
      <c r="U4032" s="12">
        <v>5</v>
      </c>
      <c r="V4032" s="5"/>
      <c r="W4032" s="9"/>
      <c r="X4032">
        <f t="shared" si="310"/>
        <v>0</v>
      </c>
      <c r="Y4032" t="str">
        <f t="shared" si="311"/>
        <v>testTargetsIsNull</v>
      </c>
      <c r="Z4032" t="str">
        <f t="shared" si="312"/>
        <v>testTargetsIsNull</v>
      </c>
      <c r="AA4032" t="str">
        <f t="shared" si="313"/>
        <v>BaseManyToManyShortestPathsTest</v>
      </c>
      <c r="AB4032" t="str">
        <f t="shared" si="314"/>
        <v>org.jgrapht.alg.shortestpath.BaseManyToManyShortestPathsTest.testTargetsIsNull</v>
      </c>
    </row>
    <row r="4033" spans="1:28" x14ac:dyDescent="0.25">
      <c r="A4033" s="14" t="s">
        <v>23</v>
      </c>
      <c r="B4033" s="15" t="s">
        <v>24</v>
      </c>
      <c r="C4033" s="16">
        <v>44669</v>
      </c>
      <c r="D4033" s="15"/>
      <c r="E4033" s="6"/>
      <c r="F4033" s="6"/>
      <c r="G4033" s="15"/>
      <c r="H4033" s="15" t="s">
        <v>74</v>
      </c>
      <c r="I4033" s="15" t="s">
        <v>97</v>
      </c>
      <c r="J4033" s="6"/>
      <c r="K4033" s="15"/>
      <c r="L4033" s="15" t="s">
        <v>100</v>
      </c>
      <c r="M4033" s="15">
        <v>11.542999999999999</v>
      </c>
      <c r="N4033" s="15">
        <v>20.384</v>
      </c>
      <c r="O4033" s="15">
        <v>658</v>
      </c>
      <c r="P4033" s="6"/>
      <c r="Q4033" s="6">
        <v>78609</v>
      </c>
      <c r="R4033" s="15" t="s">
        <v>3900</v>
      </c>
      <c r="S4033" s="15" t="s">
        <v>5912</v>
      </c>
      <c r="T4033" s="15" t="s">
        <v>43</v>
      </c>
      <c r="U4033" s="15">
        <v>5</v>
      </c>
      <c r="V4033" s="6"/>
      <c r="W4033" s="10"/>
      <c r="X4033">
        <f t="shared" si="310"/>
        <v>0</v>
      </c>
      <c r="Y4033" t="str">
        <f t="shared" si="311"/>
        <v>testInconsistentHeuristic</v>
      </c>
      <c r="Z4033" t="str">
        <f t="shared" si="312"/>
        <v>testInconsistentHeuristic</v>
      </c>
      <c r="AA4033" t="str">
        <f t="shared" si="313"/>
        <v>BidirectionalAStarShortestPathTest</v>
      </c>
      <c r="AB4033" t="str">
        <f t="shared" si="314"/>
        <v>org.jgrapht.alg.shortestpath.BidirectionalAStarShortestPathTest.testInconsistentHeuristic</v>
      </c>
    </row>
    <row r="4034" spans="1:28" x14ac:dyDescent="0.25">
      <c r="A4034" s="11" t="s">
        <v>23</v>
      </c>
      <c r="B4034" s="12" t="s">
        <v>24</v>
      </c>
      <c r="C4034" s="13">
        <v>44669</v>
      </c>
      <c r="D4034" s="12"/>
      <c r="E4034" s="5"/>
      <c r="F4034" s="5"/>
      <c r="G4034" s="12"/>
      <c r="H4034" s="12" t="s">
        <v>74</v>
      </c>
      <c r="I4034" s="12" t="s">
        <v>97</v>
      </c>
      <c r="J4034" s="5"/>
      <c r="K4034" s="12"/>
      <c r="L4034" s="12" t="s">
        <v>100</v>
      </c>
      <c r="M4034" s="12">
        <v>11.542999999999999</v>
      </c>
      <c r="N4034" s="12">
        <v>20.384</v>
      </c>
      <c r="O4034" s="12">
        <v>658</v>
      </c>
      <c r="P4034" s="5"/>
      <c r="Q4034" s="5">
        <v>78609</v>
      </c>
      <c r="R4034" s="12" t="s">
        <v>1725</v>
      </c>
      <c r="S4034" s="12" t="s">
        <v>5912</v>
      </c>
      <c r="T4034" s="12" t="s">
        <v>43</v>
      </c>
      <c r="U4034" s="12">
        <v>5</v>
      </c>
      <c r="V4034" s="5"/>
      <c r="W4034" s="9"/>
      <c r="X4034">
        <f t="shared" si="310"/>
        <v>0</v>
      </c>
      <c r="Y4034" t="str">
        <f t="shared" si="311"/>
        <v>testSimpleGraph</v>
      </c>
      <c r="Z4034" t="str">
        <f t="shared" si="312"/>
        <v>testSimpleGraph</v>
      </c>
      <c r="AA4034" t="str">
        <f t="shared" si="313"/>
        <v>BidirectionalAStarShortestPathTest</v>
      </c>
      <c r="AB4034" t="str">
        <f t="shared" si="314"/>
        <v>org.jgrapht.alg.shortestpath.BidirectionalAStarShortestPathTest.testSimpleGraph</v>
      </c>
    </row>
    <row r="4035" spans="1:28" x14ac:dyDescent="0.25">
      <c r="A4035" s="14" t="s">
        <v>23</v>
      </c>
      <c r="B4035" s="15" t="s">
        <v>24</v>
      </c>
      <c r="C4035" s="16">
        <v>44669</v>
      </c>
      <c r="D4035" s="15"/>
      <c r="E4035" s="6"/>
      <c r="F4035" s="6"/>
      <c r="G4035" s="15"/>
      <c r="H4035" s="15" t="s">
        <v>74</v>
      </c>
      <c r="I4035" s="15" t="s">
        <v>97</v>
      </c>
      <c r="J4035" s="6"/>
      <c r="K4035" s="15"/>
      <c r="L4035" s="15" t="s">
        <v>100</v>
      </c>
      <c r="M4035" s="15">
        <v>11.542999999999999</v>
      </c>
      <c r="N4035" s="15">
        <v>20.384</v>
      </c>
      <c r="O4035" s="15">
        <v>658</v>
      </c>
      <c r="P4035" s="6"/>
      <c r="Q4035" s="6">
        <v>78609</v>
      </c>
      <c r="R4035" s="15" t="s">
        <v>1013</v>
      </c>
      <c r="S4035" s="15" t="s">
        <v>5976</v>
      </c>
      <c r="T4035" s="15" t="s">
        <v>43</v>
      </c>
      <c r="U4035" s="15">
        <v>5</v>
      </c>
      <c r="V4035" s="6"/>
      <c r="W4035" s="10"/>
      <c r="X4035">
        <f t="shared" ref="X4035:X4098" si="315">IFERROR(FIND(".",R4035),0)</f>
        <v>0</v>
      </c>
      <c r="Y4035" t="str">
        <f t="shared" ref="Y4035:Y4098" si="316">RIGHT(R4035,LEN(R4035)-X4035)</f>
        <v>assertEqualPaths</v>
      </c>
      <c r="Z4035" t="str">
        <f t="shared" ref="Z4035:Z4098" si="317">SUBSTITUTE(Y4035,"#",".")</f>
        <v>assertEqualPaths</v>
      </c>
      <c r="AA4035" t="str">
        <f t="shared" ref="AA4035:AA4098" si="318">LEFT(S4035,LEN(S4035)-5)</f>
        <v>ContractionHierarchyBidirectionalDijkstraTest</v>
      </c>
      <c r="AB4035" t="str">
        <f t="shared" ref="AB4035:AB4098" si="319">T4035&amp;"."&amp;AA4035&amp;"."&amp;Z4035</f>
        <v>org.jgrapht.alg.shortestpath.ContractionHierarchyBidirectionalDijkstraTest.assertEqualPaths</v>
      </c>
    </row>
    <row r="4036" spans="1:28" x14ac:dyDescent="0.25">
      <c r="A4036" s="11" t="s">
        <v>23</v>
      </c>
      <c r="B4036" s="12" t="s">
        <v>24</v>
      </c>
      <c r="C4036" s="13">
        <v>44669</v>
      </c>
      <c r="D4036" s="12"/>
      <c r="E4036" s="5"/>
      <c r="F4036" s="5"/>
      <c r="G4036" s="12"/>
      <c r="H4036" s="12" t="s">
        <v>74</v>
      </c>
      <c r="I4036" s="12" t="s">
        <v>97</v>
      </c>
      <c r="J4036" s="5"/>
      <c r="K4036" s="12"/>
      <c r="L4036" s="12" t="s">
        <v>100</v>
      </c>
      <c r="M4036" s="12">
        <v>11.542999999999999</v>
      </c>
      <c r="N4036" s="12">
        <v>20.384</v>
      </c>
      <c r="O4036" s="12">
        <v>658</v>
      </c>
      <c r="P4036" s="5"/>
      <c r="Q4036" s="5">
        <v>78609</v>
      </c>
      <c r="R4036" s="12" t="s">
        <v>747</v>
      </c>
      <c r="S4036" s="12" t="s">
        <v>5976</v>
      </c>
      <c r="T4036" s="12" t="s">
        <v>43</v>
      </c>
      <c r="U4036" s="12">
        <v>5</v>
      </c>
      <c r="V4036" s="5"/>
      <c r="W4036" s="9"/>
      <c r="X4036">
        <f t="shared" si="315"/>
        <v>0</v>
      </c>
      <c r="Y4036" t="str">
        <f t="shared" si="316"/>
        <v>testRingGraph</v>
      </c>
      <c r="Z4036" t="str">
        <f t="shared" si="317"/>
        <v>testRingGraph</v>
      </c>
      <c r="AA4036" t="str">
        <f t="shared" si="318"/>
        <v>ContractionHierarchyBidirectionalDijkstraTest</v>
      </c>
      <c r="AB4036" t="str">
        <f t="shared" si="319"/>
        <v>org.jgrapht.alg.shortestpath.ContractionHierarchyBidirectionalDijkstraTest.testRingGraph</v>
      </c>
    </row>
    <row r="4037" spans="1:28" x14ac:dyDescent="0.25">
      <c r="A4037" s="14" t="s">
        <v>23</v>
      </c>
      <c r="B4037" s="15" t="s">
        <v>24</v>
      </c>
      <c r="C4037" s="16">
        <v>44669</v>
      </c>
      <c r="D4037" s="15"/>
      <c r="E4037" s="6"/>
      <c r="F4037" s="6"/>
      <c r="G4037" s="15"/>
      <c r="H4037" s="15" t="s">
        <v>74</v>
      </c>
      <c r="I4037" s="15" t="s">
        <v>97</v>
      </c>
      <c r="J4037" s="6"/>
      <c r="K4037" s="15"/>
      <c r="L4037" s="15" t="s">
        <v>100</v>
      </c>
      <c r="M4037" s="15">
        <v>11.542999999999999</v>
      </c>
      <c r="N4037" s="15">
        <v>20.384</v>
      </c>
      <c r="O4037" s="15">
        <v>658</v>
      </c>
      <c r="P4037" s="6"/>
      <c r="Q4037" s="6">
        <v>78609</v>
      </c>
      <c r="R4037" s="15" t="s">
        <v>3926</v>
      </c>
      <c r="S4037" s="15" t="s">
        <v>5803</v>
      </c>
      <c r="T4037" s="15" t="s">
        <v>43</v>
      </c>
      <c r="U4037" s="15">
        <v>5</v>
      </c>
      <c r="V4037" s="6"/>
      <c r="W4037" s="10"/>
      <c r="X4037">
        <f t="shared" si="315"/>
        <v>0</v>
      </c>
      <c r="Y4037" t="str">
        <f t="shared" si="316"/>
        <v>generateRandomGraph</v>
      </c>
      <c r="Z4037" t="str">
        <f t="shared" si="317"/>
        <v>generateRandomGraph</v>
      </c>
      <c r="AA4037" t="str">
        <f t="shared" si="318"/>
        <v>ContractionHierarchyPrecomputationTest</v>
      </c>
      <c r="AB4037" t="str">
        <f t="shared" si="319"/>
        <v>org.jgrapht.alg.shortestpath.ContractionHierarchyPrecomputationTest.generateRandomGraph</v>
      </c>
    </row>
    <row r="4038" spans="1:28" x14ac:dyDescent="0.25">
      <c r="A4038" s="11" t="s">
        <v>23</v>
      </c>
      <c r="B4038" s="12" t="s">
        <v>24</v>
      </c>
      <c r="C4038" s="13">
        <v>44669</v>
      </c>
      <c r="D4038" s="12"/>
      <c r="E4038" s="5"/>
      <c r="F4038" s="5"/>
      <c r="G4038" s="12"/>
      <c r="H4038" s="12" t="s">
        <v>74</v>
      </c>
      <c r="I4038" s="12" t="s">
        <v>97</v>
      </c>
      <c r="J4038" s="5"/>
      <c r="K4038" s="12"/>
      <c r="L4038" s="12" t="s">
        <v>100</v>
      </c>
      <c r="M4038" s="12">
        <v>11.542999999999999</v>
      </c>
      <c r="N4038" s="12">
        <v>20.384</v>
      </c>
      <c r="O4038" s="12">
        <v>658</v>
      </c>
      <c r="P4038" s="5"/>
      <c r="Q4038" s="5">
        <v>78609</v>
      </c>
      <c r="R4038" s="12" t="s">
        <v>3990</v>
      </c>
      <c r="S4038" s="12" t="s">
        <v>5854</v>
      </c>
      <c r="T4038" s="12" t="s">
        <v>43</v>
      </c>
      <c r="U4038" s="12">
        <v>5</v>
      </c>
      <c r="V4038" s="5"/>
      <c r="W4038" s="9"/>
      <c r="X4038">
        <f t="shared" si="315"/>
        <v>0</v>
      </c>
      <c r="Y4038" t="str">
        <f t="shared" si="316"/>
        <v>testDiameterDisconnectedGraph</v>
      </c>
      <c r="Z4038" t="str">
        <f t="shared" si="317"/>
        <v>testDiameterDisconnectedGraph</v>
      </c>
      <c r="AA4038" t="str">
        <f t="shared" si="318"/>
        <v>GraphMeasurerTest</v>
      </c>
      <c r="AB4038" t="str">
        <f t="shared" si="319"/>
        <v>org.jgrapht.alg.shortestpath.GraphMeasurerTest.testDiameterDisconnectedGraph</v>
      </c>
    </row>
    <row r="4039" spans="1:28" x14ac:dyDescent="0.25">
      <c r="A4039" s="14" t="s">
        <v>23</v>
      </c>
      <c r="B4039" s="15" t="s">
        <v>24</v>
      </c>
      <c r="C4039" s="16">
        <v>44669</v>
      </c>
      <c r="D4039" s="15"/>
      <c r="E4039" s="6"/>
      <c r="F4039" s="6"/>
      <c r="G4039" s="15"/>
      <c r="H4039" s="15" t="s">
        <v>74</v>
      </c>
      <c r="I4039" s="15" t="s">
        <v>97</v>
      </c>
      <c r="J4039" s="6"/>
      <c r="K4039" s="15"/>
      <c r="L4039" s="15" t="s">
        <v>100</v>
      </c>
      <c r="M4039" s="15">
        <v>11.542999999999999</v>
      </c>
      <c r="N4039" s="15">
        <v>20.384</v>
      </c>
      <c r="O4039" s="15">
        <v>658</v>
      </c>
      <c r="P4039" s="6"/>
      <c r="Q4039" s="6">
        <v>78609</v>
      </c>
      <c r="R4039" s="15" t="s">
        <v>3999</v>
      </c>
      <c r="S4039" s="15" t="s">
        <v>5854</v>
      </c>
      <c r="T4039" s="15" t="s">
        <v>43</v>
      </c>
      <c r="U4039" s="15">
        <v>5</v>
      </c>
      <c r="V4039" s="6"/>
      <c r="W4039" s="10"/>
      <c r="X4039">
        <f t="shared" si="315"/>
        <v>0</v>
      </c>
      <c r="Y4039" t="str">
        <f t="shared" si="316"/>
        <v>testRadiusDisconnectedGraph</v>
      </c>
      <c r="Z4039" t="str">
        <f t="shared" si="317"/>
        <v>testRadiusDisconnectedGraph</v>
      </c>
      <c r="AA4039" t="str">
        <f t="shared" si="318"/>
        <v>GraphMeasurerTest</v>
      </c>
      <c r="AB4039" t="str">
        <f t="shared" si="319"/>
        <v>org.jgrapht.alg.shortestpath.GraphMeasurerTest.testRadiusDisconnectedGraph</v>
      </c>
    </row>
    <row r="4040" spans="1:28" x14ac:dyDescent="0.25">
      <c r="A4040" s="11" t="s">
        <v>23</v>
      </c>
      <c r="B4040" s="12" t="s">
        <v>24</v>
      </c>
      <c r="C4040" s="13">
        <v>44669</v>
      </c>
      <c r="D4040" s="12"/>
      <c r="E4040" s="5"/>
      <c r="F4040" s="5"/>
      <c r="G4040" s="12"/>
      <c r="H4040" s="12" t="s">
        <v>74</v>
      </c>
      <c r="I4040" s="12" t="s">
        <v>97</v>
      </c>
      <c r="J4040" s="5"/>
      <c r="K4040" s="12"/>
      <c r="L4040" s="12" t="s">
        <v>100</v>
      </c>
      <c r="M4040" s="12">
        <v>11.542999999999999</v>
      </c>
      <c r="N4040" s="12">
        <v>20.384</v>
      </c>
      <c r="O4040" s="12">
        <v>658</v>
      </c>
      <c r="P4040" s="5"/>
      <c r="Q4040" s="5">
        <v>78609</v>
      </c>
      <c r="R4040" s="12" t="s">
        <v>982</v>
      </c>
      <c r="S4040" s="12" t="s">
        <v>6055</v>
      </c>
      <c r="T4040" s="12" t="s">
        <v>41</v>
      </c>
      <c r="U4040" s="12">
        <v>5</v>
      </c>
      <c r="V4040" s="5"/>
      <c r="W4040" s="9"/>
      <c r="X4040">
        <f t="shared" si="315"/>
        <v>0</v>
      </c>
      <c r="Y4040" t="str">
        <f t="shared" si="316"/>
        <v>runTest</v>
      </c>
      <c r="Z4040" t="str">
        <f t="shared" si="317"/>
        <v>runTest</v>
      </c>
      <c r="AA4040" t="str">
        <f t="shared" si="318"/>
        <v>GreedyMultiplicativeSpannerTest</v>
      </c>
      <c r="AB4040" t="str">
        <f t="shared" si="319"/>
        <v>org.jgrapht.alg.spanning.GreedyMultiplicativeSpannerTest.runTest</v>
      </c>
    </row>
    <row r="4041" spans="1:28" x14ac:dyDescent="0.25">
      <c r="A4041" s="14" t="s">
        <v>23</v>
      </c>
      <c r="B4041" s="15" t="s">
        <v>24</v>
      </c>
      <c r="C4041" s="16">
        <v>44669</v>
      </c>
      <c r="D4041" s="15"/>
      <c r="E4041" s="6"/>
      <c r="F4041" s="6"/>
      <c r="G4041" s="15"/>
      <c r="H4041" s="15" t="s">
        <v>74</v>
      </c>
      <c r="I4041" s="15" t="s">
        <v>97</v>
      </c>
      <c r="J4041" s="6"/>
      <c r="K4041" s="15"/>
      <c r="L4041" s="15" t="s">
        <v>100</v>
      </c>
      <c r="M4041" s="15">
        <v>11.542999999999999</v>
      </c>
      <c r="N4041" s="15">
        <v>20.384</v>
      </c>
      <c r="O4041" s="15">
        <v>658</v>
      </c>
      <c r="P4041" s="6"/>
      <c r="Q4041" s="6">
        <v>78609</v>
      </c>
      <c r="R4041" s="15" t="s">
        <v>4061</v>
      </c>
      <c r="S4041" s="15" t="s">
        <v>6257</v>
      </c>
      <c r="T4041" s="15" t="s">
        <v>48</v>
      </c>
      <c r="U4041" s="15">
        <v>5</v>
      </c>
      <c r="V4041" s="6"/>
      <c r="W4041" s="10"/>
      <c r="X4041">
        <f t="shared" si="315"/>
        <v>0</v>
      </c>
      <c r="Y4041" t="str">
        <f t="shared" si="316"/>
        <v>testGetTour1</v>
      </c>
      <c r="Z4041" t="str">
        <f t="shared" si="317"/>
        <v>testGetTour1</v>
      </c>
      <c r="AA4041" t="str">
        <f t="shared" si="318"/>
        <v>ChristofidesThreeHalvesApproxMetricTSPTest</v>
      </c>
      <c r="AB4041" t="str">
        <f t="shared" si="319"/>
        <v>org.jgrapht.alg.tour.ChristofidesThreeHalvesApproxMetricTSPTest.testGetTour1</v>
      </c>
    </row>
    <row r="4042" spans="1:28" x14ac:dyDescent="0.25">
      <c r="A4042" s="11" t="s">
        <v>23</v>
      </c>
      <c r="B4042" s="12" t="s">
        <v>24</v>
      </c>
      <c r="C4042" s="13">
        <v>44669</v>
      </c>
      <c r="D4042" s="12"/>
      <c r="E4042" s="5"/>
      <c r="F4042" s="5"/>
      <c r="G4042" s="12"/>
      <c r="H4042" s="12" t="s">
        <v>74</v>
      </c>
      <c r="I4042" s="12" t="s">
        <v>97</v>
      </c>
      <c r="J4042" s="5"/>
      <c r="K4042" s="12"/>
      <c r="L4042" s="12" t="s">
        <v>100</v>
      </c>
      <c r="M4042" s="12">
        <v>11.542999999999999</v>
      </c>
      <c r="N4042" s="12">
        <v>20.384</v>
      </c>
      <c r="O4042" s="12">
        <v>658</v>
      </c>
      <c r="P4042" s="5"/>
      <c r="Q4042" s="5">
        <v>78609</v>
      </c>
      <c r="R4042" s="12" t="s">
        <v>4069</v>
      </c>
      <c r="S4042" s="12" t="s">
        <v>6257</v>
      </c>
      <c r="T4042" s="12" t="s">
        <v>48</v>
      </c>
      <c r="U4042" s="12">
        <v>5</v>
      </c>
      <c r="V4042" s="5"/>
      <c r="W4042" s="9"/>
      <c r="X4042">
        <f t="shared" si="315"/>
        <v>0</v>
      </c>
      <c r="Y4042" t="str">
        <f t="shared" si="316"/>
        <v>testGetTour8</v>
      </c>
      <c r="Z4042" t="str">
        <f t="shared" si="317"/>
        <v>testGetTour8</v>
      </c>
      <c r="AA4042" t="str">
        <f t="shared" si="318"/>
        <v>ChristofidesThreeHalvesApproxMetricTSPTest</v>
      </c>
      <c r="AB4042" t="str">
        <f t="shared" si="319"/>
        <v>org.jgrapht.alg.tour.ChristofidesThreeHalvesApproxMetricTSPTest.testGetTour8</v>
      </c>
    </row>
    <row r="4043" spans="1:28" x14ac:dyDescent="0.25">
      <c r="A4043" s="14" t="s">
        <v>23</v>
      </c>
      <c r="B4043" s="15" t="s">
        <v>24</v>
      </c>
      <c r="C4043" s="16">
        <v>44669</v>
      </c>
      <c r="D4043" s="15"/>
      <c r="E4043" s="6"/>
      <c r="F4043" s="6"/>
      <c r="G4043" s="15"/>
      <c r="H4043" s="15" t="s">
        <v>74</v>
      </c>
      <c r="I4043" s="15" t="s">
        <v>97</v>
      </c>
      <c r="J4043" s="6"/>
      <c r="K4043" s="15"/>
      <c r="L4043" s="15" t="s">
        <v>100</v>
      </c>
      <c r="M4043" s="15">
        <v>11.542999999999999</v>
      </c>
      <c r="N4043" s="15">
        <v>20.384</v>
      </c>
      <c r="O4043" s="15">
        <v>658</v>
      </c>
      <c r="P4043" s="6"/>
      <c r="Q4043" s="6">
        <v>78609</v>
      </c>
      <c r="R4043" s="15" t="s">
        <v>743</v>
      </c>
      <c r="S4043" s="15" t="s">
        <v>5916</v>
      </c>
      <c r="T4043" s="15" t="s">
        <v>48</v>
      </c>
      <c r="U4043" s="15">
        <v>5</v>
      </c>
      <c r="V4043" s="6"/>
      <c r="W4043" s="10"/>
      <c r="X4043">
        <f t="shared" si="315"/>
        <v>0</v>
      </c>
      <c r="Y4043" t="str">
        <f t="shared" si="316"/>
        <v>generate</v>
      </c>
      <c r="Z4043" t="str">
        <f t="shared" si="317"/>
        <v>generate</v>
      </c>
      <c r="AA4043" t="str">
        <f t="shared" si="318"/>
        <v>GeometricTSPTest</v>
      </c>
      <c r="AB4043" t="str">
        <f t="shared" si="319"/>
        <v>org.jgrapht.alg.tour.GeometricTSPTest.generate</v>
      </c>
    </row>
    <row r="4044" spans="1:28" x14ac:dyDescent="0.25">
      <c r="A4044" s="11" t="s">
        <v>23</v>
      </c>
      <c r="B4044" s="12" t="s">
        <v>24</v>
      </c>
      <c r="C4044" s="13">
        <v>44669</v>
      </c>
      <c r="D4044" s="12"/>
      <c r="E4044" s="5"/>
      <c r="F4044" s="5"/>
      <c r="G4044" s="12"/>
      <c r="H4044" s="12" t="s">
        <v>74</v>
      </c>
      <c r="I4044" s="12" t="s">
        <v>97</v>
      </c>
      <c r="J4044" s="5"/>
      <c r="K4044" s="12"/>
      <c r="L4044" s="12" t="s">
        <v>100</v>
      </c>
      <c r="M4044" s="12">
        <v>11.542999999999999</v>
      </c>
      <c r="N4044" s="12">
        <v>20.384</v>
      </c>
      <c r="O4044" s="12">
        <v>658</v>
      </c>
      <c r="P4044" s="5"/>
      <c r="Q4044" s="5">
        <v>78609</v>
      </c>
      <c r="R4044" s="12" t="s">
        <v>4091</v>
      </c>
      <c r="S4044" s="12" t="s">
        <v>6056</v>
      </c>
      <c r="T4044" s="12" t="s">
        <v>48</v>
      </c>
      <c r="U4044" s="12">
        <v>5</v>
      </c>
      <c r="V4044" s="5"/>
      <c r="W4044" s="9"/>
      <c r="X4044">
        <f t="shared" si="315"/>
        <v>0</v>
      </c>
      <c r="Y4044" t="str">
        <f t="shared" si="316"/>
        <v>testConstructorWithFirst</v>
      </c>
      <c r="Z4044" t="str">
        <f t="shared" si="317"/>
        <v>testConstructorWithFirst</v>
      </c>
      <c r="AA4044" t="str">
        <f t="shared" si="318"/>
        <v>NearestNeighborHeuristicTSPTest</v>
      </c>
      <c r="AB4044" t="str">
        <f t="shared" si="319"/>
        <v>org.jgrapht.alg.tour.NearestNeighborHeuristicTSPTest.testConstructorWithFirst</v>
      </c>
    </row>
    <row r="4045" spans="1:28" x14ac:dyDescent="0.25">
      <c r="A4045" s="14" t="s">
        <v>23</v>
      </c>
      <c r="B4045" s="15" t="s">
        <v>24</v>
      </c>
      <c r="C4045" s="16">
        <v>44669</v>
      </c>
      <c r="D4045" s="15"/>
      <c r="E4045" s="6"/>
      <c r="F4045" s="6"/>
      <c r="G4045" s="15"/>
      <c r="H4045" s="15" t="s">
        <v>74</v>
      </c>
      <c r="I4045" s="15" t="s">
        <v>97</v>
      </c>
      <c r="J4045" s="6"/>
      <c r="K4045" s="15"/>
      <c r="L4045" s="15" t="s">
        <v>100</v>
      </c>
      <c r="M4045" s="15">
        <v>11.542999999999999</v>
      </c>
      <c r="N4045" s="15">
        <v>20.384</v>
      </c>
      <c r="O4045" s="15">
        <v>658</v>
      </c>
      <c r="P4045" s="6"/>
      <c r="Q4045" s="6">
        <v>78609</v>
      </c>
      <c r="R4045" s="15" t="s">
        <v>3431</v>
      </c>
      <c r="S4045" s="15" t="s">
        <v>6258</v>
      </c>
      <c r="T4045" s="15" t="s">
        <v>4831</v>
      </c>
      <c r="U4045" s="15">
        <v>5</v>
      </c>
      <c r="V4045" s="6"/>
      <c r="W4045" s="10"/>
      <c r="X4045">
        <f t="shared" si="315"/>
        <v>0</v>
      </c>
      <c r="Y4045" t="str">
        <f t="shared" si="316"/>
        <v>testEmptyGraph</v>
      </c>
      <c r="Z4045" t="str">
        <f t="shared" si="317"/>
        <v>testEmptyGraph</v>
      </c>
      <c r="AA4045" t="str">
        <f t="shared" si="318"/>
        <v>LineGraphConverterTest</v>
      </c>
      <c r="AB4045" t="str">
        <f t="shared" si="319"/>
        <v>org.jgrapht.alg.transform.LineGraphConverterTest.testEmptyGraph</v>
      </c>
    </row>
    <row r="4046" spans="1:28" x14ac:dyDescent="0.25">
      <c r="A4046" s="11" t="s">
        <v>23</v>
      </c>
      <c r="B4046" s="12" t="s">
        <v>24</v>
      </c>
      <c r="C4046" s="13">
        <v>44669</v>
      </c>
      <c r="D4046" s="12"/>
      <c r="E4046" s="5"/>
      <c r="F4046" s="5"/>
      <c r="G4046" s="12"/>
      <c r="H4046" s="12" t="s">
        <v>74</v>
      </c>
      <c r="I4046" s="12" t="s">
        <v>97</v>
      </c>
      <c r="J4046" s="5"/>
      <c r="K4046" s="12"/>
      <c r="L4046" s="12" t="s">
        <v>100</v>
      </c>
      <c r="M4046" s="12">
        <v>11.542999999999999</v>
      </c>
      <c r="N4046" s="12">
        <v>20.384</v>
      </c>
      <c r="O4046" s="12">
        <v>658</v>
      </c>
      <c r="P4046" s="5"/>
      <c r="Q4046" s="5">
        <v>78609</v>
      </c>
      <c r="R4046" s="12" t="s">
        <v>4108</v>
      </c>
      <c r="S4046" s="12" t="s">
        <v>5804</v>
      </c>
      <c r="T4046" s="12" t="s">
        <v>32</v>
      </c>
      <c r="U4046" s="12">
        <v>5</v>
      </c>
      <c r="V4046" s="5"/>
      <c r="W4046" s="9"/>
      <c r="X4046">
        <f t="shared" si="315"/>
        <v>9</v>
      </c>
      <c r="Y4046" t="str">
        <f t="shared" si="316"/>
        <v>Custom#hashCode</v>
      </c>
      <c r="Z4046" t="str">
        <f t="shared" si="317"/>
        <v>Custom.hashCode</v>
      </c>
      <c r="AA4046" t="str">
        <f t="shared" si="318"/>
        <v>PairTest</v>
      </c>
      <c r="AB4046" t="str">
        <f t="shared" si="319"/>
        <v>org.jgrapht.alg.util.PairTest.Custom.hashCode</v>
      </c>
    </row>
    <row r="4047" spans="1:28" x14ac:dyDescent="0.25">
      <c r="A4047" s="14" t="s">
        <v>23</v>
      </c>
      <c r="B4047" s="15" t="s">
        <v>24</v>
      </c>
      <c r="C4047" s="16">
        <v>44669</v>
      </c>
      <c r="D4047" s="15"/>
      <c r="E4047" s="6"/>
      <c r="F4047" s="6"/>
      <c r="G4047" s="15"/>
      <c r="H4047" s="15" t="s">
        <v>74</v>
      </c>
      <c r="I4047" s="15" t="s">
        <v>97</v>
      </c>
      <c r="J4047" s="6"/>
      <c r="K4047" s="15"/>
      <c r="L4047" s="15" t="s">
        <v>100</v>
      </c>
      <c r="M4047" s="15">
        <v>11.542999999999999</v>
      </c>
      <c r="N4047" s="15">
        <v>20.384</v>
      </c>
      <c r="O4047" s="15">
        <v>658</v>
      </c>
      <c r="P4047" s="6"/>
      <c r="Q4047" s="6">
        <v>78609</v>
      </c>
      <c r="R4047" s="15" t="s">
        <v>4113</v>
      </c>
      <c r="S4047" s="15" t="s">
        <v>5804</v>
      </c>
      <c r="T4047" s="15" t="s">
        <v>32</v>
      </c>
      <c r="U4047" s="15">
        <v>5</v>
      </c>
      <c r="V4047" s="6"/>
      <c r="W4047" s="10"/>
      <c r="X4047">
        <f t="shared" si="315"/>
        <v>0</v>
      </c>
      <c r="Y4047" t="str">
        <f t="shared" si="316"/>
        <v>testPairWithNull</v>
      </c>
      <c r="Z4047" t="str">
        <f t="shared" si="317"/>
        <v>testPairWithNull</v>
      </c>
      <c r="AA4047" t="str">
        <f t="shared" si="318"/>
        <v>PairTest</v>
      </c>
      <c r="AB4047" t="str">
        <f t="shared" si="319"/>
        <v>org.jgrapht.alg.util.PairTest.testPairWithNull</v>
      </c>
    </row>
    <row r="4048" spans="1:28" x14ac:dyDescent="0.25">
      <c r="A4048" s="11" t="s">
        <v>23</v>
      </c>
      <c r="B4048" s="12" t="s">
        <v>24</v>
      </c>
      <c r="C4048" s="13">
        <v>44669</v>
      </c>
      <c r="D4048" s="12"/>
      <c r="E4048" s="5"/>
      <c r="F4048" s="5"/>
      <c r="G4048" s="12"/>
      <c r="H4048" s="12" t="s">
        <v>74</v>
      </c>
      <c r="I4048" s="12" t="s">
        <v>97</v>
      </c>
      <c r="J4048" s="5"/>
      <c r="K4048" s="12"/>
      <c r="L4048" s="12" t="s">
        <v>100</v>
      </c>
      <c r="M4048" s="12">
        <v>11.542999999999999</v>
      </c>
      <c r="N4048" s="12">
        <v>20.384</v>
      </c>
      <c r="O4048" s="12">
        <v>658</v>
      </c>
      <c r="P4048" s="5"/>
      <c r="Q4048" s="5">
        <v>78609</v>
      </c>
      <c r="R4048" s="12" t="s">
        <v>4117</v>
      </c>
      <c r="S4048" s="12" t="s">
        <v>5804</v>
      </c>
      <c r="T4048" s="12" t="s">
        <v>32</v>
      </c>
      <c r="U4048" s="12">
        <v>5</v>
      </c>
      <c r="V4048" s="5"/>
      <c r="W4048" s="9"/>
      <c r="X4048">
        <f t="shared" si="315"/>
        <v>0</v>
      </c>
      <c r="Y4048" t="str">
        <f t="shared" si="316"/>
        <v>testUnorderedPairWithNull</v>
      </c>
      <c r="Z4048" t="str">
        <f t="shared" si="317"/>
        <v>testUnorderedPairWithNull</v>
      </c>
      <c r="AA4048" t="str">
        <f t="shared" si="318"/>
        <v>PairTest</v>
      </c>
      <c r="AB4048" t="str">
        <f t="shared" si="319"/>
        <v>org.jgrapht.alg.util.PairTest.testUnorderedPairWithNull</v>
      </c>
    </row>
    <row r="4049" spans="1:28" x14ac:dyDescent="0.25">
      <c r="A4049" s="14" t="s">
        <v>23</v>
      </c>
      <c r="B4049" s="15" t="s">
        <v>24</v>
      </c>
      <c r="C4049" s="16">
        <v>44669</v>
      </c>
      <c r="D4049" s="15"/>
      <c r="E4049" s="6"/>
      <c r="F4049" s="6"/>
      <c r="G4049" s="15"/>
      <c r="H4049" s="15" t="s">
        <v>74</v>
      </c>
      <c r="I4049" s="15" t="s">
        <v>97</v>
      </c>
      <c r="J4049" s="6"/>
      <c r="K4049" s="15"/>
      <c r="L4049" s="15" t="s">
        <v>100</v>
      </c>
      <c r="M4049" s="15">
        <v>11.542999999999999</v>
      </c>
      <c r="N4049" s="15">
        <v>20.384</v>
      </c>
      <c r="O4049" s="15">
        <v>658</v>
      </c>
      <c r="P4049" s="6"/>
      <c r="Q4049" s="6">
        <v>78609</v>
      </c>
      <c r="R4049" s="15" t="s">
        <v>4136</v>
      </c>
      <c r="S4049" s="15" t="s">
        <v>5859</v>
      </c>
      <c r="T4049" s="15" t="s">
        <v>4819</v>
      </c>
      <c r="U4049" s="15">
        <v>5</v>
      </c>
      <c r="V4049" s="6"/>
      <c r="W4049" s="10"/>
      <c r="X4049">
        <f t="shared" si="315"/>
        <v>0</v>
      </c>
      <c r="Y4049" t="str">
        <f t="shared" si="316"/>
        <v>testReduceNoVertexNoEdge</v>
      </c>
      <c r="Z4049" t="str">
        <f t="shared" si="317"/>
        <v>testReduceNoVertexNoEdge</v>
      </c>
      <c r="AA4049" t="str">
        <f t="shared" si="318"/>
        <v>TransitiveReductionTest</v>
      </c>
      <c r="AB4049" t="str">
        <f t="shared" si="319"/>
        <v>org.jgrapht.alg.TransitiveReductionTest.testReduceNoVertexNoEdge</v>
      </c>
    </row>
    <row r="4050" spans="1:28" x14ac:dyDescent="0.25">
      <c r="A4050" s="11" t="s">
        <v>23</v>
      </c>
      <c r="B4050" s="12" t="s">
        <v>24</v>
      </c>
      <c r="C4050" s="13">
        <v>44669</v>
      </c>
      <c r="D4050" s="12"/>
      <c r="E4050" s="5"/>
      <c r="F4050" s="5"/>
      <c r="G4050" s="12"/>
      <c r="H4050" s="12" t="s">
        <v>74</v>
      </c>
      <c r="I4050" s="12" t="s">
        <v>97</v>
      </c>
      <c r="J4050" s="5"/>
      <c r="K4050" s="12"/>
      <c r="L4050" s="12" t="s">
        <v>100</v>
      </c>
      <c r="M4050" s="12">
        <v>11.542999999999999</v>
      </c>
      <c r="N4050" s="12">
        <v>20.384</v>
      </c>
      <c r="O4050" s="12">
        <v>658</v>
      </c>
      <c r="P4050" s="5"/>
      <c r="Q4050" s="5">
        <v>78609</v>
      </c>
      <c r="R4050" s="12" t="s">
        <v>4144</v>
      </c>
      <c r="S4050" s="12" t="s">
        <v>6266</v>
      </c>
      <c r="T4050" s="12" t="s">
        <v>4822</v>
      </c>
      <c r="U4050" s="12">
        <v>5</v>
      </c>
      <c r="V4050" s="5"/>
      <c r="W4050" s="9"/>
      <c r="X4050">
        <f t="shared" si="315"/>
        <v>0</v>
      </c>
      <c r="Y4050" t="str">
        <f t="shared" si="316"/>
        <v>getBuilder</v>
      </c>
      <c r="Z4050" t="str">
        <f t="shared" si="317"/>
        <v>getBuilder</v>
      </c>
      <c r="AA4050" t="str">
        <f t="shared" si="318"/>
        <v>NetworkGeneratorConfigBuilderTest</v>
      </c>
      <c r="AB4050" t="str">
        <f t="shared" si="319"/>
        <v>org.jgrapht.generate.netgen.NetworkGeneratorConfigBuilderTest.getBuilder</v>
      </c>
    </row>
    <row r="4051" spans="1:28" x14ac:dyDescent="0.25">
      <c r="A4051" s="14" t="s">
        <v>23</v>
      </c>
      <c r="B4051" s="15" t="s">
        <v>24</v>
      </c>
      <c r="C4051" s="16">
        <v>44669</v>
      </c>
      <c r="D4051" s="15"/>
      <c r="E4051" s="6"/>
      <c r="F4051" s="6"/>
      <c r="G4051" s="15"/>
      <c r="H4051" s="15" t="s">
        <v>74</v>
      </c>
      <c r="I4051" s="15" t="s">
        <v>97</v>
      </c>
      <c r="J4051" s="6"/>
      <c r="K4051" s="15"/>
      <c r="L4051" s="15" t="s">
        <v>100</v>
      </c>
      <c r="M4051" s="15">
        <v>11.542999999999999</v>
      </c>
      <c r="N4051" s="15">
        <v>20.384</v>
      </c>
      <c r="O4051" s="15">
        <v>658</v>
      </c>
      <c r="P4051" s="6"/>
      <c r="Q4051" s="6">
        <v>78609</v>
      </c>
      <c r="R4051" s="15" t="s">
        <v>1695</v>
      </c>
      <c r="S4051" s="15" t="s">
        <v>5770</v>
      </c>
      <c r="T4051" s="15" t="s">
        <v>4822</v>
      </c>
      <c r="U4051" s="15">
        <v>5</v>
      </c>
      <c r="V4051" s="6"/>
      <c r="W4051" s="10"/>
      <c r="X4051">
        <f t="shared" si="315"/>
        <v>0</v>
      </c>
      <c r="Y4051" t="str">
        <f t="shared" si="316"/>
        <v>testBipartiteMatchingProblem_MaximumNumberOfArcs</v>
      </c>
      <c r="Z4051" t="str">
        <f t="shared" si="317"/>
        <v>testBipartiteMatchingProblem_MaximumNumberOfArcs</v>
      </c>
      <c r="AA4051" t="str">
        <f t="shared" si="318"/>
        <v>NetworkGeneratorTest</v>
      </c>
      <c r="AB4051" t="str">
        <f t="shared" si="319"/>
        <v>org.jgrapht.generate.netgen.NetworkGeneratorTest.testBipartiteMatchingProblem_MaximumNumberOfArcs</v>
      </c>
    </row>
    <row r="4052" spans="1:28" x14ac:dyDescent="0.25">
      <c r="A4052" s="11" t="s">
        <v>23</v>
      </c>
      <c r="B4052" s="12" t="s">
        <v>24</v>
      </c>
      <c r="C4052" s="13">
        <v>44669</v>
      </c>
      <c r="D4052" s="12"/>
      <c r="E4052" s="5"/>
      <c r="F4052" s="5"/>
      <c r="G4052" s="12"/>
      <c r="H4052" s="12" t="s">
        <v>74</v>
      </c>
      <c r="I4052" s="12" t="s">
        <v>97</v>
      </c>
      <c r="J4052" s="5"/>
      <c r="K4052" s="12"/>
      <c r="L4052" s="12" t="s">
        <v>100</v>
      </c>
      <c r="M4052" s="12">
        <v>11.542999999999999</v>
      </c>
      <c r="N4052" s="12">
        <v>20.384</v>
      </c>
      <c r="O4052" s="12">
        <v>658</v>
      </c>
      <c r="P4052" s="5"/>
      <c r="Q4052" s="5">
        <v>78609</v>
      </c>
      <c r="R4052" s="12" t="s">
        <v>1696</v>
      </c>
      <c r="S4052" s="12" t="s">
        <v>5770</v>
      </c>
      <c r="T4052" s="12" t="s">
        <v>4822</v>
      </c>
      <c r="U4052" s="12">
        <v>5</v>
      </c>
      <c r="V4052" s="5"/>
      <c r="W4052" s="9"/>
      <c r="X4052">
        <f t="shared" si="315"/>
        <v>0</v>
      </c>
      <c r="Y4052" t="str">
        <f t="shared" si="316"/>
        <v>testBipartiteMatchingProblem_MinimumNumberOfArcs</v>
      </c>
      <c r="Z4052" t="str">
        <f t="shared" si="317"/>
        <v>testBipartiteMatchingProblem_MinimumNumberOfArcs</v>
      </c>
      <c r="AA4052" t="str">
        <f t="shared" si="318"/>
        <v>NetworkGeneratorTest</v>
      </c>
      <c r="AB4052" t="str">
        <f t="shared" si="319"/>
        <v>org.jgrapht.generate.netgen.NetworkGeneratorTest.testBipartiteMatchingProblem_MinimumNumberOfArcs</v>
      </c>
    </row>
    <row r="4053" spans="1:28" x14ac:dyDescent="0.25">
      <c r="A4053" s="14" t="s">
        <v>23</v>
      </c>
      <c r="B4053" s="15" t="s">
        <v>24</v>
      </c>
      <c r="C4053" s="16">
        <v>44669</v>
      </c>
      <c r="D4053" s="15"/>
      <c r="E4053" s="6"/>
      <c r="F4053" s="6"/>
      <c r="G4053" s="15"/>
      <c r="H4053" s="15" t="s">
        <v>74</v>
      </c>
      <c r="I4053" s="15" t="s">
        <v>97</v>
      </c>
      <c r="J4053" s="6"/>
      <c r="K4053" s="15"/>
      <c r="L4053" s="15" t="s">
        <v>100</v>
      </c>
      <c r="M4053" s="15">
        <v>11.542999999999999</v>
      </c>
      <c r="N4053" s="15">
        <v>20.384</v>
      </c>
      <c r="O4053" s="15">
        <v>658</v>
      </c>
      <c r="P4053" s="6"/>
      <c r="Q4053" s="6">
        <v>78609</v>
      </c>
      <c r="R4053" s="15" t="s">
        <v>4204</v>
      </c>
      <c r="S4053" s="15" t="s">
        <v>5770</v>
      </c>
      <c r="T4053" s="15" t="s">
        <v>4822</v>
      </c>
      <c r="U4053" s="15">
        <v>5</v>
      </c>
      <c r="V4053" s="6"/>
      <c r="W4053" s="10"/>
      <c r="X4053">
        <f t="shared" si="315"/>
        <v>0</v>
      </c>
      <c r="Y4053" t="str">
        <f t="shared" si="316"/>
        <v>testMinCostFlowProblem</v>
      </c>
      <c r="Z4053" t="str">
        <f t="shared" si="317"/>
        <v>testMinCostFlowProblem</v>
      </c>
      <c r="AA4053" t="str">
        <f t="shared" si="318"/>
        <v>NetworkGeneratorTest</v>
      </c>
      <c r="AB4053" t="str">
        <f t="shared" si="319"/>
        <v>org.jgrapht.generate.netgen.NetworkGeneratorTest.testMinCostFlowProblem</v>
      </c>
    </row>
    <row r="4054" spans="1:28" x14ac:dyDescent="0.25">
      <c r="A4054" s="11" t="s">
        <v>23</v>
      </c>
      <c r="B4054" s="12" t="s">
        <v>24</v>
      </c>
      <c r="C4054" s="13">
        <v>44669</v>
      </c>
      <c r="D4054" s="12"/>
      <c r="E4054" s="5"/>
      <c r="F4054" s="5"/>
      <c r="G4054" s="12"/>
      <c r="H4054" s="12" t="s">
        <v>74</v>
      </c>
      <c r="I4054" s="12" t="s">
        <v>97</v>
      </c>
      <c r="J4054" s="5"/>
      <c r="K4054" s="12"/>
      <c r="L4054" s="12" t="s">
        <v>100</v>
      </c>
      <c r="M4054" s="12">
        <v>11.542999999999999</v>
      </c>
      <c r="N4054" s="12">
        <v>20.384</v>
      </c>
      <c r="O4054" s="12">
        <v>658</v>
      </c>
      <c r="P4054" s="5"/>
      <c r="Q4054" s="5">
        <v>78609</v>
      </c>
      <c r="R4054" s="12" t="s">
        <v>4224</v>
      </c>
      <c r="S4054" s="12" t="s">
        <v>5920</v>
      </c>
      <c r="T4054" s="12" t="s">
        <v>34</v>
      </c>
      <c r="U4054" s="12">
        <v>5</v>
      </c>
      <c r="V4054" s="5"/>
      <c r="W4054" s="9"/>
      <c r="X4054">
        <f t="shared" si="315"/>
        <v>28</v>
      </c>
      <c r="Y4054" t="str">
        <f t="shared" si="316"/>
        <v>EdgeTopologyCompare#compare</v>
      </c>
      <c r="Z4054" t="str">
        <f t="shared" si="317"/>
        <v>EdgeTopologyCompare.compare</v>
      </c>
      <c r="AA4054" t="str">
        <f t="shared" si="318"/>
        <v>GnmRandomGraphGeneratorTest</v>
      </c>
      <c r="AB4054" t="str">
        <f t="shared" si="319"/>
        <v>org.jgrapht.generate.GnmRandomGraphGeneratorTest.EdgeTopologyCompare.compare</v>
      </c>
    </row>
    <row r="4055" spans="1:28" x14ac:dyDescent="0.25">
      <c r="A4055" s="14" t="s">
        <v>23</v>
      </c>
      <c r="B4055" s="15" t="s">
        <v>24</v>
      </c>
      <c r="C4055" s="16">
        <v>44669</v>
      </c>
      <c r="D4055" s="15"/>
      <c r="E4055" s="6"/>
      <c r="F4055" s="6"/>
      <c r="G4055" s="15"/>
      <c r="H4055" s="15" t="s">
        <v>74</v>
      </c>
      <c r="I4055" s="15" t="s">
        <v>97</v>
      </c>
      <c r="J4055" s="6"/>
      <c r="K4055" s="15"/>
      <c r="L4055" s="15" t="s">
        <v>100</v>
      </c>
      <c r="M4055" s="15">
        <v>11.542999999999999</v>
      </c>
      <c r="N4055" s="15">
        <v>20.384</v>
      </c>
      <c r="O4055" s="15">
        <v>658</v>
      </c>
      <c r="P4055" s="6"/>
      <c r="Q4055" s="6">
        <v>78609</v>
      </c>
      <c r="R4055" s="15" t="s">
        <v>4263</v>
      </c>
      <c r="S4055" s="15" t="s">
        <v>6068</v>
      </c>
      <c r="T4055" s="15" t="s">
        <v>34</v>
      </c>
      <c r="U4055" s="15">
        <v>5</v>
      </c>
      <c r="V4055" s="6"/>
      <c r="W4055" s="10"/>
      <c r="X4055">
        <f t="shared" si="315"/>
        <v>0</v>
      </c>
      <c r="Y4055" t="str">
        <f t="shared" si="316"/>
        <v>testEllinghamHorton54Graph</v>
      </c>
      <c r="Z4055" t="str">
        <f t="shared" si="317"/>
        <v>testEllinghamHorton54Graph</v>
      </c>
      <c r="AA4055" t="str">
        <f t="shared" si="318"/>
        <v>NamedGraphGeneratorTest</v>
      </c>
      <c r="AB4055" t="str">
        <f t="shared" si="319"/>
        <v>org.jgrapht.generate.NamedGraphGeneratorTest.testEllinghamHorton54Graph</v>
      </c>
    </row>
    <row r="4056" spans="1:28" x14ac:dyDescent="0.25">
      <c r="A4056" s="11" t="s">
        <v>23</v>
      </c>
      <c r="B4056" s="12" t="s">
        <v>24</v>
      </c>
      <c r="C4056" s="13">
        <v>44669</v>
      </c>
      <c r="D4056" s="12"/>
      <c r="E4056" s="5"/>
      <c r="F4056" s="5"/>
      <c r="G4056" s="12"/>
      <c r="H4056" s="12" t="s">
        <v>74</v>
      </c>
      <c r="I4056" s="12" t="s">
        <v>97</v>
      </c>
      <c r="J4056" s="5"/>
      <c r="K4056" s="12"/>
      <c r="L4056" s="12" t="s">
        <v>100</v>
      </c>
      <c r="M4056" s="12">
        <v>11.542999999999999</v>
      </c>
      <c r="N4056" s="12">
        <v>20.384</v>
      </c>
      <c r="O4056" s="12">
        <v>658</v>
      </c>
      <c r="P4056" s="5"/>
      <c r="Q4056" s="5">
        <v>78609</v>
      </c>
      <c r="R4056" s="12" t="s">
        <v>4264</v>
      </c>
      <c r="S4056" s="12" t="s">
        <v>6068</v>
      </c>
      <c r="T4056" s="12" t="s">
        <v>34</v>
      </c>
      <c r="U4056" s="12">
        <v>5</v>
      </c>
      <c r="V4056" s="5"/>
      <c r="W4056" s="9"/>
      <c r="X4056">
        <f t="shared" si="315"/>
        <v>0</v>
      </c>
      <c r="Y4056" t="str">
        <f t="shared" si="316"/>
        <v>testEllinghamHorton78Graph</v>
      </c>
      <c r="Z4056" t="str">
        <f t="shared" si="317"/>
        <v>testEllinghamHorton78Graph</v>
      </c>
      <c r="AA4056" t="str">
        <f t="shared" si="318"/>
        <v>NamedGraphGeneratorTest</v>
      </c>
      <c r="AB4056" t="str">
        <f t="shared" si="319"/>
        <v>org.jgrapht.generate.NamedGraphGeneratorTest.testEllinghamHorton78Graph</v>
      </c>
    </row>
    <row r="4057" spans="1:28" x14ac:dyDescent="0.25">
      <c r="A4057" s="14" t="s">
        <v>23</v>
      </c>
      <c r="B4057" s="15" t="s">
        <v>24</v>
      </c>
      <c r="C4057" s="16">
        <v>44669</v>
      </c>
      <c r="D4057" s="15"/>
      <c r="E4057" s="6"/>
      <c r="F4057" s="6"/>
      <c r="G4057" s="15"/>
      <c r="H4057" s="15" t="s">
        <v>74</v>
      </c>
      <c r="I4057" s="15" t="s">
        <v>97</v>
      </c>
      <c r="J4057" s="6"/>
      <c r="K4057" s="15"/>
      <c r="L4057" s="15" t="s">
        <v>100</v>
      </c>
      <c r="M4057" s="15">
        <v>11.542999999999999</v>
      </c>
      <c r="N4057" s="15">
        <v>20.384</v>
      </c>
      <c r="O4057" s="15">
        <v>658</v>
      </c>
      <c r="P4057" s="6"/>
      <c r="Q4057" s="6">
        <v>78609</v>
      </c>
      <c r="R4057" s="15" t="s">
        <v>4266</v>
      </c>
      <c r="S4057" s="15" t="s">
        <v>6068</v>
      </c>
      <c r="T4057" s="15" t="s">
        <v>34</v>
      </c>
      <c r="U4057" s="15">
        <v>5</v>
      </c>
      <c r="V4057" s="6"/>
      <c r="W4057" s="10"/>
      <c r="X4057">
        <f t="shared" si="315"/>
        <v>0</v>
      </c>
      <c r="Y4057" t="str">
        <f t="shared" si="316"/>
        <v>testFolkmanGraph</v>
      </c>
      <c r="Z4057" t="str">
        <f t="shared" si="317"/>
        <v>testFolkmanGraph</v>
      </c>
      <c r="AA4057" t="str">
        <f t="shared" si="318"/>
        <v>NamedGraphGeneratorTest</v>
      </c>
      <c r="AB4057" t="str">
        <f t="shared" si="319"/>
        <v>org.jgrapht.generate.NamedGraphGeneratorTest.testFolkmanGraph</v>
      </c>
    </row>
    <row r="4058" spans="1:28" x14ac:dyDescent="0.25">
      <c r="A4058" s="11" t="s">
        <v>23</v>
      </c>
      <c r="B4058" s="12" t="s">
        <v>24</v>
      </c>
      <c r="C4058" s="13">
        <v>44669</v>
      </c>
      <c r="D4058" s="12"/>
      <c r="E4058" s="5"/>
      <c r="F4058" s="5"/>
      <c r="G4058" s="12"/>
      <c r="H4058" s="12" t="s">
        <v>74</v>
      </c>
      <c r="I4058" s="12" t="s">
        <v>97</v>
      </c>
      <c r="J4058" s="5"/>
      <c r="K4058" s="12"/>
      <c r="L4058" s="12" t="s">
        <v>100</v>
      </c>
      <c r="M4058" s="12">
        <v>11.542999999999999</v>
      </c>
      <c r="N4058" s="12">
        <v>20.384</v>
      </c>
      <c r="O4058" s="12">
        <v>658</v>
      </c>
      <c r="P4058" s="5"/>
      <c r="Q4058" s="5">
        <v>78609</v>
      </c>
      <c r="R4058" s="12" t="s">
        <v>4267</v>
      </c>
      <c r="S4058" s="12" t="s">
        <v>6068</v>
      </c>
      <c r="T4058" s="12" t="s">
        <v>34</v>
      </c>
      <c r="U4058" s="12">
        <v>5</v>
      </c>
      <c r="V4058" s="5"/>
      <c r="W4058" s="9"/>
      <c r="X4058">
        <f t="shared" si="315"/>
        <v>0</v>
      </c>
      <c r="Y4058" t="str">
        <f t="shared" si="316"/>
        <v>testFranklinGraph</v>
      </c>
      <c r="Z4058" t="str">
        <f t="shared" si="317"/>
        <v>testFranklinGraph</v>
      </c>
      <c r="AA4058" t="str">
        <f t="shared" si="318"/>
        <v>NamedGraphGeneratorTest</v>
      </c>
      <c r="AB4058" t="str">
        <f t="shared" si="319"/>
        <v>org.jgrapht.generate.NamedGraphGeneratorTest.testFranklinGraph</v>
      </c>
    </row>
    <row r="4059" spans="1:28" x14ac:dyDescent="0.25">
      <c r="A4059" s="14" t="s">
        <v>23</v>
      </c>
      <c r="B4059" s="15" t="s">
        <v>24</v>
      </c>
      <c r="C4059" s="16">
        <v>44669</v>
      </c>
      <c r="D4059" s="15"/>
      <c r="E4059" s="6"/>
      <c r="F4059" s="6"/>
      <c r="G4059" s="15"/>
      <c r="H4059" s="15" t="s">
        <v>74</v>
      </c>
      <c r="I4059" s="15" t="s">
        <v>97</v>
      </c>
      <c r="J4059" s="6"/>
      <c r="K4059" s="15"/>
      <c r="L4059" s="15" t="s">
        <v>100</v>
      </c>
      <c r="M4059" s="15">
        <v>11.542999999999999</v>
      </c>
      <c r="N4059" s="15">
        <v>20.384</v>
      </c>
      <c r="O4059" s="15">
        <v>658</v>
      </c>
      <c r="P4059" s="6"/>
      <c r="Q4059" s="6">
        <v>78609</v>
      </c>
      <c r="R4059" s="15" t="s">
        <v>4272</v>
      </c>
      <c r="S4059" s="15" t="s">
        <v>6068</v>
      </c>
      <c r="T4059" s="15" t="s">
        <v>34</v>
      </c>
      <c r="U4059" s="15">
        <v>5</v>
      </c>
      <c r="V4059" s="6"/>
      <c r="W4059" s="10"/>
      <c r="X4059">
        <f t="shared" si="315"/>
        <v>0</v>
      </c>
      <c r="Y4059" t="str">
        <f t="shared" si="316"/>
        <v>testHeawoodGraph</v>
      </c>
      <c r="Z4059" t="str">
        <f t="shared" si="317"/>
        <v>testHeawoodGraph</v>
      </c>
      <c r="AA4059" t="str">
        <f t="shared" si="318"/>
        <v>NamedGraphGeneratorTest</v>
      </c>
      <c r="AB4059" t="str">
        <f t="shared" si="319"/>
        <v>org.jgrapht.generate.NamedGraphGeneratorTest.testHeawoodGraph</v>
      </c>
    </row>
    <row r="4060" spans="1:28" x14ac:dyDescent="0.25">
      <c r="A4060" s="11" t="s">
        <v>23</v>
      </c>
      <c r="B4060" s="12" t="s">
        <v>24</v>
      </c>
      <c r="C4060" s="13">
        <v>44669</v>
      </c>
      <c r="D4060" s="12"/>
      <c r="E4060" s="5"/>
      <c r="F4060" s="5"/>
      <c r="G4060" s="12"/>
      <c r="H4060" s="12" t="s">
        <v>74</v>
      </c>
      <c r="I4060" s="12" t="s">
        <v>97</v>
      </c>
      <c r="J4060" s="5"/>
      <c r="K4060" s="12"/>
      <c r="L4060" s="12" t="s">
        <v>100</v>
      </c>
      <c r="M4060" s="12">
        <v>11.542999999999999</v>
      </c>
      <c r="N4060" s="12">
        <v>20.384</v>
      </c>
      <c r="O4060" s="12">
        <v>658</v>
      </c>
      <c r="P4060" s="5"/>
      <c r="Q4060" s="5">
        <v>78609</v>
      </c>
      <c r="R4060" s="12" t="s">
        <v>4280</v>
      </c>
      <c r="S4060" s="12" t="s">
        <v>6068</v>
      </c>
      <c r="T4060" s="12" t="s">
        <v>34</v>
      </c>
      <c r="U4060" s="12">
        <v>5</v>
      </c>
      <c r="V4060" s="5"/>
      <c r="W4060" s="9"/>
      <c r="X4060">
        <f t="shared" si="315"/>
        <v>0</v>
      </c>
      <c r="Y4060" t="str">
        <f t="shared" si="316"/>
        <v>testPappusGraph</v>
      </c>
      <c r="Z4060" t="str">
        <f t="shared" si="317"/>
        <v>testPappusGraph</v>
      </c>
      <c r="AA4060" t="str">
        <f t="shared" si="318"/>
        <v>NamedGraphGeneratorTest</v>
      </c>
      <c r="AB4060" t="str">
        <f t="shared" si="319"/>
        <v>org.jgrapht.generate.NamedGraphGeneratorTest.testPappusGraph</v>
      </c>
    </row>
    <row r="4061" spans="1:28" x14ac:dyDescent="0.25">
      <c r="A4061" s="14" t="s">
        <v>23</v>
      </c>
      <c r="B4061" s="15" t="s">
        <v>24</v>
      </c>
      <c r="C4061" s="16">
        <v>44669</v>
      </c>
      <c r="D4061" s="15"/>
      <c r="E4061" s="6"/>
      <c r="F4061" s="6"/>
      <c r="G4061" s="15"/>
      <c r="H4061" s="15" t="s">
        <v>74</v>
      </c>
      <c r="I4061" s="15" t="s">
        <v>97</v>
      </c>
      <c r="J4061" s="6"/>
      <c r="K4061" s="15"/>
      <c r="L4061" s="15" t="s">
        <v>100</v>
      </c>
      <c r="M4061" s="15">
        <v>11.542999999999999</v>
      </c>
      <c r="N4061" s="15">
        <v>20.384</v>
      </c>
      <c r="O4061" s="15">
        <v>658</v>
      </c>
      <c r="P4061" s="6"/>
      <c r="Q4061" s="6">
        <v>78609</v>
      </c>
      <c r="R4061" s="15" t="s">
        <v>3469</v>
      </c>
      <c r="S4061" s="15" t="s">
        <v>6069</v>
      </c>
      <c r="T4061" s="15" t="s">
        <v>34</v>
      </c>
      <c r="U4061" s="15">
        <v>5</v>
      </c>
      <c r="V4061" s="6"/>
      <c r="W4061" s="10"/>
      <c r="X4061">
        <f t="shared" si="315"/>
        <v>0</v>
      </c>
      <c r="Y4061" t="str">
        <f t="shared" si="316"/>
        <v>testOneVertex</v>
      </c>
      <c r="Z4061" t="str">
        <f t="shared" si="317"/>
        <v>testOneVertex</v>
      </c>
      <c r="AA4061" t="str">
        <f t="shared" si="318"/>
        <v>PruferTreeGeneratorTest</v>
      </c>
      <c r="AB4061" t="str">
        <f t="shared" si="319"/>
        <v>org.jgrapht.generate.PruferTreeGeneratorTest.testOneVertex</v>
      </c>
    </row>
    <row r="4062" spans="1:28" x14ac:dyDescent="0.25">
      <c r="A4062" s="11" t="s">
        <v>23</v>
      </c>
      <c r="B4062" s="12" t="s">
        <v>24</v>
      </c>
      <c r="C4062" s="13">
        <v>44669</v>
      </c>
      <c r="D4062" s="12"/>
      <c r="E4062" s="5"/>
      <c r="F4062" s="5"/>
      <c r="G4062" s="12"/>
      <c r="H4062" s="12" t="s">
        <v>74</v>
      </c>
      <c r="I4062" s="12" t="s">
        <v>97</v>
      </c>
      <c r="J4062" s="5"/>
      <c r="K4062" s="12"/>
      <c r="L4062" s="12" t="s">
        <v>100</v>
      </c>
      <c r="M4062" s="12">
        <v>11.542999999999999</v>
      </c>
      <c r="N4062" s="12">
        <v>20.384</v>
      </c>
      <c r="O4062" s="12">
        <v>658</v>
      </c>
      <c r="P4062" s="5"/>
      <c r="Q4062" s="5">
        <v>78609</v>
      </c>
      <c r="R4062" s="12" t="s">
        <v>4332</v>
      </c>
      <c r="S4062" s="12" t="s">
        <v>6268</v>
      </c>
      <c r="T4062" s="12" t="s">
        <v>28</v>
      </c>
      <c r="U4062" s="12">
        <v>5</v>
      </c>
      <c r="V4062" s="5"/>
      <c r="W4062" s="9"/>
      <c r="X4062">
        <f t="shared" si="315"/>
        <v>0</v>
      </c>
      <c r="Y4062" t="str">
        <f t="shared" si="316"/>
        <v>testAddVertexPseudograph</v>
      </c>
      <c r="Z4062" t="str">
        <f t="shared" si="317"/>
        <v>testAddVertexPseudograph</v>
      </c>
      <c r="AA4062" t="str">
        <f t="shared" si="318"/>
        <v>GraphBuilderTest</v>
      </c>
      <c r="AB4062" t="str">
        <f t="shared" si="319"/>
        <v>org.jgrapht.graph.builder.GraphBuilderTest.testAddVertexPseudograph</v>
      </c>
    </row>
    <row r="4063" spans="1:28" x14ac:dyDescent="0.25">
      <c r="A4063" s="14" t="s">
        <v>23</v>
      </c>
      <c r="B4063" s="15" t="s">
        <v>24</v>
      </c>
      <c r="C4063" s="16">
        <v>44669</v>
      </c>
      <c r="D4063" s="15"/>
      <c r="E4063" s="6"/>
      <c r="F4063" s="6"/>
      <c r="G4063" s="15"/>
      <c r="H4063" s="15" t="s">
        <v>74</v>
      </c>
      <c r="I4063" s="15" t="s">
        <v>97</v>
      </c>
      <c r="J4063" s="6"/>
      <c r="K4063" s="15"/>
      <c r="L4063" s="15" t="s">
        <v>100</v>
      </c>
      <c r="M4063" s="15">
        <v>11.542999999999999</v>
      </c>
      <c r="N4063" s="15">
        <v>20.384</v>
      </c>
      <c r="O4063" s="15">
        <v>658</v>
      </c>
      <c r="P4063" s="6"/>
      <c r="Q4063" s="6">
        <v>78609</v>
      </c>
      <c r="R4063" s="15" t="s">
        <v>701</v>
      </c>
      <c r="S4063" s="15" t="s">
        <v>6073</v>
      </c>
      <c r="T4063" s="15" t="s">
        <v>30</v>
      </c>
      <c r="U4063" s="15">
        <v>5</v>
      </c>
      <c r="V4063" s="6"/>
      <c r="W4063" s="10"/>
      <c r="X4063">
        <f t="shared" si="315"/>
        <v>0</v>
      </c>
      <c r="Y4063" t="str">
        <f t="shared" si="316"/>
        <v>setEdgeWeight</v>
      </c>
      <c r="Z4063" t="str">
        <f t="shared" si="317"/>
        <v>setEdgeWeight</v>
      </c>
      <c r="AA4063" t="str">
        <f t="shared" si="318"/>
        <v>AsUnweightedGraphTest</v>
      </c>
      <c r="AB4063" t="str">
        <f t="shared" si="319"/>
        <v>org.jgrapht.graph.AsUnweightedGraphTest.setEdgeWeight</v>
      </c>
    </row>
    <row r="4064" spans="1:28" x14ac:dyDescent="0.25">
      <c r="A4064" s="11" t="s">
        <v>23</v>
      </c>
      <c r="B4064" s="12" t="s">
        <v>24</v>
      </c>
      <c r="C4064" s="13">
        <v>44669</v>
      </c>
      <c r="D4064" s="12"/>
      <c r="E4064" s="5"/>
      <c r="F4064" s="5"/>
      <c r="G4064" s="12"/>
      <c r="H4064" s="12" t="s">
        <v>74</v>
      </c>
      <c r="I4064" s="12" t="s">
        <v>97</v>
      </c>
      <c r="J4064" s="5"/>
      <c r="K4064" s="12"/>
      <c r="L4064" s="12" t="s">
        <v>100</v>
      </c>
      <c r="M4064" s="12">
        <v>11.542999999999999</v>
      </c>
      <c r="N4064" s="12">
        <v>20.384</v>
      </c>
      <c r="O4064" s="12">
        <v>658</v>
      </c>
      <c r="P4064" s="5"/>
      <c r="Q4064" s="5">
        <v>78609</v>
      </c>
      <c r="R4064" s="12" t="s">
        <v>1730</v>
      </c>
      <c r="S4064" s="12" t="s">
        <v>5741</v>
      </c>
      <c r="T4064" s="12" t="s">
        <v>30</v>
      </c>
      <c r="U4064" s="12">
        <v>5</v>
      </c>
      <c r="V4064" s="5"/>
      <c r="W4064" s="9"/>
      <c r="X4064">
        <f t="shared" si="315"/>
        <v>0</v>
      </c>
      <c r="Y4064" t="str">
        <f t="shared" si="316"/>
        <v>testMultipleEdges03</v>
      </c>
      <c r="Z4064" t="str">
        <f t="shared" si="317"/>
        <v>testMultipleEdges03</v>
      </c>
      <c r="AA4064" t="str">
        <f t="shared" si="318"/>
        <v>DirectedAcyclicGraphTest</v>
      </c>
      <c r="AB4064" t="str">
        <f t="shared" si="319"/>
        <v>org.jgrapht.graph.DirectedAcyclicGraphTest.testMultipleEdges03</v>
      </c>
    </row>
    <row r="4065" spans="1:28" x14ac:dyDescent="0.25">
      <c r="A4065" s="14" t="s">
        <v>23</v>
      </c>
      <c r="B4065" s="15" t="s">
        <v>24</v>
      </c>
      <c r="C4065" s="16">
        <v>44669</v>
      </c>
      <c r="D4065" s="15"/>
      <c r="E4065" s="6"/>
      <c r="F4065" s="6"/>
      <c r="G4065" s="15"/>
      <c r="H4065" s="15" t="s">
        <v>74</v>
      </c>
      <c r="I4065" s="15" t="s">
        <v>97</v>
      </c>
      <c r="J4065" s="6"/>
      <c r="K4065" s="15"/>
      <c r="L4065" s="15" t="s">
        <v>100</v>
      </c>
      <c r="M4065" s="15">
        <v>11.542999999999999</v>
      </c>
      <c r="N4065" s="15">
        <v>20.384</v>
      </c>
      <c r="O4065" s="15">
        <v>658</v>
      </c>
      <c r="P4065" s="6"/>
      <c r="Q4065" s="6">
        <v>78609</v>
      </c>
      <c r="R4065" s="15" t="s">
        <v>4397</v>
      </c>
      <c r="S4065" s="15" t="s">
        <v>6271</v>
      </c>
      <c r="T4065" s="15" t="s">
        <v>30</v>
      </c>
      <c r="U4065" s="15">
        <v>5</v>
      </c>
      <c r="V4065" s="6"/>
      <c r="W4065" s="10"/>
      <c r="X4065">
        <f t="shared" si="315"/>
        <v>0</v>
      </c>
      <c r="Y4065" t="str">
        <f t="shared" si="316"/>
        <v>testVertexOrderDeterminism</v>
      </c>
      <c r="Z4065" t="str">
        <f t="shared" si="317"/>
        <v>testVertexOrderDeterminism</v>
      </c>
      <c r="AA4065" t="str">
        <f t="shared" si="318"/>
        <v>DirectedGraphTest</v>
      </c>
      <c r="AB4065" t="str">
        <f t="shared" si="319"/>
        <v>org.jgrapht.graph.DirectedGraphTest.testVertexOrderDeterminism</v>
      </c>
    </row>
    <row r="4066" spans="1:28" x14ac:dyDescent="0.25">
      <c r="A4066" s="11" t="s">
        <v>23</v>
      </c>
      <c r="B4066" s="12" t="s">
        <v>24</v>
      </c>
      <c r="C4066" s="13">
        <v>44669</v>
      </c>
      <c r="D4066" s="12"/>
      <c r="E4066" s="5"/>
      <c r="F4066" s="5"/>
      <c r="G4066" s="12"/>
      <c r="H4066" s="12" t="s">
        <v>74</v>
      </c>
      <c r="I4066" s="12" t="s">
        <v>97</v>
      </c>
      <c r="J4066" s="5"/>
      <c r="K4066" s="12"/>
      <c r="L4066" s="12" t="s">
        <v>100</v>
      </c>
      <c r="M4066" s="12">
        <v>11.542999999999999</v>
      </c>
      <c r="N4066" s="12">
        <v>20.384</v>
      </c>
      <c r="O4066" s="12">
        <v>658</v>
      </c>
      <c r="P4066" s="5"/>
      <c r="Q4066" s="5">
        <v>78609</v>
      </c>
      <c r="R4066" s="12" t="s">
        <v>4416</v>
      </c>
      <c r="S4066" s="12" t="s">
        <v>6272</v>
      </c>
      <c r="T4066" s="12" t="s">
        <v>30</v>
      </c>
      <c r="U4066" s="12">
        <v>5</v>
      </c>
      <c r="V4066" s="5"/>
      <c r="W4066" s="9"/>
      <c r="X4066">
        <f t="shared" si="315"/>
        <v>0</v>
      </c>
      <c r="Y4066" t="str">
        <f t="shared" si="316"/>
        <v>testLegalInsertBarGraph</v>
      </c>
      <c r="Z4066" t="str">
        <f t="shared" si="317"/>
        <v>testLegalInsertBarGraph</v>
      </c>
      <c r="AA4066" t="str">
        <f t="shared" si="318"/>
        <v>GenericGraphsTest</v>
      </c>
      <c r="AB4066" t="str">
        <f t="shared" si="319"/>
        <v>org.jgrapht.graph.GenericGraphsTest.testLegalInsertBarGraph</v>
      </c>
    </row>
    <row r="4067" spans="1:28" x14ac:dyDescent="0.25">
      <c r="A4067" s="14" t="s">
        <v>23</v>
      </c>
      <c r="B4067" s="15" t="s">
        <v>24</v>
      </c>
      <c r="C4067" s="16">
        <v>44669</v>
      </c>
      <c r="D4067" s="15"/>
      <c r="E4067" s="6"/>
      <c r="F4067" s="6"/>
      <c r="G4067" s="15"/>
      <c r="H4067" s="15" t="s">
        <v>74</v>
      </c>
      <c r="I4067" s="15" t="s">
        <v>97</v>
      </c>
      <c r="J4067" s="6"/>
      <c r="K4067" s="15"/>
      <c r="L4067" s="15" t="s">
        <v>100</v>
      </c>
      <c r="M4067" s="15">
        <v>11.542999999999999</v>
      </c>
      <c r="N4067" s="15">
        <v>20.384</v>
      </c>
      <c r="O4067" s="15">
        <v>658</v>
      </c>
      <c r="P4067" s="6"/>
      <c r="Q4067" s="6">
        <v>78609</v>
      </c>
      <c r="R4067" s="15" t="s">
        <v>4419</v>
      </c>
      <c r="S4067" s="15" t="s">
        <v>6272</v>
      </c>
      <c r="T4067" s="15" t="s">
        <v>30</v>
      </c>
      <c r="U4067" s="15">
        <v>5</v>
      </c>
      <c r="V4067" s="6"/>
      <c r="W4067" s="10"/>
      <c r="X4067">
        <f t="shared" si="315"/>
        <v>0</v>
      </c>
      <c r="Y4067" t="str">
        <f t="shared" si="316"/>
        <v>testLegalInsertStringGraph</v>
      </c>
      <c r="Z4067" t="str">
        <f t="shared" si="317"/>
        <v>testLegalInsertStringGraph</v>
      </c>
      <c r="AA4067" t="str">
        <f t="shared" si="318"/>
        <v>GenericGraphsTest</v>
      </c>
      <c r="AB4067" t="str">
        <f t="shared" si="319"/>
        <v>org.jgrapht.graph.GenericGraphsTest.testLegalInsertStringGraph</v>
      </c>
    </row>
    <row r="4068" spans="1:28" x14ac:dyDescent="0.25">
      <c r="A4068" s="11" t="s">
        <v>23</v>
      </c>
      <c r="B4068" s="12" t="s">
        <v>24</v>
      </c>
      <c r="C4068" s="13">
        <v>44669</v>
      </c>
      <c r="D4068" s="12"/>
      <c r="E4068" s="5"/>
      <c r="F4068" s="5"/>
      <c r="G4068" s="12"/>
      <c r="H4068" s="12" t="s">
        <v>74</v>
      </c>
      <c r="I4068" s="12" t="s">
        <v>97</v>
      </c>
      <c r="J4068" s="5"/>
      <c r="K4068" s="12"/>
      <c r="L4068" s="12" t="s">
        <v>100</v>
      </c>
      <c r="M4068" s="12">
        <v>11.542999999999999</v>
      </c>
      <c r="N4068" s="12">
        <v>20.384</v>
      </c>
      <c r="O4068" s="12">
        <v>658</v>
      </c>
      <c r="P4068" s="5"/>
      <c r="Q4068" s="5">
        <v>78609</v>
      </c>
      <c r="R4068" s="12" t="s">
        <v>4423</v>
      </c>
      <c r="S4068" s="12" t="s">
        <v>6075</v>
      </c>
      <c r="T4068" s="12" t="s">
        <v>30</v>
      </c>
      <c r="U4068" s="12">
        <v>5</v>
      </c>
      <c r="V4068" s="5"/>
      <c r="W4068" s="9"/>
      <c r="X4068">
        <f t="shared" si="315"/>
        <v>0</v>
      </c>
      <c r="Y4068" t="str">
        <f t="shared" si="316"/>
        <v>testIllegalConcatPath1</v>
      </c>
      <c r="Z4068" t="str">
        <f t="shared" si="317"/>
        <v>testIllegalConcatPath1</v>
      </c>
      <c r="AA4068" t="str">
        <f t="shared" si="318"/>
        <v>GraphWalkTest</v>
      </c>
      <c r="AB4068" t="str">
        <f t="shared" si="319"/>
        <v>org.jgrapht.graph.GraphWalkTest.testIllegalConcatPath1</v>
      </c>
    </row>
    <row r="4069" spans="1:28" x14ac:dyDescent="0.25">
      <c r="A4069" s="14" t="s">
        <v>23</v>
      </c>
      <c r="B4069" s="15" t="s">
        <v>24</v>
      </c>
      <c r="C4069" s="16">
        <v>44669</v>
      </c>
      <c r="D4069" s="15"/>
      <c r="E4069" s="6"/>
      <c r="F4069" s="6"/>
      <c r="G4069" s="15"/>
      <c r="H4069" s="15" t="s">
        <v>74</v>
      </c>
      <c r="I4069" s="15" t="s">
        <v>97</v>
      </c>
      <c r="J4069" s="6"/>
      <c r="K4069" s="15"/>
      <c r="L4069" s="15" t="s">
        <v>100</v>
      </c>
      <c r="M4069" s="15">
        <v>11.542999999999999</v>
      </c>
      <c r="N4069" s="15">
        <v>20.384</v>
      </c>
      <c r="O4069" s="15">
        <v>658</v>
      </c>
      <c r="P4069" s="6"/>
      <c r="Q4069" s="6">
        <v>78609</v>
      </c>
      <c r="R4069" s="15" t="s">
        <v>4427</v>
      </c>
      <c r="S4069" s="15" t="s">
        <v>6075</v>
      </c>
      <c r="T4069" s="15" t="s">
        <v>30</v>
      </c>
      <c r="U4069" s="15">
        <v>5</v>
      </c>
      <c r="V4069" s="6"/>
      <c r="W4069" s="10"/>
      <c r="X4069">
        <f t="shared" si="315"/>
        <v>0</v>
      </c>
      <c r="Y4069" t="str">
        <f t="shared" si="316"/>
        <v>testInvalidPath3</v>
      </c>
      <c r="Z4069" t="str">
        <f t="shared" si="317"/>
        <v>testInvalidPath3</v>
      </c>
      <c r="AA4069" t="str">
        <f t="shared" si="318"/>
        <v>GraphWalkTest</v>
      </c>
      <c r="AB4069" t="str">
        <f t="shared" si="319"/>
        <v>org.jgrapht.graph.GraphWalkTest.testInvalidPath3</v>
      </c>
    </row>
    <row r="4070" spans="1:28" x14ac:dyDescent="0.25">
      <c r="A4070" s="11" t="s">
        <v>23</v>
      </c>
      <c r="B4070" s="12" t="s">
        <v>24</v>
      </c>
      <c r="C4070" s="13">
        <v>44669</v>
      </c>
      <c r="D4070" s="12"/>
      <c r="E4070" s="5"/>
      <c r="F4070" s="5"/>
      <c r="G4070" s="12"/>
      <c r="H4070" s="12" t="s">
        <v>74</v>
      </c>
      <c r="I4070" s="12" t="s">
        <v>97</v>
      </c>
      <c r="J4070" s="5"/>
      <c r="K4070" s="12"/>
      <c r="L4070" s="12" t="s">
        <v>100</v>
      </c>
      <c r="M4070" s="12">
        <v>11.542999999999999</v>
      </c>
      <c r="N4070" s="12">
        <v>20.384</v>
      </c>
      <c r="O4070" s="12">
        <v>658</v>
      </c>
      <c r="P4070" s="5"/>
      <c r="Q4070" s="5">
        <v>78609</v>
      </c>
      <c r="R4070" s="12" t="s">
        <v>147</v>
      </c>
      <c r="S4070" s="12" t="s">
        <v>6274</v>
      </c>
      <c r="T4070" s="12" t="s">
        <v>30</v>
      </c>
      <c r="U4070" s="12">
        <v>5</v>
      </c>
      <c r="V4070" s="5"/>
      <c r="W4070" s="9"/>
      <c r="X4070">
        <f t="shared" si="315"/>
        <v>0</v>
      </c>
      <c r="Y4070" t="str">
        <f t="shared" si="316"/>
        <v>init</v>
      </c>
      <c r="Z4070" t="str">
        <f t="shared" si="317"/>
        <v>init</v>
      </c>
      <c r="AA4070" t="str">
        <f t="shared" si="318"/>
        <v>ListenableGraphTest</v>
      </c>
      <c r="AB4070" t="str">
        <f t="shared" si="319"/>
        <v>org.jgrapht.graph.ListenableGraphTest.init</v>
      </c>
    </row>
    <row r="4071" spans="1:28" x14ac:dyDescent="0.25">
      <c r="A4071" s="14" t="s">
        <v>23</v>
      </c>
      <c r="B4071" s="15" t="s">
        <v>24</v>
      </c>
      <c r="C4071" s="16">
        <v>44669</v>
      </c>
      <c r="D4071" s="15"/>
      <c r="E4071" s="6"/>
      <c r="F4071" s="6"/>
      <c r="G4071" s="15"/>
      <c r="H4071" s="15" t="s">
        <v>74</v>
      </c>
      <c r="I4071" s="15" t="s">
        <v>97</v>
      </c>
      <c r="J4071" s="6"/>
      <c r="K4071" s="15"/>
      <c r="L4071" s="15" t="s">
        <v>100</v>
      </c>
      <c r="M4071" s="15">
        <v>11.542999999999999</v>
      </c>
      <c r="N4071" s="15">
        <v>20.384</v>
      </c>
      <c r="O4071" s="15">
        <v>658</v>
      </c>
      <c r="P4071" s="6"/>
      <c r="Q4071" s="6">
        <v>78609</v>
      </c>
      <c r="R4071" s="15" t="s">
        <v>4492</v>
      </c>
      <c r="S4071" s="15" t="s">
        <v>5984</v>
      </c>
      <c r="T4071" s="15" t="s">
        <v>30</v>
      </c>
      <c r="U4071" s="15">
        <v>5</v>
      </c>
      <c r="V4071" s="6"/>
      <c r="W4071" s="10"/>
      <c r="X4071">
        <f t="shared" si="315"/>
        <v>0</v>
      </c>
      <c r="Y4071" t="str">
        <f t="shared" si="316"/>
        <v>testSetEdgePropagatesChangesToBackingGraph</v>
      </c>
      <c r="Z4071" t="str">
        <f t="shared" si="317"/>
        <v>testSetEdgePropagatesChangesToBackingGraph</v>
      </c>
      <c r="AA4071" t="str">
        <f t="shared" si="318"/>
        <v>WeightedGraphAsWeightedGraphTest</v>
      </c>
      <c r="AB4071" t="str">
        <f t="shared" si="319"/>
        <v>org.jgrapht.graph.WeightedGraphAsWeightedGraphTest.testSetEdgePropagatesChangesToBackingGraph</v>
      </c>
    </row>
    <row r="4072" spans="1:28" x14ac:dyDescent="0.25">
      <c r="A4072" s="11" t="s">
        <v>23</v>
      </c>
      <c r="B4072" s="12" t="s">
        <v>24</v>
      </c>
      <c r="C4072" s="13">
        <v>44669</v>
      </c>
      <c r="D4072" s="12"/>
      <c r="E4072" s="5"/>
      <c r="F4072" s="5"/>
      <c r="G4072" s="12"/>
      <c r="H4072" s="12" t="s">
        <v>74</v>
      </c>
      <c r="I4072" s="12" t="s">
        <v>97</v>
      </c>
      <c r="J4072" s="5"/>
      <c r="K4072" s="12"/>
      <c r="L4072" s="12" t="s">
        <v>100</v>
      </c>
      <c r="M4072" s="12">
        <v>11.542999999999999</v>
      </c>
      <c r="N4072" s="12">
        <v>20.384</v>
      </c>
      <c r="O4072" s="12">
        <v>658</v>
      </c>
      <c r="P4072" s="5"/>
      <c r="Q4072" s="5">
        <v>78609</v>
      </c>
      <c r="R4072" s="12" t="s">
        <v>4490</v>
      </c>
      <c r="S4072" s="12" t="s">
        <v>5984</v>
      </c>
      <c r="T4072" s="12" t="s">
        <v>30</v>
      </c>
      <c r="U4072" s="12">
        <v>5</v>
      </c>
      <c r="V4072" s="5"/>
      <c r="W4072" s="9"/>
      <c r="X4072">
        <f t="shared" si="315"/>
        <v>0</v>
      </c>
      <c r="Y4072" t="str">
        <f t="shared" si="316"/>
        <v>testSetEdgeWeight</v>
      </c>
      <c r="Z4072" t="str">
        <f t="shared" si="317"/>
        <v>testSetEdgeWeight</v>
      </c>
      <c r="AA4072" t="str">
        <f t="shared" si="318"/>
        <v>WeightedGraphAsWeightedGraphTest</v>
      </c>
      <c r="AB4072" t="str">
        <f t="shared" si="319"/>
        <v>org.jgrapht.graph.WeightedGraphAsWeightedGraphTest.testSetEdgeWeight</v>
      </c>
    </row>
    <row r="4073" spans="1:28" x14ac:dyDescent="0.25">
      <c r="A4073" s="14" t="s">
        <v>23</v>
      </c>
      <c r="B4073" s="15" t="s">
        <v>24</v>
      </c>
      <c r="C4073" s="16">
        <v>44669</v>
      </c>
      <c r="D4073" s="15"/>
      <c r="E4073" s="6"/>
      <c r="F4073" s="6"/>
      <c r="G4073" s="15"/>
      <c r="H4073" s="15" t="s">
        <v>74</v>
      </c>
      <c r="I4073" s="15" t="s">
        <v>97</v>
      </c>
      <c r="J4073" s="6"/>
      <c r="K4073" s="15"/>
      <c r="L4073" s="15" t="s">
        <v>100</v>
      </c>
      <c r="M4073" s="15">
        <v>11.542999999999999</v>
      </c>
      <c r="N4073" s="15">
        <v>20.384</v>
      </c>
      <c r="O4073" s="15">
        <v>658</v>
      </c>
      <c r="P4073" s="6"/>
      <c r="Q4073" s="6">
        <v>78609</v>
      </c>
      <c r="R4073" s="15" t="s">
        <v>4493</v>
      </c>
      <c r="S4073" s="15" t="s">
        <v>5984</v>
      </c>
      <c r="T4073" s="15" t="s">
        <v>30</v>
      </c>
      <c r="U4073" s="15">
        <v>5</v>
      </c>
      <c r="V4073" s="6"/>
      <c r="W4073" s="10"/>
      <c r="X4073">
        <f t="shared" si="315"/>
        <v>0</v>
      </c>
      <c r="Y4073" t="str">
        <f t="shared" si="316"/>
        <v>testSetEdgeWeightDefaultPropagation</v>
      </c>
      <c r="Z4073" t="str">
        <f t="shared" si="317"/>
        <v>testSetEdgeWeightDefaultPropagation</v>
      </c>
      <c r="AA4073" t="str">
        <f t="shared" si="318"/>
        <v>WeightedGraphAsWeightedGraphTest</v>
      </c>
      <c r="AB4073" t="str">
        <f t="shared" si="319"/>
        <v>org.jgrapht.graph.WeightedGraphAsWeightedGraphTest.testSetEdgeWeightDefaultPropagation</v>
      </c>
    </row>
    <row r="4074" spans="1:28" x14ac:dyDescent="0.25">
      <c r="A4074" s="11" t="s">
        <v>23</v>
      </c>
      <c r="B4074" s="12" t="s">
        <v>24</v>
      </c>
      <c r="C4074" s="13">
        <v>44669</v>
      </c>
      <c r="D4074" s="12"/>
      <c r="E4074" s="5"/>
      <c r="F4074" s="5"/>
      <c r="G4074" s="12"/>
      <c r="H4074" s="12" t="s">
        <v>74</v>
      </c>
      <c r="I4074" s="12" t="s">
        <v>97</v>
      </c>
      <c r="J4074" s="5"/>
      <c r="K4074" s="12"/>
      <c r="L4074" s="12" t="s">
        <v>100</v>
      </c>
      <c r="M4074" s="12">
        <v>11.542999999999999</v>
      </c>
      <c r="N4074" s="12">
        <v>20.384</v>
      </c>
      <c r="O4074" s="12">
        <v>658</v>
      </c>
      <c r="P4074" s="5"/>
      <c r="Q4074" s="5">
        <v>78609</v>
      </c>
      <c r="R4074" s="12" t="s">
        <v>1747</v>
      </c>
      <c r="S4074" s="12" t="s">
        <v>6079</v>
      </c>
      <c r="T4074" s="12" t="s">
        <v>4838</v>
      </c>
      <c r="U4074" s="12">
        <v>5</v>
      </c>
      <c r="V4074" s="5"/>
      <c r="W4074" s="9"/>
      <c r="X4074">
        <f t="shared" si="315"/>
        <v>21</v>
      </c>
      <c r="Y4074" t="str">
        <f t="shared" si="316"/>
        <v>DirectedGraphBenchmarkBase#generateGraphBenchmark</v>
      </c>
      <c r="Z4074" t="str">
        <f t="shared" si="317"/>
        <v>DirectedGraphBenchmarkBase.generateGraphBenchmark</v>
      </c>
      <c r="AA4074" t="str">
        <f t="shared" si="318"/>
        <v>GraphPerformanceTest</v>
      </c>
      <c r="AB4074" t="str">
        <f t="shared" si="319"/>
        <v>org.jgrapht.perf.graph.GraphPerformanceTest.DirectedGraphBenchmarkBase.generateGraphBenchmark</v>
      </c>
    </row>
    <row r="4075" spans="1:28" x14ac:dyDescent="0.25">
      <c r="A4075" s="14" t="s">
        <v>23</v>
      </c>
      <c r="B4075" s="15" t="s">
        <v>24</v>
      </c>
      <c r="C4075" s="16">
        <v>44669</v>
      </c>
      <c r="D4075" s="15"/>
      <c r="E4075" s="6"/>
      <c r="F4075" s="6"/>
      <c r="G4075" s="15"/>
      <c r="H4075" s="15" t="s">
        <v>74</v>
      </c>
      <c r="I4075" s="15" t="s">
        <v>97</v>
      </c>
      <c r="J4075" s="6"/>
      <c r="K4075" s="15"/>
      <c r="L4075" s="15" t="s">
        <v>100</v>
      </c>
      <c r="M4075" s="15">
        <v>11.542999999999999</v>
      </c>
      <c r="N4075" s="15">
        <v>20.384</v>
      </c>
      <c r="O4075" s="15">
        <v>658</v>
      </c>
      <c r="P4075" s="6"/>
      <c r="Q4075" s="6">
        <v>78609</v>
      </c>
      <c r="R4075" s="15" t="s">
        <v>4640</v>
      </c>
      <c r="S4075" s="15" t="s">
        <v>6283</v>
      </c>
      <c r="T4075" s="15" t="s">
        <v>36</v>
      </c>
      <c r="U4075" s="15">
        <v>5</v>
      </c>
      <c r="V4075" s="6"/>
      <c r="W4075" s="10"/>
      <c r="X4075">
        <f t="shared" si="315"/>
        <v>0</v>
      </c>
      <c r="Y4075" t="str">
        <f t="shared" si="316"/>
        <v>testRadius</v>
      </c>
      <c r="Z4075" t="str">
        <f t="shared" si="317"/>
        <v>testRadius</v>
      </c>
      <c r="AA4075" t="str">
        <f t="shared" si="318"/>
        <v>ClosestFirstIteratorTest</v>
      </c>
      <c r="AB4075" t="str">
        <f t="shared" si="319"/>
        <v>org.jgrapht.traverse.ClosestFirstIteratorTest.testRadius</v>
      </c>
    </row>
    <row r="4076" spans="1:28" x14ac:dyDescent="0.25">
      <c r="A4076" s="11" t="s">
        <v>23</v>
      </c>
      <c r="B4076" s="12" t="s">
        <v>24</v>
      </c>
      <c r="C4076" s="13">
        <v>44669</v>
      </c>
      <c r="D4076" s="12"/>
      <c r="E4076" s="5"/>
      <c r="F4076" s="5"/>
      <c r="G4076" s="12"/>
      <c r="H4076" s="12" t="s">
        <v>74</v>
      </c>
      <c r="I4076" s="12" t="s">
        <v>97</v>
      </c>
      <c r="J4076" s="5"/>
      <c r="K4076" s="12"/>
      <c r="L4076" s="12" t="s">
        <v>100</v>
      </c>
      <c r="M4076" s="12">
        <v>11.542999999999999</v>
      </c>
      <c r="N4076" s="12">
        <v>20.384</v>
      </c>
      <c r="O4076" s="12">
        <v>658</v>
      </c>
      <c r="P4076" s="5"/>
      <c r="Q4076" s="5">
        <v>78609</v>
      </c>
      <c r="R4076" s="12" t="s">
        <v>4630</v>
      </c>
      <c r="S4076" s="12" t="s">
        <v>6284</v>
      </c>
      <c r="T4076" s="12" t="s">
        <v>36</v>
      </c>
      <c r="U4076" s="12">
        <v>5</v>
      </c>
      <c r="V4076" s="5"/>
      <c r="W4076" s="9"/>
      <c r="X4076">
        <f t="shared" si="315"/>
        <v>0</v>
      </c>
      <c r="Y4076" t="str">
        <f t="shared" si="316"/>
        <v>createIterator</v>
      </c>
      <c r="Z4076" t="str">
        <f t="shared" si="317"/>
        <v>createIterator</v>
      </c>
      <c r="AA4076" t="str">
        <f t="shared" si="318"/>
        <v>IgnoreDirectionTest</v>
      </c>
      <c r="AB4076" t="str">
        <f t="shared" si="319"/>
        <v>org.jgrapht.traverse.IgnoreDirectionTest.createIterator</v>
      </c>
    </row>
    <row r="4077" spans="1:28" x14ac:dyDescent="0.25">
      <c r="A4077" s="14" t="s">
        <v>23</v>
      </c>
      <c r="B4077" s="15" t="s">
        <v>24</v>
      </c>
      <c r="C4077" s="16">
        <v>44669</v>
      </c>
      <c r="D4077" s="15"/>
      <c r="E4077" s="6"/>
      <c r="F4077" s="6"/>
      <c r="G4077" s="15"/>
      <c r="H4077" s="15" t="s">
        <v>74</v>
      </c>
      <c r="I4077" s="15" t="s">
        <v>97</v>
      </c>
      <c r="J4077" s="6"/>
      <c r="K4077" s="15"/>
      <c r="L4077" s="15" t="s">
        <v>100</v>
      </c>
      <c r="M4077" s="15">
        <v>11.542999999999999</v>
      </c>
      <c r="N4077" s="15">
        <v>20.384</v>
      </c>
      <c r="O4077" s="15">
        <v>658</v>
      </c>
      <c r="P4077" s="6"/>
      <c r="Q4077" s="6">
        <v>78609</v>
      </c>
      <c r="R4077" s="15" t="s">
        <v>4664</v>
      </c>
      <c r="S4077" s="15" t="s">
        <v>6087</v>
      </c>
      <c r="T4077" s="15" t="s">
        <v>36</v>
      </c>
      <c r="U4077" s="15">
        <v>5</v>
      </c>
      <c r="V4077" s="6"/>
      <c r="W4077" s="10"/>
      <c r="X4077">
        <f t="shared" si="315"/>
        <v>0</v>
      </c>
      <c r="Y4077" t="str">
        <f t="shared" si="316"/>
        <v>testLexicographicalBfsIterator1</v>
      </c>
      <c r="Z4077" t="str">
        <f t="shared" si="317"/>
        <v>testLexicographicalBfsIterator1</v>
      </c>
      <c r="AA4077" t="str">
        <f t="shared" si="318"/>
        <v>LexBreadthFirstIteratorTest</v>
      </c>
      <c r="AB4077" t="str">
        <f t="shared" si="319"/>
        <v>org.jgrapht.traverse.LexBreadthFirstIteratorTest.testLexicographicalBfsIterator1</v>
      </c>
    </row>
    <row r="4078" spans="1:28" x14ac:dyDescent="0.25">
      <c r="A4078" s="11" t="s">
        <v>23</v>
      </c>
      <c r="B4078" s="12" t="s">
        <v>24</v>
      </c>
      <c r="C4078" s="13">
        <v>44669</v>
      </c>
      <c r="D4078" s="12"/>
      <c r="E4078" s="5"/>
      <c r="F4078" s="5"/>
      <c r="G4078" s="12"/>
      <c r="H4078" s="12" t="s">
        <v>74</v>
      </c>
      <c r="I4078" s="12" t="s">
        <v>97</v>
      </c>
      <c r="J4078" s="5"/>
      <c r="K4078" s="12"/>
      <c r="L4078" s="12" t="s">
        <v>100</v>
      </c>
      <c r="M4078" s="12">
        <v>11.542999999999999</v>
      </c>
      <c r="N4078" s="12">
        <v>20.384</v>
      </c>
      <c r="O4078" s="12">
        <v>658</v>
      </c>
      <c r="P4078" s="5"/>
      <c r="Q4078" s="5">
        <v>78609</v>
      </c>
      <c r="R4078" s="12" t="s">
        <v>4668</v>
      </c>
      <c r="S4078" s="12" t="s">
        <v>6088</v>
      </c>
      <c r="T4078" s="12" t="s">
        <v>36</v>
      </c>
      <c r="U4078" s="12">
        <v>5</v>
      </c>
      <c r="V4078" s="5"/>
      <c r="W4078" s="9"/>
      <c r="X4078">
        <f t="shared" si="315"/>
        <v>0</v>
      </c>
      <c r="Y4078" t="str">
        <f t="shared" si="316"/>
        <v>testMaximumCardinalityIterator1</v>
      </c>
      <c r="Z4078" t="str">
        <f t="shared" si="317"/>
        <v>testMaximumCardinalityIterator1</v>
      </c>
      <c r="AA4078" t="str">
        <f t="shared" si="318"/>
        <v>MaximumCardinalityIteratorTest</v>
      </c>
      <c r="AB4078" t="str">
        <f t="shared" si="319"/>
        <v>org.jgrapht.traverse.MaximumCardinalityIteratorTest.testMaximumCardinalityIterator1</v>
      </c>
    </row>
    <row r="4079" spans="1:28" x14ac:dyDescent="0.25">
      <c r="A4079" s="14" t="s">
        <v>23</v>
      </c>
      <c r="B4079" s="15" t="s">
        <v>24</v>
      </c>
      <c r="C4079" s="16">
        <v>44669</v>
      </c>
      <c r="D4079" s="15"/>
      <c r="E4079" s="6"/>
      <c r="F4079" s="6"/>
      <c r="G4079" s="15"/>
      <c r="H4079" s="15" t="s">
        <v>74</v>
      </c>
      <c r="I4079" s="15" t="s">
        <v>97</v>
      </c>
      <c r="J4079" s="6"/>
      <c r="K4079" s="15"/>
      <c r="L4079" s="15" t="s">
        <v>100</v>
      </c>
      <c r="M4079" s="15">
        <v>11.542999999999999</v>
      </c>
      <c r="N4079" s="15">
        <v>20.384</v>
      </c>
      <c r="O4079" s="15">
        <v>658</v>
      </c>
      <c r="P4079" s="6"/>
      <c r="Q4079" s="6">
        <v>78609</v>
      </c>
      <c r="R4079" s="15" t="s">
        <v>1775</v>
      </c>
      <c r="S4079" s="15" t="s">
        <v>5806</v>
      </c>
      <c r="T4079" s="15" t="s">
        <v>31</v>
      </c>
      <c r="U4079" s="15">
        <v>5</v>
      </c>
      <c r="V4079" s="6"/>
      <c r="W4079" s="10"/>
      <c r="X4079">
        <f t="shared" si="315"/>
        <v>0</v>
      </c>
      <c r="Y4079" t="str">
        <f t="shared" si="316"/>
        <v>createDoublyLinkedList</v>
      </c>
      <c r="Z4079" t="str">
        <f t="shared" si="317"/>
        <v>createDoublyLinkedList</v>
      </c>
      <c r="AA4079" t="str">
        <f t="shared" si="318"/>
        <v>DoublyLinkedListTest</v>
      </c>
      <c r="AB4079" t="str">
        <f t="shared" si="319"/>
        <v>org.jgrapht.util.DoublyLinkedListTest.createDoublyLinkedList</v>
      </c>
    </row>
    <row r="4080" spans="1:28" x14ac:dyDescent="0.25">
      <c r="A4080" s="11" t="s">
        <v>23</v>
      </c>
      <c r="B4080" s="12" t="s">
        <v>24</v>
      </c>
      <c r="C4080" s="13">
        <v>44669</v>
      </c>
      <c r="D4080" s="12"/>
      <c r="E4080" s="5"/>
      <c r="F4080" s="5"/>
      <c r="G4080" s="12"/>
      <c r="H4080" s="12" t="s">
        <v>74</v>
      </c>
      <c r="I4080" s="12" t="s">
        <v>97</v>
      </c>
      <c r="J4080" s="5"/>
      <c r="K4080" s="12"/>
      <c r="L4080" s="12" t="s">
        <v>100</v>
      </c>
      <c r="M4080" s="12">
        <v>11.542999999999999</v>
      </c>
      <c r="N4080" s="12">
        <v>20.384</v>
      </c>
      <c r="O4080" s="12">
        <v>658</v>
      </c>
      <c r="P4080" s="5"/>
      <c r="Q4080" s="5">
        <v>78609</v>
      </c>
      <c r="R4080" s="12" t="s">
        <v>1776</v>
      </c>
      <c r="S4080" s="12" t="s">
        <v>5806</v>
      </c>
      <c r="T4080" s="12" t="s">
        <v>31</v>
      </c>
      <c r="U4080" s="12">
        <v>5</v>
      </c>
      <c r="V4080" s="5"/>
      <c r="W4080" s="9"/>
      <c r="X4080">
        <f t="shared" si="315"/>
        <v>0</v>
      </c>
      <c r="Y4080" t="str">
        <f t="shared" si="316"/>
        <v>getListNodesOfList</v>
      </c>
      <c r="Z4080" t="str">
        <f t="shared" si="317"/>
        <v>getListNodesOfList</v>
      </c>
      <c r="AA4080" t="str">
        <f t="shared" si="318"/>
        <v>DoublyLinkedListTest</v>
      </c>
      <c r="AB4080" t="str">
        <f t="shared" si="319"/>
        <v>org.jgrapht.util.DoublyLinkedListTest.getListNodesOfList</v>
      </c>
    </row>
    <row r="4081" spans="1:28" x14ac:dyDescent="0.25">
      <c r="A4081" s="14" t="s">
        <v>23</v>
      </c>
      <c r="B4081" s="15" t="s">
        <v>24</v>
      </c>
      <c r="C4081" s="16">
        <v>44669</v>
      </c>
      <c r="D4081" s="15"/>
      <c r="E4081" s="6"/>
      <c r="F4081" s="6"/>
      <c r="G4081" s="15"/>
      <c r="H4081" s="15" t="s">
        <v>74</v>
      </c>
      <c r="I4081" s="15" t="s">
        <v>97</v>
      </c>
      <c r="J4081" s="6"/>
      <c r="K4081" s="15"/>
      <c r="L4081" s="15" t="s">
        <v>100</v>
      </c>
      <c r="M4081" s="15">
        <v>11.542999999999999</v>
      </c>
      <c r="N4081" s="15">
        <v>20.384</v>
      </c>
      <c r="O4081" s="15">
        <v>658</v>
      </c>
      <c r="P4081" s="6"/>
      <c r="Q4081" s="6">
        <v>78609</v>
      </c>
      <c r="R4081" s="15" t="s">
        <v>1781</v>
      </c>
      <c r="S4081" s="15" t="s">
        <v>5806</v>
      </c>
      <c r="T4081" s="15" t="s">
        <v>31</v>
      </c>
      <c r="U4081" s="15">
        <v>5</v>
      </c>
      <c r="V4081" s="6"/>
      <c r="W4081" s="10"/>
      <c r="X4081">
        <f t="shared" si="315"/>
        <v>0</v>
      </c>
      <c r="Y4081" t="str">
        <f t="shared" si="316"/>
        <v>testAddNodeFirst_nodeOfThisList_IllegalArgumentException</v>
      </c>
      <c r="Z4081" t="str">
        <f t="shared" si="317"/>
        <v>testAddNodeFirst_nodeOfThisList_IllegalArgumentException</v>
      </c>
      <c r="AA4081" t="str">
        <f t="shared" si="318"/>
        <v>DoublyLinkedListTest</v>
      </c>
      <c r="AB4081" t="str">
        <f t="shared" si="319"/>
        <v>org.jgrapht.util.DoublyLinkedListTest.testAddNodeFirst_nodeOfThisList_IllegalArgumentException</v>
      </c>
    </row>
    <row r="4082" spans="1:28" x14ac:dyDescent="0.25">
      <c r="A4082" s="11" t="s">
        <v>23</v>
      </c>
      <c r="B4082" s="12" t="s">
        <v>24</v>
      </c>
      <c r="C4082" s="13">
        <v>44669</v>
      </c>
      <c r="D4082" s="12"/>
      <c r="E4082" s="5"/>
      <c r="F4082" s="5"/>
      <c r="G4082" s="12"/>
      <c r="H4082" s="12" t="s">
        <v>74</v>
      </c>
      <c r="I4082" s="12" t="s">
        <v>97</v>
      </c>
      <c r="J4082" s="5"/>
      <c r="K4082" s="12"/>
      <c r="L4082" s="12" t="s">
        <v>100</v>
      </c>
      <c r="M4082" s="12">
        <v>11.542999999999999</v>
      </c>
      <c r="N4082" s="12">
        <v>20.384</v>
      </c>
      <c r="O4082" s="12">
        <v>658</v>
      </c>
      <c r="P4082" s="5"/>
      <c r="Q4082" s="5">
        <v>78609</v>
      </c>
      <c r="R4082" s="12" t="s">
        <v>1782</v>
      </c>
      <c r="S4082" s="12" t="s">
        <v>5806</v>
      </c>
      <c r="T4082" s="12" t="s">
        <v>31</v>
      </c>
      <c r="U4082" s="12">
        <v>5</v>
      </c>
      <c r="V4082" s="5"/>
      <c r="W4082" s="9"/>
      <c r="X4082">
        <f t="shared" si="315"/>
        <v>0</v>
      </c>
      <c r="Y4082" t="str">
        <f t="shared" si="316"/>
        <v>testAddNodeLast_nodeOfThisList_IllegalArgumentException</v>
      </c>
      <c r="Z4082" t="str">
        <f t="shared" si="317"/>
        <v>testAddNodeLast_nodeOfThisList_IllegalArgumentException</v>
      </c>
      <c r="AA4082" t="str">
        <f t="shared" si="318"/>
        <v>DoublyLinkedListTest</v>
      </c>
      <c r="AB4082" t="str">
        <f t="shared" si="319"/>
        <v>org.jgrapht.util.DoublyLinkedListTest.testAddNodeLast_nodeOfThisList_IllegalArgumentException</v>
      </c>
    </row>
    <row r="4083" spans="1:28" x14ac:dyDescent="0.25">
      <c r="A4083" s="14" t="s">
        <v>23</v>
      </c>
      <c r="B4083" s="15" t="s">
        <v>24</v>
      </c>
      <c r="C4083" s="16">
        <v>44669</v>
      </c>
      <c r="D4083" s="15"/>
      <c r="E4083" s="6"/>
      <c r="F4083" s="6"/>
      <c r="G4083" s="15"/>
      <c r="H4083" s="15" t="s">
        <v>74</v>
      </c>
      <c r="I4083" s="15" t="s">
        <v>97</v>
      </c>
      <c r="J4083" s="6"/>
      <c r="K4083" s="15"/>
      <c r="L4083" s="15" t="s">
        <v>100</v>
      </c>
      <c r="M4083" s="15">
        <v>11.542999999999999</v>
      </c>
      <c r="N4083" s="15">
        <v>20.384</v>
      </c>
      <c r="O4083" s="15">
        <v>658</v>
      </c>
      <c r="P4083" s="6"/>
      <c r="Q4083" s="6">
        <v>78609</v>
      </c>
      <c r="R4083" s="15" t="s">
        <v>1783</v>
      </c>
      <c r="S4083" s="15" t="s">
        <v>5806</v>
      </c>
      <c r="T4083" s="15" t="s">
        <v>31</v>
      </c>
      <c r="U4083" s="15">
        <v>5</v>
      </c>
      <c r="V4083" s="6"/>
      <c r="W4083" s="10"/>
      <c r="X4083">
        <f t="shared" si="315"/>
        <v>0</v>
      </c>
      <c r="Y4083" t="str">
        <f t="shared" si="316"/>
        <v>testAddNode_nodeOfThisList_IllegalArgumentException</v>
      </c>
      <c r="Z4083" t="str">
        <f t="shared" si="317"/>
        <v>testAddNode_nodeOfThisList_IllegalArgumentException</v>
      </c>
      <c r="AA4083" t="str">
        <f t="shared" si="318"/>
        <v>DoublyLinkedListTest</v>
      </c>
      <c r="AB4083" t="str">
        <f t="shared" si="319"/>
        <v>org.jgrapht.util.DoublyLinkedListTest.testAddNode_nodeOfThisList_IllegalArgumentException</v>
      </c>
    </row>
    <row r="4084" spans="1:28" x14ac:dyDescent="0.25">
      <c r="A4084" s="11" t="s">
        <v>23</v>
      </c>
      <c r="B4084" s="12" t="s">
        <v>24</v>
      </c>
      <c r="C4084" s="13">
        <v>44669</v>
      </c>
      <c r="D4084" s="12"/>
      <c r="E4084" s="5"/>
      <c r="F4084" s="5"/>
      <c r="G4084" s="12"/>
      <c r="H4084" s="12" t="s">
        <v>74</v>
      </c>
      <c r="I4084" s="12" t="s">
        <v>97</v>
      </c>
      <c r="J4084" s="5"/>
      <c r="K4084" s="12"/>
      <c r="L4084" s="12" t="s">
        <v>100</v>
      </c>
      <c r="M4084" s="12">
        <v>11.542999999999999</v>
      </c>
      <c r="N4084" s="12">
        <v>20.384</v>
      </c>
      <c r="O4084" s="12">
        <v>658</v>
      </c>
      <c r="P4084" s="5"/>
      <c r="Q4084" s="5">
        <v>78609</v>
      </c>
      <c r="R4084" s="12" t="s">
        <v>4450</v>
      </c>
      <c r="S4084" s="12" t="s">
        <v>5806</v>
      </c>
      <c r="T4084" s="12" t="s">
        <v>31</v>
      </c>
      <c r="U4084" s="12">
        <v>5</v>
      </c>
      <c r="V4084" s="5"/>
      <c r="W4084" s="9"/>
      <c r="X4084">
        <f t="shared" si="315"/>
        <v>0</v>
      </c>
      <c r="Y4084" t="str">
        <f t="shared" si="316"/>
        <v>testIsEmpty</v>
      </c>
      <c r="Z4084" t="str">
        <f t="shared" si="317"/>
        <v>testIsEmpty</v>
      </c>
      <c r="AA4084" t="str">
        <f t="shared" si="318"/>
        <v>DoublyLinkedListTest</v>
      </c>
      <c r="AB4084" t="str">
        <f t="shared" si="319"/>
        <v>org.jgrapht.util.DoublyLinkedListTest.testIsEmpty</v>
      </c>
    </row>
    <row r="4085" spans="1:28" x14ac:dyDescent="0.25">
      <c r="A4085" s="14" t="s">
        <v>23</v>
      </c>
      <c r="B4085" s="15" t="s">
        <v>24</v>
      </c>
      <c r="C4085" s="16">
        <v>44669</v>
      </c>
      <c r="D4085" s="15"/>
      <c r="E4085" s="6"/>
      <c r="F4085" s="6"/>
      <c r="G4085" s="15"/>
      <c r="H4085" s="15" t="s">
        <v>74</v>
      </c>
      <c r="I4085" s="15" t="s">
        <v>97</v>
      </c>
      <c r="J4085" s="6"/>
      <c r="K4085" s="15"/>
      <c r="L4085" s="15" t="s">
        <v>100</v>
      </c>
      <c r="M4085" s="15">
        <v>11.542999999999999</v>
      </c>
      <c r="N4085" s="15">
        <v>20.384</v>
      </c>
      <c r="O4085" s="15">
        <v>658</v>
      </c>
      <c r="P4085" s="6"/>
      <c r="Q4085" s="6">
        <v>78609</v>
      </c>
      <c r="R4085" s="15" t="s">
        <v>4451</v>
      </c>
      <c r="S4085" s="15" t="s">
        <v>5806</v>
      </c>
      <c r="T4085" s="15" t="s">
        <v>31</v>
      </c>
      <c r="U4085" s="15">
        <v>5</v>
      </c>
      <c r="V4085" s="6"/>
      <c r="W4085" s="10"/>
      <c r="X4085">
        <f t="shared" si="315"/>
        <v>0</v>
      </c>
      <c r="Y4085" t="str">
        <f t="shared" si="316"/>
        <v>testSize</v>
      </c>
      <c r="Z4085" t="str">
        <f t="shared" si="317"/>
        <v>testSize</v>
      </c>
      <c r="AA4085" t="str">
        <f t="shared" si="318"/>
        <v>DoublyLinkedListTest</v>
      </c>
      <c r="AB4085" t="str">
        <f t="shared" si="319"/>
        <v>org.jgrapht.util.DoublyLinkedListTest.testSize</v>
      </c>
    </row>
    <row r="4086" spans="1:28" x14ac:dyDescent="0.25">
      <c r="A4086" s="11" t="s">
        <v>23</v>
      </c>
      <c r="B4086" s="12" t="s">
        <v>24</v>
      </c>
      <c r="C4086" s="13">
        <v>44669</v>
      </c>
      <c r="D4086" s="12"/>
      <c r="E4086" s="5"/>
      <c r="F4086" s="5"/>
      <c r="G4086" s="12"/>
      <c r="H4086" s="12" t="s">
        <v>74</v>
      </c>
      <c r="I4086" s="12" t="s">
        <v>97</v>
      </c>
      <c r="J4086" s="5"/>
      <c r="K4086" s="12"/>
      <c r="L4086" s="12" t="s">
        <v>100</v>
      </c>
      <c r="M4086" s="12">
        <v>11.542999999999999</v>
      </c>
      <c r="N4086" s="12">
        <v>20.384</v>
      </c>
      <c r="O4086" s="12">
        <v>658</v>
      </c>
      <c r="P4086" s="5"/>
      <c r="Q4086" s="5">
        <v>78609</v>
      </c>
      <c r="R4086" s="12" t="s">
        <v>1086</v>
      </c>
      <c r="S4086" s="12" t="s">
        <v>5990</v>
      </c>
      <c r="T4086" s="12" t="s">
        <v>31</v>
      </c>
      <c r="U4086" s="12">
        <v>5</v>
      </c>
      <c r="V4086" s="5"/>
      <c r="W4086" s="9"/>
      <c r="X4086">
        <f t="shared" si="315"/>
        <v>0</v>
      </c>
      <c r="Y4086" t="str">
        <f t="shared" si="316"/>
        <v>isSorted</v>
      </c>
      <c r="Z4086" t="str">
        <f t="shared" si="317"/>
        <v>isSorted</v>
      </c>
      <c r="AA4086" t="str">
        <f t="shared" si="318"/>
        <v>RadixSortTest</v>
      </c>
      <c r="AB4086" t="str">
        <f t="shared" si="319"/>
        <v>org.jgrapht.util.RadixSortTest.isSorted</v>
      </c>
    </row>
    <row r="4087" spans="1:28" x14ac:dyDescent="0.25">
      <c r="A4087" s="14" t="s">
        <v>23</v>
      </c>
      <c r="B4087" s="15" t="s">
        <v>24</v>
      </c>
      <c r="C4087" s="16">
        <v>44669</v>
      </c>
      <c r="D4087" s="15"/>
      <c r="E4087" s="6"/>
      <c r="F4087" s="6"/>
      <c r="G4087" s="15"/>
      <c r="H4087" s="15" t="s">
        <v>74</v>
      </c>
      <c r="I4087" s="15" t="s">
        <v>97</v>
      </c>
      <c r="J4087" s="6"/>
      <c r="K4087" s="15"/>
      <c r="L4087" s="15" t="s">
        <v>100</v>
      </c>
      <c r="M4087" s="15">
        <v>11.542999999999999</v>
      </c>
      <c r="N4087" s="15">
        <v>20.384</v>
      </c>
      <c r="O4087" s="15">
        <v>658</v>
      </c>
      <c r="P4087" s="6"/>
      <c r="Q4087" s="6">
        <v>78609</v>
      </c>
      <c r="R4087" s="15" t="s">
        <v>1510</v>
      </c>
      <c r="S4087" s="15" t="s">
        <v>6089</v>
      </c>
      <c r="T4087" s="15" t="s">
        <v>31</v>
      </c>
      <c r="U4087" s="15">
        <v>5</v>
      </c>
      <c r="V4087" s="6"/>
      <c r="W4087" s="10"/>
      <c r="X4087">
        <f t="shared" si="315"/>
        <v>0</v>
      </c>
      <c r="Y4087" t="str">
        <f t="shared" si="316"/>
        <v>test1</v>
      </c>
      <c r="Z4087" t="str">
        <f t="shared" si="317"/>
        <v>test1</v>
      </c>
      <c r="AA4087" t="str">
        <f t="shared" si="318"/>
        <v>UnmodifiableUnionSetTest</v>
      </c>
      <c r="AB4087" t="str">
        <f t="shared" si="319"/>
        <v>org.jgrapht.util.UnmodifiableUnionSetTest.test1</v>
      </c>
    </row>
    <row r="4088" spans="1:28" x14ac:dyDescent="0.25">
      <c r="A4088" s="11" t="s">
        <v>23</v>
      </c>
      <c r="B4088" s="12" t="s">
        <v>24</v>
      </c>
      <c r="C4088" s="13">
        <v>44669</v>
      </c>
      <c r="D4088" s="12"/>
      <c r="E4088" s="5"/>
      <c r="F4088" s="5"/>
      <c r="G4088" s="12"/>
      <c r="H4088" s="12" t="s">
        <v>74</v>
      </c>
      <c r="I4088" s="12" t="s">
        <v>97</v>
      </c>
      <c r="J4088" s="5"/>
      <c r="K4088" s="12"/>
      <c r="L4088" s="12" t="s">
        <v>100</v>
      </c>
      <c r="M4088" s="12">
        <v>11.542999999999999</v>
      </c>
      <c r="N4088" s="12">
        <v>20.384</v>
      </c>
      <c r="O4088" s="12">
        <v>658</v>
      </c>
      <c r="P4088" s="5"/>
      <c r="Q4088" s="5">
        <v>78609</v>
      </c>
      <c r="R4088" s="12" t="s">
        <v>1511</v>
      </c>
      <c r="S4088" s="12" t="s">
        <v>6089</v>
      </c>
      <c r="T4088" s="12" t="s">
        <v>31</v>
      </c>
      <c r="U4088" s="12">
        <v>5</v>
      </c>
      <c r="V4088" s="5"/>
      <c r="W4088" s="9"/>
      <c r="X4088">
        <f t="shared" si="315"/>
        <v>0</v>
      </c>
      <c r="Y4088" t="str">
        <f t="shared" si="316"/>
        <v>test2</v>
      </c>
      <c r="Z4088" t="str">
        <f t="shared" si="317"/>
        <v>test2</v>
      </c>
      <c r="AA4088" t="str">
        <f t="shared" si="318"/>
        <v>UnmodifiableUnionSetTest</v>
      </c>
      <c r="AB4088" t="str">
        <f t="shared" si="319"/>
        <v>org.jgrapht.util.UnmodifiableUnionSetTest.test2</v>
      </c>
    </row>
    <row r="4089" spans="1:28" x14ac:dyDescent="0.25">
      <c r="A4089" s="14" t="s">
        <v>23</v>
      </c>
      <c r="B4089" s="15" t="s">
        <v>24</v>
      </c>
      <c r="C4089" s="16">
        <v>44669</v>
      </c>
      <c r="D4089" s="15"/>
      <c r="E4089" s="6"/>
      <c r="F4089" s="6"/>
      <c r="G4089" s="15"/>
      <c r="H4089" s="15" t="s">
        <v>74</v>
      </c>
      <c r="I4089" s="15" t="s">
        <v>97</v>
      </c>
      <c r="J4089" s="6"/>
      <c r="K4089" s="15"/>
      <c r="L4089" s="15" t="s">
        <v>100</v>
      </c>
      <c r="M4089" s="15">
        <v>11.542999999999999</v>
      </c>
      <c r="N4089" s="15">
        <v>20.384</v>
      </c>
      <c r="O4089" s="15">
        <v>658</v>
      </c>
      <c r="P4089" s="6"/>
      <c r="Q4089" s="6">
        <v>78609</v>
      </c>
      <c r="R4089" s="15" t="s">
        <v>3533</v>
      </c>
      <c r="S4089" s="15" t="s">
        <v>6089</v>
      </c>
      <c r="T4089" s="15" t="s">
        <v>31</v>
      </c>
      <c r="U4089" s="15">
        <v>5</v>
      </c>
      <c r="V4089" s="6"/>
      <c r="W4089" s="10"/>
      <c r="X4089">
        <f t="shared" si="315"/>
        <v>0</v>
      </c>
      <c r="Y4089" t="str">
        <f t="shared" si="316"/>
        <v>test4</v>
      </c>
      <c r="Z4089" t="str">
        <f t="shared" si="317"/>
        <v>test4</v>
      </c>
      <c r="AA4089" t="str">
        <f t="shared" si="318"/>
        <v>UnmodifiableUnionSetTest</v>
      </c>
      <c r="AB4089" t="str">
        <f t="shared" si="319"/>
        <v>org.jgrapht.util.UnmodifiableUnionSetTest.test4</v>
      </c>
    </row>
    <row r="4090" spans="1:28" x14ac:dyDescent="0.25">
      <c r="A4090" s="11" t="s">
        <v>23</v>
      </c>
      <c r="B4090" s="12" t="s">
        <v>24</v>
      </c>
      <c r="C4090" s="13">
        <v>44669</v>
      </c>
      <c r="D4090" s="12"/>
      <c r="E4090" s="5"/>
      <c r="F4090" s="5"/>
      <c r="G4090" s="12"/>
      <c r="H4090" s="12" t="s">
        <v>74</v>
      </c>
      <c r="I4090" s="12" t="s">
        <v>97</v>
      </c>
      <c r="J4090" s="5"/>
      <c r="K4090" s="12"/>
      <c r="L4090" s="12" t="s">
        <v>100</v>
      </c>
      <c r="M4090" s="12">
        <v>11.542999999999999</v>
      </c>
      <c r="N4090" s="12">
        <v>20.384</v>
      </c>
      <c r="O4090" s="12">
        <v>658</v>
      </c>
      <c r="P4090" s="5"/>
      <c r="Q4090" s="5">
        <v>78609</v>
      </c>
      <c r="R4090" s="12" t="s">
        <v>4770</v>
      </c>
      <c r="S4090" s="12" t="s">
        <v>5991</v>
      </c>
      <c r="T4090" s="12" t="s">
        <v>29</v>
      </c>
      <c r="U4090" s="12">
        <v>5</v>
      </c>
      <c r="V4090" s="5"/>
      <c r="W4090" s="9"/>
      <c r="X4090">
        <f t="shared" si="315"/>
        <v>0</v>
      </c>
      <c r="Y4090" t="str">
        <f t="shared" si="316"/>
        <v>testGraphDirectedCyclic2</v>
      </c>
      <c r="Z4090" t="str">
        <f t="shared" si="317"/>
        <v>testGraphDirectedCyclic2</v>
      </c>
      <c r="AA4090" t="str">
        <f t="shared" si="318"/>
        <v>GraphMetricsTest</v>
      </c>
      <c r="AB4090" t="str">
        <f t="shared" si="319"/>
        <v>org.jgrapht.GraphMetricsTest.testGraphDirectedCyclic2</v>
      </c>
    </row>
    <row r="4091" spans="1:28" x14ac:dyDescent="0.25">
      <c r="A4091" s="14" t="s">
        <v>23</v>
      </c>
      <c r="B4091" s="15" t="s">
        <v>24</v>
      </c>
      <c r="C4091" s="16">
        <v>44669</v>
      </c>
      <c r="D4091" s="15"/>
      <c r="E4091" s="6"/>
      <c r="F4091" s="6"/>
      <c r="G4091" s="15"/>
      <c r="H4091" s="15" t="s">
        <v>74</v>
      </c>
      <c r="I4091" s="15" t="s">
        <v>97</v>
      </c>
      <c r="J4091" s="6"/>
      <c r="K4091" s="15"/>
      <c r="L4091" s="15" t="s">
        <v>100</v>
      </c>
      <c r="M4091" s="15">
        <v>11.542999999999999</v>
      </c>
      <c r="N4091" s="15">
        <v>20.384</v>
      </c>
      <c r="O4091" s="15">
        <v>658</v>
      </c>
      <c r="P4091" s="6"/>
      <c r="Q4091" s="6">
        <v>78609</v>
      </c>
      <c r="R4091" s="15" t="s">
        <v>4772</v>
      </c>
      <c r="S4091" s="15" t="s">
        <v>5991</v>
      </c>
      <c r="T4091" s="15" t="s">
        <v>29</v>
      </c>
      <c r="U4091" s="15">
        <v>5</v>
      </c>
      <c r="V4091" s="6"/>
      <c r="W4091" s="10"/>
      <c r="X4091">
        <f t="shared" si="315"/>
        <v>0</v>
      </c>
      <c r="Y4091" t="str">
        <f t="shared" si="316"/>
        <v>testGraphGirthGridGraph</v>
      </c>
      <c r="Z4091" t="str">
        <f t="shared" si="317"/>
        <v>testGraphGirthGridGraph</v>
      </c>
      <c r="AA4091" t="str">
        <f t="shared" si="318"/>
        <v>GraphMetricsTest</v>
      </c>
      <c r="AB4091" t="str">
        <f t="shared" si="319"/>
        <v>org.jgrapht.GraphMetricsTest.testGraphGirthGridGraph</v>
      </c>
    </row>
    <row r="4092" spans="1:28" x14ac:dyDescent="0.25">
      <c r="A4092" s="11" t="s">
        <v>23</v>
      </c>
      <c r="B4092" s="12" t="s">
        <v>24</v>
      </c>
      <c r="C4092" s="13">
        <v>44669</v>
      </c>
      <c r="D4092" s="12"/>
      <c r="E4092" s="5"/>
      <c r="F4092" s="5"/>
      <c r="G4092" s="12"/>
      <c r="H4092" s="12" t="s">
        <v>74</v>
      </c>
      <c r="I4092" s="12" t="s">
        <v>97</v>
      </c>
      <c r="J4092" s="5"/>
      <c r="K4092" s="12"/>
      <c r="L4092" s="12" t="s">
        <v>100</v>
      </c>
      <c r="M4092" s="12">
        <v>11.542999999999999</v>
      </c>
      <c r="N4092" s="12">
        <v>20.384</v>
      </c>
      <c r="O4092" s="12">
        <v>658</v>
      </c>
      <c r="P4092" s="5"/>
      <c r="Q4092" s="5">
        <v>78609</v>
      </c>
      <c r="R4092" s="12" t="s">
        <v>4773</v>
      </c>
      <c r="S4092" s="12" t="s">
        <v>5991</v>
      </c>
      <c r="T4092" s="12" t="s">
        <v>29</v>
      </c>
      <c r="U4092" s="12">
        <v>5</v>
      </c>
      <c r="V4092" s="5"/>
      <c r="W4092" s="9"/>
      <c r="X4092">
        <f t="shared" si="315"/>
        <v>0</v>
      </c>
      <c r="Y4092" t="str">
        <f t="shared" si="316"/>
        <v>testGraphGirthRingGraphEven</v>
      </c>
      <c r="Z4092" t="str">
        <f t="shared" si="317"/>
        <v>testGraphGirthRingGraphEven</v>
      </c>
      <c r="AA4092" t="str">
        <f t="shared" si="318"/>
        <v>GraphMetricsTest</v>
      </c>
      <c r="AB4092" t="str">
        <f t="shared" si="319"/>
        <v>org.jgrapht.GraphMetricsTest.testGraphGirthRingGraphEven</v>
      </c>
    </row>
    <row r="4093" spans="1:28" x14ac:dyDescent="0.25">
      <c r="A4093" s="14" t="s">
        <v>23</v>
      </c>
      <c r="B4093" s="15" t="s">
        <v>24</v>
      </c>
      <c r="C4093" s="16">
        <v>44669</v>
      </c>
      <c r="D4093" s="15"/>
      <c r="E4093" s="6"/>
      <c r="F4093" s="6"/>
      <c r="G4093" s="15"/>
      <c r="H4093" s="15" t="s">
        <v>74</v>
      </c>
      <c r="I4093" s="15" t="s">
        <v>97</v>
      </c>
      <c r="J4093" s="6"/>
      <c r="K4093" s="15"/>
      <c r="L4093" s="15" t="s">
        <v>100</v>
      </c>
      <c r="M4093" s="15">
        <v>11.542999999999999</v>
      </c>
      <c r="N4093" s="15">
        <v>20.384</v>
      </c>
      <c r="O4093" s="15">
        <v>658</v>
      </c>
      <c r="P4093" s="6"/>
      <c r="Q4093" s="6">
        <v>78609</v>
      </c>
      <c r="R4093" s="15" t="s">
        <v>4774</v>
      </c>
      <c r="S4093" s="15" t="s">
        <v>5991</v>
      </c>
      <c r="T4093" s="15" t="s">
        <v>29</v>
      </c>
      <c r="U4093" s="15">
        <v>5</v>
      </c>
      <c r="V4093" s="6"/>
      <c r="W4093" s="10"/>
      <c r="X4093">
        <f t="shared" si="315"/>
        <v>0</v>
      </c>
      <c r="Y4093" t="str">
        <f t="shared" si="316"/>
        <v>testGraphGirthRingGraphOdd</v>
      </c>
      <c r="Z4093" t="str">
        <f t="shared" si="317"/>
        <v>testGraphGirthRingGraphOdd</v>
      </c>
      <c r="AA4093" t="str">
        <f t="shared" si="318"/>
        <v>GraphMetricsTest</v>
      </c>
      <c r="AB4093" t="str">
        <f t="shared" si="319"/>
        <v>org.jgrapht.GraphMetricsTest.testGraphGirthRingGraphOdd</v>
      </c>
    </row>
    <row r="4094" spans="1:28" x14ac:dyDescent="0.25">
      <c r="A4094" s="11" t="s">
        <v>23</v>
      </c>
      <c r="B4094" s="12" t="s">
        <v>24</v>
      </c>
      <c r="C4094" s="13">
        <v>44669</v>
      </c>
      <c r="D4094" s="12"/>
      <c r="E4094" s="5"/>
      <c r="F4094" s="5"/>
      <c r="G4094" s="12"/>
      <c r="H4094" s="12" t="s">
        <v>74</v>
      </c>
      <c r="I4094" s="12" t="s">
        <v>97</v>
      </c>
      <c r="J4094" s="5"/>
      <c r="K4094" s="12"/>
      <c r="L4094" s="12" t="s">
        <v>100</v>
      </c>
      <c r="M4094" s="12">
        <v>11.542999999999999</v>
      </c>
      <c r="N4094" s="12">
        <v>20.384</v>
      </c>
      <c r="O4094" s="12">
        <v>658</v>
      </c>
      <c r="P4094" s="5"/>
      <c r="Q4094" s="5">
        <v>78609</v>
      </c>
      <c r="R4094" s="12" t="s">
        <v>4775</v>
      </c>
      <c r="S4094" s="12" t="s">
        <v>5991</v>
      </c>
      <c r="T4094" s="12" t="s">
        <v>29</v>
      </c>
      <c r="U4094" s="12">
        <v>5</v>
      </c>
      <c r="V4094" s="5"/>
      <c r="W4094" s="9"/>
      <c r="X4094">
        <f t="shared" si="315"/>
        <v>0</v>
      </c>
      <c r="Y4094" t="str">
        <f t="shared" si="316"/>
        <v>testGraphGirthWheelGraph</v>
      </c>
      <c r="Z4094" t="str">
        <f t="shared" si="317"/>
        <v>testGraphGirthWheelGraph</v>
      </c>
      <c r="AA4094" t="str">
        <f t="shared" si="318"/>
        <v>GraphMetricsTest</v>
      </c>
      <c r="AB4094" t="str">
        <f t="shared" si="319"/>
        <v>org.jgrapht.GraphMetricsTest.testGraphGirthWheelGraph</v>
      </c>
    </row>
    <row r="4095" spans="1:28" x14ac:dyDescent="0.25">
      <c r="A4095" s="14" t="s">
        <v>23</v>
      </c>
      <c r="B4095" s="15" t="s">
        <v>24</v>
      </c>
      <c r="C4095" s="16">
        <v>44669</v>
      </c>
      <c r="D4095" s="15"/>
      <c r="E4095" s="6"/>
      <c r="F4095" s="6"/>
      <c r="G4095" s="15"/>
      <c r="H4095" s="15" t="s">
        <v>74</v>
      </c>
      <c r="I4095" s="15" t="s">
        <v>97</v>
      </c>
      <c r="J4095" s="6"/>
      <c r="K4095" s="15"/>
      <c r="L4095" s="15" t="s">
        <v>100</v>
      </c>
      <c r="M4095" s="15">
        <v>11.542999999999999</v>
      </c>
      <c r="N4095" s="15">
        <v>20.384</v>
      </c>
      <c r="O4095" s="15">
        <v>658</v>
      </c>
      <c r="P4095" s="6"/>
      <c r="Q4095" s="6">
        <v>78609</v>
      </c>
      <c r="R4095" s="15" t="s">
        <v>4791</v>
      </c>
      <c r="S4095" s="15" t="s">
        <v>5867</v>
      </c>
      <c r="T4095" s="15" t="s">
        <v>29</v>
      </c>
      <c r="U4095" s="15">
        <v>5</v>
      </c>
      <c r="V4095" s="6"/>
      <c r="W4095" s="10"/>
      <c r="X4095">
        <f t="shared" si="315"/>
        <v>0</v>
      </c>
      <c r="Y4095" t="str">
        <f t="shared" si="316"/>
        <v>testIsForest2</v>
      </c>
      <c r="Z4095" t="str">
        <f t="shared" si="317"/>
        <v>testIsForest2</v>
      </c>
      <c r="AA4095" t="str">
        <f t="shared" si="318"/>
        <v>GraphTestsTest</v>
      </c>
      <c r="AB4095" t="str">
        <f t="shared" si="319"/>
        <v>org.jgrapht.GraphTestsTest.testIsForest2</v>
      </c>
    </row>
    <row r="4096" spans="1:28" x14ac:dyDescent="0.25">
      <c r="A4096" s="11" t="s">
        <v>23</v>
      </c>
      <c r="B4096" s="12" t="s">
        <v>24</v>
      </c>
      <c r="C4096" s="13">
        <v>44669</v>
      </c>
      <c r="D4096" s="12"/>
      <c r="E4096" s="5"/>
      <c r="F4096" s="5"/>
      <c r="G4096" s="12"/>
      <c r="H4096" s="12" t="s">
        <v>74</v>
      </c>
      <c r="I4096" s="12" t="s">
        <v>97</v>
      </c>
      <c r="J4096" s="5"/>
      <c r="K4096" s="12"/>
      <c r="L4096" s="12" t="s">
        <v>100</v>
      </c>
      <c r="M4096" s="12">
        <v>11.542999999999999</v>
      </c>
      <c r="N4096" s="12">
        <v>20.384</v>
      </c>
      <c r="O4096" s="12">
        <v>658</v>
      </c>
      <c r="P4096" s="5"/>
      <c r="Q4096" s="5">
        <v>78609</v>
      </c>
      <c r="R4096" s="12" t="s">
        <v>4792</v>
      </c>
      <c r="S4096" s="12" t="s">
        <v>5867</v>
      </c>
      <c r="T4096" s="12" t="s">
        <v>29</v>
      </c>
      <c r="U4096" s="12">
        <v>5</v>
      </c>
      <c r="V4096" s="5"/>
      <c r="W4096" s="9"/>
      <c r="X4096">
        <f t="shared" si="315"/>
        <v>0</v>
      </c>
      <c r="Y4096" t="str">
        <f t="shared" si="316"/>
        <v>testIsK33Subdivision1</v>
      </c>
      <c r="Z4096" t="str">
        <f t="shared" si="317"/>
        <v>testIsK33Subdivision1</v>
      </c>
      <c r="AA4096" t="str">
        <f t="shared" si="318"/>
        <v>GraphTestsTest</v>
      </c>
      <c r="AB4096" t="str">
        <f t="shared" si="319"/>
        <v>org.jgrapht.GraphTestsTest.testIsK33Subdivision1</v>
      </c>
    </row>
    <row r="4097" spans="1:28" x14ac:dyDescent="0.25">
      <c r="A4097" s="14" t="s">
        <v>23</v>
      </c>
      <c r="B4097" s="15" t="s">
        <v>24</v>
      </c>
      <c r="C4097" s="16">
        <v>44669</v>
      </c>
      <c r="D4097" s="15"/>
      <c r="E4097" s="6"/>
      <c r="F4097" s="6"/>
      <c r="G4097" s="15"/>
      <c r="H4097" s="15" t="s">
        <v>74</v>
      </c>
      <c r="I4097" s="15" t="s">
        <v>97</v>
      </c>
      <c r="J4097" s="6"/>
      <c r="K4097" s="15"/>
      <c r="L4097" s="15" t="s">
        <v>100</v>
      </c>
      <c r="M4097" s="15">
        <v>11.542999999999999</v>
      </c>
      <c r="N4097" s="15">
        <v>20.384</v>
      </c>
      <c r="O4097" s="15">
        <v>658</v>
      </c>
      <c r="P4097" s="6"/>
      <c r="Q4097" s="6">
        <v>78609</v>
      </c>
      <c r="R4097" s="15" t="s">
        <v>4793</v>
      </c>
      <c r="S4097" s="15" t="s">
        <v>5867</v>
      </c>
      <c r="T4097" s="15" t="s">
        <v>29</v>
      </c>
      <c r="U4097" s="15">
        <v>5</v>
      </c>
      <c r="V4097" s="6"/>
      <c r="W4097" s="10"/>
      <c r="X4097">
        <f t="shared" si="315"/>
        <v>0</v>
      </c>
      <c r="Y4097" t="str">
        <f t="shared" si="316"/>
        <v>testIsK33Subdivision2</v>
      </c>
      <c r="Z4097" t="str">
        <f t="shared" si="317"/>
        <v>testIsK33Subdivision2</v>
      </c>
      <c r="AA4097" t="str">
        <f t="shared" si="318"/>
        <v>GraphTestsTest</v>
      </c>
      <c r="AB4097" t="str">
        <f t="shared" si="319"/>
        <v>org.jgrapht.GraphTestsTest.testIsK33Subdivision2</v>
      </c>
    </row>
    <row r="4098" spans="1:28" x14ac:dyDescent="0.25">
      <c r="A4098" s="11" t="s">
        <v>23</v>
      </c>
      <c r="B4098" s="12" t="s">
        <v>24</v>
      </c>
      <c r="C4098" s="13">
        <v>44669</v>
      </c>
      <c r="D4098" s="12"/>
      <c r="E4098" s="5"/>
      <c r="F4098" s="5"/>
      <c r="G4098" s="12"/>
      <c r="H4098" s="12" t="s">
        <v>74</v>
      </c>
      <c r="I4098" s="12" t="s">
        <v>97</v>
      </c>
      <c r="J4098" s="5"/>
      <c r="K4098" s="12"/>
      <c r="L4098" s="12" t="s">
        <v>100</v>
      </c>
      <c r="M4098" s="12">
        <v>11.542999999999999</v>
      </c>
      <c r="N4098" s="12">
        <v>20.384</v>
      </c>
      <c r="O4098" s="12">
        <v>658</v>
      </c>
      <c r="P4098" s="5"/>
      <c r="Q4098" s="5">
        <v>78609</v>
      </c>
      <c r="R4098" s="12" t="s">
        <v>4794</v>
      </c>
      <c r="S4098" s="12" t="s">
        <v>5867</v>
      </c>
      <c r="T4098" s="12" t="s">
        <v>29</v>
      </c>
      <c r="U4098" s="12">
        <v>5</v>
      </c>
      <c r="V4098" s="5"/>
      <c r="W4098" s="9"/>
      <c r="X4098">
        <f t="shared" si="315"/>
        <v>0</v>
      </c>
      <c r="Y4098" t="str">
        <f t="shared" si="316"/>
        <v>testIsK5Subdivision1</v>
      </c>
      <c r="Z4098" t="str">
        <f t="shared" si="317"/>
        <v>testIsK5Subdivision1</v>
      </c>
      <c r="AA4098" t="str">
        <f t="shared" si="318"/>
        <v>GraphTestsTest</v>
      </c>
      <c r="AB4098" t="str">
        <f t="shared" si="319"/>
        <v>org.jgrapht.GraphTestsTest.testIsK5Subdivision1</v>
      </c>
    </row>
    <row r="4099" spans="1:28" x14ac:dyDescent="0.25">
      <c r="A4099" s="14" t="s">
        <v>23</v>
      </c>
      <c r="B4099" s="15" t="s">
        <v>24</v>
      </c>
      <c r="C4099" s="16">
        <v>44669</v>
      </c>
      <c r="D4099" s="15"/>
      <c r="E4099" s="6"/>
      <c r="F4099" s="6"/>
      <c r="G4099" s="15"/>
      <c r="H4099" s="15" t="s">
        <v>74</v>
      </c>
      <c r="I4099" s="15" t="s">
        <v>97</v>
      </c>
      <c r="J4099" s="6"/>
      <c r="K4099" s="15"/>
      <c r="L4099" s="15" t="s">
        <v>100</v>
      </c>
      <c r="M4099" s="15">
        <v>11.542999999999999</v>
      </c>
      <c r="N4099" s="15">
        <v>20.384</v>
      </c>
      <c r="O4099" s="15">
        <v>658</v>
      </c>
      <c r="P4099" s="6"/>
      <c r="Q4099" s="6">
        <v>78609</v>
      </c>
      <c r="R4099" s="15" t="s">
        <v>4795</v>
      </c>
      <c r="S4099" s="15" t="s">
        <v>5867</v>
      </c>
      <c r="T4099" s="15" t="s">
        <v>29</v>
      </c>
      <c r="U4099" s="15">
        <v>5</v>
      </c>
      <c r="V4099" s="6"/>
      <c r="W4099" s="10"/>
      <c r="X4099">
        <f t="shared" ref="X4099:X4162" si="320">IFERROR(FIND(".",R4099),0)</f>
        <v>0</v>
      </c>
      <c r="Y4099" t="str">
        <f t="shared" ref="Y4099:Y4162" si="321">RIGHT(R4099,LEN(R4099)-X4099)</f>
        <v>testIsK5Subdivision2</v>
      </c>
      <c r="Z4099" t="str">
        <f t="shared" ref="Z4099:Z4162" si="322">SUBSTITUTE(Y4099,"#",".")</f>
        <v>testIsK5Subdivision2</v>
      </c>
      <c r="AA4099" t="str">
        <f t="shared" ref="AA4099:AA4162" si="323">LEFT(S4099,LEN(S4099)-5)</f>
        <v>GraphTestsTest</v>
      </c>
      <c r="AB4099" t="str">
        <f t="shared" ref="AB4099:AB4162" si="324">T4099&amp;"."&amp;AA4099&amp;"."&amp;Z4099</f>
        <v>org.jgrapht.GraphTestsTest.testIsK5Subdivision2</v>
      </c>
    </row>
    <row r="4100" spans="1:28" x14ac:dyDescent="0.25">
      <c r="A4100" s="11" t="s">
        <v>23</v>
      </c>
      <c r="B4100" s="12" t="s">
        <v>24</v>
      </c>
      <c r="C4100" s="13">
        <v>44669</v>
      </c>
      <c r="D4100" s="12"/>
      <c r="E4100" s="5"/>
      <c r="F4100" s="5"/>
      <c r="G4100" s="12"/>
      <c r="H4100" s="12" t="s">
        <v>74</v>
      </c>
      <c r="I4100" s="12" t="s">
        <v>97</v>
      </c>
      <c r="J4100" s="5"/>
      <c r="K4100" s="12"/>
      <c r="L4100" s="12" t="s">
        <v>100</v>
      </c>
      <c r="M4100" s="12">
        <v>11.542999999999999</v>
      </c>
      <c r="N4100" s="12">
        <v>20.384</v>
      </c>
      <c r="O4100" s="12">
        <v>658</v>
      </c>
      <c r="P4100" s="5"/>
      <c r="Q4100" s="5">
        <v>78609</v>
      </c>
      <c r="R4100" s="12" t="s">
        <v>1092</v>
      </c>
      <c r="S4100" s="12" t="s">
        <v>5630</v>
      </c>
      <c r="T4100" s="12" t="s">
        <v>4823</v>
      </c>
      <c r="U4100" s="12">
        <v>4</v>
      </c>
      <c r="V4100" s="5"/>
      <c r="W4100" s="9"/>
      <c r="X4100">
        <f t="shared" si="320"/>
        <v>0</v>
      </c>
      <c r="Y4100" t="str">
        <f t="shared" si="321"/>
        <v>getAtoms</v>
      </c>
      <c r="Z4100" t="str">
        <f t="shared" si="322"/>
        <v>getAtoms</v>
      </c>
      <c r="AA4100" t="str">
        <f t="shared" si="323"/>
        <v>CliqueMinimalSeparatorDecomposition</v>
      </c>
      <c r="AB4100" t="str">
        <f t="shared" si="324"/>
        <v>org.jgrapht.alg.clique.CliqueMinimalSeparatorDecomposition.getAtoms</v>
      </c>
    </row>
    <row r="4101" spans="1:28" x14ac:dyDescent="0.25">
      <c r="A4101" s="14" t="s">
        <v>23</v>
      </c>
      <c r="B4101" s="15" t="s">
        <v>24</v>
      </c>
      <c r="C4101" s="16">
        <v>44669</v>
      </c>
      <c r="D4101" s="15"/>
      <c r="E4101" s="6"/>
      <c r="F4101" s="6"/>
      <c r="G4101" s="15"/>
      <c r="H4101" s="15" t="s">
        <v>74</v>
      </c>
      <c r="I4101" s="15" t="s">
        <v>97</v>
      </c>
      <c r="J4101" s="6"/>
      <c r="K4101" s="15"/>
      <c r="L4101" s="15" t="s">
        <v>100</v>
      </c>
      <c r="M4101" s="15">
        <v>11.542999999999999</v>
      </c>
      <c r="N4101" s="15">
        <v>20.384</v>
      </c>
      <c r="O4101" s="15">
        <v>658</v>
      </c>
      <c r="P4101" s="6"/>
      <c r="Q4101" s="6">
        <v>78609</v>
      </c>
      <c r="R4101" s="15" t="s">
        <v>1093</v>
      </c>
      <c r="S4101" s="15" t="s">
        <v>5630</v>
      </c>
      <c r="T4101" s="15" t="s">
        <v>4823</v>
      </c>
      <c r="U4101" s="15">
        <v>4</v>
      </c>
      <c r="V4101" s="6"/>
      <c r="W4101" s="10"/>
      <c r="X4101">
        <f t="shared" si="320"/>
        <v>0</v>
      </c>
      <c r="Y4101" t="str">
        <f t="shared" si="321"/>
        <v>getFillEdges</v>
      </c>
      <c r="Z4101" t="str">
        <f t="shared" si="322"/>
        <v>getFillEdges</v>
      </c>
      <c r="AA4101" t="str">
        <f t="shared" si="323"/>
        <v>CliqueMinimalSeparatorDecomposition</v>
      </c>
      <c r="AB4101" t="str">
        <f t="shared" si="324"/>
        <v>org.jgrapht.alg.clique.CliqueMinimalSeparatorDecomposition.getFillEdges</v>
      </c>
    </row>
    <row r="4102" spans="1:28" x14ac:dyDescent="0.25">
      <c r="A4102" s="11" t="s">
        <v>23</v>
      </c>
      <c r="B4102" s="12" t="s">
        <v>24</v>
      </c>
      <c r="C4102" s="13">
        <v>44669</v>
      </c>
      <c r="D4102" s="12"/>
      <c r="E4102" s="5"/>
      <c r="F4102" s="5"/>
      <c r="G4102" s="12"/>
      <c r="H4102" s="12" t="s">
        <v>74</v>
      </c>
      <c r="I4102" s="12" t="s">
        <v>97</v>
      </c>
      <c r="J4102" s="5"/>
      <c r="K4102" s="12"/>
      <c r="L4102" s="12" t="s">
        <v>100</v>
      </c>
      <c r="M4102" s="12">
        <v>11.542999999999999</v>
      </c>
      <c r="N4102" s="12">
        <v>20.384</v>
      </c>
      <c r="O4102" s="12">
        <v>658</v>
      </c>
      <c r="P4102" s="5"/>
      <c r="Q4102" s="5">
        <v>78609</v>
      </c>
      <c r="R4102" s="12" t="s">
        <v>1094</v>
      </c>
      <c r="S4102" s="12" t="s">
        <v>5630</v>
      </c>
      <c r="T4102" s="12" t="s">
        <v>4823</v>
      </c>
      <c r="U4102" s="12">
        <v>4</v>
      </c>
      <c r="V4102" s="5"/>
      <c r="W4102" s="9"/>
      <c r="X4102">
        <f t="shared" si="320"/>
        <v>0</v>
      </c>
      <c r="Y4102" t="str">
        <f t="shared" si="321"/>
        <v>getFullComponentCount</v>
      </c>
      <c r="Z4102" t="str">
        <f t="shared" si="322"/>
        <v>getFullComponentCount</v>
      </c>
      <c r="AA4102" t="str">
        <f t="shared" si="323"/>
        <v>CliqueMinimalSeparatorDecomposition</v>
      </c>
      <c r="AB4102" t="str">
        <f t="shared" si="324"/>
        <v>org.jgrapht.alg.clique.CliqueMinimalSeparatorDecomposition.getFullComponentCount</v>
      </c>
    </row>
    <row r="4103" spans="1:28" x14ac:dyDescent="0.25">
      <c r="A4103" s="14" t="s">
        <v>23</v>
      </c>
      <c r="B4103" s="15" t="s">
        <v>24</v>
      </c>
      <c r="C4103" s="16">
        <v>44669</v>
      </c>
      <c r="D4103" s="15"/>
      <c r="E4103" s="6"/>
      <c r="F4103" s="6"/>
      <c r="G4103" s="15"/>
      <c r="H4103" s="15" t="s">
        <v>74</v>
      </c>
      <c r="I4103" s="15" t="s">
        <v>97</v>
      </c>
      <c r="J4103" s="6"/>
      <c r="K4103" s="15"/>
      <c r="L4103" s="15" t="s">
        <v>100</v>
      </c>
      <c r="M4103" s="15">
        <v>11.542999999999999</v>
      </c>
      <c r="N4103" s="15">
        <v>20.384</v>
      </c>
      <c r="O4103" s="15">
        <v>658</v>
      </c>
      <c r="P4103" s="6"/>
      <c r="Q4103" s="6">
        <v>78609</v>
      </c>
      <c r="R4103" s="15" t="s">
        <v>1095</v>
      </c>
      <c r="S4103" s="15" t="s">
        <v>5630</v>
      </c>
      <c r="T4103" s="15" t="s">
        <v>4823</v>
      </c>
      <c r="U4103" s="15">
        <v>4</v>
      </c>
      <c r="V4103" s="6"/>
      <c r="W4103" s="10"/>
      <c r="X4103">
        <f t="shared" si="320"/>
        <v>0</v>
      </c>
      <c r="Y4103" t="str">
        <f t="shared" si="321"/>
        <v>getGenerators</v>
      </c>
      <c r="Z4103" t="str">
        <f t="shared" si="322"/>
        <v>getGenerators</v>
      </c>
      <c r="AA4103" t="str">
        <f t="shared" si="323"/>
        <v>CliqueMinimalSeparatorDecomposition</v>
      </c>
      <c r="AB4103" t="str">
        <f t="shared" si="324"/>
        <v>org.jgrapht.alg.clique.CliqueMinimalSeparatorDecomposition.getGenerators</v>
      </c>
    </row>
    <row r="4104" spans="1:28" x14ac:dyDescent="0.25">
      <c r="A4104" s="11" t="s">
        <v>23</v>
      </c>
      <c r="B4104" s="12" t="s">
        <v>24</v>
      </c>
      <c r="C4104" s="13">
        <v>44669</v>
      </c>
      <c r="D4104" s="12"/>
      <c r="E4104" s="5"/>
      <c r="F4104" s="5"/>
      <c r="G4104" s="12"/>
      <c r="H4104" s="12" t="s">
        <v>74</v>
      </c>
      <c r="I4104" s="12" t="s">
        <v>97</v>
      </c>
      <c r="J4104" s="5"/>
      <c r="K4104" s="12"/>
      <c r="L4104" s="12" t="s">
        <v>100</v>
      </c>
      <c r="M4104" s="12">
        <v>11.542999999999999</v>
      </c>
      <c r="N4104" s="12">
        <v>20.384</v>
      </c>
      <c r="O4104" s="12">
        <v>658</v>
      </c>
      <c r="P4104" s="5"/>
      <c r="Q4104" s="5">
        <v>78609</v>
      </c>
      <c r="R4104" s="12" t="s">
        <v>1096</v>
      </c>
      <c r="S4104" s="12" t="s">
        <v>5630</v>
      </c>
      <c r="T4104" s="12" t="s">
        <v>4823</v>
      </c>
      <c r="U4104" s="12">
        <v>4</v>
      </c>
      <c r="V4104" s="5"/>
      <c r="W4104" s="9"/>
      <c r="X4104">
        <f t="shared" si="320"/>
        <v>0</v>
      </c>
      <c r="Y4104" t="str">
        <f t="shared" si="321"/>
        <v>getMeo</v>
      </c>
      <c r="Z4104" t="str">
        <f t="shared" si="322"/>
        <v>getMeo</v>
      </c>
      <c r="AA4104" t="str">
        <f t="shared" si="323"/>
        <v>CliqueMinimalSeparatorDecomposition</v>
      </c>
      <c r="AB4104" t="str">
        <f t="shared" si="324"/>
        <v>org.jgrapht.alg.clique.CliqueMinimalSeparatorDecomposition.getMeo</v>
      </c>
    </row>
    <row r="4105" spans="1:28" x14ac:dyDescent="0.25">
      <c r="A4105" s="14" t="s">
        <v>23</v>
      </c>
      <c r="B4105" s="15" t="s">
        <v>24</v>
      </c>
      <c r="C4105" s="16">
        <v>44669</v>
      </c>
      <c r="D4105" s="15"/>
      <c r="E4105" s="6"/>
      <c r="F4105" s="6"/>
      <c r="G4105" s="15"/>
      <c r="H4105" s="15" t="s">
        <v>74</v>
      </c>
      <c r="I4105" s="15" t="s">
        <v>97</v>
      </c>
      <c r="J4105" s="6"/>
      <c r="K4105" s="15"/>
      <c r="L4105" s="15" t="s">
        <v>100</v>
      </c>
      <c r="M4105" s="15">
        <v>11.542999999999999</v>
      </c>
      <c r="N4105" s="15">
        <v>20.384</v>
      </c>
      <c r="O4105" s="15">
        <v>658</v>
      </c>
      <c r="P4105" s="6"/>
      <c r="Q4105" s="6">
        <v>78609</v>
      </c>
      <c r="R4105" s="15" t="s">
        <v>1097</v>
      </c>
      <c r="S4105" s="15" t="s">
        <v>5630</v>
      </c>
      <c r="T4105" s="15" t="s">
        <v>4823</v>
      </c>
      <c r="U4105" s="15">
        <v>4</v>
      </c>
      <c r="V4105" s="6"/>
      <c r="W4105" s="10"/>
      <c r="X4105">
        <f t="shared" si="320"/>
        <v>0</v>
      </c>
      <c r="Y4105" t="str">
        <f t="shared" si="321"/>
        <v>getMinimalTriangulation</v>
      </c>
      <c r="Z4105" t="str">
        <f t="shared" si="322"/>
        <v>getMinimalTriangulation</v>
      </c>
      <c r="AA4105" t="str">
        <f t="shared" si="323"/>
        <v>CliqueMinimalSeparatorDecomposition</v>
      </c>
      <c r="AB4105" t="str">
        <f t="shared" si="324"/>
        <v>org.jgrapht.alg.clique.CliqueMinimalSeparatorDecomposition.getMinimalTriangulation</v>
      </c>
    </row>
    <row r="4106" spans="1:28" x14ac:dyDescent="0.25">
      <c r="A4106" s="11" t="s">
        <v>23</v>
      </c>
      <c r="B4106" s="12" t="s">
        <v>24</v>
      </c>
      <c r="C4106" s="13">
        <v>44669</v>
      </c>
      <c r="D4106" s="12"/>
      <c r="E4106" s="5"/>
      <c r="F4106" s="5"/>
      <c r="G4106" s="12"/>
      <c r="H4106" s="12" t="s">
        <v>74</v>
      </c>
      <c r="I4106" s="12" t="s">
        <v>97</v>
      </c>
      <c r="J4106" s="5"/>
      <c r="K4106" s="12"/>
      <c r="L4106" s="12" t="s">
        <v>100</v>
      </c>
      <c r="M4106" s="12">
        <v>11.542999999999999</v>
      </c>
      <c r="N4106" s="12">
        <v>20.384</v>
      </c>
      <c r="O4106" s="12">
        <v>658</v>
      </c>
      <c r="P4106" s="5"/>
      <c r="Q4106" s="5">
        <v>78609</v>
      </c>
      <c r="R4106" s="12" t="s">
        <v>1098</v>
      </c>
      <c r="S4106" s="12" t="s">
        <v>5630</v>
      </c>
      <c r="T4106" s="12" t="s">
        <v>4823</v>
      </c>
      <c r="U4106" s="12">
        <v>4</v>
      </c>
      <c r="V4106" s="5"/>
      <c r="W4106" s="9"/>
      <c r="X4106">
        <f t="shared" si="320"/>
        <v>0</v>
      </c>
      <c r="Y4106" t="str">
        <f t="shared" si="321"/>
        <v>getSeparators</v>
      </c>
      <c r="Z4106" t="str">
        <f t="shared" si="322"/>
        <v>getSeparators</v>
      </c>
      <c r="AA4106" t="str">
        <f t="shared" si="323"/>
        <v>CliqueMinimalSeparatorDecomposition</v>
      </c>
      <c r="AB4106" t="str">
        <f t="shared" si="324"/>
        <v>org.jgrapht.alg.clique.CliqueMinimalSeparatorDecomposition.getSeparators</v>
      </c>
    </row>
    <row r="4107" spans="1:28" x14ac:dyDescent="0.25">
      <c r="A4107" s="14" t="s">
        <v>23</v>
      </c>
      <c r="B4107" s="15" t="s">
        <v>24</v>
      </c>
      <c r="C4107" s="16">
        <v>44669</v>
      </c>
      <c r="D4107" s="15"/>
      <c r="E4107" s="6"/>
      <c r="F4107" s="6"/>
      <c r="G4107" s="15"/>
      <c r="H4107" s="15" t="s">
        <v>74</v>
      </c>
      <c r="I4107" s="15" t="s">
        <v>97</v>
      </c>
      <c r="J4107" s="6"/>
      <c r="K4107" s="15"/>
      <c r="L4107" s="15" t="s">
        <v>100</v>
      </c>
      <c r="M4107" s="15">
        <v>11.542999999999999</v>
      </c>
      <c r="N4107" s="15">
        <v>20.384</v>
      </c>
      <c r="O4107" s="15">
        <v>658</v>
      </c>
      <c r="P4107" s="6"/>
      <c r="Q4107" s="6">
        <v>78609</v>
      </c>
      <c r="R4107" s="15" t="s">
        <v>1099</v>
      </c>
      <c r="S4107" s="15" t="s">
        <v>5630</v>
      </c>
      <c r="T4107" s="15" t="s">
        <v>4823</v>
      </c>
      <c r="U4107" s="15">
        <v>4</v>
      </c>
      <c r="V4107" s="6"/>
      <c r="W4107" s="10"/>
      <c r="X4107">
        <f t="shared" si="320"/>
        <v>0</v>
      </c>
      <c r="Y4107" t="str">
        <f t="shared" si="321"/>
        <v>isChordal</v>
      </c>
      <c r="Z4107" t="str">
        <f t="shared" si="322"/>
        <v>isChordal</v>
      </c>
      <c r="AA4107" t="str">
        <f t="shared" si="323"/>
        <v>CliqueMinimalSeparatorDecomposition</v>
      </c>
      <c r="AB4107" t="str">
        <f t="shared" si="324"/>
        <v>org.jgrapht.alg.clique.CliqueMinimalSeparatorDecomposition.isChordal</v>
      </c>
    </row>
    <row r="4108" spans="1:28" x14ac:dyDescent="0.25">
      <c r="A4108" s="11" t="s">
        <v>23</v>
      </c>
      <c r="B4108" s="12" t="s">
        <v>24</v>
      </c>
      <c r="C4108" s="13">
        <v>44669</v>
      </c>
      <c r="D4108" s="12"/>
      <c r="E4108" s="5"/>
      <c r="F4108" s="5"/>
      <c r="G4108" s="12"/>
      <c r="H4108" s="12" t="s">
        <v>74</v>
      </c>
      <c r="I4108" s="12" t="s">
        <v>97</v>
      </c>
      <c r="J4108" s="5"/>
      <c r="K4108" s="12"/>
      <c r="L4108" s="12" t="s">
        <v>100</v>
      </c>
      <c r="M4108" s="12">
        <v>11.542999999999999</v>
      </c>
      <c r="N4108" s="12">
        <v>20.384</v>
      </c>
      <c r="O4108" s="12">
        <v>658</v>
      </c>
      <c r="P4108" s="5"/>
      <c r="Q4108" s="5">
        <v>78609</v>
      </c>
      <c r="R4108" s="12" t="s">
        <v>1861</v>
      </c>
      <c r="S4108" s="12" t="s">
        <v>5744</v>
      </c>
      <c r="T4108" s="12" t="s">
        <v>44</v>
      </c>
      <c r="U4108" s="12">
        <v>4</v>
      </c>
      <c r="V4108" s="5"/>
      <c r="W4108" s="9"/>
      <c r="X4108">
        <f t="shared" si="320"/>
        <v>25</v>
      </c>
      <c r="Y4108" t="str">
        <f t="shared" si="321"/>
        <v>Heap#insert</v>
      </c>
      <c r="Z4108" t="str">
        <f t="shared" si="322"/>
        <v>Heap.insert</v>
      </c>
      <c r="AA4108" t="str">
        <f t="shared" si="323"/>
        <v>SaturationDegreeColoring</v>
      </c>
      <c r="AB4108" t="str">
        <f t="shared" si="324"/>
        <v>org.jgrapht.alg.color.SaturationDegreeColoring.Heap.insert</v>
      </c>
    </row>
    <row r="4109" spans="1:28" x14ac:dyDescent="0.25">
      <c r="A4109" s="14" t="s">
        <v>23</v>
      </c>
      <c r="B4109" s="15" t="s">
        <v>24</v>
      </c>
      <c r="C4109" s="16">
        <v>44669</v>
      </c>
      <c r="D4109" s="15"/>
      <c r="E4109" s="6"/>
      <c r="F4109" s="6"/>
      <c r="G4109" s="15"/>
      <c r="H4109" s="15" t="s">
        <v>74</v>
      </c>
      <c r="I4109" s="15" t="s">
        <v>97</v>
      </c>
      <c r="J4109" s="6"/>
      <c r="K4109" s="15"/>
      <c r="L4109" s="15" t="s">
        <v>100</v>
      </c>
      <c r="M4109" s="15">
        <v>11.542999999999999</v>
      </c>
      <c r="N4109" s="15">
        <v>20.384</v>
      </c>
      <c r="O4109" s="15">
        <v>658</v>
      </c>
      <c r="P4109" s="6"/>
      <c r="Q4109" s="6">
        <v>78609</v>
      </c>
      <c r="R4109" s="15" t="s">
        <v>1108</v>
      </c>
      <c r="S4109" s="15" t="s">
        <v>5868</v>
      </c>
      <c r="T4109" s="15" t="s">
        <v>37</v>
      </c>
      <c r="U4109" s="15">
        <v>4</v>
      </c>
      <c r="V4109" s="6"/>
      <c r="W4109" s="10"/>
      <c r="X4109">
        <f t="shared" si="320"/>
        <v>0</v>
      </c>
      <c r="Y4109" t="str">
        <f t="shared" si="321"/>
        <v>ConnectivityInspector</v>
      </c>
      <c r="Z4109" t="str">
        <f t="shared" si="322"/>
        <v>ConnectivityInspector</v>
      </c>
      <c r="AA4109" t="str">
        <f t="shared" si="323"/>
        <v>ConnectivityInspector</v>
      </c>
      <c r="AB4109" t="str">
        <f t="shared" si="324"/>
        <v>org.jgrapht.alg.connectivity.ConnectivityInspector.ConnectivityInspector</v>
      </c>
    </row>
    <row r="4110" spans="1:28" x14ac:dyDescent="0.25">
      <c r="A4110" s="11" t="s">
        <v>23</v>
      </c>
      <c r="B4110" s="12" t="s">
        <v>24</v>
      </c>
      <c r="C4110" s="13">
        <v>44669</v>
      </c>
      <c r="D4110" s="12"/>
      <c r="E4110" s="5"/>
      <c r="F4110" s="5"/>
      <c r="G4110" s="12"/>
      <c r="H4110" s="12" t="s">
        <v>74</v>
      </c>
      <c r="I4110" s="12" t="s">
        <v>97</v>
      </c>
      <c r="J4110" s="5"/>
      <c r="K4110" s="12"/>
      <c r="L4110" s="12" t="s">
        <v>100</v>
      </c>
      <c r="M4110" s="12">
        <v>11.542999999999999</v>
      </c>
      <c r="N4110" s="12">
        <v>20.384</v>
      </c>
      <c r="O4110" s="12">
        <v>658</v>
      </c>
      <c r="P4110" s="5"/>
      <c r="Q4110" s="5">
        <v>78609</v>
      </c>
      <c r="R4110" s="12" t="s">
        <v>1876</v>
      </c>
      <c r="S4110" s="12" t="s">
        <v>5868</v>
      </c>
      <c r="T4110" s="12" t="s">
        <v>37</v>
      </c>
      <c r="U4110" s="12">
        <v>4</v>
      </c>
      <c r="V4110" s="5"/>
      <c r="W4110" s="9"/>
      <c r="X4110">
        <f t="shared" si="320"/>
        <v>0</v>
      </c>
      <c r="Y4110" t="str">
        <f t="shared" si="321"/>
        <v>vertexAdded</v>
      </c>
      <c r="Z4110" t="str">
        <f t="shared" si="322"/>
        <v>vertexAdded</v>
      </c>
      <c r="AA4110" t="str">
        <f t="shared" si="323"/>
        <v>ConnectivityInspector</v>
      </c>
      <c r="AB4110" t="str">
        <f t="shared" si="324"/>
        <v>org.jgrapht.alg.connectivity.ConnectivityInspector.vertexAdded</v>
      </c>
    </row>
    <row r="4111" spans="1:28" x14ac:dyDescent="0.25">
      <c r="A4111" s="14" t="s">
        <v>23</v>
      </c>
      <c r="B4111" s="15" t="s">
        <v>24</v>
      </c>
      <c r="C4111" s="16">
        <v>44669</v>
      </c>
      <c r="D4111" s="15"/>
      <c r="E4111" s="6"/>
      <c r="F4111" s="6"/>
      <c r="G4111" s="15"/>
      <c r="H4111" s="15" t="s">
        <v>74</v>
      </c>
      <c r="I4111" s="15" t="s">
        <v>97</v>
      </c>
      <c r="J4111" s="6"/>
      <c r="K4111" s="15"/>
      <c r="L4111" s="15" t="s">
        <v>100</v>
      </c>
      <c r="M4111" s="15">
        <v>11.542999999999999</v>
      </c>
      <c r="N4111" s="15">
        <v>20.384</v>
      </c>
      <c r="O4111" s="15">
        <v>658</v>
      </c>
      <c r="P4111" s="6"/>
      <c r="Q4111" s="6">
        <v>78609</v>
      </c>
      <c r="R4111" s="15" t="s">
        <v>1112</v>
      </c>
      <c r="S4111" s="15" t="s">
        <v>5715</v>
      </c>
      <c r="T4111" s="15" t="s">
        <v>37</v>
      </c>
      <c r="U4111" s="15">
        <v>4</v>
      </c>
      <c r="V4111" s="6"/>
      <c r="W4111" s="10"/>
      <c r="X4111">
        <f t="shared" si="320"/>
        <v>0</v>
      </c>
      <c r="Y4111" t="str">
        <f t="shared" si="321"/>
        <v>createVertexData</v>
      </c>
      <c r="Z4111" t="str">
        <f t="shared" si="322"/>
        <v>createVertexData</v>
      </c>
      <c r="AA4111" t="str">
        <f t="shared" si="323"/>
        <v>KosarajuStrongConnectivityInspector</v>
      </c>
      <c r="AB4111" t="str">
        <f t="shared" si="324"/>
        <v>org.jgrapht.alg.connectivity.KosarajuStrongConnectivityInspector.createVertexData</v>
      </c>
    </row>
    <row r="4112" spans="1:28" x14ac:dyDescent="0.25">
      <c r="A4112" s="11" t="s">
        <v>23</v>
      </c>
      <c r="B4112" s="12" t="s">
        <v>24</v>
      </c>
      <c r="C4112" s="13">
        <v>44669</v>
      </c>
      <c r="D4112" s="12"/>
      <c r="E4112" s="5"/>
      <c r="F4112" s="5"/>
      <c r="G4112" s="12"/>
      <c r="H4112" s="12" t="s">
        <v>74</v>
      </c>
      <c r="I4112" s="12" t="s">
        <v>97</v>
      </c>
      <c r="J4112" s="5"/>
      <c r="K4112" s="12"/>
      <c r="L4112" s="12" t="s">
        <v>100</v>
      </c>
      <c r="M4112" s="12">
        <v>11.542999999999999</v>
      </c>
      <c r="N4112" s="12">
        <v>20.384</v>
      </c>
      <c r="O4112" s="12">
        <v>658</v>
      </c>
      <c r="P4112" s="5"/>
      <c r="Q4112" s="5">
        <v>78609</v>
      </c>
      <c r="R4112" s="12" t="s">
        <v>1113</v>
      </c>
      <c r="S4112" s="12" t="s">
        <v>5715</v>
      </c>
      <c r="T4112" s="12" t="s">
        <v>37</v>
      </c>
      <c r="U4112" s="12">
        <v>4</v>
      </c>
      <c r="V4112" s="5"/>
      <c r="W4112" s="9"/>
      <c r="X4112">
        <f t="shared" si="320"/>
        <v>0</v>
      </c>
      <c r="Y4112" t="str">
        <f t="shared" si="321"/>
        <v>resetVertexData</v>
      </c>
      <c r="Z4112" t="str">
        <f t="shared" si="322"/>
        <v>resetVertexData</v>
      </c>
      <c r="AA4112" t="str">
        <f t="shared" si="323"/>
        <v>KosarajuStrongConnectivityInspector</v>
      </c>
      <c r="AB4112" t="str">
        <f t="shared" si="324"/>
        <v>org.jgrapht.alg.connectivity.KosarajuStrongConnectivityInspector.resetVertexData</v>
      </c>
    </row>
    <row r="4113" spans="1:28" x14ac:dyDescent="0.25">
      <c r="A4113" s="14" t="s">
        <v>23</v>
      </c>
      <c r="B4113" s="15" t="s">
        <v>24</v>
      </c>
      <c r="C4113" s="16">
        <v>44669</v>
      </c>
      <c r="D4113" s="15"/>
      <c r="E4113" s="6"/>
      <c r="F4113" s="6"/>
      <c r="G4113" s="15"/>
      <c r="H4113" s="15" t="s">
        <v>74</v>
      </c>
      <c r="I4113" s="15" t="s">
        <v>97</v>
      </c>
      <c r="J4113" s="6"/>
      <c r="K4113" s="15"/>
      <c r="L4113" s="15" t="s">
        <v>100</v>
      </c>
      <c r="M4113" s="15">
        <v>11.542999999999999</v>
      </c>
      <c r="N4113" s="15">
        <v>20.384</v>
      </c>
      <c r="O4113" s="15">
        <v>658</v>
      </c>
      <c r="P4113" s="6"/>
      <c r="Q4113" s="6">
        <v>78609</v>
      </c>
      <c r="R4113" s="15" t="s">
        <v>1919</v>
      </c>
      <c r="S4113" s="15" t="s">
        <v>5581</v>
      </c>
      <c r="T4113" s="15" t="s">
        <v>40</v>
      </c>
      <c r="U4113" s="15">
        <v>4</v>
      </c>
      <c r="V4113" s="6"/>
      <c r="W4113" s="10"/>
      <c r="X4113">
        <f t="shared" si="320"/>
        <v>0</v>
      </c>
      <c r="Y4113" t="str">
        <f t="shared" si="321"/>
        <v>intersectGraphPaths</v>
      </c>
      <c r="Z4113" t="str">
        <f t="shared" si="322"/>
        <v>intersectGraphPaths</v>
      </c>
      <c r="AA4113" t="str">
        <f t="shared" si="323"/>
        <v>BergeGraphInspector</v>
      </c>
      <c r="AB4113" t="str">
        <f t="shared" si="324"/>
        <v>org.jgrapht.alg.cycle.BergeGraphInspector.intersectGraphPaths</v>
      </c>
    </row>
    <row r="4114" spans="1:28" x14ac:dyDescent="0.25">
      <c r="A4114" s="11" t="s">
        <v>23</v>
      </c>
      <c r="B4114" s="12" t="s">
        <v>24</v>
      </c>
      <c r="C4114" s="13">
        <v>44669</v>
      </c>
      <c r="D4114" s="12"/>
      <c r="E4114" s="5"/>
      <c r="F4114" s="5"/>
      <c r="G4114" s="12"/>
      <c r="H4114" s="12" t="s">
        <v>74</v>
      </c>
      <c r="I4114" s="12" t="s">
        <v>97</v>
      </c>
      <c r="J4114" s="5"/>
      <c r="K4114" s="12"/>
      <c r="L4114" s="12" t="s">
        <v>100</v>
      </c>
      <c r="M4114" s="12">
        <v>11.542999999999999</v>
      </c>
      <c r="N4114" s="12">
        <v>20.384</v>
      </c>
      <c r="O4114" s="12">
        <v>658</v>
      </c>
      <c r="P4114" s="5"/>
      <c r="Q4114" s="5">
        <v>78609</v>
      </c>
      <c r="R4114" s="12" t="s">
        <v>1930</v>
      </c>
      <c r="S4114" s="12" t="s">
        <v>5716</v>
      </c>
      <c r="T4114" s="12" t="s">
        <v>40</v>
      </c>
      <c r="U4114" s="12">
        <v>4</v>
      </c>
      <c r="V4114" s="5"/>
      <c r="W4114" s="9"/>
      <c r="X4114">
        <f t="shared" si="320"/>
        <v>14</v>
      </c>
      <c r="Y4114" t="str">
        <f t="shared" si="321"/>
        <v>ProbeIterator#ProbeIterator</v>
      </c>
      <c r="Z4114" t="str">
        <f t="shared" si="322"/>
        <v>ProbeIterator.ProbeIterator</v>
      </c>
      <c r="AA4114" t="str">
        <f t="shared" si="323"/>
        <v>CycleDetector</v>
      </c>
      <c r="AB4114" t="str">
        <f t="shared" si="324"/>
        <v>org.jgrapht.alg.cycle.CycleDetector.ProbeIterator.ProbeIterator</v>
      </c>
    </row>
    <row r="4115" spans="1:28" x14ac:dyDescent="0.25">
      <c r="A4115" s="14" t="s">
        <v>23</v>
      </c>
      <c r="B4115" s="15" t="s">
        <v>24</v>
      </c>
      <c r="C4115" s="16">
        <v>44669</v>
      </c>
      <c r="D4115" s="15"/>
      <c r="E4115" s="6"/>
      <c r="F4115" s="6"/>
      <c r="G4115" s="15"/>
      <c r="H4115" s="15" t="s">
        <v>74</v>
      </c>
      <c r="I4115" s="15" t="s">
        <v>97</v>
      </c>
      <c r="J4115" s="6"/>
      <c r="K4115" s="15"/>
      <c r="L4115" s="15" t="s">
        <v>100</v>
      </c>
      <c r="M4115" s="15">
        <v>11.542999999999999</v>
      </c>
      <c r="N4115" s="15">
        <v>20.384</v>
      </c>
      <c r="O4115" s="15">
        <v>658</v>
      </c>
      <c r="P4115" s="6"/>
      <c r="Q4115" s="6">
        <v>78609</v>
      </c>
      <c r="R4115" s="15" t="s">
        <v>1127</v>
      </c>
      <c r="S4115" s="15" t="s">
        <v>5716</v>
      </c>
      <c r="T4115" s="15" t="s">
        <v>40</v>
      </c>
      <c r="U4115" s="15">
        <v>4</v>
      </c>
      <c r="V4115" s="6"/>
      <c r="W4115" s="10"/>
      <c r="X4115">
        <f t="shared" si="320"/>
        <v>0</v>
      </c>
      <c r="Y4115" t="str">
        <f t="shared" si="321"/>
        <v>execute</v>
      </c>
      <c r="Z4115" t="str">
        <f t="shared" si="322"/>
        <v>execute</v>
      </c>
      <c r="AA4115" t="str">
        <f t="shared" si="323"/>
        <v>CycleDetector</v>
      </c>
      <c r="AB4115" t="str">
        <f t="shared" si="324"/>
        <v>org.jgrapht.alg.cycle.CycleDetector.execute</v>
      </c>
    </row>
    <row r="4116" spans="1:28" x14ac:dyDescent="0.25">
      <c r="A4116" s="11" t="s">
        <v>23</v>
      </c>
      <c r="B4116" s="12" t="s">
        <v>24</v>
      </c>
      <c r="C4116" s="13">
        <v>44669</v>
      </c>
      <c r="D4116" s="12"/>
      <c r="E4116" s="5"/>
      <c r="F4116" s="5"/>
      <c r="G4116" s="12"/>
      <c r="H4116" s="12" t="s">
        <v>74</v>
      </c>
      <c r="I4116" s="12" t="s">
        <v>97</v>
      </c>
      <c r="J4116" s="5"/>
      <c r="K4116" s="12"/>
      <c r="L4116" s="12" t="s">
        <v>100</v>
      </c>
      <c r="M4116" s="12">
        <v>11.542999999999999</v>
      </c>
      <c r="N4116" s="12">
        <v>20.384</v>
      </c>
      <c r="O4116" s="12">
        <v>658</v>
      </c>
      <c r="P4116" s="5"/>
      <c r="Q4116" s="5">
        <v>78609</v>
      </c>
      <c r="R4116" s="12" t="s">
        <v>1940</v>
      </c>
      <c r="S4116" s="12" t="s">
        <v>5606</v>
      </c>
      <c r="T4116" s="12" t="s">
        <v>40</v>
      </c>
      <c r="U4116" s="12">
        <v>4</v>
      </c>
      <c r="V4116" s="5"/>
      <c r="W4116" s="9"/>
      <c r="X4116">
        <f t="shared" si="320"/>
        <v>24</v>
      </c>
      <c r="Y4116" t="str">
        <f t="shared" si="321"/>
        <v>EdgeNode#hashCode</v>
      </c>
      <c r="Z4116" t="str">
        <f t="shared" si="322"/>
        <v>EdgeNode.hashCode</v>
      </c>
      <c r="AA4116" t="str">
        <f t="shared" si="323"/>
        <v>HierholzerEulerianCycle</v>
      </c>
      <c r="AB4116" t="str">
        <f t="shared" si="324"/>
        <v>org.jgrapht.alg.cycle.HierholzerEulerianCycle.EdgeNode.hashCode</v>
      </c>
    </row>
    <row r="4117" spans="1:28" x14ac:dyDescent="0.25">
      <c r="A4117" s="14" t="s">
        <v>23</v>
      </c>
      <c r="B4117" s="15" t="s">
        <v>24</v>
      </c>
      <c r="C4117" s="16">
        <v>44669</v>
      </c>
      <c r="D4117" s="15"/>
      <c r="E4117" s="6"/>
      <c r="F4117" s="6"/>
      <c r="G4117" s="15"/>
      <c r="H4117" s="15" t="s">
        <v>74</v>
      </c>
      <c r="I4117" s="15" t="s">
        <v>97</v>
      </c>
      <c r="J4117" s="6"/>
      <c r="K4117" s="15"/>
      <c r="L4117" s="15" t="s">
        <v>100</v>
      </c>
      <c r="M4117" s="15">
        <v>11.542999999999999</v>
      </c>
      <c r="N4117" s="15">
        <v>20.384</v>
      </c>
      <c r="O4117" s="15">
        <v>658</v>
      </c>
      <c r="P4117" s="6"/>
      <c r="Q4117" s="6">
        <v>78609</v>
      </c>
      <c r="R4117" s="15" t="s">
        <v>1943</v>
      </c>
      <c r="S4117" s="15" t="s">
        <v>5606</v>
      </c>
      <c r="T4117" s="15" t="s">
        <v>40</v>
      </c>
      <c r="U4117" s="15">
        <v>4</v>
      </c>
      <c r="V4117" s="6"/>
      <c r="W4117" s="10"/>
      <c r="X4117">
        <f t="shared" si="320"/>
        <v>24</v>
      </c>
      <c r="Y4117" t="str">
        <f t="shared" si="321"/>
        <v>VertexNode#hashCode</v>
      </c>
      <c r="Z4117" t="str">
        <f t="shared" si="322"/>
        <v>VertexNode.hashCode</v>
      </c>
      <c r="AA4117" t="str">
        <f t="shared" si="323"/>
        <v>HierholzerEulerianCycle</v>
      </c>
      <c r="AB4117" t="str">
        <f t="shared" si="324"/>
        <v>org.jgrapht.alg.cycle.HierholzerEulerianCycle.VertexNode.hashCode</v>
      </c>
    </row>
    <row r="4118" spans="1:28" x14ac:dyDescent="0.25">
      <c r="A4118" s="11" t="s">
        <v>23</v>
      </c>
      <c r="B4118" s="12" t="s">
        <v>24</v>
      </c>
      <c r="C4118" s="13">
        <v>44669</v>
      </c>
      <c r="D4118" s="12"/>
      <c r="E4118" s="5"/>
      <c r="F4118" s="5"/>
      <c r="G4118" s="12"/>
      <c r="H4118" s="12" t="s">
        <v>74</v>
      </c>
      <c r="I4118" s="12" t="s">
        <v>97</v>
      </c>
      <c r="J4118" s="5"/>
      <c r="K4118" s="12"/>
      <c r="L4118" s="12" t="s">
        <v>100</v>
      </c>
      <c r="M4118" s="12">
        <v>11.542999999999999</v>
      </c>
      <c r="N4118" s="12">
        <v>20.384</v>
      </c>
      <c r="O4118" s="12">
        <v>658</v>
      </c>
      <c r="P4118" s="5"/>
      <c r="Q4118" s="5">
        <v>78609</v>
      </c>
      <c r="R4118" s="12" t="s">
        <v>1945</v>
      </c>
      <c r="S4118" s="12" t="s">
        <v>5606</v>
      </c>
      <c r="T4118" s="12" t="s">
        <v>40</v>
      </c>
      <c r="U4118" s="12">
        <v>4</v>
      </c>
      <c r="V4118" s="5"/>
      <c r="W4118" s="9"/>
      <c r="X4118">
        <f t="shared" si="320"/>
        <v>0</v>
      </c>
      <c r="Y4118" t="str">
        <f t="shared" si="321"/>
        <v>cleanup</v>
      </c>
      <c r="Z4118" t="str">
        <f t="shared" si="322"/>
        <v>cleanup</v>
      </c>
      <c r="AA4118" t="str">
        <f t="shared" si="323"/>
        <v>HierholzerEulerianCycle</v>
      </c>
      <c r="AB4118" t="str">
        <f t="shared" si="324"/>
        <v>org.jgrapht.alg.cycle.HierholzerEulerianCycle.cleanup</v>
      </c>
    </row>
    <row r="4119" spans="1:28" x14ac:dyDescent="0.25">
      <c r="A4119" s="14" t="s">
        <v>23</v>
      </c>
      <c r="B4119" s="15" t="s">
        <v>24</v>
      </c>
      <c r="C4119" s="16">
        <v>44669</v>
      </c>
      <c r="D4119" s="15"/>
      <c r="E4119" s="6"/>
      <c r="F4119" s="6"/>
      <c r="G4119" s="15"/>
      <c r="H4119" s="15" t="s">
        <v>74</v>
      </c>
      <c r="I4119" s="15" t="s">
        <v>97</v>
      </c>
      <c r="J4119" s="6"/>
      <c r="K4119" s="15"/>
      <c r="L4119" s="15" t="s">
        <v>100</v>
      </c>
      <c r="M4119" s="15">
        <v>11.542999999999999</v>
      </c>
      <c r="N4119" s="15">
        <v>20.384</v>
      </c>
      <c r="O4119" s="15">
        <v>658</v>
      </c>
      <c r="P4119" s="6"/>
      <c r="Q4119" s="6">
        <v>78609</v>
      </c>
      <c r="R4119" s="15" t="s">
        <v>1133</v>
      </c>
      <c r="S4119" s="15" t="s">
        <v>5689</v>
      </c>
      <c r="T4119" s="15" t="s">
        <v>40</v>
      </c>
      <c r="U4119" s="15">
        <v>4</v>
      </c>
      <c r="V4119" s="6"/>
      <c r="W4119" s="10"/>
      <c r="X4119">
        <f t="shared" si="320"/>
        <v>0</v>
      </c>
      <c r="Y4119" t="str">
        <f t="shared" si="321"/>
        <v>JohnsonSimpleCycles</v>
      </c>
      <c r="Z4119" t="str">
        <f t="shared" si="322"/>
        <v>JohnsonSimpleCycles</v>
      </c>
      <c r="AA4119" t="str">
        <f t="shared" si="323"/>
        <v>JohnsonSimpleCycles</v>
      </c>
      <c r="AB4119" t="str">
        <f t="shared" si="324"/>
        <v>org.jgrapht.alg.cycle.JohnsonSimpleCycles.JohnsonSimpleCycles</v>
      </c>
    </row>
    <row r="4120" spans="1:28" x14ac:dyDescent="0.25">
      <c r="A4120" s="11" t="s">
        <v>23</v>
      </c>
      <c r="B4120" s="12" t="s">
        <v>24</v>
      </c>
      <c r="C4120" s="13">
        <v>44669</v>
      </c>
      <c r="D4120" s="12"/>
      <c r="E4120" s="5"/>
      <c r="F4120" s="5"/>
      <c r="G4120" s="12"/>
      <c r="H4120" s="12" t="s">
        <v>74</v>
      </c>
      <c r="I4120" s="12" t="s">
        <v>97</v>
      </c>
      <c r="J4120" s="5"/>
      <c r="K4120" s="12"/>
      <c r="L4120" s="12" t="s">
        <v>100</v>
      </c>
      <c r="M4120" s="12">
        <v>11.542999999999999</v>
      </c>
      <c r="N4120" s="12">
        <v>20.384</v>
      </c>
      <c r="O4120" s="12">
        <v>658</v>
      </c>
      <c r="P4120" s="5"/>
      <c r="Q4120" s="5">
        <v>78609</v>
      </c>
      <c r="R4120" s="12" t="s">
        <v>1966</v>
      </c>
      <c r="S4120" s="12" t="s">
        <v>5690</v>
      </c>
      <c r="T4120" s="12" t="s">
        <v>4824</v>
      </c>
      <c r="U4120" s="12">
        <v>4</v>
      </c>
      <c r="V4120" s="5"/>
      <c r="W4120" s="9"/>
      <c r="X4120">
        <f t="shared" si="320"/>
        <v>0</v>
      </c>
      <c r="Y4120" t="str">
        <f t="shared" si="321"/>
        <v>DulmageMendelsohnDecomposition</v>
      </c>
      <c r="Z4120" t="str">
        <f t="shared" si="322"/>
        <v>DulmageMendelsohnDecomposition</v>
      </c>
      <c r="AA4120" t="str">
        <f t="shared" si="323"/>
        <v>DulmageMendelsohnDecomposition</v>
      </c>
      <c r="AB4120" t="str">
        <f t="shared" si="324"/>
        <v>org.jgrapht.alg.decomposition.DulmageMendelsohnDecomposition.DulmageMendelsohnDecomposition</v>
      </c>
    </row>
    <row r="4121" spans="1:28" x14ac:dyDescent="0.25">
      <c r="A4121" s="14" t="s">
        <v>23</v>
      </c>
      <c r="B4121" s="15" t="s">
        <v>24</v>
      </c>
      <c r="C4121" s="16">
        <v>44669</v>
      </c>
      <c r="D4121" s="15"/>
      <c r="E4121" s="6"/>
      <c r="F4121" s="6"/>
      <c r="G4121" s="15"/>
      <c r="H4121" s="15" t="s">
        <v>74</v>
      </c>
      <c r="I4121" s="15" t="s">
        <v>97</v>
      </c>
      <c r="J4121" s="6"/>
      <c r="K4121" s="15"/>
      <c r="L4121" s="15" t="s">
        <v>100</v>
      </c>
      <c r="M4121" s="15">
        <v>11.542999999999999</v>
      </c>
      <c r="N4121" s="15">
        <v>20.384</v>
      </c>
      <c r="O4121" s="15">
        <v>658</v>
      </c>
      <c r="P4121" s="6"/>
      <c r="Q4121" s="6">
        <v>78609</v>
      </c>
      <c r="R4121" s="15" t="s">
        <v>1147</v>
      </c>
      <c r="S4121" s="15" t="s">
        <v>5674</v>
      </c>
      <c r="T4121" s="15" t="s">
        <v>50</v>
      </c>
      <c r="U4121" s="15">
        <v>4</v>
      </c>
      <c r="V4121" s="6"/>
      <c r="W4121" s="10"/>
      <c r="X4121">
        <f t="shared" si="320"/>
        <v>20</v>
      </c>
      <c r="Y4121" t="str">
        <f t="shared" si="321"/>
        <v>InverseLinearTemperatureModel#temperature</v>
      </c>
      <c r="Z4121" t="str">
        <f t="shared" si="322"/>
        <v>InverseLinearTemperatureModel.temperature</v>
      </c>
      <c r="AA4121" t="str">
        <f t="shared" si="323"/>
        <v>FRLayoutAlgorithm2D</v>
      </c>
      <c r="AB4121" t="str">
        <f t="shared" si="324"/>
        <v>org.jgrapht.alg.drawing.FRLayoutAlgorithm2D.InverseLinearTemperatureModel.temperature</v>
      </c>
    </row>
    <row r="4122" spans="1:28" x14ac:dyDescent="0.25">
      <c r="A4122" s="11" t="s">
        <v>23</v>
      </c>
      <c r="B4122" s="12" t="s">
        <v>24</v>
      </c>
      <c r="C4122" s="13">
        <v>44669</v>
      </c>
      <c r="D4122" s="12"/>
      <c r="E4122" s="5"/>
      <c r="F4122" s="5"/>
      <c r="G4122" s="12"/>
      <c r="H4122" s="12" t="s">
        <v>74</v>
      </c>
      <c r="I4122" s="12" t="s">
        <v>97</v>
      </c>
      <c r="J4122" s="5"/>
      <c r="K4122" s="12"/>
      <c r="L4122" s="12" t="s">
        <v>100</v>
      </c>
      <c r="M4122" s="12">
        <v>11.542999999999999</v>
      </c>
      <c r="N4122" s="12">
        <v>20.384</v>
      </c>
      <c r="O4122" s="12">
        <v>658</v>
      </c>
      <c r="P4122" s="5"/>
      <c r="Q4122" s="5">
        <v>78609</v>
      </c>
      <c r="R4122" s="12" t="s">
        <v>1148</v>
      </c>
      <c r="S4122" s="12" t="s">
        <v>5634</v>
      </c>
      <c r="T4122" s="12" t="s">
        <v>50</v>
      </c>
      <c r="U4122" s="12">
        <v>4</v>
      </c>
      <c r="V4122" s="5"/>
      <c r="W4122" s="9"/>
      <c r="X4122">
        <f t="shared" si="320"/>
        <v>11</v>
      </c>
      <c r="Y4122" t="str">
        <f t="shared" si="321"/>
        <v>Node#getChildren</v>
      </c>
      <c r="Z4122" t="str">
        <f t="shared" si="322"/>
        <v>Node.getChildren</v>
      </c>
      <c r="AA4122" t="str">
        <f t="shared" si="323"/>
        <v>FRQuadTree</v>
      </c>
      <c r="AB4122" t="str">
        <f t="shared" si="324"/>
        <v>org.jgrapht.alg.drawing.FRQuadTree.Node.getChildren</v>
      </c>
    </row>
    <row r="4123" spans="1:28" x14ac:dyDescent="0.25">
      <c r="A4123" s="14" t="s">
        <v>23</v>
      </c>
      <c r="B4123" s="15" t="s">
        <v>24</v>
      </c>
      <c r="C4123" s="16">
        <v>44669</v>
      </c>
      <c r="D4123" s="15"/>
      <c r="E4123" s="6"/>
      <c r="F4123" s="6"/>
      <c r="G4123" s="15"/>
      <c r="H4123" s="15" t="s">
        <v>74</v>
      </c>
      <c r="I4123" s="15" t="s">
        <v>97</v>
      </c>
      <c r="J4123" s="6"/>
      <c r="K4123" s="15"/>
      <c r="L4123" s="15" t="s">
        <v>100</v>
      </c>
      <c r="M4123" s="15">
        <v>11.542999999999999</v>
      </c>
      <c r="N4123" s="15">
        <v>20.384</v>
      </c>
      <c r="O4123" s="15">
        <v>658</v>
      </c>
      <c r="P4123" s="6"/>
      <c r="Q4123" s="6">
        <v>78609</v>
      </c>
      <c r="R4123" s="15" t="s">
        <v>1152</v>
      </c>
      <c r="S4123" s="15" t="s">
        <v>5691</v>
      </c>
      <c r="T4123" s="15" t="s">
        <v>50</v>
      </c>
      <c r="U4123" s="15">
        <v>4</v>
      </c>
      <c r="V4123" s="6"/>
      <c r="W4123" s="10"/>
      <c r="X4123">
        <f t="shared" si="320"/>
        <v>0</v>
      </c>
      <c r="Y4123" t="str">
        <f t="shared" si="321"/>
        <v>RescaleLayoutAlgorithm2D</v>
      </c>
      <c r="Z4123" t="str">
        <f t="shared" si="322"/>
        <v>RescaleLayoutAlgorithm2D</v>
      </c>
      <c r="AA4123" t="str">
        <f t="shared" si="323"/>
        <v>RescaleLayoutAlgorithm2D</v>
      </c>
      <c r="AB4123" t="str">
        <f t="shared" si="324"/>
        <v>org.jgrapht.alg.drawing.RescaleLayoutAlgorithm2D.RescaleLayoutAlgorithm2D</v>
      </c>
    </row>
    <row r="4124" spans="1:28" x14ac:dyDescent="0.25">
      <c r="A4124" s="11" t="s">
        <v>23</v>
      </c>
      <c r="B4124" s="12" t="s">
        <v>24</v>
      </c>
      <c r="C4124" s="13">
        <v>44669</v>
      </c>
      <c r="D4124" s="12"/>
      <c r="E4124" s="5"/>
      <c r="F4124" s="5"/>
      <c r="G4124" s="12"/>
      <c r="H4124" s="12" t="s">
        <v>74</v>
      </c>
      <c r="I4124" s="12" t="s">
        <v>97</v>
      </c>
      <c r="J4124" s="5"/>
      <c r="K4124" s="12"/>
      <c r="L4124" s="12" t="s">
        <v>100</v>
      </c>
      <c r="M4124" s="12">
        <v>11.542999999999999</v>
      </c>
      <c r="N4124" s="12">
        <v>20.384</v>
      </c>
      <c r="O4124" s="12">
        <v>658</v>
      </c>
      <c r="P4124" s="5"/>
      <c r="Q4124" s="5">
        <v>78609</v>
      </c>
      <c r="R4124" s="12" t="s">
        <v>1165</v>
      </c>
      <c r="S4124" s="12" t="s">
        <v>5747</v>
      </c>
      <c r="T4124" s="12" t="s">
        <v>4817</v>
      </c>
      <c r="U4124" s="12">
        <v>4</v>
      </c>
      <c r="V4124" s="5"/>
      <c r="W4124" s="9"/>
      <c r="X4124">
        <f t="shared" si="320"/>
        <v>0</v>
      </c>
      <c r="Y4124" t="str">
        <f t="shared" si="321"/>
        <v>isOddVertexSet</v>
      </c>
      <c r="Z4124" t="str">
        <f t="shared" si="322"/>
        <v>isOddVertexSet</v>
      </c>
      <c r="AA4124" t="str">
        <f t="shared" si="323"/>
        <v>PadbergRaoOddMinimumCutset</v>
      </c>
      <c r="AB4124" t="str">
        <f t="shared" si="324"/>
        <v>org.jgrapht.alg.flow.PadbergRaoOddMinimumCutset.isOddVertexSet</v>
      </c>
    </row>
    <row r="4125" spans="1:28" x14ac:dyDescent="0.25">
      <c r="A4125" s="14" t="s">
        <v>23</v>
      </c>
      <c r="B4125" s="15" t="s">
        <v>24</v>
      </c>
      <c r="C4125" s="16">
        <v>44669</v>
      </c>
      <c r="D4125" s="15"/>
      <c r="E4125" s="6"/>
      <c r="F4125" s="6"/>
      <c r="G4125" s="15"/>
      <c r="H4125" s="15" t="s">
        <v>74</v>
      </c>
      <c r="I4125" s="15" t="s">
        <v>97</v>
      </c>
      <c r="J4125" s="6"/>
      <c r="K4125" s="15"/>
      <c r="L4125" s="15" t="s">
        <v>100</v>
      </c>
      <c r="M4125" s="15">
        <v>11.542999999999999</v>
      </c>
      <c r="N4125" s="15">
        <v>20.384</v>
      </c>
      <c r="O4125" s="15">
        <v>658</v>
      </c>
      <c r="P4125" s="6"/>
      <c r="Q4125" s="6">
        <v>78609</v>
      </c>
      <c r="R4125" s="15" t="s">
        <v>819</v>
      </c>
      <c r="S4125" s="15" t="s">
        <v>5721</v>
      </c>
      <c r="T4125" s="15" t="s">
        <v>4817</v>
      </c>
      <c r="U4125" s="15">
        <v>4</v>
      </c>
      <c r="V4125" s="6"/>
      <c r="W4125" s="10"/>
      <c r="X4125">
        <f t="shared" si="320"/>
        <v>0</v>
      </c>
      <c r="Y4125" t="str">
        <f t="shared" si="321"/>
        <v>enqueue</v>
      </c>
      <c r="Z4125" t="str">
        <f t="shared" si="322"/>
        <v>enqueue</v>
      </c>
      <c r="AA4125" t="str">
        <f t="shared" si="323"/>
        <v>PushRelabelMFImpl</v>
      </c>
      <c r="AB4125" t="str">
        <f t="shared" si="324"/>
        <v>org.jgrapht.alg.flow.PushRelabelMFImpl.enqueue</v>
      </c>
    </row>
    <row r="4126" spans="1:28" x14ac:dyDescent="0.25">
      <c r="A4126" s="11" t="s">
        <v>23</v>
      </c>
      <c r="B4126" s="12" t="s">
        <v>24</v>
      </c>
      <c r="C4126" s="13">
        <v>44669</v>
      </c>
      <c r="D4126" s="12"/>
      <c r="E4126" s="5"/>
      <c r="F4126" s="5"/>
      <c r="G4126" s="12"/>
      <c r="H4126" s="12" t="s">
        <v>74</v>
      </c>
      <c r="I4126" s="12" t="s">
        <v>97</v>
      </c>
      <c r="J4126" s="5"/>
      <c r="K4126" s="12"/>
      <c r="L4126" s="12" t="s">
        <v>100</v>
      </c>
      <c r="M4126" s="12">
        <v>11.542999999999999</v>
      </c>
      <c r="N4126" s="12">
        <v>20.384</v>
      </c>
      <c r="O4126" s="12">
        <v>658</v>
      </c>
      <c r="P4126" s="5"/>
      <c r="Q4126" s="5">
        <v>78609</v>
      </c>
      <c r="R4126" s="12" t="s">
        <v>1162</v>
      </c>
      <c r="S4126" s="12" t="s">
        <v>5721</v>
      </c>
      <c r="T4126" s="12" t="s">
        <v>4817</v>
      </c>
      <c r="U4126" s="12">
        <v>4</v>
      </c>
      <c r="V4126" s="5"/>
      <c r="W4126" s="9"/>
      <c r="X4126">
        <f t="shared" si="320"/>
        <v>0</v>
      </c>
      <c r="Y4126" t="str">
        <f t="shared" si="321"/>
        <v>pushFlowThrough</v>
      </c>
      <c r="Z4126" t="str">
        <f t="shared" si="322"/>
        <v>pushFlowThrough</v>
      </c>
      <c r="AA4126" t="str">
        <f t="shared" si="323"/>
        <v>PushRelabelMFImpl</v>
      </c>
      <c r="AB4126" t="str">
        <f t="shared" si="324"/>
        <v>org.jgrapht.alg.flow.PushRelabelMFImpl.pushFlowThrough</v>
      </c>
    </row>
    <row r="4127" spans="1:28" x14ac:dyDescent="0.25">
      <c r="A4127" s="14" t="s">
        <v>23</v>
      </c>
      <c r="B4127" s="15" t="s">
        <v>24</v>
      </c>
      <c r="C4127" s="16">
        <v>44669</v>
      </c>
      <c r="D4127" s="15"/>
      <c r="E4127" s="6"/>
      <c r="F4127" s="6"/>
      <c r="G4127" s="15"/>
      <c r="H4127" s="15" t="s">
        <v>74</v>
      </c>
      <c r="I4127" s="15" t="s">
        <v>97</v>
      </c>
      <c r="J4127" s="6"/>
      <c r="K4127" s="15"/>
      <c r="L4127" s="15" t="s">
        <v>100</v>
      </c>
      <c r="M4127" s="15">
        <v>11.542999999999999</v>
      </c>
      <c r="N4127" s="15">
        <v>20.384</v>
      </c>
      <c r="O4127" s="15">
        <v>658</v>
      </c>
      <c r="P4127" s="6"/>
      <c r="Q4127" s="6">
        <v>78609</v>
      </c>
      <c r="R4127" s="15" t="s">
        <v>2093</v>
      </c>
      <c r="S4127" s="15" t="s">
        <v>5610</v>
      </c>
      <c r="T4127" s="15" t="s">
        <v>38</v>
      </c>
      <c r="U4127" s="15">
        <v>4</v>
      </c>
      <c r="V4127" s="6"/>
      <c r="W4127" s="10"/>
      <c r="X4127">
        <f t="shared" si="320"/>
        <v>33</v>
      </c>
      <c r="Y4127" t="str">
        <f t="shared" si="321"/>
        <v>CapacitatedSpanningTreeImpl#CapacitatedSpanningTreeImpl</v>
      </c>
      <c r="Z4127" t="str">
        <f t="shared" si="322"/>
        <v>CapacitatedSpanningTreeImpl.CapacitatedSpanningTreeImpl</v>
      </c>
      <c r="AA4127" t="str">
        <f t="shared" si="323"/>
        <v>CapacitatedSpanningTreeAlgorithm</v>
      </c>
      <c r="AB4127" t="str">
        <f t="shared" si="324"/>
        <v>org.jgrapht.alg.interfaces.CapacitatedSpanningTreeAlgorithm.CapacitatedSpanningTreeImpl.CapacitatedSpanningTreeImpl</v>
      </c>
    </row>
    <row r="4128" spans="1:28" x14ac:dyDescent="0.25">
      <c r="A4128" s="11" t="s">
        <v>23</v>
      </c>
      <c r="B4128" s="12" t="s">
        <v>24</v>
      </c>
      <c r="C4128" s="13">
        <v>44669</v>
      </c>
      <c r="D4128" s="12"/>
      <c r="E4128" s="5"/>
      <c r="F4128" s="5"/>
      <c r="G4128" s="12"/>
      <c r="H4128" s="12" t="s">
        <v>74</v>
      </c>
      <c r="I4128" s="12" t="s">
        <v>97</v>
      </c>
      <c r="J4128" s="5"/>
      <c r="K4128" s="12"/>
      <c r="L4128" s="12" t="s">
        <v>100</v>
      </c>
      <c r="M4128" s="12">
        <v>11.542999999999999</v>
      </c>
      <c r="N4128" s="12">
        <v>20.384</v>
      </c>
      <c r="O4128" s="12">
        <v>658</v>
      </c>
      <c r="P4128" s="5"/>
      <c r="Q4128" s="5">
        <v>78609</v>
      </c>
      <c r="R4128" s="12" t="s">
        <v>2111</v>
      </c>
      <c r="S4128" s="12" t="s">
        <v>5932</v>
      </c>
      <c r="T4128" s="12" t="s">
        <v>38</v>
      </c>
      <c r="U4128" s="12">
        <v>4</v>
      </c>
      <c r="V4128" s="5"/>
      <c r="W4128" s="9"/>
      <c r="X4128">
        <f t="shared" si="320"/>
        <v>20</v>
      </c>
      <c r="Y4128" t="str">
        <f t="shared" si="321"/>
        <v>CycleBasisImpl#CycleBasisImpl</v>
      </c>
      <c r="Z4128" t="str">
        <f t="shared" si="322"/>
        <v>CycleBasisImpl.CycleBasisImpl</v>
      </c>
      <c r="AA4128" t="str">
        <f t="shared" si="323"/>
        <v>CycleBasisAlgorithm</v>
      </c>
      <c r="AB4128" t="str">
        <f t="shared" si="324"/>
        <v>org.jgrapht.alg.interfaces.CycleBasisAlgorithm.CycleBasisImpl.CycleBasisImpl</v>
      </c>
    </row>
    <row r="4129" spans="1:28" x14ac:dyDescent="0.25">
      <c r="A4129" s="14" t="s">
        <v>23</v>
      </c>
      <c r="B4129" s="15" t="s">
        <v>24</v>
      </c>
      <c r="C4129" s="16">
        <v>44669</v>
      </c>
      <c r="D4129" s="15"/>
      <c r="E4129" s="6"/>
      <c r="F4129" s="6"/>
      <c r="G4129" s="15"/>
      <c r="H4129" s="15" t="s">
        <v>74</v>
      </c>
      <c r="I4129" s="15" t="s">
        <v>97</v>
      </c>
      <c r="J4129" s="6"/>
      <c r="K4129" s="15"/>
      <c r="L4129" s="15" t="s">
        <v>100</v>
      </c>
      <c r="M4129" s="15">
        <v>11.542999999999999</v>
      </c>
      <c r="N4129" s="15">
        <v>20.384</v>
      </c>
      <c r="O4129" s="15">
        <v>658</v>
      </c>
      <c r="P4129" s="6"/>
      <c r="Q4129" s="6">
        <v>78609</v>
      </c>
      <c r="R4129" s="15" t="s">
        <v>2166</v>
      </c>
      <c r="S4129" s="15" t="s">
        <v>5999</v>
      </c>
      <c r="T4129" s="15" t="s">
        <v>38</v>
      </c>
      <c r="U4129" s="15">
        <v>4</v>
      </c>
      <c r="V4129" s="6"/>
      <c r="W4129" s="10"/>
      <c r="X4129">
        <f t="shared" si="320"/>
        <v>26</v>
      </c>
      <c r="Y4129" t="str">
        <f t="shared" si="321"/>
        <v>Embedding#getEdgesAround</v>
      </c>
      <c r="Z4129" t="str">
        <f t="shared" si="322"/>
        <v>Embedding.getEdgesAround</v>
      </c>
      <c r="AA4129" t="str">
        <f t="shared" si="323"/>
        <v>PlanarityTestingAlgorithm</v>
      </c>
      <c r="AB4129" t="str">
        <f t="shared" si="324"/>
        <v>org.jgrapht.alg.interfaces.PlanarityTestingAlgorithm.Embedding.getEdgesAround</v>
      </c>
    </row>
    <row r="4130" spans="1:28" x14ac:dyDescent="0.25">
      <c r="A4130" s="11" t="s">
        <v>23</v>
      </c>
      <c r="B4130" s="12" t="s">
        <v>24</v>
      </c>
      <c r="C4130" s="13">
        <v>44669</v>
      </c>
      <c r="D4130" s="12"/>
      <c r="E4130" s="5"/>
      <c r="F4130" s="5"/>
      <c r="G4130" s="12"/>
      <c r="H4130" s="12" t="s">
        <v>74</v>
      </c>
      <c r="I4130" s="12" t="s">
        <v>97</v>
      </c>
      <c r="J4130" s="5"/>
      <c r="K4130" s="12"/>
      <c r="L4130" s="12" t="s">
        <v>100</v>
      </c>
      <c r="M4130" s="12">
        <v>11.542999999999999</v>
      </c>
      <c r="N4130" s="12">
        <v>20.384</v>
      </c>
      <c r="O4130" s="12">
        <v>658</v>
      </c>
      <c r="P4130" s="5"/>
      <c r="Q4130" s="5">
        <v>78609</v>
      </c>
      <c r="R4130" s="12" t="s">
        <v>1173</v>
      </c>
      <c r="S4130" s="12" t="s">
        <v>5621</v>
      </c>
      <c r="T4130" s="12" t="s">
        <v>35</v>
      </c>
      <c r="U4130" s="12">
        <v>4</v>
      </c>
      <c r="V4130" s="5"/>
      <c r="W4130" s="9"/>
      <c r="X4130">
        <f t="shared" si="320"/>
        <v>0</v>
      </c>
      <c r="Y4130" t="str">
        <f t="shared" si="321"/>
        <v>isColoringDiscrete</v>
      </c>
      <c r="Z4130" t="str">
        <f t="shared" si="322"/>
        <v>isColoringDiscrete</v>
      </c>
      <c r="AA4130" t="str">
        <f t="shared" si="323"/>
        <v>ColorRefinementIsomorphismInspector</v>
      </c>
      <c r="AB4130" t="str">
        <f t="shared" si="324"/>
        <v>org.jgrapht.alg.isomorphism.ColorRefinementIsomorphismInspector.isColoringDiscrete</v>
      </c>
    </row>
    <row r="4131" spans="1:28" x14ac:dyDescent="0.25">
      <c r="A4131" s="14" t="s">
        <v>23</v>
      </c>
      <c r="B4131" s="15" t="s">
        <v>24</v>
      </c>
      <c r="C4131" s="16">
        <v>44669</v>
      </c>
      <c r="D4131" s="15"/>
      <c r="E4131" s="6"/>
      <c r="F4131" s="6"/>
      <c r="G4131" s="15"/>
      <c r="H4131" s="15" t="s">
        <v>74</v>
      </c>
      <c r="I4131" s="15" t="s">
        <v>97</v>
      </c>
      <c r="J4131" s="6"/>
      <c r="K4131" s="15"/>
      <c r="L4131" s="15" t="s">
        <v>100</v>
      </c>
      <c r="M4131" s="15">
        <v>11.542999999999999</v>
      </c>
      <c r="N4131" s="15">
        <v>20.384</v>
      </c>
      <c r="O4131" s="15">
        <v>658</v>
      </c>
      <c r="P4131" s="6"/>
      <c r="Q4131" s="6">
        <v>78609</v>
      </c>
      <c r="R4131" s="15" t="s">
        <v>960</v>
      </c>
      <c r="S4131" s="15" t="s">
        <v>5621</v>
      </c>
      <c r="T4131" s="15" t="s">
        <v>35</v>
      </c>
      <c r="U4131" s="15">
        <v>4</v>
      </c>
      <c r="V4131" s="6"/>
      <c r="W4131" s="10"/>
      <c r="X4131">
        <f t="shared" si="320"/>
        <v>0</v>
      </c>
      <c r="Y4131" t="str">
        <f t="shared" si="321"/>
        <v>isForest</v>
      </c>
      <c r="Z4131" t="str">
        <f t="shared" si="322"/>
        <v>isForest</v>
      </c>
      <c r="AA4131" t="str">
        <f t="shared" si="323"/>
        <v>ColorRefinementIsomorphismInspector</v>
      </c>
      <c r="AB4131" t="str">
        <f t="shared" si="324"/>
        <v>org.jgrapht.alg.isomorphism.ColorRefinementIsomorphismInspector.isForest</v>
      </c>
    </row>
    <row r="4132" spans="1:28" x14ac:dyDescent="0.25">
      <c r="A4132" s="11" t="s">
        <v>23</v>
      </c>
      <c r="B4132" s="12" t="s">
        <v>24</v>
      </c>
      <c r="C4132" s="13">
        <v>44669</v>
      </c>
      <c r="D4132" s="12"/>
      <c r="E4132" s="5"/>
      <c r="F4132" s="5"/>
      <c r="G4132" s="12"/>
      <c r="H4132" s="12" t="s">
        <v>74</v>
      </c>
      <c r="I4132" s="12" t="s">
        <v>97</v>
      </c>
      <c r="J4132" s="5"/>
      <c r="K4132" s="12"/>
      <c r="L4132" s="12" t="s">
        <v>100</v>
      </c>
      <c r="M4132" s="12">
        <v>11.542999999999999</v>
      </c>
      <c r="N4132" s="12">
        <v>20.384</v>
      </c>
      <c r="O4132" s="12">
        <v>658</v>
      </c>
      <c r="P4132" s="5"/>
      <c r="Q4132" s="5">
        <v>78609</v>
      </c>
      <c r="R4132" s="12" t="s">
        <v>502</v>
      </c>
      <c r="S4132" s="12" t="s">
        <v>5658</v>
      </c>
      <c r="T4132" s="12" t="s">
        <v>35</v>
      </c>
      <c r="U4132" s="12">
        <v>4</v>
      </c>
      <c r="V4132" s="5"/>
      <c r="W4132" s="9"/>
      <c r="X4132">
        <f t="shared" si="320"/>
        <v>0</v>
      </c>
      <c r="Y4132" t="str">
        <f t="shared" si="321"/>
        <v>IsomorphicGraphMapping</v>
      </c>
      <c r="Z4132" t="str">
        <f t="shared" si="322"/>
        <v>IsomorphicGraphMapping</v>
      </c>
      <c r="AA4132" t="str">
        <f t="shared" si="323"/>
        <v>IsomorphicGraphMapping</v>
      </c>
      <c r="AB4132" t="str">
        <f t="shared" si="324"/>
        <v>org.jgrapht.alg.isomorphism.IsomorphicGraphMapping.IsomorphicGraphMapping</v>
      </c>
    </row>
    <row r="4133" spans="1:28" x14ac:dyDescent="0.25">
      <c r="A4133" s="14" t="s">
        <v>23</v>
      </c>
      <c r="B4133" s="15" t="s">
        <v>24</v>
      </c>
      <c r="C4133" s="16">
        <v>44669</v>
      </c>
      <c r="D4133" s="15"/>
      <c r="E4133" s="6"/>
      <c r="F4133" s="6"/>
      <c r="G4133" s="15"/>
      <c r="H4133" s="15" t="s">
        <v>74</v>
      </c>
      <c r="I4133" s="15" t="s">
        <v>97</v>
      </c>
      <c r="J4133" s="6"/>
      <c r="K4133" s="15"/>
      <c r="L4133" s="15" t="s">
        <v>100</v>
      </c>
      <c r="M4133" s="15">
        <v>11.542999999999999</v>
      </c>
      <c r="N4133" s="15">
        <v>20.384</v>
      </c>
      <c r="O4133" s="15">
        <v>658</v>
      </c>
      <c r="P4133" s="6"/>
      <c r="Q4133" s="6">
        <v>78609</v>
      </c>
      <c r="R4133" s="15" t="s">
        <v>1176</v>
      </c>
      <c r="S4133" s="15" t="s">
        <v>5658</v>
      </c>
      <c r="T4133" s="15" t="s">
        <v>35</v>
      </c>
      <c r="U4133" s="15">
        <v>4</v>
      </c>
      <c r="V4133" s="6"/>
      <c r="W4133" s="10"/>
      <c r="X4133">
        <f t="shared" si="320"/>
        <v>0</v>
      </c>
      <c r="Y4133" t="str">
        <f t="shared" si="321"/>
        <v>getVertexCorrespondence</v>
      </c>
      <c r="Z4133" t="str">
        <f t="shared" si="322"/>
        <v>getVertexCorrespondence</v>
      </c>
      <c r="AA4133" t="str">
        <f t="shared" si="323"/>
        <v>IsomorphicGraphMapping</v>
      </c>
      <c r="AB4133" t="str">
        <f t="shared" si="324"/>
        <v>org.jgrapht.alg.isomorphism.IsomorphicGraphMapping.getVertexCorrespondence</v>
      </c>
    </row>
    <row r="4134" spans="1:28" x14ac:dyDescent="0.25">
      <c r="A4134" s="11" t="s">
        <v>23</v>
      </c>
      <c r="B4134" s="12" t="s">
        <v>24</v>
      </c>
      <c r="C4134" s="13">
        <v>44669</v>
      </c>
      <c r="D4134" s="12"/>
      <c r="E4134" s="5"/>
      <c r="F4134" s="5"/>
      <c r="G4134" s="12"/>
      <c r="H4134" s="12" t="s">
        <v>74</v>
      </c>
      <c r="I4134" s="12" t="s">
        <v>97</v>
      </c>
      <c r="J4134" s="5"/>
      <c r="K4134" s="12"/>
      <c r="L4134" s="12" t="s">
        <v>100</v>
      </c>
      <c r="M4134" s="12">
        <v>11.542999999999999</v>
      </c>
      <c r="N4134" s="12">
        <v>20.384</v>
      </c>
      <c r="O4134" s="12">
        <v>658</v>
      </c>
      <c r="P4134" s="5"/>
      <c r="Q4134" s="5">
        <v>78609</v>
      </c>
      <c r="R4134" s="12" t="s">
        <v>689</v>
      </c>
      <c r="S4134" s="12" t="s">
        <v>5658</v>
      </c>
      <c r="T4134" s="12" t="s">
        <v>35</v>
      </c>
      <c r="U4134" s="12">
        <v>4</v>
      </c>
      <c r="V4134" s="5"/>
      <c r="W4134" s="9"/>
      <c r="X4134">
        <f t="shared" si="320"/>
        <v>0</v>
      </c>
      <c r="Y4134" t="str">
        <f t="shared" si="321"/>
        <v>hashCode</v>
      </c>
      <c r="Z4134" t="str">
        <f t="shared" si="322"/>
        <v>hashCode</v>
      </c>
      <c r="AA4134" t="str">
        <f t="shared" si="323"/>
        <v>IsomorphicGraphMapping</v>
      </c>
      <c r="AB4134" t="str">
        <f t="shared" si="324"/>
        <v>org.jgrapht.alg.isomorphism.IsomorphicGraphMapping.hashCode</v>
      </c>
    </row>
    <row r="4135" spans="1:28" x14ac:dyDescent="0.25">
      <c r="A4135" s="14" t="s">
        <v>23</v>
      </c>
      <c r="B4135" s="15" t="s">
        <v>24</v>
      </c>
      <c r="C4135" s="16">
        <v>44669</v>
      </c>
      <c r="D4135" s="15"/>
      <c r="E4135" s="6"/>
      <c r="F4135" s="6"/>
      <c r="G4135" s="15"/>
      <c r="H4135" s="15" t="s">
        <v>74</v>
      </c>
      <c r="I4135" s="15" t="s">
        <v>97</v>
      </c>
      <c r="J4135" s="6"/>
      <c r="K4135" s="15"/>
      <c r="L4135" s="15" t="s">
        <v>100</v>
      </c>
      <c r="M4135" s="15">
        <v>11.542999999999999</v>
      </c>
      <c r="N4135" s="15">
        <v>20.384</v>
      </c>
      <c r="O4135" s="15">
        <v>658</v>
      </c>
      <c r="P4135" s="6"/>
      <c r="Q4135" s="6">
        <v>78609</v>
      </c>
      <c r="R4135" s="15" t="s">
        <v>642</v>
      </c>
      <c r="S4135" s="15" t="s">
        <v>5780</v>
      </c>
      <c r="T4135" s="15" t="s">
        <v>27</v>
      </c>
      <c r="U4135" s="15">
        <v>4</v>
      </c>
      <c r="V4135" s="6"/>
      <c r="W4135" s="10"/>
      <c r="X4135">
        <f t="shared" si="320"/>
        <v>0</v>
      </c>
      <c r="Y4135" t="str">
        <f t="shared" si="321"/>
        <v>getTrueDual</v>
      </c>
      <c r="Z4135" t="str">
        <f t="shared" si="322"/>
        <v>getTrueDual</v>
      </c>
      <c r="AA4135" t="str">
        <f t="shared" si="323"/>
        <v>BlossomVNode</v>
      </c>
      <c r="AB4135" t="str">
        <f t="shared" si="324"/>
        <v>org.jgrapht.alg.matching.blossom.v5.BlossomVNode.getTrueDual</v>
      </c>
    </row>
    <row r="4136" spans="1:28" x14ac:dyDescent="0.25">
      <c r="A4136" s="11" t="s">
        <v>23</v>
      </c>
      <c r="B4136" s="12" t="s">
        <v>24</v>
      </c>
      <c r="C4136" s="13">
        <v>44669</v>
      </c>
      <c r="D4136" s="12"/>
      <c r="E4136" s="5"/>
      <c r="F4136" s="5"/>
      <c r="G4136" s="12"/>
      <c r="H4136" s="12" t="s">
        <v>74</v>
      </c>
      <c r="I4136" s="12" t="s">
        <v>97</v>
      </c>
      <c r="J4136" s="5"/>
      <c r="K4136" s="12"/>
      <c r="L4136" s="12" t="s">
        <v>100</v>
      </c>
      <c r="M4136" s="12">
        <v>11.542999999999999</v>
      </c>
      <c r="N4136" s="12">
        <v>20.384</v>
      </c>
      <c r="O4136" s="12">
        <v>658</v>
      </c>
      <c r="P4136" s="5"/>
      <c r="Q4136" s="5">
        <v>78609</v>
      </c>
      <c r="R4136" s="12" t="s">
        <v>2279</v>
      </c>
      <c r="S4136" s="12" t="s">
        <v>6128</v>
      </c>
      <c r="T4136" s="12" t="s">
        <v>27</v>
      </c>
      <c r="U4136" s="12">
        <v>4</v>
      </c>
      <c r="V4136" s="5"/>
      <c r="W4136" s="9"/>
      <c r="X4136">
        <f t="shared" si="320"/>
        <v>0</v>
      </c>
      <c r="Y4136" t="str">
        <f t="shared" si="321"/>
        <v>BlossomVOptions</v>
      </c>
      <c r="Z4136" t="str">
        <f t="shared" si="322"/>
        <v>BlossomVOptions</v>
      </c>
      <c r="AA4136" t="str">
        <f t="shared" si="323"/>
        <v>BlossomVOptions</v>
      </c>
      <c r="AB4136" t="str">
        <f t="shared" si="324"/>
        <v>org.jgrapht.alg.matching.blossom.v5.BlossomVOptions.BlossomVOptions</v>
      </c>
    </row>
    <row r="4137" spans="1:28" x14ac:dyDescent="0.25">
      <c r="A4137" s="14" t="s">
        <v>23</v>
      </c>
      <c r="B4137" s="15" t="s">
        <v>24</v>
      </c>
      <c r="C4137" s="16">
        <v>44669</v>
      </c>
      <c r="D4137" s="15"/>
      <c r="E4137" s="6"/>
      <c r="F4137" s="6"/>
      <c r="G4137" s="15"/>
      <c r="H4137" s="15" t="s">
        <v>74</v>
      </c>
      <c r="I4137" s="15" t="s">
        <v>97</v>
      </c>
      <c r="J4137" s="6"/>
      <c r="K4137" s="15"/>
      <c r="L4137" s="15" t="s">
        <v>100</v>
      </c>
      <c r="M4137" s="15">
        <v>11.542999999999999</v>
      </c>
      <c r="N4137" s="15">
        <v>20.384</v>
      </c>
      <c r="O4137" s="15">
        <v>658</v>
      </c>
      <c r="P4137" s="6"/>
      <c r="Q4137" s="6">
        <v>78609</v>
      </c>
      <c r="R4137" s="15" t="s">
        <v>136</v>
      </c>
      <c r="S4137" s="15" t="s">
        <v>5607</v>
      </c>
      <c r="T4137" s="15" t="s">
        <v>27</v>
      </c>
      <c r="U4137" s="15">
        <v>4</v>
      </c>
      <c r="V4137" s="6"/>
      <c r="W4137" s="10"/>
      <c r="X4137">
        <f t="shared" si="320"/>
        <v>0</v>
      </c>
      <c r="Y4137" t="str">
        <f t="shared" si="321"/>
        <v>grow</v>
      </c>
      <c r="Z4137" t="str">
        <f t="shared" si="322"/>
        <v>grow</v>
      </c>
      <c r="AA4137" t="str">
        <f t="shared" si="323"/>
        <v>BlossomVPrimalUpdater</v>
      </c>
      <c r="AB4137" t="str">
        <f t="shared" si="324"/>
        <v>org.jgrapht.alg.matching.blossom.v5.BlossomVPrimalUpdater.grow</v>
      </c>
    </row>
    <row r="4138" spans="1:28" x14ac:dyDescent="0.25">
      <c r="A4138" s="11" t="s">
        <v>23</v>
      </c>
      <c r="B4138" s="12" t="s">
        <v>24</v>
      </c>
      <c r="C4138" s="13">
        <v>44669</v>
      </c>
      <c r="D4138" s="12"/>
      <c r="E4138" s="5"/>
      <c r="F4138" s="5"/>
      <c r="G4138" s="12"/>
      <c r="H4138" s="12" t="s">
        <v>74</v>
      </c>
      <c r="I4138" s="12" t="s">
        <v>97</v>
      </c>
      <c r="J4138" s="5"/>
      <c r="K4138" s="12"/>
      <c r="L4138" s="12" t="s">
        <v>100</v>
      </c>
      <c r="M4138" s="12">
        <v>11.542999999999999</v>
      </c>
      <c r="N4138" s="12">
        <v>20.384</v>
      </c>
      <c r="O4138" s="12">
        <v>658</v>
      </c>
      <c r="P4138" s="5"/>
      <c r="Q4138" s="5">
        <v>78609</v>
      </c>
      <c r="R4138" s="12" t="s">
        <v>1198</v>
      </c>
      <c r="S4138" s="12" t="s">
        <v>5781</v>
      </c>
      <c r="T4138" s="12" t="s">
        <v>27</v>
      </c>
      <c r="U4138" s="12">
        <v>4</v>
      </c>
      <c r="V4138" s="5"/>
      <c r="W4138" s="9"/>
      <c r="X4138">
        <f t="shared" si="320"/>
        <v>0</v>
      </c>
      <c r="Y4138" t="str">
        <f t="shared" si="321"/>
        <v>printTreeNodes</v>
      </c>
      <c r="Z4138" t="str">
        <f t="shared" si="322"/>
        <v>printTreeNodes</v>
      </c>
      <c r="AA4138" t="str">
        <f t="shared" si="323"/>
        <v>BlossomVTree</v>
      </c>
      <c r="AB4138" t="str">
        <f t="shared" si="324"/>
        <v>org.jgrapht.alg.matching.blossom.v5.BlossomVTree.printTreeNodes</v>
      </c>
    </row>
    <row r="4139" spans="1:28" x14ac:dyDescent="0.25">
      <c r="A4139" s="14" t="s">
        <v>23</v>
      </c>
      <c r="B4139" s="15" t="s">
        <v>24</v>
      </c>
      <c r="C4139" s="16">
        <v>44669</v>
      </c>
      <c r="D4139" s="15"/>
      <c r="E4139" s="6"/>
      <c r="F4139" s="6"/>
      <c r="G4139" s="15"/>
      <c r="H4139" s="15" t="s">
        <v>74</v>
      </c>
      <c r="I4139" s="15" t="s">
        <v>97</v>
      </c>
      <c r="J4139" s="6"/>
      <c r="K4139" s="15"/>
      <c r="L4139" s="15" t="s">
        <v>100</v>
      </c>
      <c r="M4139" s="15">
        <v>11.542999999999999</v>
      </c>
      <c r="N4139" s="15">
        <v>20.384</v>
      </c>
      <c r="O4139" s="15">
        <v>658</v>
      </c>
      <c r="P4139" s="6"/>
      <c r="Q4139" s="6">
        <v>78609</v>
      </c>
      <c r="R4139" s="15" t="s">
        <v>1202</v>
      </c>
      <c r="S4139" s="15" t="s">
        <v>5590</v>
      </c>
      <c r="T4139" s="15" t="s">
        <v>27</v>
      </c>
      <c r="U4139" s="15">
        <v>4</v>
      </c>
      <c r="V4139" s="6"/>
      <c r="W4139" s="10"/>
      <c r="X4139">
        <f t="shared" si="320"/>
        <v>0</v>
      </c>
      <c r="Y4139" t="str">
        <f t="shared" si="321"/>
        <v>printMap</v>
      </c>
      <c r="Z4139" t="str">
        <f t="shared" si="322"/>
        <v>printMap</v>
      </c>
      <c r="AA4139" t="str">
        <f t="shared" si="323"/>
        <v>KolmogorovWeightedPerfectMatching</v>
      </c>
      <c r="AB4139" t="str">
        <f t="shared" si="324"/>
        <v>org.jgrapht.alg.matching.blossom.v5.KolmogorovWeightedPerfectMatching.printMap</v>
      </c>
    </row>
    <row r="4140" spans="1:28" x14ac:dyDescent="0.25">
      <c r="A4140" s="11" t="s">
        <v>23</v>
      </c>
      <c r="B4140" s="12" t="s">
        <v>24</v>
      </c>
      <c r="C4140" s="13">
        <v>44669</v>
      </c>
      <c r="D4140" s="12"/>
      <c r="E4140" s="5"/>
      <c r="F4140" s="5"/>
      <c r="G4140" s="12"/>
      <c r="H4140" s="12" t="s">
        <v>74</v>
      </c>
      <c r="I4140" s="12" t="s">
        <v>97</v>
      </c>
      <c r="J4140" s="5"/>
      <c r="K4140" s="12"/>
      <c r="L4140" s="12" t="s">
        <v>100</v>
      </c>
      <c r="M4140" s="12">
        <v>11.542999999999999</v>
      </c>
      <c r="N4140" s="12">
        <v>20.384</v>
      </c>
      <c r="O4140" s="12">
        <v>658</v>
      </c>
      <c r="P4140" s="5"/>
      <c r="Q4140" s="5">
        <v>78609</v>
      </c>
      <c r="R4140" s="12" t="s">
        <v>1205</v>
      </c>
      <c r="S4140" s="12" t="s">
        <v>5724</v>
      </c>
      <c r="T4140" s="12" t="s">
        <v>42</v>
      </c>
      <c r="U4140" s="12">
        <v>4</v>
      </c>
      <c r="V4140" s="5"/>
      <c r="W4140" s="9"/>
      <c r="X4140">
        <f t="shared" si="320"/>
        <v>39</v>
      </c>
      <c r="Y4140" t="str">
        <f t="shared" si="321"/>
        <v>Levels#setEven</v>
      </c>
      <c r="Z4140" t="str">
        <f t="shared" si="322"/>
        <v>Levels.setEven</v>
      </c>
      <c r="AA4140" t="str">
        <f t="shared" si="323"/>
        <v>DenseEdmondsMaximumCardinalityMatching</v>
      </c>
      <c r="AB4140" t="str">
        <f t="shared" si="324"/>
        <v>org.jgrapht.alg.matching.DenseEdmondsMaximumCardinalityMatching.Levels.setEven</v>
      </c>
    </row>
    <row r="4141" spans="1:28" x14ac:dyDescent="0.25">
      <c r="A4141" s="14" t="s">
        <v>23</v>
      </c>
      <c r="B4141" s="15" t="s">
        <v>24</v>
      </c>
      <c r="C4141" s="16">
        <v>44669</v>
      </c>
      <c r="D4141" s="15"/>
      <c r="E4141" s="6"/>
      <c r="F4141" s="6"/>
      <c r="G4141" s="15"/>
      <c r="H4141" s="15" t="s">
        <v>74</v>
      </c>
      <c r="I4141" s="15" t="s">
        <v>97</v>
      </c>
      <c r="J4141" s="6"/>
      <c r="K4141" s="15"/>
      <c r="L4141" s="15" t="s">
        <v>100</v>
      </c>
      <c r="M4141" s="15">
        <v>11.542999999999999</v>
      </c>
      <c r="N4141" s="15">
        <v>20.384</v>
      </c>
      <c r="O4141" s="15">
        <v>658</v>
      </c>
      <c r="P4141" s="6"/>
      <c r="Q4141" s="6">
        <v>78609</v>
      </c>
      <c r="R4141" s="15" t="s">
        <v>1206</v>
      </c>
      <c r="S4141" s="15" t="s">
        <v>5724</v>
      </c>
      <c r="T4141" s="15" t="s">
        <v>42</v>
      </c>
      <c r="U4141" s="15">
        <v>4</v>
      </c>
      <c r="V4141" s="6"/>
      <c r="W4141" s="10"/>
      <c r="X4141">
        <f t="shared" si="320"/>
        <v>39</v>
      </c>
      <c r="Y4141" t="str">
        <f t="shared" si="321"/>
        <v>Levels#setOdd</v>
      </c>
      <c r="Z4141" t="str">
        <f t="shared" si="322"/>
        <v>Levels.setOdd</v>
      </c>
      <c r="AA4141" t="str">
        <f t="shared" si="323"/>
        <v>DenseEdmondsMaximumCardinalityMatching</v>
      </c>
      <c r="AB4141" t="str">
        <f t="shared" si="324"/>
        <v>org.jgrapht.alg.matching.DenseEdmondsMaximumCardinalityMatching.Levels.setOdd</v>
      </c>
    </row>
    <row r="4142" spans="1:28" x14ac:dyDescent="0.25">
      <c r="A4142" s="11" t="s">
        <v>23</v>
      </c>
      <c r="B4142" s="12" t="s">
        <v>24</v>
      </c>
      <c r="C4142" s="13">
        <v>44669</v>
      </c>
      <c r="D4142" s="12"/>
      <c r="E4142" s="5"/>
      <c r="F4142" s="5"/>
      <c r="G4142" s="12"/>
      <c r="H4142" s="12" t="s">
        <v>74</v>
      </c>
      <c r="I4142" s="12" t="s">
        <v>97</v>
      </c>
      <c r="J4142" s="5"/>
      <c r="K4142" s="12"/>
      <c r="L4142" s="12" t="s">
        <v>100</v>
      </c>
      <c r="M4142" s="12">
        <v>11.542999999999999</v>
      </c>
      <c r="N4142" s="12">
        <v>20.384</v>
      </c>
      <c r="O4142" s="12">
        <v>658</v>
      </c>
      <c r="P4142" s="5"/>
      <c r="Q4142" s="5">
        <v>78609</v>
      </c>
      <c r="R4142" s="12" t="s">
        <v>2324</v>
      </c>
      <c r="S4142" s="12" t="s">
        <v>5724</v>
      </c>
      <c r="T4142" s="12" t="s">
        <v>42</v>
      </c>
      <c r="U4142" s="12">
        <v>4</v>
      </c>
      <c r="V4142" s="5"/>
      <c r="W4142" s="9"/>
      <c r="X4142">
        <f t="shared" si="320"/>
        <v>39</v>
      </c>
      <c r="Y4142" t="str">
        <f t="shared" si="321"/>
        <v>SimpleMatching#SimpleMatching</v>
      </c>
      <c r="Z4142" t="str">
        <f t="shared" si="322"/>
        <v>SimpleMatching.SimpleMatching</v>
      </c>
      <c r="AA4142" t="str">
        <f t="shared" si="323"/>
        <v>DenseEdmondsMaximumCardinalityMatching</v>
      </c>
      <c r="AB4142" t="str">
        <f t="shared" si="324"/>
        <v>org.jgrapht.alg.matching.DenseEdmondsMaximumCardinalityMatching.SimpleMatching.SimpleMatching</v>
      </c>
    </row>
    <row r="4143" spans="1:28" x14ac:dyDescent="0.25">
      <c r="A4143" s="14" t="s">
        <v>23</v>
      </c>
      <c r="B4143" s="15" t="s">
        <v>24</v>
      </c>
      <c r="C4143" s="16">
        <v>44669</v>
      </c>
      <c r="D4143" s="15"/>
      <c r="E4143" s="6"/>
      <c r="F4143" s="6"/>
      <c r="G4143" s="15"/>
      <c r="H4143" s="15" t="s">
        <v>74</v>
      </c>
      <c r="I4143" s="15" t="s">
        <v>97</v>
      </c>
      <c r="J4143" s="6"/>
      <c r="K4143" s="15"/>
      <c r="L4143" s="15" t="s">
        <v>100</v>
      </c>
      <c r="M4143" s="15">
        <v>11.542999999999999</v>
      </c>
      <c r="N4143" s="15">
        <v>20.384</v>
      </c>
      <c r="O4143" s="15">
        <v>658</v>
      </c>
      <c r="P4143" s="6"/>
      <c r="Q4143" s="6">
        <v>78609</v>
      </c>
      <c r="R4143" s="15" t="s">
        <v>2328</v>
      </c>
      <c r="S4143" s="15" t="s">
        <v>5724</v>
      </c>
      <c r="T4143" s="15" t="s">
        <v>42</v>
      </c>
      <c r="U4143" s="15">
        <v>4</v>
      </c>
      <c r="V4143" s="6"/>
      <c r="W4143" s="10"/>
      <c r="X4143">
        <f t="shared" si="320"/>
        <v>39</v>
      </c>
      <c r="Y4143" t="str">
        <f t="shared" si="321"/>
        <v>SimpleMatching#match</v>
      </c>
      <c r="Z4143" t="str">
        <f t="shared" si="322"/>
        <v>SimpleMatching.match</v>
      </c>
      <c r="AA4143" t="str">
        <f t="shared" si="323"/>
        <v>DenseEdmondsMaximumCardinalityMatching</v>
      </c>
      <c r="AB4143" t="str">
        <f t="shared" si="324"/>
        <v>org.jgrapht.alg.matching.DenseEdmondsMaximumCardinalityMatching.SimpleMatching.match</v>
      </c>
    </row>
    <row r="4144" spans="1:28" x14ac:dyDescent="0.25">
      <c r="A4144" s="11" t="s">
        <v>23</v>
      </c>
      <c r="B4144" s="12" t="s">
        <v>24</v>
      </c>
      <c r="C4144" s="13">
        <v>44669</v>
      </c>
      <c r="D4144" s="12"/>
      <c r="E4144" s="5"/>
      <c r="F4144" s="5"/>
      <c r="G4144" s="12"/>
      <c r="H4144" s="12" t="s">
        <v>74</v>
      </c>
      <c r="I4144" s="12" t="s">
        <v>97</v>
      </c>
      <c r="J4144" s="5"/>
      <c r="K4144" s="12"/>
      <c r="L4144" s="12" t="s">
        <v>100</v>
      </c>
      <c r="M4144" s="12">
        <v>11.542999999999999</v>
      </c>
      <c r="N4144" s="12">
        <v>20.384</v>
      </c>
      <c r="O4144" s="12">
        <v>658</v>
      </c>
      <c r="P4144" s="5"/>
      <c r="Q4144" s="5">
        <v>78609</v>
      </c>
      <c r="R4144" s="12" t="s">
        <v>126</v>
      </c>
      <c r="S4144" s="12" t="s">
        <v>5724</v>
      </c>
      <c r="T4144" s="12" t="s">
        <v>42</v>
      </c>
      <c r="U4144" s="12">
        <v>4</v>
      </c>
      <c r="V4144" s="5"/>
      <c r="W4144" s="9"/>
      <c r="X4144">
        <f t="shared" si="320"/>
        <v>0</v>
      </c>
      <c r="Y4144" t="str">
        <f t="shared" si="321"/>
        <v>augment</v>
      </c>
      <c r="Z4144" t="str">
        <f t="shared" si="322"/>
        <v>augment</v>
      </c>
      <c r="AA4144" t="str">
        <f t="shared" si="323"/>
        <v>DenseEdmondsMaximumCardinalityMatching</v>
      </c>
      <c r="AB4144" t="str">
        <f t="shared" si="324"/>
        <v>org.jgrapht.alg.matching.DenseEdmondsMaximumCardinalityMatching.augment</v>
      </c>
    </row>
    <row r="4145" spans="1:28" x14ac:dyDescent="0.25">
      <c r="A4145" s="14" t="s">
        <v>23</v>
      </c>
      <c r="B4145" s="15" t="s">
        <v>24</v>
      </c>
      <c r="C4145" s="16">
        <v>44669</v>
      </c>
      <c r="D4145" s="15"/>
      <c r="E4145" s="6"/>
      <c r="F4145" s="6"/>
      <c r="G4145" s="15"/>
      <c r="H4145" s="15" t="s">
        <v>74</v>
      </c>
      <c r="I4145" s="15" t="s">
        <v>97</v>
      </c>
      <c r="J4145" s="6"/>
      <c r="K4145" s="15"/>
      <c r="L4145" s="15" t="s">
        <v>100</v>
      </c>
      <c r="M4145" s="15">
        <v>11.542999999999999</v>
      </c>
      <c r="N4145" s="15">
        <v>20.384</v>
      </c>
      <c r="O4145" s="15">
        <v>658</v>
      </c>
      <c r="P4145" s="6"/>
      <c r="Q4145" s="6">
        <v>78609</v>
      </c>
      <c r="R4145" s="15" t="s">
        <v>1215</v>
      </c>
      <c r="S4145" s="15" t="s">
        <v>5594</v>
      </c>
      <c r="T4145" s="15" t="s">
        <v>42</v>
      </c>
      <c r="U4145" s="15">
        <v>4</v>
      </c>
      <c r="V4145" s="6"/>
      <c r="W4145" s="10"/>
      <c r="X4145">
        <f t="shared" si="320"/>
        <v>40</v>
      </c>
      <c r="Y4145" t="str">
        <f t="shared" si="321"/>
        <v>VertexPartition#VertexPartition</v>
      </c>
      <c r="Z4145" t="str">
        <f t="shared" si="322"/>
        <v>VertexPartition.VertexPartition</v>
      </c>
      <c r="AA4145" t="str">
        <f t="shared" si="323"/>
        <v>SparseEdmondsMaximumCardinalityMatching</v>
      </c>
      <c r="AB4145" t="str">
        <f t="shared" si="324"/>
        <v>org.jgrapht.alg.matching.SparseEdmondsMaximumCardinalityMatching.VertexPartition.VertexPartition</v>
      </c>
    </row>
    <row r="4146" spans="1:28" x14ac:dyDescent="0.25">
      <c r="A4146" s="11" t="s">
        <v>23</v>
      </c>
      <c r="B4146" s="12" t="s">
        <v>24</v>
      </c>
      <c r="C4146" s="13">
        <v>44669</v>
      </c>
      <c r="D4146" s="12"/>
      <c r="E4146" s="5"/>
      <c r="F4146" s="5"/>
      <c r="G4146" s="12"/>
      <c r="H4146" s="12" t="s">
        <v>74</v>
      </c>
      <c r="I4146" s="12" t="s">
        <v>97</v>
      </c>
      <c r="J4146" s="5"/>
      <c r="K4146" s="12"/>
      <c r="L4146" s="12" t="s">
        <v>100</v>
      </c>
      <c r="M4146" s="12">
        <v>11.542999999999999</v>
      </c>
      <c r="N4146" s="12">
        <v>20.384</v>
      </c>
      <c r="O4146" s="12">
        <v>658</v>
      </c>
      <c r="P4146" s="5"/>
      <c r="Q4146" s="5">
        <v>78609</v>
      </c>
      <c r="R4146" s="12" t="s">
        <v>2345</v>
      </c>
      <c r="S4146" s="12" t="s">
        <v>5586</v>
      </c>
      <c r="T4146" s="12" t="s">
        <v>49</v>
      </c>
      <c r="U4146" s="12">
        <v>4</v>
      </c>
      <c r="V4146" s="5"/>
      <c r="W4146" s="9"/>
      <c r="X4146">
        <f t="shared" si="320"/>
        <v>31</v>
      </c>
      <c r="Y4146" t="str">
        <f t="shared" si="321"/>
        <v>Edge#Edge</v>
      </c>
      <c r="Z4146" t="str">
        <f t="shared" si="322"/>
        <v>Edge.Edge</v>
      </c>
      <c r="AA4146" t="str">
        <f t="shared" si="323"/>
        <v>BoyerMyrvoldPlanarityInspector</v>
      </c>
      <c r="AB4146" t="str">
        <f t="shared" si="324"/>
        <v>org.jgrapht.alg.planar.BoyerMyrvoldPlanarityInspector.Edge.Edge</v>
      </c>
    </row>
    <row r="4147" spans="1:28" x14ac:dyDescent="0.25">
      <c r="A4147" s="14" t="s">
        <v>23</v>
      </c>
      <c r="B4147" s="15" t="s">
        <v>24</v>
      </c>
      <c r="C4147" s="16">
        <v>44669</v>
      </c>
      <c r="D4147" s="15"/>
      <c r="E4147" s="6"/>
      <c r="F4147" s="6"/>
      <c r="G4147" s="15"/>
      <c r="H4147" s="15" t="s">
        <v>74</v>
      </c>
      <c r="I4147" s="15" t="s">
        <v>97</v>
      </c>
      <c r="J4147" s="6"/>
      <c r="K4147" s="15"/>
      <c r="L4147" s="15" t="s">
        <v>100</v>
      </c>
      <c r="M4147" s="15">
        <v>11.542999999999999</v>
      </c>
      <c r="N4147" s="15">
        <v>20.384</v>
      </c>
      <c r="O4147" s="15">
        <v>658</v>
      </c>
      <c r="P4147" s="6"/>
      <c r="Q4147" s="6">
        <v>78609</v>
      </c>
      <c r="R4147" s="15" t="s">
        <v>1227</v>
      </c>
      <c r="S4147" s="15" t="s">
        <v>5586</v>
      </c>
      <c r="T4147" s="15" t="s">
        <v>49</v>
      </c>
      <c r="U4147" s="15">
        <v>4</v>
      </c>
      <c r="V4147" s="6"/>
      <c r="W4147" s="10"/>
      <c r="X4147">
        <f t="shared" si="320"/>
        <v>0</v>
      </c>
      <c r="Y4147" t="str">
        <f t="shared" si="321"/>
        <v>createNewNode</v>
      </c>
      <c r="Z4147" t="str">
        <f t="shared" si="322"/>
        <v>createNewNode</v>
      </c>
      <c r="AA4147" t="str">
        <f t="shared" si="323"/>
        <v>BoyerMyrvoldPlanarityInspector</v>
      </c>
      <c r="AB4147" t="str">
        <f t="shared" si="324"/>
        <v>org.jgrapht.alg.planar.BoyerMyrvoldPlanarityInspector.createNewNode</v>
      </c>
    </row>
    <row r="4148" spans="1:28" x14ac:dyDescent="0.25">
      <c r="A4148" s="11" t="s">
        <v>23</v>
      </c>
      <c r="B4148" s="12" t="s">
        <v>24</v>
      </c>
      <c r="C4148" s="13">
        <v>44669</v>
      </c>
      <c r="D4148" s="12"/>
      <c r="E4148" s="5"/>
      <c r="F4148" s="5"/>
      <c r="G4148" s="12"/>
      <c r="H4148" s="12" t="s">
        <v>74</v>
      </c>
      <c r="I4148" s="12" t="s">
        <v>97</v>
      </c>
      <c r="J4148" s="5"/>
      <c r="K4148" s="12"/>
      <c r="L4148" s="12" t="s">
        <v>100</v>
      </c>
      <c r="M4148" s="12">
        <v>11.542999999999999</v>
      </c>
      <c r="N4148" s="12">
        <v>20.384</v>
      </c>
      <c r="O4148" s="12">
        <v>658</v>
      </c>
      <c r="P4148" s="5"/>
      <c r="Q4148" s="5">
        <v>78609</v>
      </c>
      <c r="R4148" s="12" t="s">
        <v>1234</v>
      </c>
      <c r="S4148" s="12" t="s">
        <v>5662</v>
      </c>
      <c r="T4148" s="12" t="s">
        <v>4820</v>
      </c>
      <c r="U4148" s="12">
        <v>4</v>
      </c>
      <c r="V4148" s="5"/>
      <c r="W4148" s="9"/>
      <c r="X4148">
        <f t="shared" si="320"/>
        <v>24</v>
      </c>
      <c r="Y4148" t="str">
        <f t="shared" si="321"/>
        <v>WeightedQueue#update</v>
      </c>
      <c r="Z4148" t="str">
        <f t="shared" si="322"/>
        <v>WeightedQueue.update</v>
      </c>
      <c r="AA4148" t="str">
        <f t="shared" si="323"/>
        <v>ApBetweennessCentrality</v>
      </c>
      <c r="AB4148" t="str">
        <f t="shared" si="324"/>
        <v>org.jgrapht.alg.scoring.ApBetweennessCentrality.WeightedQueue.update</v>
      </c>
    </row>
    <row r="4149" spans="1:28" x14ac:dyDescent="0.25">
      <c r="A4149" s="14" t="s">
        <v>23</v>
      </c>
      <c r="B4149" s="15" t="s">
        <v>24</v>
      </c>
      <c r="C4149" s="16">
        <v>44669</v>
      </c>
      <c r="D4149" s="15"/>
      <c r="E4149" s="6"/>
      <c r="F4149" s="6"/>
      <c r="G4149" s="15"/>
      <c r="H4149" s="15" t="s">
        <v>74</v>
      </c>
      <c r="I4149" s="15" t="s">
        <v>97</v>
      </c>
      <c r="J4149" s="6"/>
      <c r="K4149" s="15"/>
      <c r="L4149" s="15" t="s">
        <v>100</v>
      </c>
      <c r="M4149" s="15">
        <v>11.542999999999999</v>
      </c>
      <c r="N4149" s="15">
        <v>20.384</v>
      </c>
      <c r="O4149" s="15">
        <v>658</v>
      </c>
      <c r="P4149" s="6"/>
      <c r="Q4149" s="6">
        <v>78609</v>
      </c>
      <c r="R4149" s="15" t="s">
        <v>2388</v>
      </c>
      <c r="S4149" s="15" t="s">
        <v>5662</v>
      </c>
      <c r="T4149" s="15" t="s">
        <v>4820</v>
      </c>
      <c r="U4149" s="15">
        <v>4</v>
      </c>
      <c r="V4149" s="6"/>
      <c r="W4149" s="10"/>
      <c r="X4149">
        <f t="shared" si="320"/>
        <v>0</v>
      </c>
      <c r="Y4149" t="str">
        <f t="shared" si="321"/>
        <v>ApBetweennessCentrality</v>
      </c>
      <c r="Z4149" t="str">
        <f t="shared" si="322"/>
        <v>ApBetweennessCentrality</v>
      </c>
      <c r="AA4149" t="str">
        <f t="shared" si="323"/>
        <v>ApBetweennessCentrality</v>
      </c>
      <c r="AB4149" t="str">
        <f t="shared" si="324"/>
        <v>org.jgrapht.alg.scoring.ApBetweennessCentrality.ApBetweennessCentrality</v>
      </c>
    </row>
    <row r="4150" spans="1:28" x14ac:dyDescent="0.25">
      <c r="A4150" s="11" t="s">
        <v>23</v>
      </c>
      <c r="B4150" s="12" t="s">
        <v>24</v>
      </c>
      <c r="C4150" s="13">
        <v>44669</v>
      </c>
      <c r="D4150" s="12"/>
      <c r="E4150" s="5"/>
      <c r="F4150" s="5"/>
      <c r="G4150" s="12"/>
      <c r="H4150" s="12" t="s">
        <v>74</v>
      </c>
      <c r="I4150" s="12" t="s">
        <v>97</v>
      </c>
      <c r="J4150" s="5"/>
      <c r="K4150" s="12"/>
      <c r="L4150" s="12" t="s">
        <v>100</v>
      </c>
      <c r="M4150" s="12">
        <v>11.542999999999999</v>
      </c>
      <c r="N4150" s="12">
        <v>20.384</v>
      </c>
      <c r="O4150" s="12">
        <v>658</v>
      </c>
      <c r="P4150" s="5"/>
      <c r="Q4150" s="5">
        <v>78609</v>
      </c>
      <c r="R4150" s="12" t="s">
        <v>1236</v>
      </c>
      <c r="S4150" s="12" t="s">
        <v>5635</v>
      </c>
      <c r="T4150" s="12" t="s">
        <v>4820</v>
      </c>
      <c r="U4150" s="12">
        <v>4</v>
      </c>
      <c r="V4150" s="5"/>
      <c r="W4150" s="9"/>
      <c r="X4150">
        <f t="shared" si="320"/>
        <v>22</v>
      </c>
      <c r="Y4150" t="str">
        <f t="shared" si="321"/>
        <v>WeightedQueue#update</v>
      </c>
      <c r="Z4150" t="str">
        <f t="shared" si="322"/>
        <v>WeightedQueue.update</v>
      </c>
      <c r="AA4150" t="str">
        <f t="shared" si="323"/>
        <v>BetweennessCentrality</v>
      </c>
      <c r="AB4150" t="str">
        <f t="shared" si="324"/>
        <v>org.jgrapht.alg.scoring.BetweennessCentrality.WeightedQueue.update</v>
      </c>
    </row>
    <row r="4151" spans="1:28" x14ac:dyDescent="0.25">
      <c r="A4151" s="14" t="s">
        <v>23</v>
      </c>
      <c r="B4151" s="15" t="s">
        <v>24</v>
      </c>
      <c r="C4151" s="16">
        <v>44669</v>
      </c>
      <c r="D4151" s="15"/>
      <c r="E4151" s="6"/>
      <c r="F4151" s="6"/>
      <c r="G4151" s="15"/>
      <c r="H4151" s="15" t="s">
        <v>74</v>
      </c>
      <c r="I4151" s="15" t="s">
        <v>97</v>
      </c>
      <c r="J4151" s="6"/>
      <c r="K4151" s="15"/>
      <c r="L4151" s="15" t="s">
        <v>100</v>
      </c>
      <c r="M4151" s="15">
        <v>11.542999999999999</v>
      </c>
      <c r="N4151" s="15">
        <v>20.384</v>
      </c>
      <c r="O4151" s="15">
        <v>658</v>
      </c>
      <c r="P4151" s="6"/>
      <c r="Q4151" s="6">
        <v>78609</v>
      </c>
      <c r="R4151" s="15" t="s">
        <v>2400</v>
      </c>
      <c r="S4151" s="15" t="s">
        <v>5635</v>
      </c>
      <c r="T4151" s="15" t="s">
        <v>4820</v>
      </c>
      <c r="U4151" s="15">
        <v>4</v>
      </c>
      <c r="V4151" s="6"/>
      <c r="W4151" s="10"/>
      <c r="X4151">
        <f t="shared" si="320"/>
        <v>0</v>
      </c>
      <c r="Y4151" t="str">
        <f t="shared" si="321"/>
        <v>BetweennessCentrality</v>
      </c>
      <c r="Z4151" t="str">
        <f t="shared" si="322"/>
        <v>BetweennessCentrality</v>
      </c>
      <c r="AA4151" t="str">
        <f t="shared" si="323"/>
        <v>BetweennessCentrality</v>
      </c>
      <c r="AB4151" t="str">
        <f t="shared" si="324"/>
        <v>org.jgrapht.alg.scoring.BetweennessCentrality.BetweennessCentrality</v>
      </c>
    </row>
    <row r="4152" spans="1:28" x14ac:dyDescent="0.25">
      <c r="A4152" s="11" t="s">
        <v>23</v>
      </c>
      <c r="B4152" s="12" t="s">
        <v>24</v>
      </c>
      <c r="C4152" s="13">
        <v>44669</v>
      </c>
      <c r="D4152" s="12"/>
      <c r="E4152" s="5"/>
      <c r="F4152" s="5"/>
      <c r="G4152" s="12"/>
      <c r="H4152" s="12" t="s">
        <v>74</v>
      </c>
      <c r="I4152" s="12" t="s">
        <v>97</v>
      </c>
      <c r="J4152" s="5"/>
      <c r="K4152" s="12"/>
      <c r="L4152" s="12" t="s">
        <v>100</v>
      </c>
      <c r="M4152" s="12">
        <v>11.542999999999999</v>
      </c>
      <c r="N4152" s="12">
        <v>20.384</v>
      </c>
      <c r="O4152" s="12">
        <v>658</v>
      </c>
      <c r="P4152" s="5"/>
      <c r="Q4152" s="5">
        <v>78609</v>
      </c>
      <c r="R4152" s="12" t="s">
        <v>2401</v>
      </c>
      <c r="S4152" s="12" t="s">
        <v>5782</v>
      </c>
      <c r="T4152" s="12" t="s">
        <v>4820</v>
      </c>
      <c r="U4152" s="12">
        <v>4</v>
      </c>
      <c r="V4152" s="5"/>
      <c r="W4152" s="9"/>
      <c r="X4152">
        <f t="shared" si="320"/>
        <v>0</v>
      </c>
      <c r="Y4152" t="str">
        <f t="shared" si="321"/>
        <v>ClosenessCentrality</v>
      </c>
      <c r="Z4152" t="str">
        <f t="shared" si="322"/>
        <v>ClosenessCentrality</v>
      </c>
      <c r="AA4152" t="str">
        <f t="shared" si="323"/>
        <v>ClosenessCentrality</v>
      </c>
      <c r="AB4152" t="str">
        <f t="shared" si="324"/>
        <v>org.jgrapht.alg.scoring.ClosenessCentrality.ClosenessCentrality</v>
      </c>
    </row>
    <row r="4153" spans="1:28" x14ac:dyDescent="0.25">
      <c r="A4153" s="14" t="s">
        <v>23</v>
      </c>
      <c r="B4153" s="15" t="s">
        <v>24</v>
      </c>
      <c r="C4153" s="16">
        <v>44669</v>
      </c>
      <c r="D4153" s="15"/>
      <c r="E4153" s="6"/>
      <c r="F4153" s="6"/>
      <c r="G4153" s="15"/>
      <c r="H4153" s="15" t="s">
        <v>74</v>
      </c>
      <c r="I4153" s="15" t="s">
        <v>97</v>
      </c>
      <c r="J4153" s="6"/>
      <c r="K4153" s="15"/>
      <c r="L4153" s="15" t="s">
        <v>100</v>
      </c>
      <c r="M4153" s="15">
        <v>11.542999999999999</v>
      </c>
      <c r="N4153" s="15">
        <v>20.384</v>
      </c>
      <c r="O4153" s="15">
        <v>658</v>
      </c>
      <c r="P4153" s="6"/>
      <c r="Q4153" s="6">
        <v>78609</v>
      </c>
      <c r="R4153" s="15" t="s">
        <v>1237</v>
      </c>
      <c r="S4153" s="15" t="s">
        <v>5783</v>
      </c>
      <c r="T4153" s="15" t="s">
        <v>4820</v>
      </c>
      <c r="U4153" s="15">
        <v>4</v>
      </c>
      <c r="V4153" s="6"/>
      <c r="W4153" s="10"/>
      <c r="X4153">
        <f t="shared" si="320"/>
        <v>0</v>
      </c>
      <c r="Y4153" t="str">
        <f t="shared" si="321"/>
        <v>getGlobalClusteringCoefficient</v>
      </c>
      <c r="Z4153" t="str">
        <f t="shared" si="322"/>
        <v>getGlobalClusteringCoefficient</v>
      </c>
      <c r="AA4153" t="str">
        <f t="shared" si="323"/>
        <v>ClusteringCoefficient</v>
      </c>
      <c r="AB4153" t="str">
        <f t="shared" si="324"/>
        <v>org.jgrapht.alg.scoring.ClusteringCoefficient.getGlobalClusteringCoefficient</v>
      </c>
    </row>
    <row r="4154" spans="1:28" x14ac:dyDescent="0.25">
      <c r="A4154" s="11" t="s">
        <v>23</v>
      </c>
      <c r="B4154" s="12" t="s">
        <v>24</v>
      </c>
      <c r="C4154" s="13">
        <v>44669</v>
      </c>
      <c r="D4154" s="12"/>
      <c r="E4154" s="5"/>
      <c r="F4154" s="5"/>
      <c r="G4154" s="12"/>
      <c r="H4154" s="12" t="s">
        <v>74</v>
      </c>
      <c r="I4154" s="12" t="s">
        <v>97</v>
      </c>
      <c r="J4154" s="5"/>
      <c r="K4154" s="12"/>
      <c r="L4154" s="12" t="s">
        <v>100</v>
      </c>
      <c r="M4154" s="12">
        <v>11.542999999999999</v>
      </c>
      <c r="N4154" s="12">
        <v>20.384</v>
      </c>
      <c r="O4154" s="12">
        <v>658</v>
      </c>
      <c r="P4154" s="5"/>
      <c r="Q4154" s="5">
        <v>78609</v>
      </c>
      <c r="R4154" s="12" t="s">
        <v>859</v>
      </c>
      <c r="S4154" s="12" t="s">
        <v>5783</v>
      </c>
      <c r="T4154" s="12" t="s">
        <v>4820</v>
      </c>
      <c r="U4154" s="12">
        <v>4</v>
      </c>
      <c r="V4154" s="5"/>
      <c r="W4154" s="9"/>
      <c r="X4154">
        <f t="shared" si="320"/>
        <v>0</v>
      </c>
      <c r="Y4154" t="str">
        <f t="shared" si="321"/>
        <v>getVertexScore</v>
      </c>
      <c r="Z4154" t="str">
        <f t="shared" si="322"/>
        <v>getVertexScore</v>
      </c>
      <c r="AA4154" t="str">
        <f t="shared" si="323"/>
        <v>ClusteringCoefficient</v>
      </c>
      <c r="AB4154" t="str">
        <f t="shared" si="324"/>
        <v>org.jgrapht.alg.scoring.ClusteringCoefficient.getVertexScore</v>
      </c>
    </row>
    <row r="4155" spans="1:28" x14ac:dyDescent="0.25">
      <c r="A4155" s="14" t="s">
        <v>23</v>
      </c>
      <c r="B4155" s="15" t="s">
        <v>24</v>
      </c>
      <c r="C4155" s="16">
        <v>44669</v>
      </c>
      <c r="D4155" s="15"/>
      <c r="E4155" s="6"/>
      <c r="F4155" s="6"/>
      <c r="G4155" s="15"/>
      <c r="H4155" s="15" t="s">
        <v>74</v>
      </c>
      <c r="I4155" s="15" t="s">
        <v>97</v>
      </c>
      <c r="J4155" s="6"/>
      <c r="K4155" s="15"/>
      <c r="L4155" s="15" t="s">
        <v>100</v>
      </c>
      <c r="M4155" s="15">
        <v>11.542999999999999</v>
      </c>
      <c r="N4155" s="15">
        <v>20.384</v>
      </c>
      <c r="O4155" s="15">
        <v>658</v>
      </c>
      <c r="P4155" s="6"/>
      <c r="Q4155" s="6">
        <v>78609</v>
      </c>
      <c r="R4155" s="15" t="s">
        <v>2405</v>
      </c>
      <c r="S4155" s="15" t="s">
        <v>5752</v>
      </c>
      <c r="T4155" s="15" t="s">
        <v>4820</v>
      </c>
      <c r="U4155" s="15">
        <v>4</v>
      </c>
      <c r="V4155" s="6"/>
      <c r="W4155" s="10"/>
      <c r="X4155">
        <f t="shared" si="320"/>
        <v>0</v>
      </c>
      <c r="Y4155" t="str">
        <f t="shared" si="321"/>
        <v>EigenvectorCentrality</v>
      </c>
      <c r="Z4155" t="str">
        <f t="shared" si="322"/>
        <v>EigenvectorCentrality</v>
      </c>
      <c r="AA4155" t="str">
        <f t="shared" si="323"/>
        <v>EigenvectorCentrality</v>
      </c>
      <c r="AB4155" t="str">
        <f t="shared" si="324"/>
        <v>org.jgrapht.alg.scoring.EigenvectorCentrality.EigenvectorCentrality</v>
      </c>
    </row>
    <row r="4156" spans="1:28" x14ac:dyDescent="0.25">
      <c r="A4156" s="11" t="s">
        <v>23</v>
      </c>
      <c r="B4156" s="12" t="s">
        <v>24</v>
      </c>
      <c r="C4156" s="13">
        <v>44669</v>
      </c>
      <c r="D4156" s="12"/>
      <c r="E4156" s="5"/>
      <c r="F4156" s="5"/>
      <c r="G4156" s="12"/>
      <c r="H4156" s="12" t="s">
        <v>74</v>
      </c>
      <c r="I4156" s="12" t="s">
        <v>97</v>
      </c>
      <c r="J4156" s="5"/>
      <c r="K4156" s="12"/>
      <c r="L4156" s="12" t="s">
        <v>100</v>
      </c>
      <c r="M4156" s="12">
        <v>11.542999999999999</v>
      </c>
      <c r="N4156" s="12">
        <v>20.384</v>
      </c>
      <c r="O4156" s="12">
        <v>658</v>
      </c>
      <c r="P4156" s="5"/>
      <c r="Q4156" s="5">
        <v>78609</v>
      </c>
      <c r="R4156" s="12" t="s">
        <v>2407</v>
      </c>
      <c r="S4156" s="12" t="s">
        <v>5785</v>
      </c>
      <c r="T4156" s="12" t="s">
        <v>4820</v>
      </c>
      <c r="U4156" s="12">
        <v>4</v>
      </c>
      <c r="V4156" s="5"/>
      <c r="W4156" s="9"/>
      <c r="X4156">
        <f t="shared" si="320"/>
        <v>0</v>
      </c>
      <c r="Y4156" t="str">
        <f t="shared" si="321"/>
        <v>KatzCentrality</v>
      </c>
      <c r="Z4156" t="str">
        <f t="shared" si="322"/>
        <v>KatzCentrality</v>
      </c>
      <c r="AA4156" t="str">
        <f t="shared" si="323"/>
        <v>KatzCentrality</v>
      </c>
      <c r="AB4156" t="str">
        <f t="shared" si="324"/>
        <v>org.jgrapht.alg.scoring.KatzCentrality.KatzCentrality</v>
      </c>
    </row>
    <row r="4157" spans="1:28" x14ac:dyDescent="0.25">
      <c r="A4157" s="14" t="s">
        <v>23</v>
      </c>
      <c r="B4157" s="15" t="s">
        <v>24</v>
      </c>
      <c r="C4157" s="16">
        <v>44669</v>
      </c>
      <c r="D4157" s="15"/>
      <c r="E4157" s="6"/>
      <c r="F4157" s="6"/>
      <c r="G4157" s="15"/>
      <c r="H4157" s="15" t="s">
        <v>74</v>
      </c>
      <c r="I4157" s="15" t="s">
        <v>97</v>
      </c>
      <c r="J4157" s="6"/>
      <c r="K4157" s="15"/>
      <c r="L4157" s="15" t="s">
        <v>100</v>
      </c>
      <c r="M4157" s="15">
        <v>11.542999999999999</v>
      </c>
      <c r="N4157" s="15">
        <v>20.384</v>
      </c>
      <c r="O4157" s="15">
        <v>658</v>
      </c>
      <c r="P4157" s="6"/>
      <c r="Q4157" s="6">
        <v>78609</v>
      </c>
      <c r="R4157" s="15" t="s">
        <v>2413</v>
      </c>
      <c r="S4157" s="15" t="s">
        <v>5589</v>
      </c>
      <c r="T4157" s="15" t="s">
        <v>43</v>
      </c>
      <c r="U4157" s="15">
        <v>4</v>
      </c>
      <c r="V4157" s="6"/>
      <c r="W4157" s="10"/>
      <c r="X4157">
        <f t="shared" si="320"/>
        <v>0</v>
      </c>
      <c r="Y4157" t="str">
        <f t="shared" si="321"/>
        <v>makePath</v>
      </c>
      <c r="Z4157" t="str">
        <f t="shared" si="322"/>
        <v>makePath</v>
      </c>
      <c r="AA4157" t="str">
        <f t="shared" si="323"/>
        <v>AllDirectedPaths</v>
      </c>
      <c r="AB4157" t="str">
        <f t="shared" si="324"/>
        <v>org.jgrapht.alg.shortestpath.AllDirectedPaths.makePath</v>
      </c>
    </row>
    <row r="4158" spans="1:28" x14ac:dyDescent="0.25">
      <c r="A4158" s="11" t="s">
        <v>23</v>
      </c>
      <c r="B4158" s="12" t="s">
        <v>24</v>
      </c>
      <c r="C4158" s="13">
        <v>44669</v>
      </c>
      <c r="D4158" s="12"/>
      <c r="E4158" s="5"/>
      <c r="F4158" s="5"/>
      <c r="G4158" s="12"/>
      <c r="H4158" s="12" t="s">
        <v>74</v>
      </c>
      <c r="I4158" s="12" t="s">
        <v>97</v>
      </c>
      <c r="J4158" s="5"/>
      <c r="K4158" s="12"/>
      <c r="L4158" s="12" t="s">
        <v>100</v>
      </c>
      <c r="M4158" s="12">
        <v>11.542999999999999</v>
      </c>
      <c r="N4158" s="12">
        <v>20.384</v>
      </c>
      <c r="O4158" s="12">
        <v>658</v>
      </c>
      <c r="P4158" s="5"/>
      <c r="Q4158" s="5">
        <v>78609</v>
      </c>
      <c r="R4158" s="12" t="s">
        <v>2416</v>
      </c>
      <c r="S4158" s="12" t="s">
        <v>5820</v>
      </c>
      <c r="T4158" s="12" t="s">
        <v>43</v>
      </c>
      <c r="U4158" s="12">
        <v>4</v>
      </c>
      <c r="V4158" s="5"/>
      <c r="W4158" s="9"/>
      <c r="X4158">
        <f t="shared" si="320"/>
        <v>39</v>
      </c>
      <c r="Y4158" t="str">
        <f t="shared" si="321"/>
        <v>BaseSearchFrontier#getDistance</v>
      </c>
      <c r="Z4158" t="str">
        <f t="shared" si="322"/>
        <v>BaseSearchFrontier.getDistance</v>
      </c>
      <c r="AA4158" t="str">
        <f t="shared" si="323"/>
        <v>BaseBidirectionalShortestPathAlgorithm</v>
      </c>
      <c r="AB4158" t="str">
        <f t="shared" si="324"/>
        <v>org.jgrapht.alg.shortestpath.BaseBidirectionalShortestPathAlgorithm.BaseSearchFrontier.getDistance</v>
      </c>
    </row>
    <row r="4159" spans="1:28" x14ac:dyDescent="0.25">
      <c r="A4159" s="14" t="s">
        <v>23</v>
      </c>
      <c r="B4159" s="15" t="s">
        <v>24</v>
      </c>
      <c r="C4159" s="16">
        <v>44669</v>
      </c>
      <c r="D4159" s="15"/>
      <c r="E4159" s="6"/>
      <c r="F4159" s="6"/>
      <c r="G4159" s="15"/>
      <c r="H4159" s="15" t="s">
        <v>74</v>
      </c>
      <c r="I4159" s="15" t="s">
        <v>97</v>
      </c>
      <c r="J4159" s="6"/>
      <c r="K4159" s="15"/>
      <c r="L4159" s="15" t="s">
        <v>100</v>
      </c>
      <c r="M4159" s="15">
        <v>11.542999999999999</v>
      </c>
      <c r="N4159" s="15">
        <v>20.384</v>
      </c>
      <c r="O4159" s="15">
        <v>658</v>
      </c>
      <c r="P4159" s="6"/>
      <c r="Q4159" s="6">
        <v>78609</v>
      </c>
      <c r="R4159" s="15" t="s">
        <v>2420</v>
      </c>
      <c r="S4159" s="15" t="s">
        <v>5697</v>
      </c>
      <c r="T4159" s="15" t="s">
        <v>43</v>
      </c>
      <c r="U4159" s="15">
        <v>4</v>
      </c>
      <c r="V4159" s="6"/>
      <c r="W4159" s="10"/>
      <c r="X4159">
        <f t="shared" si="320"/>
        <v>0</v>
      </c>
      <c r="Y4159" t="str">
        <f t="shared" si="321"/>
        <v>resolvePaths</v>
      </c>
      <c r="Z4159" t="str">
        <f t="shared" si="322"/>
        <v>resolvePaths</v>
      </c>
      <c r="AA4159" t="str">
        <f t="shared" si="323"/>
        <v>BaseKDisjointShortestPathsAlgorithm</v>
      </c>
      <c r="AB4159" t="str">
        <f t="shared" si="324"/>
        <v>org.jgrapht.alg.shortestpath.BaseKDisjointShortestPathsAlgorithm.resolvePaths</v>
      </c>
    </row>
    <row r="4160" spans="1:28" x14ac:dyDescent="0.25">
      <c r="A4160" s="11" t="s">
        <v>23</v>
      </c>
      <c r="B4160" s="12" t="s">
        <v>24</v>
      </c>
      <c r="C4160" s="13">
        <v>44669</v>
      </c>
      <c r="D4160" s="12"/>
      <c r="E4160" s="5"/>
      <c r="F4160" s="5"/>
      <c r="G4160" s="12"/>
      <c r="H4160" s="12" t="s">
        <v>74</v>
      </c>
      <c r="I4160" s="12" t="s">
        <v>97</v>
      </c>
      <c r="J4160" s="5"/>
      <c r="K4160" s="12"/>
      <c r="L4160" s="12" t="s">
        <v>100</v>
      </c>
      <c r="M4160" s="12">
        <v>11.542999999999999</v>
      </c>
      <c r="N4160" s="12">
        <v>20.384</v>
      </c>
      <c r="O4160" s="12">
        <v>658</v>
      </c>
      <c r="P4160" s="5"/>
      <c r="Q4160" s="5">
        <v>78609</v>
      </c>
      <c r="R4160" s="12" t="s">
        <v>2476</v>
      </c>
      <c r="S4160" s="12" t="s">
        <v>5664</v>
      </c>
      <c r="T4160" s="12" t="s">
        <v>43</v>
      </c>
      <c r="U4160" s="12">
        <v>4</v>
      </c>
      <c r="V4160" s="5"/>
      <c r="W4160" s="9"/>
      <c r="X4160">
        <f t="shared" si="320"/>
        <v>29</v>
      </c>
      <c r="Y4160" t="str">
        <f t="shared" si="321"/>
        <v>EppsteinGraphPath#EppsteinGraphPath</v>
      </c>
      <c r="Z4160" t="str">
        <f t="shared" si="322"/>
        <v>EppsteinGraphPath.EppsteinGraphPath</v>
      </c>
      <c r="AA4160" t="str">
        <f t="shared" si="323"/>
        <v>EppsteinShortestPathIterator</v>
      </c>
      <c r="AB4160" t="str">
        <f t="shared" si="324"/>
        <v>org.jgrapht.alg.shortestpath.EppsteinShortestPathIterator.EppsteinGraphPath.EppsteinGraphPath</v>
      </c>
    </row>
    <row r="4161" spans="1:28" x14ac:dyDescent="0.25">
      <c r="A4161" s="14" t="s">
        <v>23</v>
      </c>
      <c r="B4161" s="15" t="s">
        <v>24</v>
      </c>
      <c r="C4161" s="16">
        <v>44669</v>
      </c>
      <c r="D4161" s="15"/>
      <c r="E4161" s="6"/>
      <c r="F4161" s="6"/>
      <c r="G4161" s="15"/>
      <c r="H4161" s="15" t="s">
        <v>74</v>
      </c>
      <c r="I4161" s="15" t="s">
        <v>97</v>
      </c>
      <c r="J4161" s="6"/>
      <c r="K4161" s="15"/>
      <c r="L4161" s="15" t="s">
        <v>100</v>
      </c>
      <c r="M4161" s="15">
        <v>11.542999999999999</v>
      </c>
      <c r="N4161" s="15">
        <v>20.384</v>
      </c>
      <c r="O4161" s="15">
        <v>658</v>
      </c>
      <c r="P4161" s="6"/>
      <c r="Q4161" s="6">
        <v>78609</v>
      </c>
      <c r="R4161" s="15" t="s">
        <v>2497</v>
      </c>
      <c r="S4161" s="15" t="s">
        <v>5726</v>
      </c>
      <c r="T4161" s="15" t="s">
        <v>43</v>
      </c>
      <c r="U4161" s="15">
        <v>4</v>
      </c>
      <c r="V4161" s="6"/>
      <c r="W4161" s="10"/>
      <c r="X4161">
        <f t="shared" si="320"/>
        <v>30</v>
      </c>
      <c r="Y4161" t="str">
        <f t="shared" si="321"/>
        <v>ArrayBasedSingleSourcePathsImpl#ArrayBasedSingleSourcePathsImpl</v>
      </c>
      <c r="Z4161" t="str">
        <f t="shared" si="322"/>
        <v>ArrayBasedSingleSourcePathsImpl.ArrayBasedSingleSourcePathsImpl</v>
      </c>
      <c r="AA4161" t="str">
        <f t="shared" si="323"/>
        <v>IntVertexDijkstraShortestPath</v>
      </c>
      <c r="AB4161" t="str">
        <f t="shared" si="324"/>
        <v>org.jgrapht.alg.shortestpath.IntVertexDijkstraShortestPath.ArrayBasedSingleSourcePathsImpl.ArrayBasedSingleSourcePathsImpl</v>
      </c>
    </row>
    <row r="4162" spans="1:28" x14ac:dyDescent="0.25">
      <c r="A4162" s="11" t="s">
        <v>23</v>
      </c>
      <c r="B4162" s="12" t="s">
        <v>24</v>
      </c>
      <c r="C4162" s="13">
        <v>44669</v>
      </c>
      <c r="D4162" s="12"/>
      <c r="E4162" s="5"/>
      <c r="F4162" s="5"/>
      <c r="G4162" s="12"/>
      <c r="H4162" s="12" t="s">
        <v>74</v>
      </c>
      <c r="I4162" s="12" t="s">
        <v>97</v>
      </c>
      <c r="J4162" s="5"/>
      <c r="K4162" s="12"/>
      <c r="L4162" s="12" t="s">
        <v>100</v>
      </c>
      <c r="M4162" s="12">
        <v>11.542999999999999</v>
      </c>
      <c r="N4162" s="12">
        <v>20.384</v>
      </c>
      <c r="O4162" s="12">
        <v>658</v>
      </c>
      <c r="P4162" s="5"/>
      <c r="Q4162" s="5">
        <v>78609</v>
      </c>
      <c r="R4162" s="12" t="s">
        <v>2500</v>
      </c>
      <c r="S4162" s="12" t="s">
        <v>5726</v>
      </c>
      <c r="T4162" s="12" t="s">
        <v>43</v>
      </c>
      <c r="U4162" s="12">
        <v>4</v>
      </c>
      <c r="V4162" s="5"/>
      <c r="W4162" s="9"/>
      <c r="X4162">
        <f t="shared" si="320"/>
        <v>30</v>
      </c>
      <c r="Y4162" t="str">
        <f t="shared" si="321"/>
        <v>IdentifierMap#IdentifierMap</v>
      </c>
      <c r="Z4162" t="str">
        <f t="shared" si="322"/>
        <v>IdentifierMap.IdentifierMap</v>
      </c>
      <c r="AA4162" t="str">
        <f t="shared" si="323"/>
        <v>IntVertexDijkstraShortestPath</v>
      </c>
      <c r="AB4162" t="str">
        <f t="shared" si="324"/>
        <v>org.jgrapht.alg.shortestpath.IntVertexDijkstraShortestPath.IdentifierMap.IdentifierMap</v>
      </c>
    </row>
    <row r="4163" spans="1:28" x14ac:dyDescent="0.25">
      <c r="A4163" s="14" t="s">
        <v>23</v>
      </c>
      <c r="B4163" s="15" t="s">
        <v>24</v>
      </c>
      <c r="C4163" s="16">
        <v>44669</v>
      </c>
      <c r="D4163" s="15"/>
      <c r="E4163" s="6"/>
      <c r="F4163" s="6"/>
      <c r="G4163" s="15"/>
      <c r="H4163" s="15" t="s">
        <v>74</v>
      </c>
      <c r="I4163" s="15" t="s">
        <v>97</v>
      </c>
      <c r="J4163" s="6"/>
      <c r="K4163" s="15"/>
      <c r="L4163" s="15" t="s">
        <v>100</v>
      </c>
      <c r="M4163" s="15">
        <v>11.542999999999999</v>
      </c>
      <c r="N4163" s="15">
        <v>20.384</v>
      </c>
      <c r="O4163" s="15">
        <v>658</v>
      </c>
      <c r="P4163" s="6"/>
      <c r="Q4163" s="6">
        <v>78609</v>
      </c>
      <c r="R4163" s="15" t="s">
        <v>174</v>
      </c>
      <c r="S4163" s="15" t="s">
        <v>5726</v>
      </c>
      <c r="T4163" s="15" t="s">
        <v>43</v>
      </c>
      <c r="U4163" s="15">
        <v>4</v>
      </c>
      <c r="V4163" s="6"/>
      <c r="W4163" s="10"/>
      <c r="X4163">
        <f t="shared" ref="X4163:X4226" si="325">IFERROR(FIND(".",R4163),0)</f>
        <v>0</v>
      </c>
      <c r="Y4163" t="str">
        <f t="shared" ref="Y4163:Y4226" si="326">RIGHT(R4163,LEN(R4163)-X4163)</f>
        <v>getPaths</v>
      </c>
      <c r="Z4163" t="str">
        <f t="shared" ref="Z4163:Z4226" si="327">SUBSTITUTE(Y4163,"#",".")</f>
        <v>getPaths</v>
      </c>
      <c r="AA4163" t="str">
        <f t="shared" ref="AA4163:AA4226" si="328">LEFT(S4163,LEN(S4163)-5)</f>
        <v>IntVertexDijkstraShortestPath</v>
      </c>
      <c r="AB4163" t="str">
        <f t="shared" ref="AB4163:AB4226" si="329">T4163&amp;"."&amp;AA4163&amp;"."&amp;Z4163</f>
        <v>org.jgrapht.alg.shortestpath.IntVertexDijkstraShortestPath.getPaths</v>
      </c>
    </row>
    <row r="4164" spans="1:28" x14ac:dyDescent="0.25">
      <c r="A4164" s="11" t="s">
        <v>23</v>
      </c>
      <c r="B4164" s="12" t="s">
        <v>24</v>
      </c>
      <c r="C4164" s="13">
        <v>44669</v>
      </c>
      <c r="D4164" s="12"/>
      <c r="E4164" s="5"/>
      <c r="F4164" s="5"/>
      <c r="G4164" s="12"/>
      <c r="H4164" s="12" t="s">
        <v>74</v>
      </c>
      <c r="I4164" s="12" t="s">
        <v>97</v>
      </c>
      <c r="J4164" s="5"/>
      <c r="K4164" s="12"/>
      <c r="L4164" s="12" t="s">
        <v>100</v>
      </c>
      <c r="M4164" s="12">
        <v>11.542999999999999</v>
      </c>
      <c r="N4164" s="12">
        <v>20.384</v>
      </c>
      <c r="O4164" s="12">
        <v>658</v>
      </c>
      <c r="P4164" s="5"/>
      <c r="Q4164" s="5">
        <v>78609</v>
      </c>
      <c r="R4164" s="12" t="s">
        <v>2512</v>
      </c>
      <c r="S4164" s="12" t="s">
        <v>5727</v>
      </c>
      <c r="T4164" s="12" t="s">
        <v>43</v>
      </c>
      <c r="U4164" s="12">
        <v>4</v>
      </c>
      <c r="V4164" s="5"/>
      <c r="W4164" s="9"/>
      <c r="X4164">
        <f t="shared" si="325"/>
        <v>19</v>
      </c>
      <c r="Y4164" t="str">
        <f t="shared" si="326"/>
        <v>Label#Label</v>
      </c>
      <c r="Z4164" t="str">
        <f t="shared" si="327"/>
        <v>Label.Label</v>
      </c>
      <c r="AA4164" t="str">
        <f t="shared" si="328"/>
        <v>MartinShortestPath</v>
      </c>
      <c r="AB4164" t="str">
        <f t="shared" si="329"/>
        <v>org.jgrapht.alg.shortestpath.MartinShortestPath.Label.Label</v>
      </c>
    </row>
    <row r="4165" spans="1:28" x14ac:dyDescent="0.25">
      <c r="A4165" s="14" t="s">
        <v>23</v>
      </c>
      <c r="B4165" s="15" t="s">
        <v>24</v>
      </c>
      <c r="C4165" s="16">
        <v>44669</v>
      </c>
      <c r="D4165" s="15"/>
      <c r="E4165" s="6"/>
      <c r="F4165" s="6"/>
      <c r="G4165" s="15"/>
      <c r="H4165" s="15" t="s">
        <v>74</v>
      </c>
      <c r="I4165" s="15" t="s">
        <v>97</v>
      </c>
      <c r="J4165" s="6"/>
      <c r="K4165" s="15"/>
      <c r="L4165" s="15" t="s">
        <v>100</v>
      </c>
      <c r="M4165" s="15">
        <v>11.542999999999999</v>
      </c>
      <c r="N4165" s="15">
        <v>20.384</v>
      </c>
      <c r="O4165" s="15">
        <v>658</v>
      </c>
      <c r="P4165" s="6"/>
      <c r="Q4165" s="6">
        <v>78609</v>
      </c>
      <c r="R4165" s="15" t="s">
        <v>2547</v>
      </c>
      <c r="S4165" s="15" t="s">
        <v>5756</v>
      </c>
      <c r="T4165" s="15" t="s">
        <v>43</v>
      </c>
      <c r="U4165" s="15">
        <v>4</v>
      </c>
      <c r="V4165" s="6"/>
      <c r="W4165" s="10"/>
      <c r="X4165">
        <f t="shared" si="325"/>
        <v>0</v>
      </c>
      <c r="Y4165" t="str">
        <f t="shared" si="326"/>
        <v>TreeSingleSourcePathsImpl</v>
      </c>
      <c r="Z4165" t="str">
        <f t="shared" si="327"/>
        <v>TreeSingleSourcePathsImpl</v>
      </c>
      <c r="AA4165" t="str">
        <f t="shared" si="328"/>
        <v>TreeSingleSourcePathsImpl</v>
      </c>
      <c r="AB4165" t="str">
        <f t="shared" si="329"/>
        <v>org.jgrapht.alg.shortestpath.TreeSingleSourcePathsImpl.TreeSingleSourcePathsImpl</v>
      </c>
    </row>
    <row r="4166" spans="1:28" x14ac:dyDescent="0.25">
      <c r="A4166" s="11" t="s">
        <v>23</v>
      </c>
      <c r="B4166" s="12" t="s">
        <v>24</v>
      </c>
      <c r="C4166" s="13">
        <v>44669</v>
      </c>
      <c r="D4166" s="12"/>
      <c r="E4166" s="5"/>
      <c r="F4166" s="5"/>
      <c r="G4166" s="12"/>
      <c r="H4166" s="12" t="s">
        <v>74</v>
      </c>
      <c r="I4166" s="12" t="s">
        <v>97</v>
      </c>
      <c r="J4166" s="5"/>
      <c r="K4166" s="12"/>
      <c r="L4166" s="12" t="s">
        <v>100</v>
      </c>
      <c r="M4166" s="12">
        <v>11.542999999999999</v>
      </c>
      <c r="N4166" s="12">
        <v>20.384</v>
      </c>
      <c r="O4166" s="12">
        <v>658</v>
      </c>
      <c r="P4166" s="5"/>
      <c r="Q4166" s="5">
        <v>78609</v>
      </c>
      <c r="R4166" s="12" t="s">
        <v>2557</v>
      </c>
      <c r="S4166" s="12" t="s">
        <v>5622</v>
      </c>
      <c r="T4166" s="12" t="s">
        <v>4826</v>
      </c>
      <c r="U4166" s="12">
        <v>4</v>
      </c>
      <c r="V4166" s="5"/>
      <c r="W4166" s="9"/>
      <c r="X4166">
        <f t="shared" si="325"/>
        <v>28</v>
      </c>
      <c r="Y4166" t="str">
        <f t="shared" si="326"/>
        <v>EditOperation#hashCode</v>
      </c>
      <c r="Z4166" t="str">
        <f t="shared" si="327"/>
        <v>EditOperation.hashCode</v>
      </c>
      <c r="AA4166" t="str">
        <f t="shared" si="328"/>
        <v>ZhangShashaTreeEditDistance</v>
      </c>
      <c r="AB4166" t="str">
        <f t="shared" si="329"/>
        <v>org.jgrapht.alg.similarity.ZhangShashaTreeEditDistance.EditOperation.hashCode</v>
      </c>
    </row>
    <row r="4167" spans="1:28" x14ac:dyDescent="0.25">
      <c r="A4167" s="14" t="s">
        <v>23</v>
      </c>
      <c r="B4167" s="15" t="s">
        <v>24</v>
      </c>
      <c r="C4167" s="16">
        <v>44669</v>
      </c>
      <c r="D4167" s="15"/>
      <c r="E4167" s="6"/>
      <c r="F4167" s="6"/>
      <c r="G4167" s="15"/>
      <c r="H4167" s="15" t="s">
        <v>74</v>
      </c>
      <c r="I4167" s="15" t="s">
        <v>97</v>
      </c>
      <c r="J4167" s="6"/>
      <c r="K4167" s="15"/>
      <c r="L4167" s="15" t="s">
        <v>100</v>
      </c>
      <c r="M4167" s="15">
        <v>11.542999999999999</v>
      </c>
      <c r="N4167" s="15">
        <v>20.384</v>
      </c>
      <c r="O4167" s="15">
        <v>658</v>
      </c>
      <c r="P4167" s="6"/>
      <c r="Q4167" s="6">
        <v>78609</v>
      </c>
      <c r="R4167" s="15" t="s">
        <v>894</v>
      </c>
      <c r="S4167" s="15" t="s">
        <v>5622</v>
      </c>
      <c r="T4167" s="15" t="s">
        <v>4826</v>
      </c>
      <c r="U4167" s="15">
        <v>4</v>
      </c>
      <c r="V4167" s="6"/>
      <c r="W4167" s="10"/>
      <c r="X4167">
        <f t="shared" si="325"/>
        <v>28</v>
      </c>
      <c r="Y4167" t="str">
        <f t="shared" si="326"/>
        <v>EditOperation#toString</v>
      </c>
      <c r="Z4167" t="str">
        <f t="shared" si="327"/>
        <v>EditOperation.toString</v>
      </c>
      <c r="AA4167" t="str">
        <f t="shared" si="328"/>
        <v>ZhangShashaTreeEditDistance</v>
      </c>
      <c r="AB4167" t="str">
        <f t="shared" si="329"/>
        <v>org.jgrapht.alg.similarity.ZhangShashaTreeEditDistance.EditOperation.toString</v>
      </c>
    </row>
    <row r="4168" spans="1:28" x14ac:dyDescent="0.25">
      <c r="A4168" s="11" t="s">
        <v>23</v>
      </c>
      <c r="B4168" s="12" t="s">
        <v>24</v>
      </c>
      <c r="C4168" s="13">
        <v>44669</v>
      </c>
      <c r="D4168" s="12"/>
      <c r="E4168" s="5"/>
      <c r="F4168" s="5"/>
      <c r="G4168" s="12"/>
      <c r="H4168" s="12" t="s">
        <v>74</v>
      </c>
      <c r="I4168" s="12" t="s">
        <v>97</v>
      </c>
      <c r="J4168" s="5"/>
      <c r="K4168" s="12"/>
      <c r="L4168" s="12" t="s">
        <v>100</v>
      </c>
      <c r="M4168" s="12">
        <v>11.542999999999999</v>
      </c>
      <c r="N4168" s="12">
        <v>20.384</v>
      </c>
      <c r="O4168" s="12">
        <v>658</v>
      </c>
      <c r="P4168" s="5"/>
      <c r="Q4168" s="5">
        <v>78609</v>
      </c>
      <c r="R4168" s="12" t="s">
        <v>2584</v>
      </c>
      <c r="S4168" s="12" t="s">
        <v>6003</v>
      </c>
      <c r="T4168" s="12" t="s">
        <v>48</v>
      </c>
      <c r="U4168" s="12">
        <v>4</v>
      </c>
      <c r="V4168" s="5"/>
      <c r="W4168" s="9"/>
      <c r="X4168">
        <f t="shared" si="325"/>
        <v>0</v>
      </c>
      <c r="Y4168" t="str">
        <f t="shared" si="326"/>
        <v>getSingletonTour</v>
      </c>
      <c r="Z4168" t="str">
        <f t="shared" si="327"/>
        <v>getSingletonTour</v>
      </c>
      <c r="AA4168" t="str">
        <f t="shared" si="328"/>
        <v>HamiltonianCycleAlgorithmBase</v>
      </c>
      <c r="AB4168" t="str">
        <f t="shared" si="329"/>
        <v>org.jgrapht.alg.tour.HamiltonianCycleAlgorithmBase.getSingletonTour</v>
      </c>
    </row>
    <row r="4169" spans="1:28" x14ac:dyDescent="0.25">
      <c r="A4169" s="14" t="s">
        <v>23</v>
      </c>
      <c r="B4169" s="15" t="s">
        <v>24</v>
      </c>
      <c r="C4169" s="16">
        <v>44669</v>
      </c>
      <c r="D4169" s="15"/>
      <c r="E4169" s="6"/>
      <c r="F4169" s="6"/>
      <c r="G4169" s="15"/>
      <c r="H4169" s="15" t="s">
        <v>74</v>
      </c>
      <c r="I4169" s="15" t="s">
        <v>97</v>
      </c>
      <c r="J4169" s="6"/>
      <c r="K4169" s="15"/>
      <c r="L4169" s="15" t="s">
        <v>100</v>
      </c>
      <c r="M4169" s="15">
        <v>11.542999999999999</v>
      </c>
      <c r="N4169" s="15">
        <v>20.384</v>
      </c>
      <c r="O4169" s="15">
        <v>658</v>
      </c>
      <c r="P4169" s="6"/>
      <c r="Q4169" s="6">
        <v>78609</v>
      </c>
      <c r="R4169" s="15" t="s">
        <v>420</v>
      </c>
      <c r="S4169" s="15" t="s">
        <v>6006</v>
      </c>
      <c r="T4169" s="15" t="s">
        <v>32</v>
      </c>
      <c r="U4169" s="15">
        <v>4</v>
      </c>
      <c r="V4169" s="6"/>
      <c r="W4169" s="10"/>
      <c r="X4169">
        <f t="shared" si="325"/>
        <v>0</v>
      </c>
      <c r="Y4169" t="str">
        <f t="shared" si="326"/>
        <v>toString</v>
      </c>
      <c r="Z4169" t="str">
        <f t="shared" si="327"/>
        <v>toString</v>
      </c>
      <c r="AA4169" t="str">
        <f t="shared" si="328"/>
        <v>FixedSizeIntegerQueue</v>
      </c>
      <c r="AB4169" t="str">
        <f t="shared" si="329"/>
        <v>org.jgrapht.alg.util.FixedSizeIntegerQueue.toString</v>
      </c>
    </row>
    <row r="4170" spans="1:28" x14ac:dyDescent="0.25">
      <c r="A4170" s="11" t="s">
        <v>23</v>
      </c>
      <c r="B4170" s="12" t="s">
        <v>24</v>
      </c>
      <c r="C4170" s="13">
        <v>44669</v>
      </c>
      <c r="D4170" s="12"/>
      <c r="E4170" s="5"/>
      <c r="F4170" s="5"/>
      <c r="G4170" s="12"/>
      <c r="H4170" s="12" t="s">
        <v>74</v>
      </c>
      <c r="I4170" s="12" t="s">
        <v>97</v>
      </c>
      <c r="J4170" s="5"/>
      <c r="K4170" s="12"/>
      <c r="L4170" s="12" t="s">
        <v>100</v>
      </c>
      <c r="M4170" s="12">
        <v>11.542999999999999</v>
      </c>
      <c r="N4170" s="12">
        <v>20.384</v>
      </c>
      <c r="O4170" s="12">
        <v>658</v>
      </c>
      <c r="P4170" s="5"/>
      <c r="Q4170" s="5">
        <v>78609</v>
      </c>
      <c r="R4170" s="12" t="s">
        <v>1309</v>
      </c>
      <c r="S4170" s="12" t="s">
        <v>6007</v>
      </c>
      <c r="T4170" s="12" t="s">
        <v>32</v>
      </c>
      <c r="U4170" s="12">
        <v>4</v>
      </c>
      <c r="V4170" s="5"/>
      <c r="W4170" s="9"/>
      <c r="X4170">
        <f t="shared" si="325"/>
        <v>0</v>
      </c>
      <c r="Y4170" t="str">
        <f t="shared" si="326"/>
        <v>ToleranceDoubleComparator</v>
      </c>
      <c r="Z4170" t="str">
        <f t="shared" si="327"/>
        <v>ToleranceDoubleComparator</v>
      </c>
      <c r="AA4170" t="str">
        <f t="shared" si="328"/>
        <v>ToleranceDoubleComparator</v>
      </c>
      <c r="AB4170" t="str">
        <f t="shared" si="329"/>
        <v>org.jgrapht.alg.util.ToleranceDoubleComparator.ToleranceDoubleComparator</v>
      </c>
    </row>
    <row r="4171" spans="1:28" x14ac:dyDescent="0.25">
      <c r="A4171" s="14" t="s">
        <v>23</v>
      </c>
      <c r="B4171" s="15" t="s">
        <v>24</v>
      </c>
      <c r="C4171" s="16">
        <v>44669</v>
      </c>
      <c r="D4171" s="15"/>
      <c r="E4171" s="6"/>
      <c r="F4171" s="6"/>
      <c r="G4171" s="15"/>
      <c r="H4171" s="15" t="s">
        <v>74</v>
      </c>
      <c r="I4171" s="15" t="s">
        <v>97</v>
      </c>
      <c r="J4171" s="6"/>
      <c r="K4171" s="15"/>
      <c r="L4171" s="15" t="s">
        <v>100</v>
      </c>
      <c r="M4171" s="15">
        <v>11.542999999999999</v>
      </c>
      <c r="N4171" s="15">
        <v>20.384</v>
      </c>
      <c r="O4171" s="15">
        <v>658</v>
      </c>
      <c r="P4171" s="6"/>
      <c r="Q4171" s="6">
        <v>78609</v>
      </c>
      <c r="R4171" s="15" t="s">
        <v>2623</v>
      </c>
      <c r="S4171" s="15" t="s">
        <v>5951</v>
      </c>
      <c r="T4171" s="15" t="s">
        <v>4821</v>
      </c>
      <c r="U4171" s="15">
        <v>4</v>
      </c>
      <c r="V4171" s="6"/>
      <c r="W4171" s="10"/>
      <c r="X4171">
        <f t="shared" si="325"/>
        <v>0</v>
      </c>
      <c r="Y4171" t="str">
        <f t="shared" si="326"/>
        <v>RatioVertex</v>
      </c>
      <c r="Z4171" t="str">
        <f t="shared" si="327"/>
        <v>RatioVertex</v>
      </c>
      <c r="AA4171" t="str">
        <f t="shared" si="328"/>
        <v>RatioVertex</v>
      </c>
      <c r="AB4171" t="str">
        <f t="shared" si="329"/>
        <v>org.jgrapht.alg.vertexcover.util.RatioVertex.RatioVertex</v>
      </c>
    </row>
    <row r="4172" spans="1:28" x14ac:dyDescent="0.25">
      <c r="A4172" s="11" t="s">
        <v>23</v>
      </c>
      <c r="B4172" s="12" t="s">
        <v>24</v>
      </c>
      <c r="C4172" s="13">
        <v>44669</v>
      </c>
      <c r="D4172" s="12"/>
      <c r="E4172" s="5"/>
      <c r="F4172" s="5"/>
      <c r="G4172" s="12"/>
      <c r="H4172" s="12" t="s">
        <v>74</v>
      </c>
      <c r="I4172" s="12" t="s">
        <v>97</v>
      </c>
      <c r="J4172" s="5"/>
      <c r="K4172" s="12"/>
      <c r="L4172" s="12" t="s">
        <v>100</v>
      </c>
      <c r="M4172" s="12">
        <v>11.542999999999999</v>
      </c>
      <c r="N4172" s="12">
        <v>20.384</v>
      </c>
      <c r="O4172" s="12">
        <v>658</v>
      </c>
      <c r="P4172" s="5"/>
      <c r="Q4172" s="5">
        <v>78609</v>
      </c>
      <c r="R4172" s="12" t="s">
        <v>2635</v>
      </c>
      <c r="S4172" s="12" t="s">
        <v>5650</v>
      </c>
      <c r="T4172" s="12" t="s">
        <v>4832</v>
      </c>
      <c r="U4172" s="12">
        <v>4</v>
      </c>
      <c r="V4172" s="5"/>
      <c r="W4172" s="9"/>
      <c r="X4172">
        <f t="shared" si="325"/>
        <v>0</v>
      </c>
      <c r="Y4172" t="str">
        <f t="shared" si="326"/>
        <v>RecursiveExactVCImpl</v>
      </c>
      <c r="Z4172" t="str">
        <f t="shared" si="327"/>
        <v>RecursiveExactVCImpl</v>
      </c>
      <c r="AA4172" t="str">
        <f t="shared" si="328"/>
        <v>RecursiveExactVCImpl</v>
      </c>
      <c r="AB4172" t="str">
        <f t="shared" si="329"/>
        <v>org.jgrapht.alg.vertexcover.RecursiveExactVCImpl.RecursiveExactVCImpl</v>
      </c>
    </row>
    <row r="4173" spans="1:28" x14ac:dyDescent="0.25">
      <c r="A4173" s="14" t="s">
        <v>23</v>
      </c>
      <c r="B4173" s="15" t="s">
        <v>24</v>
      </c>
      <c r="C4173" s="16">
        <v>44669</v>
      </c>
      <c r="D4173" s="15"/>
      <c r="E4173" s="6"/>
      <c r="F4173" s="6"/>
      <c r="G4173" s="15"/>
      <c r="H4173" s="15" t="s">
        <v>74</v>
      </c>
      <c r="I4173" s="15" t="s">
        <v>97</v>
      </c>
      <c r="J4173" s="6"/>
      <c r="K4173" s="15"/>
      <c r="L4173" s="15" t="s">
        <v>100</v>
      </c>
      <c r="M4173" s="15">
        <v>11.542999999999999</v>
      </c>
      <c r="N4173" s="15">
        <v>20.384</v>
      </c>
      <c r="O4173" s="15">
        <v>658</v>
      </c>
      <c r="P4173" s="6"/>
      <c r="Q4173" s="6">
        <v>78609</v>
      </c>
      <c r="R4173" s="15" t="s">
        <v>2636</v>
      </c>
      <c r="S4173" s="15" t="s">
        <v>5650</v>
      </c>
      <c r="T4173" s="15" t="s">
        <v>4832</v>
      </c>
      <c r="U4173" s="15">
        <v>4</v>
      </c>
      <c r="V4173" s="6"/>
      <c r="W4173" s="10"/>
      <c r="X4173">
        <f t="shared" si="325"/>
        <v>0</v>
      </c>
      <c r="Y4173" t="str">
        <f t="shared" si="326"/>
        <v>calculateUpperBound</v>
      </c>
      <c r="Z4173" t="str">
        <f t="shared" si="327"/>
        <v>calculateUpperBound</v>
      </c>
      <c r="AA4173" t="str">
        <f t="shared" si="328"/>
        <v>RecursiveExactVCImpl</v>
      </c>
      <c r="AB4173" t="str">
        <f t="shared" si="329"/>
        <v>org.jgrapht.alg.vertexcover.RecursiveExactVCImpl.calculateUpperBound</v>
      </c>
    </row>
    <row r="4174" spans="1:28" x14ac:dyDescent="0.25">
      <c r="A4174" s="11" t="s">
        <v>23</v>
      </c>
      <c r="B4174" s="12" t="s">
        <v>24</v>
      </c>
      <c r="C4174" s="13">
        <v>44669</v>
      </c>
      <c r="D4174" s="12"/>
      <c r="E4174" s="5"/>
      <c r="F4174" s="5"/>
      <c r="G4174" s="12"/>
      <c r="H4174" s="12" t="s">
        <v>74</v>
      </c>
      <c r="I4174" s="12" t="s">
        <v>97</v>
      </c>
      <c r="J4174" s="5"/>
      <c r="K4174" s="12"/>
      <c r="L4174" s="12" t="s">
        <v>100</v>
      </c>
      <c r="M4174" s="12">
        <v>11.542999999999999</v>
      </c>
      <c r="N4174" s="12">
        <v>20.384</v>
      </c>
      <c r="O4174" s="12">
        <v>658</v>
      </c>
      <c r="P4174" s="5"/>
      <c r="Q4174" s="5">
        <v>78609</v>
      </c>
      <c r="R4174" s="12" t="s">
        <v>2669</v>
      </c>
      <c r="S4174" s="12" t="s">
        <v>5883</v>
      </c>
      <c r="T4174" s="12" t="s">
        <v>4822</v>
      </c>
      <c r="U4174" s="12">
        <v>4</v>
      </c>
      <c r="V4174" s="5"/>
      <c r="W4174" s="9"/>
      <c r="X4174">
        <f t="shared" si="325"/>
        <v>19</v>
      </c>
      <c r="Y4174" t="str">
        <f t="shared" si="326"/>
        <v>MaximumFlowProblemImpl#MaximumFlowProblemImpl</v>
      </c>
      <c r="Z4174" t="str">
        <f t="shared" si="327"/>
        <v>MaximumFlowProblemImpl.MaximumFlowProblemImpl</v>
      </c>
      <c r="AA4174" t="str">
        <f t="shared" si="328"/>
        <v>MaximumFlowProblem</v>
      </c>
      <c r="AB4174" t="str">
        <f t="shared" si="329"/>
        <v>org.jgrapht.generate.netgen.MaximumFlowProblem.MaximumFlowProblemImpl.MaximumFlowProblemImpl</v>
      </c>
    </row>
    <row r="4175" spans="1:28" x14ac:dyDescent="0.25">
      <c r="A4175" s="14" t="s">
        <v>23</v>
      </c>
      <c r="B4175" s="15" t="s">
        <v>24</v>
      </c>
      <c r="C4175" s="16">
        <v>44669</v>
      </c>
      <c r="D4175" s="15"/>
      <c r="E4175" s="6"/>
      <c r="F4175" s="6"/>
      <c r="G4175" s="15"/>
      <c r="H4175" s="15" t="s">
        <v>74</v>
      </c>
      <c r="I4175" s="15" t="s">
        <v>97</v>
      </c>
      <c r="J4175" s="6"/>
      <c r="K4175" s="15"/>
      <c r="L4175" s="15" t="s">
        <v>100</v>
      </c>
      <c r="M4175" s="15">
        <v>11.542999999999999</v>
      </c>
      <c r="N4175" s="15">
        <v>20.384</v>
      </c>
      <c r="O4175" s="15">
        <v>658</v>
      </c>
      <c r="P4175" s="6"/>
      <c r="Q4175" s="6">
        <v>78609</v>
      </c>
      <c r="R4175" s="15" t="s">
        <v>2693</v>
      </c>
      <c r="S4175" s="15" t="s">
        <v>5677</v>
      </c>
      <c r="T4175" s="15" t="s">
        <v>4822</v>
      </c>
      <c r="U4175" s="15">
        <v>4</v>
      </c>
      <c r="V4175" s="6"/>
      <c r="W4175" s="10"/>
      <c r="X4175">
        <f t="shared" si="325"/>
        <v>0</v>
      </c>
      <c r="Y4175" t="str">
        <f t="shared" si="326"/>
        <v>addArc</v>
      </c>
      <c r="Z4175" t="str">
        <f t="shared" si="327"/>
        <v>addArc</v>
      </c>
      <c r="AA4175" t="str">
        <f t="shared" si="328"/>
        <v>NetworkGenerator</v>
      </c>
      <c r="AB4175" t="str">
        <f t="shared" si="329"/>
        <v>org.jgrapht.generate.netgen.NetworkGenerator.addArc</v>
      </c>
    </row>
    <row r="4176" spans="1:28" x14ac:dyDescent="0.25">
      <c r="A4176" s="11" t="s">
        <v>23</v>
      </c>
      <c r="B4176" s="12" t="s">
        <v>24</v>
      </c>
      <c r="C4176" s="13">
        <v>44669</v>
      </c>
      <c r="D4176" s="12"/>
      <c r="E4176" s="5"/>
      <c r="F4176" s="5"/>
      <c r="G4176" s="12"/>
      <c r="H4176" s="12" t="s">
        <v>74</v>
      </c>
      <c r="I4176" s="12" t="s">
        <v>97</v>
      </c>
      <c r="J4176" s="5"/>
      <c r="K4176" s="12"/>
      <c r="L4176" s="12" t="s">
        <v>100</v>
      </c>
      <c r="M4176" s="12">
        <v>11.542999999999999</v>
      </c>
      <c r="N4176" s="12">
        <v>20.384</v>
      </c>
      <c r="O4176" s="12">
        <v>658</v>
      </c>
      <c r="P4176" s="5"/>
      <c r="Q4176" s="5">
        <v>78609</v>
      </c>
      <c r="R4176" s="12" t="s">
        <v>2700</v>
      </c>
      <c r="S4176" s="12" t="s">
        <v>5677</v>
      </c>
      <c r="T4176" s="12" t="s">
        <v>4822</v>
      </c>
      <c r="U4176" s="12">
        <v>4</v>
      </c>
      <c r="V4176" s="5"/>
      <c r="W4176" s="9"/>
      <c r="X4176">
        <f t="shared" si="325"/>
        <v>0</v>
      </c>
      <c r="Y4176" t="str">
        <f t="shared" si="326"/>
        <v>getTransshipSinks</v>
      </c>
      <c r="Z4176" t="str">
        <f t="shared" si="327"/>
        <v>getTransshipSinks</v>
      </c>
      <c r="AA4176" t="str">
        <f t="shared" si="328"/>
        <v>NetworkGenerator</v>
      </c>
      <c r="AB4176" t="str">
        <f t="shared" si="329"/>
        <v>org.jgrapht.generate.netgen.NetworkGenerator.getTransshipSinks</v>
      </c>
    </row>
    <row r="4177" spans="1:28" x14ac:dyDescent="0.25">
      <c r="A4177" s="14" t="s">
        <v>23</v>
      </c>
      <c r="B4177" s="15" t="s">
        <v>24</v>
      </c>
      <c r="C4177" s="16">
        <v>44669</v>
      </c>
      <c r="D4177" s="15"/>
      <c r="E4177" s="6"/>
      <c r="F4177" s="6"/>
      <c r="G4177" s="15"/>
      <c r="H4177" s="15" t="s">
        <v>74</v>
      </c>
      <c r="I4177" s="15" t="s">
        <v>97</v>
      </c>
      <c r="J4177" s="6"/>
      <c r="K4177" s="15"/>
      <c r="L4177" s="15" t="s">
        <v>100</v>
      </c>
      <c r="M4177" s="15">
        <v>11.542999999999999</v>
      </c>
      <c r="N4177" s="15">
        <v>20.384</v>
      </c>
      <c r="O4177" s="15">
        <v>658</v>
      </c>
      <c r="P4177" s="6"/>
      <c r="Q4177" s="6">
        <v>78609</v>
      </c>
      <c r="R4177" s="15" t="s">
        <v>2741</v>
      </c>
      <c r="S4177" s="15" t="s">
        <v>5623</v>
      </c>
      <c r="T4177" s="15" t="s">
        <v>4822</v>
      </c>
      <c r="U4177" s="15">
        <v>4</v>
      </c>
      <c r="V4177" s="6"/>
      <c r="W4177" s="10"/>
      <c r="X4177">
        <f t="shared" si="325"/>
        <v>0</v>
      </c>
      <c r="Y4177" t="str">
        <f t="shared" si="326"/>
        <v>setMaximumFlowProblemParams</v>
      </c>
      <c r="Z4177" t="str">
        <f t="shared" si="327"/>
        <v>setMaximumFlowProblemParams</v>
      </c>
      <c r="AA4177" t="str">
        <f t="shared" si="328"/>
        <v>NetworkGeneratorConfigBuilder</v>
      </c>
      <c r="AB4177" t="str">
        <f t="shared" si="329"/>
        <v>org.jgrapht.generate.netgen.NetworkGeneratorConfigBuilder.setMaximumFlowProblemParams</v>
      </c>
    </row>
    <row r="4178" spans="1:28" x14ac:dyDescent="0.25">
      <c r="A4178" s="11" t="s">
        <v>23</v>
      </c>
      <c r="B4178" s="12" t="s">
        <v>24</v>
      </c>
      <c r="C4178" s="13">
        <v>44669</v>
      </c>
      <c r="D4178" s="12"/>
      <c r="E4178" s="5"/>
      <c r="F4178" s="5"/>
      <c r="G4178" s="12"/>
      <c r="H4178" s="12" t="s">
        <v>74</v>
      </c>
      <c r="I4178" s="12" t="s">
        <v>97</v>
      </c>
      <c r="J4178" s="5"/>
      <c r="K4178" s="12"/>
      <c r="L4178" s="12" t="s">
        <v>100</v>
      </c>
      <c r="M4178" s="12">
        <v>11.542999999999999</v>
      </c>
      <c r="N4178" s="12">
        <v>20.384</v>
      </c>
      <c r="O4178" s="12">
        <v>658</v>
      </c>
      <c r="P4178" s="5"/>
      <c r="Q4178" s="5">
        <v>78609</v>
      </c>
      <c r="R4178" s="12" t="s">
        <v>2745</v>
      </c>
      <c r="S4178" s="12" t="s">
        <v>6144</v>
      </c>
      <c r="T4178" s="12" t="s">
        <v>4822</v>
      </c>
      <c r="U4178" s="12">
        <v>4</v>
      </c>
      <c r="V4178" s="5"/>
      <c r="W4178" s="9"/>
      <c r="X4178">
        <f t="shared" si="325"/>
        <v>0</v>
      </c>
      <c r="Y4178" t="str">
        <f t="shared" si="326"/>
        <v>getPureSinks</v>
      </c>
      <c r="Z4178" t="str">
        <f t="shared" si="327"/>
        <v>getPureSinks</v>
      </c>
      <c r="AA4178" t="str">
        <f t="shared" si="328"/>
        <v>NetworkInfo</v>
      </c>
      <c r="AB4178" t="str">
        <f t="shared" si="329"/>
        <v>org.jgrapht.generate.netgen.NetworkInfo.getPureSinks</v>
      </c>
    </row>
    <row r="4179" spans="1:28" x14ac:dyDescent="0.25">
      <c r="A4179" s="14" t="s">
        <v>23</v>
      </c>
      <c r="B4179" s="15" t="s">
        <v>24</v>
      </c>
      <c r="C4179" s="16">
        <v>44669</v>
      </c>
      <c r="D4179" s="15"/>
      <c r="E4179" s="6"/>
      <c r="F4179" s="6"/>
      <c r="G4179" s="15"/>
      <c r="H4179" s="15" t="s">
        <v>74</v>
      </c>
      <c r="I4179" s="15" t="s">
        <v>97</v>
      </c>
      <c r="J4179" s="6"/>
      <c r="K4179" s="15"/>
      <c r="L4179" s="15" t="s">
        <v>100</v>
      </c>
      <c r="M4179" s="15">
        <v>11.542999999999999</v>
      </c>
      <c r="N4179" s="15">
        <v>20.384</v>
      </c>
      <c r="O4179" s="15">
        <v>658</v>
      </c>
      <c r="P4179" s="6"/>
      <c r="Q4179" s="6">
        <v>78609</v>
      </c>
      <c r="R4179" s="15" t="s">
        <v>1342</v>
      </c>
      <c r="S4179" s="15" t="s">
        <v>5591</v>
      </c>
      <c r="T4179" s="15" t="s">
        <v>34</v>
      </c>
      <c r="U4179" s="15">
        <v>4</v>
      </c>
      <c r="V4179" s="6"/>
      <c r="W4179" s="10"/>
      <c r="X4179">
        <f t="shared" si="325"/>
        <v>0</v>
      </c>
      <c r="Y4179" t="str">
        <f t="shared" si="326"/>
        <v>setMaxFailures</v>
      </c>
      <c r="Z4179" t="str">
        <f t="shared" si="327"/>
        <v>setMaxFailures</v>
      </c>
      <c r="AA4179" t="str">
        <f t="shared" si="328"/>
        <v>DirectedScaleFreeGraphGenerator</v>
      </c>
      <c r="AB4179" t="str">
        <f t="shared" si="329"/>
        <v>org.jgrapht.generate.DirectedScaleFreeGraphGenerator.setMaxFailures</v>
      </c>
    </row>
    <row r="4180" spans="1:28" x14ac:dyDescent="0.25">
      <c r="A4180" s="11" t="s">
        <v>23</v>
      </c>
      <c r="B4180" s="12" t="s">
        <v>24</v>
      </c>
      <c r="C4180" s="13">
        <v>44669</v>
      </c>
      <c r="D4180" s="12"/>
      <c r="E4180" s="5"/>
      <c r="F4180" s="5"/>
      <c r="G4180" s="12"/>
      <c r="H4180" s="12" t="s">
        <v>74</v>
      </c>
      <c r="I4180" s="12" t="s">
        <v>97</v>
      </c>
      <c r="J4180" s="5"/>
      <c r="K4180" s="12"/>
      <c r="L4180" s="12" t="s">
        <v>100</v>
      </c>
      <c r="M4180" s="12">
        <v>11.542999999999999</v>
      </c>
      <c r="N4180" s="12">
        <v>20.384</v>
      </c>
      <c r="O4180" s="12">
        <v>658</v>
      </c>
      <c r="P4180" s="5"/>
      <c r="Q4180" s="5">
        <v>78609</v>
      </c>
      <c r="R4180" s="12" t="s">
        <v>1343</v>
      </c>
      <c r="S4180" s="12" t="s">
        <v>6011</v>
      </c>
      <c r="T4180" s="12" t="s">
        <v>34</v>
      </c>
      <c r="U4180" s="12">
        <v>4</v>
      </c>
      <c r="V4180" s="5"/>
      <c r="W4180" s="9"/>
      <c r="X4180">
        <f t="shared" si="325"/>
        <v>0</v>
      </c>
      <c r="Y4180" t="str">
        <f t="shared" si="326"/>
        <v>EmptyGraphGenerator</v>
      </c>
      <c r="Z4180" t="str">
        <f t="shared" si="327"/>
        <v>EmptyGraphGenerator</v>
      </c>
      <c r="AA4180" t="str">
        <f t="shared" si="328"/>
        <v>EmptyGraphGenerator</v>
      </c>
      <c r="AB4180" t="str">
        <f t="shared" si="329"/>
        <v>org.jgrapht.generate.EmptyGraphGenerator.EmptyGraphGenerator</v>
      </c>
    </row>
    <row r="4181" spans="1:28" x14ac:dyDescent="0.25">
      <c r="A4181" s="14" t="s">
        <v>23</v>
      </c>
      <c r="B4181" s="15" t="s">
        <v>24</v>
      </c>
      <c r="C4181" s="16">
        <v>44669</v>
      </c>
      <c r="D4181" s="15"/>
      <c r="E4181" s="6"/>
      <c r="F4181" s="6"/>
      <c r="G4181" s="15"/>
      <c r="H4181" s="15" t="s">
        <v>74</v>
      </c>
      <c r="I4181" s="15" t="s">
        <v>97</v>
      </c>
      <c r="J4181" s="6"/>
      <c r="K4181" s="15"/>
      <c r="L4181" s="15" t="s">
        <v>100</v>
      </c>
      <c r="M4181" s="15">
        <v>11.542999999999999</v>
      </c>
      <c r="N4181" s="15">
        <v>20.384</v>
      </c>
      <c r="O4181" s="15">
        <v>658</v>
      </c>
      <c r="P4181" s="6"/>
      <c r="Q4181" s="6">
        <v>78609</v>
      </c>
      <c r="R4181" s="15" t="s">
        <v>1344</v>
      </c>
      <c r="S4181" s="15" t="s">
        <v>5624</v>
      </c>
      <c r="T4181" s="15" t="s">
        <v>34</v>
      </c>
      <c r="U4181" s="15">
        <v>4</v>
      </c>
      <c r="V4181" s="6"/>
      <c r="W4181" s="10"/>
      <c r="X4181">
        <f t="shared" si="325"/>
        <v>0</v>
      </c>
      <c r="Y4181" t="str">
        <f t="shared" si="326"/>
        <v>getFirstPartition</v>
      </c>
      <c r="Z4181" t="str">
        <f t="shared" si="327"/>
        <v>getFirstPartition</v>
      </c>
      <c r="AA4181" t="str">
        <f t="shared" si="328"/>
        <v>GnmRandomBipartiteGraphGenerator</v>
      </c>
      <c r="AB4181" t="str">
        <f t="shared" si="329"/>
        <v>org.jgrapht.generate.GnmRandomBipartiteGraphGenerator.getFirstPartition</v>
      </c>
    </row>
    <row r="4182" spans="1:28" x14ac:dyDescent="0.25">
      <c r="A4182" s="11" t="s">
        <v>23</v>
      </c>
      <c r="B4182" s="12" t="s">
        <v>24</v>
      </c>
      <c r="C4182" s="13">
        <v>44669</v>
      </c>
      <c r="D4182" s="12"/>
      <c r="E4182" s="5"/>
      <c r="F4182" s="5"/>
      <c r="G4182" s="12"/>
      <c r="H4182" s="12" t="s">
        <v>74</v>
      </c>
      <c r="I4182" s="12" t="s">
        <v>97</v>
      </c>
      <c r="J4182" s="5"/>
      <c r="K4182" s="12"/>
      <c r="L4182" s="12" t="s">
        <v>100</v>
      </c>
      <c r="M4182" s="12">
        <v>11.542999999999999</v>
      </c>
      <c r="N4182" s="12">
        <v>20.384</v>
      </c>
      <c r="O4182" s="12">
        <v>658</v>
      </c>
      <c r="P4182" s="5"/>
      <c r="Q4182" s="5">
        <v>78609</v>
      </c>
      <c r="R4182" s="12" t="s">
        <v>1345</v>
      </c>
      <c r="S4182" s="12" t="s">
        <v>5624</v>
      </c>
      <c r="T4182" s="12" t="s">
        <v>34</v>
      </c>
      <c r="U4182" s="12">
        <v>4</v>
      </c>
      <c r="V4182" s="5"/>
      <c r="W4182" s="9"/>
      <c r="X4182">
        <f t="shared" si="325"/>
        <v>0</v>
      </c>
      <c r="Y4182" t="str">
        <f t="shared" si="326"/>
        <v>getSecondPartition</v>
      </c>
      <c r="Z4182" t="str">
        <f t="shared" si="327"/>
        <v>getSecondPartition</v>
      </c>
      <c r="AA4182" t="str">
        <f t="shared" si="328"/>
        <v>GnmRandomBipartiteGraphGenerator</v>
      </c>
      <c r="AB4182" t="str">
        <f t="shared" si="329"/>
        <v>org.jgrapht.generate.GnmRandomBipartiteGraphGenerator.getSecondPartition</v>
      </c>
    </row>
    <row r="4183" spans="1:28" x14ac:dyDescent="0.25">
      <c r="A4183" s="14" t="s">
        <v>23</v>
      </c>
      <c r="B4183" s="15" t="s">
        <v>24</v>
      </c>
      <c r="C4183" s="16">
        <v>44669</v>
      </c>
      <c r="D4183" s="15"/>
      <c r="E4183" s="6"/>
      <c r="F4183" s="6"/>
      <c r="G4183" s="15"/>
      <c r="H4183" s="15" t="s">
        <v>74</v>
      </c>
      <c r="I4183" s="15" t="s">
        <v>97</v>
      </c>
      <c r="J4183" s="6"/>
      <c r="K4183" s="15"/>
      <c r="L4183" s="15" t="s">
        <v>100</v>
      </c>
      <c r="M4183" s="15">
        <v>11.542999999999999</v>
      </c>
      <c r="N4183" s="15">
        <v>20.384</v>
      </c>
      <c r="O4183" s="15">
        <v>658</v>
      </c>
      <c r="P4183" s="6"/>
      <c r="Q4183" s="6">
        <v>78609</v>
      </c>
      <c r="R4183" s="15" t="s">
        <v>1344</v>
      </c>
      <c r="S4183" s="15" t="s">
        <v>5678</v>
      </c>
      <c r="T4183" s="15" t="s">
        <v>34</v>
      </c>
      <c r="U4183" s="15">
        <v>4</v>
      </c>
      <c r="V4183" s="6"/>
      <c r="W4183" s="10"/>
      <c r="X4183">
        <f t="shared" si="325"/>
        <v>0</v>
      </c>
      <c r="Y4183" t="str">
        <f t="shared" si="326"/>
        <v>getFirstPartition</v>
      </c>
      <c r="Z4183" t="str">
        <f t="shared" si="327"/>
        <v>getFirstPartition</v>
      </c>
      <c r="AA4183" t="str">
        <f t="shared" si="328"/>
        <v>GnpRandomBipartiteGraphGenerator</v>
      </c>
      <c r="AB4183" t="str">
        <f t="shared" si="329"/>
        <v>org.jgrapht.generate.GnpRandomBipartiteGraphGenerator.getFirstPartition</v>
      </c>
    </row>
    <row r="4184" spans="1:28" x14ac:dyDescent="0.25">
      <c r="A4184" s="11" t="s">
        <v>23</v>
      </c>
      <c r="B4184" s="12" t="s">
        <v>24</v>
      </c>
      <c r="C4184" s="13">
        <v>44669</v>
      </c>
      <c r="D4184" s="12"/>
      <c r="E4184" s="5"/>
      <c r="F4184" s="5"/>
      <c r="G4184" s="12"/>
      <c r="H4184" s="12" t="s">
        <v>74</v>
      </c>
      <c r="I4184" s="12" t="s">
        <v>97</v>
      </c>
      <c r="J4184" s="5"/>
      <c r="K4184" s="12"/>
      <c r="L4184" s="12" t="s">
        <v>100</v>
      </c>
      <c r="M4184" s="12">
        <v>11.542999999999999</v>
      </c>
      <c r="N4184" s="12">
        <v>20.384</v>
      </c>
      <c r="O4184" s="12">
        <v>658</v>
      </c>
      <c r="P4184" s="5"/>
      <c r="Q4184" s="5">
        <v>78609</v>
      </c>
      <c r="R4184" s="12" t="s">
        <v>1345</v>
      </c>
      <c r="S4184" s="12" t="s">
        <v>5678</v>
      </c>
      <c r="T4184" s="12" t="s">
        <v>34</v>
      </c>
      <c r="U4184" s="12">
        <v>4</v>
      </c>
      <c r="V4184" s="5"/>
      <c r="W4184" s="9"/>
      <c r="X4184">
        <f t="shared" si="325"/>
        <v>0</v>
      </c>
      <c r="Y4184" t="str">
        <f t="shared" si="326"/>
        <v>getSecondPartition</v>
      </c>
      <c r="Z4184" t="str">
        <f t="shared" si="327"/>
        <v>getSecondPartition</v>
      </c>
      <c r="AA4184" t="str">
        <f t="shared" si="328"/>
        <v>GnpRandomBipartiteGraphGenerator</v>
      </c>
      <c r="AB4184" t="str">
        <f t="shared" si="329"/>
        <v>org.jgrapht.generate.GnpRandomBipartiteGraphGenerator.getSecondPartition</v>
      </c>
    </row>
    <row r="4185" spans="1:28" x14ac:dyDescent="0.25">
      <c r="A4185" s="14" t="s">
        <v>23</v>
      </c>
      <c r="B4185" s="15" t="s">
        <v>24</v>
      </c>
      <c r="C4185" s="16">
        <v>44669</v>
      </c>
      <c r="D4185" s="15"/>
      <c r="E4185" s="6"/>
      <c r="F4185" s="6"/>
      <c r="G4185" s="15"/>
      <c r="H4185" s="15" t="s">
        <v>74</v>
      </c>
      <c r="I4185" s="15" t="s">
        <v>97</v>
      </c>
      <c r="J4185" s="6"/>
      <c r="K4185" s="15"/>
      <c r="L4185" s="15" t="s">
        <v>100</v>
      </c>
      <c r="M4185" s="15">
        <v>11.542999999999999</v>
      </c>
      <c r="N4185" s="15">
        <v>20.384</v>
      </c>
      <c r="O4185" s="15">
        <v>658</v>
      </c>
      <c r="P4185" s="6"/>
      <c r="Q4185" s="6">
        <v>78609</v>
      </c>
      <c r="R4185" s="15" t="s">
        <v>1346</v>
      </c>
      <c r="S4185" s="15" t="s">
        <v>5794</v>
      </c>
      <c r="T4185" s="15" t="s">
        <v>34</v>
      </c>
      <c r="U4185" s="15">
        <v>4</v>
      </c>
      <c r="V4185" s="6"/>
      <c r="W4185" s="10"/>
      <c r="X4185">
        <f t="shared" si="325"/>
        <v>0</v>
      </c>
      <c r="Y4185" t="str">
        <f t="shared" si="326"/>
        <v>LinearGraphGenerator</v>
      </c>
      <c r="Z4185" t="str">
        <f t="shared" si="327"/>
        <v>LinearGraphGenerator</v>
      </c>
      <c r="AA4185" t="str">
        <f t="shared" si="328"/>
        <v>LinearGraphGenerator</v>
      </c>
      <c r="AB4185" t="str">
        <f t="shared" si="329"/>
        <v>org.jgrapht.generate.LinearGraphGenerator.LinearGraphGenerator</v>
      </c>
    </row>
    <row r="4186" spans="1:28" x14ac:dyDescent="0.25">
      <c r="A4186" s="11" t="s">
        <v>23</v>
      </c>
      <c r="B4186" s="12" t="s">
        <v>24</v>
      </c>
      <c r="C4186" s="13">
        <v>44669</v>
      </c>
      <c r="D4186" s="12"/>
      <c r="E4186" s="5"/>
      <c r="F4186" s="5"/>
      <c r="G4186" s="12"/>
      <c r="H4186" s="12" t="s">
        <v>74</v>
      </c>
      <c r="I4186" s="12" t="s">
        <v>97</v>
      </c>
      <c r="J4186" s="5"/>
      <c r="K4186" s="12"/>
      <c r="L4186" s="12" t="s">
        <v>100</v>
      </c>
      <c r="M4186" s="12">
        <v>11.542999999999999</v>
      </c>
      <c r="N4186" s="12">
        <v>20.384</v>
      </c>
      <c r="O4186" s="12">
        <v>658</v>
      </c>
      <c r="P4186" s="5"/>
      <c r="Q4186" s="5">
        <v>78609</v>
      </c>
      <c r="R4186" s="12" t="s">
        <v>1356</v>
      </c>
      <c r="S4186" s="12" t="s">
        <v>5886</v>
      </c>
      <c r="T4186" s="12" t="s">
        <v>34</v>
      </c>
      <c r="U4186" s="12">
        <v>4</v>
      </c>
      <c r="V4186" s="5"/>
      <c r="W4186" s="9"/>
      <c r="X4186">
        <f t="shared" si="325"/>
        <v>0</v>
      </c>
      <c r="Y4186" t="str">
        <f t="shared" si="326"/>
        <v>generateDiamondGraph</v>
      </c>
      <c r="Z4186" t="str">
        <f t="shared" si="327"/>
        <v>generateDiamondGraph</v>
      </c>
      <c r="AA4186" t="str">
        <f t="shared" si="328"/>
        <v>NamedGraphGenerator</v>
      </c>
      <c r="AB4186" t="str">
        <f t="shared" si="329"/>
        <v>org.jgrapht.generate.NamedGraphGenerator.generateDiamondGraph</v>
      </c>
    </row>
    <row r="4187" spans="1:28" x14ac:dyDescent="0.25">
      <c r="A4187" s="14" t="s">
        <v>23</v>
      </c>
      <c r="B4187" s="15" t="s">
        <v>24</v>
      </c>
      <c r="C4187" s="16">
        <v>44669</v>
      </c>
      <c r="D4187" s="15"/>
      <c r="E4187" s="6"/>
      <c r="F4187" s="6"/>
      <c r="G4187" s="15"/>
      <c r="H4187" s="15" t="s">
        <v>74</v>
      </c>
      <c r="I4187" s="15" t="s">
        <v>97</v>
      </c>
      <c r="J4187" s="6"/>
      <c r="K4187" s="15"/>
      <c r="L4187" s="15" t="s">
        <v>100</v>
      </c>
      <c r="M4187" s="15">
        <v>11.542999999999999</v>
      </c>
      <c r="N4187" s="15">
        <v>20.384</v>
      </c>
      <c r="O4187" s="15">
        <v>658</v>
      </c>
      <c r="P4187" s="6"/>
      <c r="Q4187" s="6">
        <v>78609</v>
      </c>
      <c r="R4187" s="15" t="s">
        <v>1382</v>
      </c>
      <c r="S4187" s="15" t="s">
        <v>5596</v>
      </c>
      <c r="T4187" s="15" t="s">
        <v>34</v>
      </c>
      <c r="U4187" s="15">
        <v>4</v>
      </c>
      <c r="V4187" s="6"/>
      <c r="W4187" s="10"/>
      <c r="X4187">
        <f t="shared" si="325"/>
        <v>0</v>
      </c>
      <c r="Y4187" t="str">
        <f t="shared" si="326"/>
        <v>getCommunities</v>
      </c>
      <c r="Z4187" t="str">
        <f t="shared" si="327"/>
        <v>getCommunities</v>
      </c>
      <c r="AA4187" t="str">
        <f t="shared" si="328"/>
        <v>PlantedPartitionGraphGenerator</v>
      </c>
      <c r="AB4187" t="str">
        <f t="shared" si="329"/>
        <v>org.jgrapht.generate.PlantedPartitionGraphGenerator.getCommunities</v>
      </c>
    </row>
    <row r="4188" spans="1:28" x14ac:dyDescent="0.25">
      <c r="A4188" s="11" t="s">
        <v>23</v>
      </c>
      <c r="B4188" s="12" t="s">
        <v>24</v>
      </c>
      <c r="C4188" s="13">
        <v>44669</v>
      </c>
      <c r="D4188" s="12"/>
      <c r="E4188" s="5"/>
      <c r="F4188" s="5"/>
      <c r="G4188" s="12"/>
      <c r="H4188" s="12" t="s">
        <v>74</v>
      </c>
      <c r="I4188" s="12" t="s">
        <v>97</v>
      </c>
      <c r="J4188" s="5"/>
      <c r="K4188" s="12"/>
      <c r="L4188" s="12" t="s">
        <v>100</v>
      </c>
      <c r="M4188" s="12">
        <v>11.542999999999999</v>
      </c>
      <c r="N4188" s="12">
        <v>20.384</v>
      </c>
      <c r="O4188" s="12">
        <v>658</v>
      </c>
      <c r="P4188" s="5"/>
      <c r="Q4188" s="5">
        <v>78609</v>
      </c>
      <c r="R4188" s="12" t="s">
        <v>1383</v>
      </c>
      <c r="S4188" s="12" t="s">
        <v>6012</v>
      </c>
      <c r="T4188" s="12" t="s">
        <v>34</v>
      </c>
      <c r="U4188" s="12">
        <v>4</v>
      </c>
      <c r="V4188" s="5"/>
      <c r="W4188" s="9"/>
      <c r="X4188">
        <f t="shared" si="325"/>
        <v>0</v>
      </c>
      <c r="Y4188" t="str">
        <f t="shared" si="326"/>
        <v>RingGraphGenerator</v>
      </c>
      <c r="Z4188" t="str">
        <f t="shared" si="327"/>
        <v>RingGraphGenerator</v>
      </c>
      <c r="AA4188" t="str">
        <f t="shared" si="328"/>
        <v>RingGraphGenerator</v>
      </c>
      <c r="AB4188" t="str">
        <f t="shared" si="329"/>
        <v>org.jgrapht.generate.RingGraphGenerator.RingGraphGenerator</v>
      </c>
    </row>
    <row r="4189" spans="1:28" x14ac:dyDescent="0.25">
      <c r="A4189" s="14" t="s">
        <v>23</v>
      </c>
      <c r="B4189" s="15" t="s">
        <v>24</v>
      </c>
      <c r="C4189" s="16">
        <v>44669</v>
      </c>
      <c r="D4189" s="15"/>
      <c r="E4189" s="6"/>
      <c r="F4189" s="6"/>
      <c r="G4189" s="15"/>
      <c r="H4189" s="15" t="s">
        <v>74</v>
      </c>
      <c r="I4189" s="15" t="s">
        <v>97</v>
      </c>
      <c r="J4189" s="6"/>
      <c r="K4189" s="15"/>
      <c r="L4189" s="15" t="s">
        <v>100</v>
      </c>
      <c r="M4189" s="15">
        <v>11.542999999999999</v>
      </c>
      <c r="N4189" s="15">
        <v>20.384</v>
      </c>
      <c r="O4189" s="15">
        <v>658</v>
      </c>
      <c r="P4189" s="6"/>
      <c r="Q4189" s="6">
        <v>78609</v>
      </c>
      <c r="R4189" s="15" t="s">
        <v>1385</v>
      </c>
      <c r="S4189" s="15" t="s">
        <v>5887</v>
      </c>
      <c r="T4189" s="15" t="s">
        <v>34</v>
      </c>
      <c r="U4189" s="15">
        <v>4</v>
      </c>
      <c r="V4189" s="6"/>
      <c r="W4189" s="10"/>
      <c r="X4189">
        <f t="shared" si="325"/>
        <v>0</v>
      </c>
      <c r="Y4189" t="str">
        <f t="shared" si="326"/>
        <v>StarGraphGenerator</v>
      </c>
      <c r="Z4189" t="str">
        <f t="shared" si="327"/>
        <v>StarGraphGenerator</v>
      </c>
      <c r="AA4189" t="str">
        <f t="shared" si="328"/>
        <v>StarGraphGenerator</v>
      </c>
      <c r="AB4189" t="str">
        <f t="shared" si="329"/>
        <v>org.jgrapht.generate.StarGraphGenerator.StarGraphGenerator</v>
      </c>
    </row>
    <row r="4190" spans="1:28" x14ac:dyDescent="0.25">
      <c r="A4190" s="11" t="s">
        <v>23</v>
      </c>
      <c r="B4190" s="12" t="s">
        <v>24</v>
      </c>
      <c r="C4190" s="13">
        <v>44669</v>
      </c>
      <c r="D4190" s="12"/>
      <c r="E4190" s="5"/>
      <c r="F4190" s="5"/>
      <c r="G4190" s="12"/>
      <c r="H4190" s="12" t="s">
        <v>74</v>
      </c>
      <c r="I4190" s="12" t="s">
        <v>97</v>
      </c>
      <c r="J4190" s="5"/>
      <c r="K4190" s="12"/>
      <c r="L4190" s="12" t="s">
        <v>100</v>
      </c>
      <c r="M4190" s="12">
        <v>11.542999999999999</v>
      </c>
      <c r="N4190" s="12">
        <v>20.384</v>
      </c>
      <c r="O4190" s="12">
        <v>658</v>
      </c>
      <c r="P4190" s="5"/>
      <c r="Q4190" s="5">
        <v>78609</v>
      </c>
      <c r="R4190" s="12" t="s">
        <v>267</v>
      </c>
      <c r="S4190" s="12" t="s">
        <v>6013</v>
      </c>
      <c r="T4190" s="12" t="s">
        <v>28</v>
      </c>
      <c r="U4190" s="12">
        <v>4</v>
      </c>
      <c r="V4190" s="5"/>
      <c r="W4190" s="9"/>
      <c r="X4190">
        <f t="shared" si="325"/>
        <v>0</v>
      </c>
      <c r="Y4190" t="str">
        <f t="shared" si="326"/>
        <v>addEdge</v>
      </c>
      <c r="Z4190" t="str">
        <f t="shared" si="327"/>
        <v>addEdge</v>
      </c>
      <c r="AA4190" t="str">
        <f t="shared" si="328"/>
        <v>AbstractGraphBuilder</v>
      </c>
      <c r="AB4190" t="str">
        <f t="shared" si="329"/>
        <v>org.jgrapht.graph.builder.AbstractGraphBuilder.addEdge</v>
      </c>
    </row>
    <row r="4191" spans="1:28" x14ac:dyDescent="0.25">
      <c r="A4191" s="14" t="s">
        <v>23</v>
      </c>
      <c r="B4191" s="15" t="s">
        <v>24</v>
      </c>
      <c r="C4191" s="16">
        <v>44669</v>
      </c>
      <c r="D4191" s="15"/>
      <c r="E4191" s="6"/>
      <c r="F4191" s="6"/>
      <c r="G4191" s="15"/>
      <c r="H4191" s="15" t="s">
        <v>74</v>
      </c>
      <c r="I4191" s="15" t="s">
        <v>97</v>
      </c>
      <c r="J4191" s="6"/>
      <c r="K4191" s="15"/>
      <c r="L4191" s="15" t="s">
        <v>100</v>
      </c>
      <c r="M4191" s="15">
        <v>11.542999999999999</v>
      </c>
      <c r="N4191" s="15">
        <v>20.384</v>
      </c>
      <c r="O4191" s="15">
        <v>658</v>
      </c>
      <c r="P4191" s="6"/>
      <c r="Q4191" s="6">
        <v>78609</v>
      </c>
      <c r="R4191" s="15" t="s">
        <v>2832</v>
      </c>
      <c r="S4191" s="15" t="s">
        <v>5600</v>
      </c>
      <c r="T4191" s="15" t="s">
        <v>28</v>
      </c>
      <c r="U4191" s="15">
        <v>4</v>
      </c>
      <c r="V4191" s="6"/>
      <c r="W4191" s="10"/>
      <c r="X4191">
        <f t="shared" si="325"/>
        <v>0</v>
      </c>
      <c r="Y4191" t="str">
        <f t="shared" si="326"/>
        <v>forGraph</v>
      </c>
      <c r="Z4191" t="str">
        <f t="shared" si="327"/>
        <v>forGraph</v>
      </c>
      <c r="AA4191" t="str">
        <f t="shared" si="328"/>
        <v>GraphTypeBuilder</v>
      </c>
      <c r="AB4191" t="str">
        <f t="shared" si="329"/>
        <v>org.jgrapht.graph.builder.GraphTypeBuilder.forGraph</v>
      </c>
    </row>
    <row r="4192" spans="1:28" x14ac:dyDescent="0.25">
      <c r="A4192" s="11" t="s">
        <v>23</v>
      </c>
      <c r="B4192" s="12" t="s">
        <v>24</v>
      </c>
      <c r="C4192" s="13">
        <v>44669</v>
      </c>
      <c r="D4192" s="12"/>
      <c r="E4192" s="5"/>
      <c r="F4192" s="5"/>
      <c r="G4192" s="12"/>
      <c r="H4192" s="12" t="s">
        <v>74</v>
      </c>
      <c r="I4192" s="12" t="s">
        <v>97</v>
      </c>
      <c r="J4192" s="5"/>
      <c r="K4192" s="12"/>
      <c r="L4192" s="12" t="s">
        <v>100</v>
      </c>
      <c r="M4192" s="12">
        <v>11.542999999999999</v>
      </c>
      <c r="N4192" s="12">
        <v>20.384</v>
      </c>
      <c r="O4192" s="12">
        <v>658</v>
      </c>
      <c r="P4192" s="5"/>
      <c r="Q4192" s="5">
        <v>78609</v>
      </c>
      <c r="R4192" s="12" t="s">
        <v>2857</v>
      </c>
      <c r="S4192" s="12" t="s">
        <v>5888</v>
      </c>
      <c r="T4192" s="12" t="s">
        <v>46</v>
      </c>
      <c r="U4192" s="12">
        <v>4</v>
      </c>
      <c r="V4192" s="5"/>
      <c r="W4192" s="9"/>
      <c r="X4192">
        <f t="shared" si="325"/>
        <v>20</v>
      </c>
      <c r="Y4192" t="str">
        <f t="shared" si="326"/>
        <v>CopyOnDemandSet#CopyOnDemandSet</v>
      </c>
      <c r="Z4192" t="str">
        <f t="shared" si="327"/>
        <v>CopyOnDemandSet.CopyOnDemandSet</v>
      </c>
      <c r="AA4192" t="str">
        <f t="shared" si="328"/>
        <v>AsSynchronizedGraph</v>
      </c>
      <c r="AB4192" t="str">
        <f t="shared" si="329"/>
        <v>org.jgrapht.graph.concurrent.AsSynchronizedGraph.CopyOnDemandSet.CopyOnDemandSet</v>
      </c>
    </row>
    <row r="4193" spans="1:28" x14ac:dyDescent="0.25">
      <c r="A4193" s="14" t="s">
        <v>23</v>
      </c>
      <c r="B4193" s="15" t="s">
        <v>24</v>
      </c>
      <c r="C4193" s="16">
        <v>44669</v>
      </c>
      <c r="D4193" s="15"/>
      <c r="E4193" s="6"/>
      <c r="F4193" s="6"/>
      <c r="G4193" s="15"/>
      <c r="H4193" s="15" t="s">
        <v>74</v>
      </c>
      <c r="I4193" s="15" t="s">
        <v>97</v>
      </c>
      <c r="J4193" s="6"/>
      <c r="K4193" s="15"/>
      <c r="L4193" s="15" t="s">
        <v>100</v>
      </c>
      <c r="M4193" s="15">
        <v>11.542999999999999</v>
      </c>
      <c r="N4193" s="15">
        <v>20.384</v>
      </c>
      <c r="O4193" s="15">
        <v>658</v>
      </c>
      <c r="P4193" s="6"/>
      <c r="Q4193" s="6">
        <v>78609</v>
      </c>
      <c r="R4193" s="15" t="s">
        <v>1398</v>
      </c>
      <c r="S4193" s="15" t="s">
        <v>6014</v>
      </c>
      <c r="T4193" s="15" t="s">
        <v>45</v>
      </c>
      <c r="U4193" s="15">
        <v>4</v>
      </c>
      <c r="V4193" s="6"/>
      <c r="W4193" s="10"/>
      <c r="X4193">
        <f t="shared" si="325"/>
        <v>0</v>
      </c>
      <c r="Y4193" t="str">
        <f t="shared" si="326"/>
        <v>getUnmodifiableIncomingEdges</v>
      </c>
      <c r="Z4193" t="str">
        <f t="shared" si="327"/>
        <v>getUnmodifiableIncomingEdges</v>
      </c>
      <c r="AA4193" t="str">
        <f t="shared" si="328"/>
        <v>DirectedEdgeContainer</v>
      </c>
      <c r="AB4193" t="str">
        <f t="shared" si="329"/>
        <v>org.jgrapht.graph.specifics.DirectedEdgeContainer.getUnmodifiableIncomingEdges</v>
      </c>
    </row>
    <row r="4194" spans="1:28" x14ac:dyDescent="0.25">
      <c r="A4194" s="11" t="s">
        <v>23</v>
      </c>
      <c r="B4194" s="12" t="s">
        <v>24</v>
      </c>
      <c r="C4194" s="13">
        <v>44669</v>
      </c>
      <c r="D4194" s="12"/>
      <c r="E4194" s="5"/>
      <c r="F4194" s="5"/>
      <c r="G4194" s="12"/>
      <c r="H4194" s="12" t="s">
        <v>74</v>
      </c>
      <c r="I4194" s="12" t="s">
        <v>97</v>
      </c>
      <c r="J4194" s="5"/>
      <c r="K4194" s="12"/>
      <c r="L4194" s="12" t="s">
        <v>100</v>
      </c>
      <c r="M4194" s="12">
        <v>11.542999999999999</v>
      </c>
      <c r="N4194" s="12">
        <v>20.384</v>
      </c>
      <c r="O4194" s="12">
        <v>658</v>
      </c>
      <c r="P4194" s="5"/>
      <c r="Q4194" s="5">
        <v>78609</v>
      </c>
      <c r="R4194" s="12" t="s">
        <v>1399</v>
      </c>
      <c r="S4194" s="12" t="s">
        <v>6014</v>
      </c>
      <c r="T4194" s="12" t="s">
        <v>45</v>
      </c>
      <c r="U4194" s="12">
        <v>4</v>
      </c>
      <c r="V4194" s="5"/>
      <c r="W4194" s="9"/>
      <c r="X4194">
        <f t="shared" si="325"/>
        <v>0</v>
      </c>
      <c r="Y4194" t="str">
        <f t="shared" si="326"/>
        <v>getUnmodifiableOutgoingEdges</v>
      </c>
      <c r="Z4194" t="str">
        <f t="shared" si="327"/>
        <v>getUnmodifiableOutgoingEdges</v>
      </c>
      <c r="AA4194" t="str">
        <f t="shared" si="328"/>
        <v>DirectedEdgeContainer</v>
      </c>
      <c r="AB4194" t="str">
        <f t="shared" si="329"/>
        <v>org.jgrapht.graph.specifics.DirectedEdgeContainer.getUnmodifiableOutgoingEdges</v>
      </c>
    </row>
    <row r="4195" spans="1:28" x14ac:dyDescent="0.25">
      <c r="A4195" s="14" t="s">
        <v>23</v>
      </c>
      <c r="B4195" s="15" t="s">
        <v>24</v>
      </c>
      <c r="C4195" s="16">
        <v>44669</v>
      </c>
      <c r="D4195" s="15"/>
      <c r="E4195" s="6"/>
      <c r="F4195" s="6"/>
      <c r="G4195" s="15"/>
      <c r="H4195" s="15" t="s">
        <v>74</v>
      </c>
      <c r="I4195" s="15" t="s">
        <v>97</v>
      </c>
      <c r="J4195" s="6"/>
      <c r="K4195" s="15"/>
      <c r="L4195" s="15" t="s">
        <v>100</v>
      </c>
      <c r="M4195" s="15">
        <v>11.542999999999999</v>
      </c>
      <c r="N4195" s="15">
        <v>20.384</v>
      </c>
      <c r="O4195" s="15">
        <v>658</v>
      </c>
      <c r="P4195" s="6"/>
      <c r="Q4195" s="6">
        <v>78609</v>
      </c>
      <c r="R4195" s="15" t="s">
        <v>1403</v>
      </c>
      <c r="S4195" s="15" t="s">
        <v>6015</v>
      </c>
      <c r="T4195" s="15" t="s">
        <v>45</v>
      </c>
      <c r="U4195" s="15">
        <v>4</v>
      </c>
      <c r="V4195" s="6"/>
      <c r="W4195" s="10"/>
      <c r="X4195">
        <f t="shared" si="325"/>
        <v>0</v>
      </c>
      <c r="Y4195" t="str">
        <f t="shared" si="326"/>
        <v>getUnmodifiableVertexEdges</v>
      </c>
      <c r="Z4195" t="str">
        <f t="shared" si="327"/>
        <v>getUnmodifiableVertexEdges</v>
      </c>
      <c r="AA4195" t="str">
        <f t="shared" si="328"/>
        <v>UndirectedEdgeContainer</v>
      </c>
      <c r="AB4195" t="str">
        <f t="shared" si="329"/>
        <v>org.jgrapht.graph.specifics.UndirectedEdgeContainer.getUnmodifiableVertexEdges</v>
      </c>
    </row>
    <row r="4196" spans="1:28" x14ac:dyDescent="0.25">
      <c r="A4196" s="11" t="s">
        <v>23</v>
      </c>
      <c r="B4196" s="12" t="s">
        <v>24</v>
      </c>
      <c r="C4196" s="13">
        <v>44669</v>
      </c>
      <c r="D4196" s="12"/>
      <c r="E4196" s="5"/>
      <c r="F4196" s="5"/>
      <c r="G4196" s="12"/>
      <c r="H4196" s="12" t="s">
        <v>74</v>
      </c>
      <c r="I4196" s="12" t="s">
        <v>97</v>
      </c>
      <c r="J4196" s="5"/>
      <c r="K4196" s="12"/>
      <c r="L4196" s="12" t="s">
        <v>100</v>
      </c>
      <c r="M4196" s="12">
        <v>11.542999999999999</v>
      </c>
      <c r="N4196" s="12">
        <v>20.384</v>
      </c>
      <c r="O4196" s="12">
        <v>658</v>
      </c>
      <c r="P4196" s="5"/>
      <c r="Q4196" s="5">
        <v>78609</v>
      </c>
      <c r="R4196" s="12" t="s">
        <v>1407</v>
      </c>
      <c r="S4196" s="12" t="s">
        <v>5704</v>
      </c>
      <c r="T4196" s="12" t="s">
        <v>30</v>
      </c>
      <c r="U4196" s="12">
        <v>4</v>
      </c>
      <c r="V4196" s="5"/>
      <c r="W4196" s="9"/>
      <c r="X4196">
        <f t="shared" si="325"/>
        <v>0</v>
      </c>
      <c r="Y4196" t="str">
        <f t="shared" si="326"/>
        <v>iterables</v>
      </c>
      <c r="Z4196" t="str">
        <f t="shared" si="327"/>
        <v>iterables</v>
      </c>
      <c r="AA4196" t="str">
        <f t="shared" si="328"/>
        <v>AbstractBaseGraph</v>
      </c>
      <c r="AB4196" t="str">
        <f t="shared" si="329"/>
        <v>org.jgrapht.graph.AbstractBaseGraph.iterables</v>
      </c>
    </row>
    <row r="4197" spans="1:28" x14ac:dyDescent="0.25">
      <c r="A4197" s="14" t="s">
        <v>23</v>
      </c>
      <c r="B4197" s="15" t="s">
        <v>24</v>
      </c>
      <c r="C4197" s="16">
        <v>44669</v>
      </c>
      <c r="D4197" s="15"/>
      <c r="E4197" s="6"/>
      <c r="F4197" s="6"/>
      <c r="G4197" s="15"/>
      <c r="H4197" s="15" t="s">
        <v>74</v>
      </c>
      <c r="I4197" s="15" t="s">
        <v>97</v>
      </c>
      <c r="J4197" s="6"/>
      <c r="K4197" s="15"/>
      <c r="L4197" s="15" t="s">
        <v>100</v>
      </c>
      <c r="M4197" s="15">
        <v>11.542999999999999</v>
      </c>
      <c r="N4197" s="15">
        <v>20.384</v>
      </c>
      <c r="O4197" s="15">
        <v>658</v>
      </c>
      <c r="P4197" s="6"/>
      <c r="Q4197" s="6">
        <v>78609</v>
      </c>
      <c r="R4197" s="15" t="s">
        <v>701</v>
      </c>
      <c r="S4197" s="15" t="s">
        <v>5704</v>
      </c>
      <c r="T4197" s="15" t="s">
        <v>30</v>
      </c>
      <c r="U4197" s="15">
        <v>4</v>
      </c>
      <c r="V4197" s="6"/>
      <c r="W4197" s="10"/>
      <c r="X4197">
        <f t="shared" si="325"/>
        <v>0</v>
      </c>
      <c r="Y4197" t="str">
        <f t="shared" si="326"/>
        <v>setEdgeWeight</v>
      </c>
      <c r="Z4197" t="str">
        <f t="shared" si="327"/>
        <v>setEdgeWeight</v>
      </c>
      <c r="AA4197" t="str">
        <f t="shared" si="328"/>
        <v>AbstractBaseGraph</v>
      </c>
      <c r="AB4197" t="str">
        <f t="shared" si="329"/>
        <v>org.jgrapht.graph.AbstractBaseGraph.setEdgeWeight</v>
      </c>
    </row>
    <row r="4198" spans="1:28" x14ac:dyDescent="0.25">
      <c r="A4198" s="11" t="s">
        <v>23</v>
      </c>
      <c r="B4198" s="12" t="s">
        <v>24</v>
      </c>
      <c r="C4198" s="13">
        <v>44669</v>
      </c>
      <c r="D4198" s="12"/>
      <c r="E4198" s="5"/>
      <c r="F4198" s="5"/>
      <c r="G4198" s="12"/>
      <c r="H4198" s="12" t="s">
        <v>74</v>
      </c>
      <c r="I4198" s="12" t="s">
        <v>97</v>
      </c>
      <c r="J4198" s="5"/>
      <c r="K4198" s="12"/>
      <c r="L4198" s="12" t="s">
        <v>100</v>
      </c>
      <c r="M4198" s="12">
        <v>11.542999999999999</v>
      </c>
      <c r="N4198" s="12">
        <v>20.384</v>
      </c>
      <c r="O4198" s="12">
        <v>658</v>
      </c>
      <c r="P4198" s="5"/>
      <c r="Q4198" s="5">
        <v>78609</v>
      </c>
      <c r="R4198" s="12" t="s">
        <v>1414</v>
      </c>
      <c r="S4198" s="12" t="s">
        <v>5832</v>
      </c>
      <c r="T4198" s="12" t="s">
        <v>30</v>
      </c>
      <c r="U4198" s="12">
        <v>4</v>
      </c>
      <c r="V4198" s="5"/>
      <c r="W4198" s="9"/>
      <c r="X4198">
        <f t="shared" si="325"/>
        <v>0</v>
      </c>
      <c r="Y4198" t="str">
        <f t="shared" si="326"/>
        <v>getEdgeSet</v>
      </c>
      <c r="Z4198" t="str">
        <f t="shared" si="327"/>
        <v>getEdgeSet</v>
      </c>
      <c r="AA4198" t="str">
        <f t="shared" si="328"/>
        <v>BaseIntrusiveEdgesSpecifics</v>
      </c>
      <c r="AB4198" t="str">
        <f t="shared" si="329"/>
        <v>org.jgrapht.graph.BaseIntrusiveEdgesSpecifics.getEdgeSet</v>
      </c>
    </row>
    <row r="4199" spans="1:28" x14ac:dyDescent="0.25">
      <c r="A4199" s="14" t="s">
        <v>23</v>
      </c>
      <c r="B4199" s="15" t="s">
        <v>24</v>
      </c>
      <c r="C4199" s="16">
        <v>44669</v>
      </c>
      <c r="D4199" s="15"/>
      <c r="E4199" s="6"/>
      <c r="F4199" s="6"/>
      <c r="G4199" s="15"/>
      <c r="H4199" s="15" t="s">
        <v>74</v>
      </c>
      <c r="I4199" s="15" t="s">
        <v>97</v>
      </c>
      <c r="J4199" s="6"/>
      <c r="K4199" s="15"/>
      <c r="L4199" s="15" t="s">
        <v>100</v>
      </c>
      <c r="M4199" s="15">
        <v>11.542999999999999</v>
      </c>
      <c r="N4199" s="15">
        <v>20.384</v>
      </c>
      <c r="O4199" s="15">
        <v>658</v>
      </c>
      <c r="P4199" s="6"/>
      <c r="Q4199" s="6">
        <v>78609</v>
      </c>
      <c r="R4199" s="15" t="s">
        <v>2929</v>
      </c>
      <c r="S4199" s="15" t="s">
        <v>5892</v>
      </c>
      <c r="T4199" s="15" t="s">
        <v>30</v>
      </c>
      <c r="U4199" s="15">
        <v>4</v>
      </c>
      <c r="V4199" s="6"/>
      <c r="W4199" s="10"/>
      <c r="X4199">
        <f t="shared" si="325"/>
        <v>0</v>
      </c>
      <c r="Y4199" t="str">
        <f t="shared" si="326"/>
        <v>DefaultGraphMapping</v>
      </c>
      <c r="Z4199" t="str">
        <f t="shared" si="327"/>
        <v>DefaultGraphMapping</v>
      </c>
      <c r="AA4199" t="str">
        <f t="shared" si="328"/>
        <v>DefaultGraphMapping</v>
      </c>
      <c r="AB4199" t="str">
        <f t="shared" si="329"/>
        <v>org.jgrapht.graph.DefaultGraphMapping.DefaultGraphMapping</v>
      </c>
    </row>
    <row r="4200" spans="1:28" x14ac:dyDescent="0.25">
      <c r="A4200" s="11" t="s">
        <v>23</v>
      </c>
      <c r="B4200" s="12" t="s">
        <v>24</v>
      </c>
      <c r="C4200" s="13">
        <v>44669</v>
      </c>
      <c r="D4200" s="12"/>
      <c r="E4200" s="5"/>
      <c r="F4200" s="5"/>
      <c r="G4200" s="12"/>
      <c r="H4200" s="12" t="s">
        <v>74</v>
      </c>
      <c r="I4200" s="12" t="s">
        <v>97</v>
      </c>
      <c r="J4200" s="5"/>
      <c r="K4200" s="12"/>
      <c r="L4200" s="12" t="s">
        <v>100</v>
      </c>
      <c r="M4200" s="12">
        <v>11.542999999999999</v>
      </c>
      <c r="N4200" s="12">
        <v>20.384</v>
      </c>
      <c r="O4200" s="12">
        <v>658</v>
      </c>
      <c r="P4200" s="5"/>
      <c r="Q4200" s="5">
        <v>78609</v>
      </c>
      <c r="R4200" s="12" t="s">
        <v>701</v>
      </c>
      <c r="S4200" s="12" t="s">
        <v>5953</v>
      </c>
      <c r="T4200" s="12" t="s">
        <v>30</v>
      </c>
      <c r="U4200" s="12">
        <v>4</v>
      </c>
      <c r="V4200" s="5"/>
      <c r="W4200" s="9"/>
      <c r="X4200">
        <f t="shared" si="325"/>
        <v>0</v>
      </c>
      <c r="Y4200" t="str">
        <f t="shared" si="326"/>
        <v>setEdgeWeight</v>
      </c>
      <c r="Z4200" t="str">
        <f t="shared" si="327"/>
        <v>setEdgeWeight</v>
      </c>
      <c r="AA4200" t="str">
        <f t="shared" si="328"/>
        <v>DefaultListenableGraph</v>
      </c>
      <c r="AB4200" t="str">
        <f t="shared" si="329"/>
        <v>org.jgrapht.graph.DefaultListenableGraph.setEdgeWeight</v>
      </c>
    </row>
    <row r="4201" spans="1:28" x14ac:dyDescent="0.25">
      <c r="A4201" s="14" t="s">
        <v>23</v>
      </c>
      <c r="B4201" s="15" t="s">
        <v>24</v>
      </c>
      <c r="C4201" s="16">
        <v>44669</v>
      </c>
      <c r="D4201" s="15"/>
      <c r="E4201" s="6"/>
      <c r="F4201" s="6"/>
      <c r="G4201" s="15"/>
      <c r="H4201" s="15" t="s">
        <v>74</v>
      </c>
      <c r="I4201" s="15" t="s">
        <v>97</v>
      </c>
      <c r="J4201" s="6"/>
      <c r="K4201" s="15"/>
      <c r="L4201" s="15" t="s">
        <v>100</v>
      </c>
      <c r="M4201" s="15">
        <v>11.542999999999999</v>
      </c>
      <c r="N4201" s="15">
        <v>20.384</v>
      </c>
      <c r="O4201" s="15">
        <v>658</v>
      </c>
      <c r="P4201" s="6"/>
      <c r="Q4201" s="6">
        <v>78609</v>
      </c>
      <c r="R4201" s="15" t="s">
        <v>1427</v>
      </c>
      <c r="S4201" s="15" t="s">
        <v>5705</v>
      </c>
      <c r="T4201" s="15" t="s">
        <v>30</v>
      </c>
      <c r="U4201" s="15">
        <v>4</v>
      </c>
      <c r="V4201" s="6"/>
      <c r="W4201" s="10"/>
      <c r="X4201">
        <f t="shared" si="325"/>
        <v>21</v>
      </c>
      <c r="Y4201" t="str">
        <f t="shared" si="326"/>
        <v>TopoVertexMap#translateIndex</v>
      </c>
      <c r="Z4201" t="str">
        <f t="shared" si="327"/>
        <v>TopoVertexMap.translateIndex</v>
      </c>
      <c r="AA4201" t="str">
        <f t="shared" si="328"/>
        <v>DirectedAcyclicGraph</v>
      </c>
      <c r="AB4201" t="str">
        <f t="shared" si="329"/>
        <v>org.jgrapht.graph.DirectedAcyclicGraph.TopoVertexMap.translateIndex</v>
      </c>
    </row>
    <row r="4202" spans="1:28" x14ac:dyDescent="0.25">
      <c r="A4202" s="11" t="s">
        <v>23</v>
      </c>
      <c r="B4202" s="12" t="s">
        <v>24</v>
      </c>
      <c r="C4202" s="13">
        <v>44669</v>
      </c>
      <c r="D4202" s="12"/>
      <c r="E4202" s="5"/>
      <c r="F4202" s="5"/>
      <c r="G4202" s="12"/>
      <c r="H4202" s="12" t="s">
        <v>74</v>
      </c>
      <c r="I4202" s="12" t="s">
        <v>97</v>
      </c>
      <c r="J4202" s="5"/>
      <c r="K4202" s="12"/>
      <c r="L4202" s="12" t="s">
        <v>100</v>
      </c>
      <c r="M4202" s="12">
        <v>11.542999999999999</v>
      </c>
      <c r="N4202" s="12">
        <v>20.384</v>
      </c>
      <c r="O4202" s="12">
        <v>658</v>
      </c>
      <c r="P4202" s="5"/>
      <c r="Q4202" s="5">
        <v>78609</v>
      </c>
      <c r="R4202" s="12" t="s">
        <v>3020</v>
      </c>
      <c r="S4202" s="12" t="s">
        <v>5705</v>
      </c>
      <c r="T4202" s="12" t="s">
        <v>30</v>
      </c>
      <c r="U4202" s="12">
        <v>4</v>
      </c>
      <c r="V4202" s="5"/>
      <c r="W4202" s="9"/>
      <c r="X4202">
        <f t="shared" si="325"/>
        <v>21</v>
      </c>
      <c r="Y4202" t="str">
        <f t="shared" si="326"/>
        <v>VisitedStrategyFactory#getVisitedStrategy</v>
      </c>
      <c r="Z4202" t="str">
        <f t="shared" si="327"/>
        <v>VisitedStrategyFactory.getVisitedStrategy</v>
      </c>
      <c r="AA4202" t="str">
        <f t="shared" si="328"/>
        <v>DirectedAcyclicGraph</v>
      </c>
      <c r="AB4202" t="str">
        <f t="shared" si="329"/>
        <v>org.jgrapht.graph.DirectedAcyclicGraph.VisitedStrategyFactory.getVisitedStrategy</v>
      </c>
    </row>
    <row r="4203" spans="1:28" x14ac:dyDescent="0.25">
      <c r="A4203" s="14" t="s">
        <v>23</v>
      </c>
      <c r="B4203" s="15" t="s">
        <v>24</v>
      </c>
      <c r="C4203" s="16">
        <v>44669</v>
      </c>
      <c r="D4203" s="15"/>
      <c r="E4203" s="6"/>
      <c r="F4203" s="6"/>
      <c r="G4203" s="15"/>
      <c r="H4203" s="15" t="s">
        <v>74</v>
      </c>
      <c r="I4203" s="15" t="s">
        <v>97</v>
      </c>
      <c r="J4203" s="6"/>
      <c r="K4203" s="15"/>
      <c r="L4203" s="15" t="s">
        <v>100</v>
      </c>
      <c r="M4203" s="15">
        <v>11.542999999999999</v>
      </c>
      <c r="N4203" s="15">
        <v>20.384</v>
      </c>
      <c r="O4203" s="15">
        <v>658</v>
      </c>
      <c r="P4203" s="6"/>
      <c r="Q4203" s="6">
        <v>78609</v>
      </c>
      <c r="R4203" s="15" t="s">
        <v>3031</v>
      </c>
      <c r="S4203" s="15" t="s">
        <v>5954</v>
      </c>
      <c r="T4203" s="15" t="s">
        <v>30</v>
      </c>
      <c r="U4203" s="15">
        <v>4</v>
      </c>
      <c r="V4203" s="6"/>
      <c r="W4203" s="10"/>
      <c r="X4203">
        <f t="shared" si="325"/>
        <v>0</v>
      </c>
      <c r="Y4203" t="str">
        <f t="shared" si="326"/>
        <v>GraphDelegator</v>
      </c>
      <c r="Z4203" t="str">
        <f t="shared" si="327"/>
        <v>GraphDelegator</v>
      </c>
      <c r="AA4203" t="str">
        <f t="shared" si="328"/>
        <v>GraphDelegator</v>
      </c>
      <c r="AB4203" t="str">
        <f t="shared" si="329"/>
        <v>org.jgrapht.graph.GraphDelegator.GraphDelegator</v>
      </c>
    </row>
    <row r="4204" spans="1:28" x14ac:dyDescent="0.25">
      <c r="A4204" s="11" t="s">
        <v>23</v>
      </c>
      <c r="B4204" s="12" t="s">
        <v>24</v>
      </c>
      <c r="C4204" s="13">
        <v>44669</v>
      </c>
      <c r="D4204" s="12"/>
      <c r="E4204" s="5"/>
      <c r="F4204" s="5"/>
      <c r="G4204" s="12"/>
      <c r="H4204" s="12" t="s">
        <v>74</v>
      </c>
      <c r="I4204" s="12" t="s">
        <v>97</v>
      </c>
      <c r="J4204" s="5"/>
      <c r="K4204" s="12"/>
      <c r="L4204" s="12" t="s">
        <v>100</v>
      </c>
      <c r="M4204" s="12">
        <v>11.542999999999999</v>
      </c>
      <c r="N4204" s="12">
        <v>20.384</v>
      </c>
      <c r="O4204" s="12">
        <v>658</v>
      </c>
      <c r="P4204" s="5"/>
      <c r="Q4204" s="5">
        <v>78609</v>
      </c>
      <c r="R4204" s="12" t="s">
        <v>1432</v>
      </c>
      <c r="S4204" s="12" t="s">
        <v>5954</v>
      </c>
      <c r="T4204" s="12" t="s">
        <v>30</v>
      </c>
      <c r="U4204" s="12">
        <v>4</v>
      </c>
      <c r="V4204" s="5"/>
      <c r="W4204" s="9"/>
      <c r="X4204">
        <f t="shared" si="325"/>
        <v>0</v>
      </c>
      <c r="Y4204" t="str">
        <f t="shared" si="326"/>
        <v>getEdgeSupplier</v>
      </c>
      <c r="Z4204" t="str">
        <f t="shared" si="327"/>
        <v>getEdgeSupplier</v>
      </c>
      <c r="AA4204" t="str">
        <f t="shared" si="328"/>
        <v>GraphDelegator</v>
      </c>
      <c r="AB4204" t="str">
        <f t="shared" si="329"/>
        <v>org.jgrapht.graph.GraphDelegator.getEdgeSupplier</v>
      </c>
    </row>
    <row r="4205" spans="1:28" x14ac:dyDescent="0.25">
      <c r="A4205" s="14" t="s">
        <v>23</v>
      </c>
      <c r="B4205" s="15" t="s">
        <v>24</v>
      </c>
      <c r="C4205" s="16">
        <v>44669</v>
      </c>
      <c r="D4205" s="15"/>
      <c r="E4205" s="6"/>
      <c r="F4205" s="6"/>
      <c r="G4205" s="15"/>
      <c r="H4205" s="15" t="s">
        <v>74</v>
      </c>
      <c r="I4205" s="15" t="s">
        <v>97</v>
      </c>
      <c r="J4205" s="6"/>
      <c r="K4205" s="15"/>
      <c r="L4205" s="15" t="s">
        <v>100</v>
      </c>
      <c r="M4205" s="15">
        <v>11.542999999999999</v>
      </c>
      <c r="N4205" s="15">
        <v>20.384</v>
      </c>
      <c r="O4205" s="15">
        <v>658</v>
      </c>
      <c r="P4205" s="6"/>
      <c r="Q4205" s="6">
        <v>78609</v>
      </c>
      <c r="R4205" s="15" t="s">
        <v>1433</v>
      </c>
      <c r="S4205" s="15" t="s">
        <v>5954</v>
      </c>
      <c r="T4205" s="15" t="s">
        <v>30</v>
      </c>
      <c r="U4205" s="15">
        <v>4</v>
      </c>
      <c r="V4205" s="6"/>
      <c r="W4205" s="10"/>
      <c r="X4205">
        <f t="shared" si="325"/>
        <v>0</v>
      </c>
      <c r="Y4205" t="str">
        <f t="shared" si="326"/>
        <v>getVertexSupplier</v>
      </c>
      <c r="Z4205" t="str">
        <f t="shared" si="327"/>
        <v>getVertexSupplier</v>
      </c>
      <c r="AA4205" t="str">
        <f t="shared" si="328"/>
        <v>GraphDelegator</v>
      </c>
      <c r="AB4205" t="str">
        <f t="shared" si="329"/>
        <v>org.jgrapht.graph.GraphDelegator.getVertexSupplier</v>
      </c>
    </row>
    <row r="4206" spans="1:28" x14ac:dyDescent="0.25">
      <c r="A4206" s="11" t="s">
        <v>23</v>
      </c>
      <c r="B4206" s="12" t="s">
        <v>24</v>
      </c>
      <c r="C4206" s="13">
        <v>44669</v>
      </c>
      <c r="D4206" s="12"/>
      <c r="E4206" s="5"/>
      <c r="F4206" s="5"/>
      <c r="G4206" s="12"/>
      <c r="H4206" s="12" t="s">
        <v>74</v>
      </c>
      <c r="I4206" s="12" t="s">
        <v>97</v>
      </c>
      <c r="J4206" s="5"/>
      <c r="K4206" s="12"/>
      <c r="L4206" s="12" t="s">
        <v>100</v>
      </c>
      <c r="M4206" s="12">
        <v>11.542999999999999</v>
      </c>
      <c r="N4206" s="12">
        <v>20.384</v>
      </c>
      <c r="O4206" s="12">
        <v>658</v>
      </c>
      <c r="P4206" s="5"/>
      <c r="Q4206" s="5">
        <v>78609</v>
      </c>
      <c r="R4206" s="12" t="s">
        <v>314</v>
      </c>
      <c r="S4206" s="12" t="s">
        <v>5592</v>
      </c>
      <c r="T4206" s="12" t="s">
        <v>30</v>
      </c>
      <c r="U4206" s="12">
        <v>4</v>
      </c>
      <c r="V4206" s="5"/>
      <c r="W4206" s="9"/>
      <c r="X4206">
        <f t="shared" si="325"/>
        <v>0</v>
      </c>
      <c r="Y4206" t="str">
        <f t="shared" si="326"/>
        <v>GraphWalk</v>
      </c>
      <c r="Z4206" t="str">
        <f t="shared" si="327"/>
        <v>GraphWalk</v>
      </c>
      <c r="AA4206" t="str">
        <f t="shared" si="328"/>
        <v>GraphWalk</v>
      </c>
      <c r="AB4206" t="str">
        <f t="shared" si="329"/>
        <v>org.jgrapht.graph.GraphWalk.GraphWalk</v>
      </c>
    </row>
    <row r="4207" spans="1:28" x14ac:dyDescent="0.25">
      <c r="A4207" s="14" t="s">
        <v>23</v>
      </c>
      <c r="B4207" s="15" t="s">
        <v>24</v>
      </c>
      <c r="C4207" s="16">
        <v>44669</v>
      </c>
      <c r="D4207" s="15"/>
      <c r="E4207" s="6"/>
      <c r="F4207" s="6"/>
      <c r="G4207" s="15"/>
      <c r="H4207" s="15" t="s">
        <v>74</v>
      </c>
      <c r="I4207" s="15" t="s">
        <v>97</v>
      </c>
      <c r="J4207" s="6"/>
      <c r="K4207" s="15"/>
      <c r="L4207" s="15" t="s">
        <v>100</v>
      </c>
      <c r="M4207" s="15">
        <v>11.542999999999999</v>
      </c>
      <c r="N4207" s="15">
        <v>20.384</v>
      </c>
      <c r="O4207" s="15">
        <v>658</v>
      </c>
      <c r="P4207" s="6"/>
      <c r="Q4207" s="6">
        <v>78609</v>
      </c>
      <c r="R4207" s="15" t="s">
        <v>420</v>
      </c>
      <c r="S4207" s="15" t="s">
        <v>5592</v>
      </c>
      <c r="T4207" s="15" t="s">
        <v>30</v>
      </c>
      <c r="U4207" s="15">
        <v>4</v>
      </c>
      <c r="V4207" s="6"/>
      <c r="W4207" s="10"/>
      <c r="X4207">
        <f t="shared" si="325"/>
        <v>0</v>
      </c>
      <c r="Y4207" t="str">
        <f t="shared" si="326"/>
        <v>toString</v>
      </c>
      <c r="Z4207" t="str">
        <f t="shared" si="327"/>
        <v>toString</v>
      </c>
      <c r="AA4207" t="str">
        <f t="shared" si="328"/>
        <v>GraphWalk</v>
      </c>
      <c r="AB4207" t="str">
        <f t="shared" si="329"/>
        <v>org.jgrapht.graph.GraphWalk.toString</v>
      </c>
    </row>
    <row r="4208" spans="1:28" x14ac:dyDescent="0.25">
      <c r="A4208" s="11" t="s">
        <v>23</v>
      </c>
      <c r="B4208" s="12" t="s">
        <v>24</v>
      </c>
      <c r="C4208" s="13">
        <v>44669</v>
      </c>
      <c r="D4208" s="12"/>
      <c r="E4208" s="5"/>
      <c r="F4208" s="5"/>
      <c r="G4208" s="12"/>
      <c r="H4208" s="12" t="s">
        <v>74</v>
      </c>
      <c r="I4208" s="12" t="s">
        <v>97</v>
      </c>
      <c r="J4208" s="5"/>
      <c r="K4208" s="12"/>
      <c r="L4208" s="12" t="s">
        <v>100</v>
      </c>
      <c r="M4208" s="12">
        <v>11.542999999999999</v>
      </c>
      <c r="N4208" s="12">
        <v>20.384</v>
      </c>
      <c r="O4208" s="12">
        <v>658</v>
      </c>
      <c r="P4208" s="5"/>
      <c r="Q4208" s="5">
        <v>78609</v>
      </c>
      <c r="R4208" s="12" t="s">
        <v>3041</v>
      </c>
      <c r="S4208" s="12" t="s">
        <v>6018</v>
      </c>
      <c r="T4208" s="12" t="s">
        <v>30</v>
      </c>
      <c r="U4208" s="12">
        <v>4</v>
      </c>
      <c r="V4208" s="5"/>
      <c r="W4208" s="9"/>
      <c r="X4208">
        <f t="shared" si="325"/>
        <v>0</v>
      </c>
      <c r="Y4208" t="str">
        <f t="shared" si="326"/>
        <v>MaskEdgeSet</v>
      </c>
      <c r="Z4208" t="str">
        <f t="shared" si="327"/>
        <v>MaskEdgeSet</v>
      </c>
      <c r="AA4208" t="str">
        <f t="shared" si="328"/>
        <v>MaskEdgeSet</v>
      </c>
      <c r="AB4208" t="str">
        <f t="shared" si="329"/>
        <v>org.jgrapht.graph.MaskEdgeSet.MaskEdgeSet</v>
      </c>
    </row>
    <row r="4209" spans="1:28" x14ac:dyDescent="0.25">
      <c r="A4209" s="14" t="s">
        <v>23</v>
      </c>
      <c r="B4209" s="15" t="s">
        <v>24</v>
      </c>
      <c r="C4209" s="16">
        <v>44669</v>
      </c>
      <c r="D4209" s="15"/>
      <c r="E4209" s="6"/>
      <c r="F4209" s="6"/>
      <c r="G4209" s="15"/>
      <c r="H4209" s="15" t="s">
        <v>74</v>
      </c>
      <c r="I4209" s="15" t="s">
        <v>97</v>
      </c>
      <c r="J4209" s="6"/>
      <c r="K4209" s="15"/>
      <c r="L4209" s="15" t="s">
        <v>100</v>
      </c>
      <c r="M4209" s="15">
        <v>11.542999999999999</v>
      </c>
      <c r="N4209" s="15">
        <v>20.384</v>
      </c>
      <c r="O4209" s="15">
        <v>658</v>
      </c>
      <c r="P4209" s="6"/>
      <c r="Q4209" s="6">
        <v>78609</v>
      </c>
      <c r="R4209" s="15" t="s">
        <v>1435</v>
      </c>
      <c r="S4209" s="15" t="s">
        <v>5955</v>
      </c>
      <c r="T4209" s="15" t="s">
        <v>30</v>
      </c>
      <c r="U4209" s="15">
        <v>4</v>
      </c>
      <c r="V4209" s="6"/>
      <c r="W4209" s="10"/>
      <c r="X4209">
        <f t="shared" si="325"/>
        <v>0</v>
      </c>
      <c r="Y4209" t="str">
        <f t="shared" si="326"/>
        <v>getIntrusiveEdge</v>
      </c>
      <c r="Z4209" t="str">
        <f t="shared" si="327"/>
        <v>getIntrusiveEdge</v>
      </c>
      <c r="AA4209" t="str">
        <f t="shared" si="328"/>
        <v>UniformIntrusiveEdgesSpecifics</v>
      </c>
      <c r="AB4209" t="str">
        <f t="shared" si="329"/>
        <v>org.jgrapht.graph.UniformIntrusiveEdgesSpecifics.getIntrusiveEdge</v>
      </c>
    </row>
    <row r="4210" spans="1:28" x14ac:dyDescent="0.25">
      <c r="A4210" s="11" t="s">
        <v>23</v>
      </c>
      <c r="B4210" s="12" t="s">
        <v>24</v>
      </c>
      <c r="C4210" s="13">
        <v>44669</v>
      </c>
      <c r="D4210" s="12"/>
      <c r="E4210" s="5"/>
      <c r="F4210" s="5"/>
      <c r="G4210" s="12"/>
      <c r="H4210" s="12" t="s">
        <v>74</v>
      </c>
      <c r="I4210" s="12" t="s">
        <v>97</v>
      </c>
      <c r="J4210" s="5"/>
      <c r="K4210" s="12"/>
      <c r="L4210" s="12" t="s">
        <v>100</v>
      </c>
      <c r="M4210" s="12">
        <v>11.542999999999999</v>
      </c>
      <c r="N4210" s="12">
        <v>20.384</v>
      </c>
      <c r="O4210" s="12">
        <v>658</v>
      </c>
      <c r="P4210" s="5"/>
      <c r="Q4210" s="5">
        <v>78609</v>
      </c>
      <c r="R4210" s="12" t="s">
        <v>1435</v>
      </c>
      <c r="S4210" s="12" t="s">
        <v>5956</v>
      </c>
      <c r="T4210" s="12" t="s">
        <v>30</v>
      </c>
      <c r="U4210" s="12">
        <v>4</v>
      </c>
      <c r="V4210" s="5"/>
      <c r="W4210" s="9"/>
      <c r="X4210">
        <f t="shared" si="325"/>
        <v>0</v>
      </c>
      <c r="Y4210" t="str">
        <f t="shared" si="326"/>
        <v>getIntrusiveEdge</v>
      </c>
      <c r="Z4210" t="str">
        <f t="shared" si="327"/>
        <v>getIntrusiveEdge</v>
      </c>
      <c r="AA4210" t="str">
        <f t="shared" si="328"/>
        <v>WeightedIntrusiveEdgesSpecifics</v>
      </c>
      <c r="AB4210" t="str">
        <f t="shared" si="329"/>
        <v>org.jgrapht.graph.WeightedIntrusiveEdgesSpecifics.getIntrusiveEdge</v>
      </c>
    </row>
    <row r="4211" spans="1:28" x14ac:dyDescent="0.25">
      <c r="A4211" s="14" t="s">
        <v>23</v>
      </c>
      <c r="B4211" s="15" t="s">
        <v>24</v>
      </c>
      <c r="C4211" s="16">
        <v>44669</v>
      </c>
      <c r="D4211" s="15"/>
      <c r="E4211" s="6"/>
      <c r="F4211" s="6"/>
      <c r="G4211" s="15"/>
      <c r="H4211" s="15" t="s">
        <v>74</v>
      </c>
      <c r="I4211" s="15" t="s">
        <v>97</v>
      </c>
      <c r="J4211" s="6"/>
      <c r="K4211" s="15"/>
      <c r="L4211" s="15" t="s">
        <v>100</v>
      </c>
      <c r="M4211" s="15">
        <v>11.542999999999999</v>
      </c>
      <c r="N4211" s="15">
        <v>20.384</v>
      </c>
      <c r="O4211" s="15">
        <v>658</v>
      </c>
      <c r="P4211" s="6"/>
      <c r="Q4211" s="6">
        <v>78609</v>
      </c>
      <c r="R4211" s="15" t="s">
        <v>3069</v>
      </c>
      <c r="S4211" s="15" t="s">
        <v>5894</v>
      </c>
      <c r="T4211" s="15" t="s">
        <v>36</v>
      </c>
      <c r="U4211" s="15">
        <v>4</v>
      </c>
      <c r="V4211" s="6"/>
      <c r="W4211" s="10"/>
      <c r="X4211">
        <f t="shared" si="325"/>
        <v>0</v>
      </c>
      <c r="Y4211" t="str">
        <f t="shared" si="326"/>
        <v>calculatePathLength</v>
      </c>
      <c r="Z4211" t="str">
        <f t="shared" si="327"/>
        <v>calculatePathLength</v>
      </c>
      <c r="AA4211" t="str">
        <f t="shared" si="328"/>
        <v>ClosestFirstIterator</v>
      </c>
      <c r="AB4211" t="str">
        <f t="shared" si="329"/>
        <v>org.jgrapht.traverse.ClosestFirstIterator.calculatePathLength</v>
      </c>
    </row>
    <row r="4212" spans="1:28" x14ac:dyDescent="0.25">
      <c r="A4212" s="11" t="s">
        <v>23</v>
      </c>
      <c r="B4212" s="12" t="s">
        <v>24</v>
      </c>
      <c r="C4212" s="13">
        <v>44669</v>
      </c>
      <c r="D4212" s="12"/>
      <c r="E4212" s="5"/>
      <c r="F4212" s="5"/>
      <c r="G4212" s="12"/>
      <c r="H4212" s="12" t="s">
        <v>74</v>
      </c>
      <c r="I4212" s="12" t="s">
        <v>97</v>
      </c>
      <c r="J4212" s="5"/>
      <c r="K4212" s="12"/>
      <c r="L4212" s="12" t="s">
        <v>100</v>
      </c>
      <c r="M4212" s="12">
        <v>11.542999999999999</v>
      </c>
      <c r="N4212" s="12">
        <v>20.384</v>
      </c>
      <c r="O4212" s="12">
        <v>658</v>
      </c>
      <c r="P4212" s="5"/>
      <c r="Q4212" s="5">
        <v>78609</v>
      </c>
      <c r="R4212" s="12" t="s">
        <v>936</v>
      </c>
      <c r="S4212" s="12" t="s">
        <v>5894</v>
      </c>
      <c r="T4212" s="12" t="s">
        <v>36</v>
      </c>
      <c r="U4212" s="12">
        <v>4</v>
      </c>
      <c r="V4212" s="5"/>
      <c r="W4212" s="9"/>
      <c r="X4212">
        <f t="shared" si="325"/>
        <v>0</v>
      </c>
      <c r="Y4212" t="str">
        <f t="shared" si="326"/>
        <v>checkRadiusTraversal</v>
      </c>
      <c r="Z4212" t="str">
        <f t="shared" si="327"/>
        <v>checkRadiusTraversal</v>
      </c>
      <c r="AA4212" t="str">
        <f t="shared" si="328"/>
        <v>ClosestFirstIterator</v>
      </c>
      <c r="AB4212" t="str">
        <f t="shared" si="329"/>
        <v>org.jgrapht.traverse.ClosestFirstIterator.checkRadiusTraversal</v>
      </c>
    </row>
    <row r="4213" spans="1:28" x14ac:dyDescent="0.25">
      <c r="A4213" s="14" t="s">
        <v>23</v>
      </c>
      <c r="B4213" s="15" t="s">
        <v>24</v>
      </c>
      <c r="C4213" s="16">
        <v>44669</v>
      </c>
      <c r="D4213" s="15"/>
      <c r="E4213" s="6"/>
      <c r="F4213" s="6"/>
      <c r="G4213" s="15"/>
      <c r="H4213" s="15" t="s">
        <v>74</v>
      </c>
      <c r="I4213" s="15" t="s">
        <v>97</v>
      </c>
      <c r="J4213" s="6"/>
      <c r="K4213" s="15"/>
      <c r="L4213" s="15" t="s">
        <v>100</v>
      </c>
      <c r="M4213" s="15">
        <v>11.542999999999999</v>
      </c>
      <c r="N4213" s="15">
        <v>20.384</v>
      </c>
      <c r="O4213" s="15">
        <v>658</v>
      </c>
      <c r="P4213" s="6"/>
      <c r="Q4213" s="6">
        <v>78609</v>
      </c>
      <c r="R4213" s="15" t="s">
        <v>1448</v>
      </c>
      <c r="S4213" s="15" t="s">
        <v>5894</v>
      </c>
      <c r="T4213" s="15" t="s">
        <v>36</v>
      </c>
      <c r="U4213" s="15">
        <v>4</v>
      </c>
      <c r="V4213" s="6"/>
      <c r="W4213" s="10"/>
      <c r="X4213">
        <f t="shared" si="325"/>
        <v>0</v>
      </c>
      <c r="Y4213" t="str">
        <f t="shared" si="326"/>
        <v>setCrossComponentTraversal</v>
      </c>
      <c r="Z4213" t="str">
        <f t="shared" si="327"/>
        <v>setCrossComponentTraversal</v>
      </c>
      <c r="AA4213" t="str">
        <f t="shared" si="328"/>
        <v>ClosestFirstIterator</v>
      </c>
      <c r="AB4213" t="str">
        <f t="shared" si="329"/>
        <v>org.jgrapht.traverse.ClosestFirstIterator.setCrossComponentTraversal</v>
      </c>
    </row>
    <row r="4214" spans="1:28" x14ac:dyDescent="0.25">
      <c r="A4214" s="11" t="s">
        <v>23</v>
      </c>
      <c r="B4214" s="12" t="s">
        <v>24</v>
      </c>
      <c r="C4214" s="13">
        <v>44669</v>
      </c>
      <c r="D4214" s="12"/>
      <c r="E4214" s="5"/>
      <c r="F4214" s="5"/>
      <c r="G4214" s="12"/>
      <c r="H4214" s="12" t="s">
        <v>74</v>
      </c>
      <c r="I4214" s="12" t="s">
        <v>97</v>
      </c>
      <c r="J4214" s="5"/>
      <c r="K4214" s="12"/>
      <c r="L4214" s="12" t="s">
        <v>100</v>
      </c>
      <c r="M4214" s="12">
        <v>11.542999999999999</v>
      </c>
      <c r="N4214" s="12">
        <v>20.384</v>
      </c>
      <c r="O4214" s="12">
        <v>658</v>
      </c>
      <c r="P4214" s="5"/>
      <c r="Q4214" s="5">
        <v>78609</v>
      </c>
      <c r="R4214" s="12" t="s">
        <v>943</v>
      </c>
      <c r="S4214" s="12" t="s">
        <v>5764</v>
      </c>
      <c r="T4214" s="12" t="s">
        <v>36</v>
      </c>
      <c r="U4214" s="12">
        <v>4</v>
      </c>
      <c r="V4214" s="5"/>
      <c r="W4214" s="9"/>
      <c r="X4214">
        <f t="shared" si="325"/>
        <v>0</v>
      </c>
      <c r="Y4214" t="str">
        <f t="shared" si="326"/>
        <v>removeFromBucket</v>
      </c>
      <c r="Z4214" t="str">
        <f t="shared" si="327"/>
        <v>removeFromBucket</v>
      </c>
      <c r="AA4214" t="str">
        <f t="shared" si="328"/>
        <v>MaximumCardinalityIterator</v>
      </c>
      <c r="AB4214" t="str">
        <f t="shared" si="329"/>
        <v>org.jgrapht.traverse.MaximumCardinalityIterator.removeFromBucket</v>
      </c>
    </row>
    <row r="4215" spans="1:28" x14ac:dyDescent="0.25">
      <c r="A4215" s="14" t="s">
        <v>23</v>
      </c>
      <c r="B4215" s="15" t="s">
        <v>24</v>
      </c>
      <c r="C4215" s="16">
        <v>44669</v>
      </c>
      <c r="D4215" s="15"/>
      <c r="E4215" s="6"/>
      <c r="F4215" s="6"/>
      <c r="G4215" s="15"/>
      <c r="H4215" s="15" t="s">
        <v>74</v>
      </c>
      <c r="I4215" s="15" t="s">
        <v>97</v>
      </c>
      <c r="J4215" s="6"/>
      <c r="K4215" s="15"/>
      <c r="L4215" s="15" t="s">
        <v>100</v>
      </c>
      <c r="M4215" s="15">
        <v>11.542999999999999</v>
      </c>
      <c r="N4215" s="15">
        <v>20.384</v>
      </c>
      <c r="O4215" s="15">
        <v>658</v>
      </c>
      <c r="P4215" s="6"/>
      <c r="Q4215" s="6">
        <v>78609</v>
      </c>
      <c r="R4215" s="15" t="s">
        <v>3143</v>
      </c>
      <c r="S4215" s="15" t="s">
        <v>5797</v>
      </c>
      <c r="T4215" s="15" t="s">
        <v>31</v>
      </c>
      <c r="U4215" s="15">
        <v>4</v>
      </c>
      <c r="V4215" s="6"/>
      <c r="W4215" s="10"/>
      <c r="X4215">
        <f t="shared" si="325"/>
        <v>17</v>
      </c>
      <c r="Y4215" t="str">
        <f t="shared" si="326"/>
        <v>ListNodeIterator#previousNode</v>
      </c>
      <c r="Z4215" t="str">
        <f t="shared" si="327"/>
        <v>ListNodeIterator.previousNode</v>
      </c>
      <c r="AA4215" t="str">
        <f t="shared" si="328"/>
        <v>DoublyLinkedList</v>
      </c>
      <c r="AB4215" t="str">
        <f t="shared" si="329"/>
        <v>org.jgrapht.util.DoublyLinkedList.ListNodeIterator.previousNode</v>
      </c>
    </row>
    <row r="4216" spans="1:28" x14ac:dyDescent="0.25">
      <c r="A4216" s="11" t="s">
        <v>23</v>
      </c>
      <c r="B4216" s="12" t="s">
        <v>24</v>
      </c>
      <c r="C4216" s="13">
        <v>44669</v>
      </c>
      <c r="D4216" s="12"/>
      <c r="E4216" s="5"/>
      <c r="F4216" s="5"/>
      <c r="G4216" s="12"/>
      <c r="H4216" s="12" t="s">
        <v>74</v>
      </c>
      <c r="I4216" s="12" t="s">
        <v>97</v>
      </c>
      <c r="J4216" s="5"/>
      <c r="K4216" s="12"/>
      <c r="L4216" s="12" t="s">
        <v>100</v>
      </c>
      <c r="M4216" s="12">
        <v>11.542999999999999</v>
      </c>
      <c r="N4216" s="12">
        <v>20.384</v>
      </c>
      <c r="O4216" s="12">
        <v>658</v>
      </c>
      <c r="P4216" s="5"/>
      <c r="Q4216" s="5">
        <v>78609</v>
      </c>
      <c r="R4216" s="12" t="s">
        <v>144</v>
      </c>
      <c r="S4216" s="12" t="s">
        <v>6024</v>
      </c>
      <c r="T4216" s="12" t="s">
        <v>31</v>
      </c>
      <c r="U4216" s="12">
        <v>4</v>
      </c>
      <c r="V4216" s="5"/>
      <c r="W4216" s="9"/>
      <c r="X4216">
        <f t="shared" si="325"/>
        <v>0</v>
      </c>
      <c r="Y4216" t="str">
        <f t="shared" si="326"/>
        <v>equals</v>
      </c>
      <c r="Z4216" t="str">
        <f t="shared" si="327"/>
        <v>equals</v>
      </c>
      <c r="AA4216" t="str">
        <f t="shared" si="328"/>
        <v>ModifiableInteger</v>
      </c>
      <c r="AB4216" t="str">
        <f t="shared" si="329"/>
        <v>org.jgrapht.util.ModifiableInteger.equals</v>
      </c>
    </row>
    <row r="4217" spans="1:28" x14ac:dyDescent="0.25">
      <c r="A4217" s="14" t="s">
        <v>23</v>
      </c>
      <c r="B4217" s="15" t="s">
        <v>24</v>
      </c>
      <c r="C4217" s="16">
        <v>44669</v>
      </c>
      <c r="D4217" s="15"/>
      <c r="E4217" s="6"/>
      <c r="F4217" s="6"/>
      <c r="G4217" s="15"/>
      <c r="H4217" s="15" t="s">
        <v>74</v>
      </c>
      <c r="I4217" s="15" t="s">
        <v>97</v>
      </c>
      <c r="J4217" s="6"/>
      <c r="K4217" s="15"/>
      <c r="L4217" s="15" t="s">
        <v>100</v>
      </c>
      <c r="M4217" s="15">
        <v>11.542999999999999</v>
      </c>
      <c r="N4217" s="15">
        <v>20.384</v>
      </c>
      <c r="O4217" s="15">
        <v>658</v>
      </c>
      <c r="P4217" s="6"/>
      <c r="Q4217" s="6">
        <v>78609</v>
      </c>
      <c r="R4217" s="15" t="s">
        <v>3193</v>
      </c>
      <c r="S4217" s="15" t="s">
        <v>5896</v>
      </c>
      <c r="T4217" s="15" t="s">
        <v>31</v>
      </c>
      <c r="U4217" s="15">
        <v>4</v>
      </c>
      <c r="V4217" s="6"/>
      <c r="W4217" s="10"/>
      <c r="X4217">
        <f t="shared" si="325"/>
        <v>0</v>
      </c>
      <c r="Y4217" t="str">
        <f t="shared" si="326"/>
        <v>getNextElementFromInnerFunctor</v>
      </c>
      <c r="Z4217" t="str">
        <f t="shared" si="327"/>
        <v>getNextElementFromInnerFunctor</v>
      </c>
      <c r="AA4217" t="str">
        <f t="shared" si="328"/>
        <v>PrefetchIterator</v>
      </c>
      <c r="AB4217" t="str">
        <f t="shared" si="329"/>
        <v>org.jgrapht.util.PrefetchIterator.getNextElementFromInnerFunctor</v>
      </c>
    </row>
    <row r="4218" spans="1:28" x14ac:dyDescent="0.25">
      <c r="A4218" s="11" t="s">
        <v>23</v>
      </c>
      <c r="B4218" s="12" t="s">
        <v>24</v>
      </c>
      <c r="C4218" s="13">
        <v>44669</v>
      </c>
      <c r="D4218" s="12"/>
      <c r="E4218" s="5"/>
      <c r="F4218" s="5"/>
      <c r="G4218" s="12"/>
      <c r="H4218" s="12" t="s">
        <v>74</v>
      </c>
      <c r="I4218" s="12" t="s">
        <v>97</v>
      </c>
      <c r="J4218" s="5"/>
      <c r="K4218" s="12"/>
      <c r="L4218" s="12" t="s">
        <v>100</v>
      </c>
      <c r="M4218" s="12">
        <v>11.542999999999999</v>
      </c>
      <c r="N4218" s="12">
        <v>20.384</v>
      </c>
      <c r="O4218" s="12">
        <v>658</v>
      </c>
      <c r="P4218" s="5"/>
      <c r="Q4218" s="5">
        <v>78609</v>
      </c>
      <c r="R4218" s="12" t="s">
        <v>3208</v>
      </c>
      <c r="S4218" s="12" t="s">
        <v>5798</v>
      </c>
      <c r="T4218" s="12" t="s">
        <v>31</v>
      </c>
      <c r="U4218" s="12">
        <v>4</v>
      </c>
      <c r="V4218" s="5"/>
      <c r="W4218" s="9"/>
      <c r="X4218">
        <f t="shared" si="325"/>
        <v>21</v>
      </c>
      <c r="Y4218" t="str">
        <f t="shared" si="326"/>
        <v>SetSizeOrdering#SetSizeOrdering</v>
      </c>
      <c r="Z4218" t="str">
        <f t="shared" si="327"/>
        <v>SetSizeOrdering.SetSizeOrdering</v>
      </c>
      <c r="AA4218" t="str">
        <f t="shared" si="328"/>
        <v>UnmodifiableUnionSet</v>
      </c>
      <c r="AB4218" t="str">
        <f t="shared" si="329"/>
        <v>org.jgrapht.util.UnmodifiableUnionSet.SetSizeOrdering.SetSizeOrdering</v>
      </c>
    </row>
    <row r="4219" spans="1:28" x14ac:dyDescent="0.25">
      <c r="A4219" s="14" t="s">
        <v>23</v>
      </c>
      <c r="B4219" s="15" t="s">
        <v>24</v>
      </c>
      <c r="C4219" s="16">
        <v>44669</v>
      </c>
      <c r="D4219" s="15"/>
      <c r="E4219" s="6"/>
      <c r="F4219" s="6"/>
      <c r="G4219" s="15"/>
      <c r="H4219" s="15" t="s">
        <v>74</v>
      </c>
      <c r="I4219" s="15" t="s">
        <v>97</v>
      </c>
      <c r="J4219" s="6"/>
      <c r="K4219" s="15"/>
      <c r="L4219" s="15" t="s">
        <v>100</v>
      </c>
      <c r="M4219" s="15">
        <v>11.542999999999999</v>
      </c>
      <c r="N4219" s="15">
        <v>20.384</v>
      </c>
      <c r="O4219" s="15">
        <v>658</v>
      </c>
      <c r="P4219" s="6"/>
      <c r="Q4219" s="6">
        <v>78609</v>
      </c>
      <c r="R4219" s="15" t="s">
        <v>3209</v>
      </c>
      <c r="S4219" s="15" t="s">
        <v>5798</v>
      </c>
      <c r="T4219" s="15" t="s">
        <v>31</v>
      </c>
      <c r="U4219" s="15">
        <v>4</v>
      </c>
      <c r="V4219" s="6"/>
      <c r="W4219" s="10"/>
      <c r="X4219">
        <f t="shared" si="325"/>
        <v>21</v>
      </c>
      <c r="Y4219" t="str">
        <f t="shared" si="326"/>
        <v>UnionIterator#UnionIterator</v>
      </c>
      <c r="Z4219" t="str">
        <f t="shared" si="327"/>
        <v>UnionIterator.UnionIterator</v>
      </c>
      <c r="AA4219" t="str">
        <f t="shared" si="328"/>
        <v>UnmodifiableUnionSet</v>
      </c>
      <c r="AB4219" t="str">
        <f t="shared" si="329"/>
        <v>org.jgrapht.util.UnmodifiableUnionSet.UnionIterator.UnionIterator</v>
      </c>
    </row>
    <row r="4220" spans="1:28" x14ac:dyDescent="0.25">
      <c r="A4220" s="11" t="s">
        <v>23</v>
      </c>
      <c r="B4220" s="12" t="s">
        <v>24</v>
      </c>
      <c r="C4220" s="13">
        <v>44669</v>
      </c>
      <c r="D4220" s="12"/>
      <c r="E4220" s="5"/>
      <c r="F4220" s="5"/>
      <c r="G4220" s="12"/>
      <c r="H4220" s="12" t="s">
        <v>74</v>
      </c>
      <c r="I4220" s="12" t="s">
        <v>97</v>
      </c>
      <c r="J4220" s="5"/>
      <c r="K4220" s="12"/>
      <c r="L4220" s="12" t="s">
        <v>100</v>
      </c>
      <c r="M4220" s="12">
        <v>11.542999999999999</v>
      </c>
      <c r="N4220" s="12">
        <v>20.384</v>
      </c>
      <c r="O4220" s="12">
        <v>658</v>
      </c>
      <c r="P4220" s="5"/>
      <c r="Q4220" s="5">
        <v>78609</v>
      </c>
      <c r="R4220" s="12" t="s">
        <v>1499</v>
      </c>
      <c r="S4220" s="12" t="s">
        <v>5798</v>
      </c>
      <c r="T4220" s="12" t="s">
        <v>31</v>
      </c>
      <c r="U4220" s="12">
        <v>4</v>
      </c>
      <c r="V4220" s="5"/>
      <c r="W4220" s="9"/>
      <c r="X4220">
        <f t="shared" si="325"/>
        <v>21</v>
      </c>
      <c r="Y4220" t="str">
        <f t="shared" si="326"/>
        <v>UnionIterator#hasNext</v>
      </c>
      <c r="Z4220" t="str">
        <f t="shared" si="327"/>
        <v>UnionIterator.hasNext</v>
      </c>
      <c r="AA4220" t="str">
        <f t="shared" si="328"/>
        <v>UnmodifiableUnionSet</v>
      </c>
      <c r="AB4220" t="str">
        <f t="shared" si="329"/>
        <v>org.jgrapht.util.UnmodifiableUnionSet.UnionIterator.hasNext</v>
      </c>
    </row>
    <row r="4221" spans="1:28" x14ac:dyDescent="0.25">
      <c r="A4221" s="14" t="s">
        <v>23</v>
      </c>
      <c r="B4221" s="15" t="s">
        <v>24</v>
      </c>
      <c r="C4221" s="16">
        <v>44669</v>
      </c>
      <c r="D4221" s="15"/>
      <c r="E4221" s="6"/>
      <c r="F4221" s="6"/>
      <c r="G4221" s="15"/>
      <c r="H4221" s="15" t="s">
        <v>74</v>
      </c>
      <c r="I4221" s="15" t="s">
        <v>97</v>
      </c>
      <c r="J4221" s="6"/>
      <c r="K4221" s="15"/>
      <c r="L4221" s="15" t="s">
        <v>100</v>
      </c>
      <c r="M4221" s="15">
        <v>11.542999999999999</v>
      </c>
      <c r="N4221" s="15">
        <v>20.384</v>
      </c>
      <c r="O4221" s="15">
        <v>658</v>
      </c>
      <c r="P4221" s="6"/>
      <c r="Q4221" s="6">
        <v>78609</v>
      </c>
      <c r="R4221" s="15" t="s">
        <v>3210</v>
      </c>
      <c r="S4221" s="15" t="s">
        <v>5798</v>
      </c>
      <c r="T4221" s="15" t="s">
        <v>31</v>
      </c>
      <c r="U4221" s="15">
        <v>4</v>
      </c>
      <c r="V4221" s="6"/>
      <c r="W4221" s="10"/>
      <c r="X4221">
        <f t="shared" si="325"/>
        <v>0</v>
      </c>
      <c r="Y4221" t="str">
        <f t="shared" si="326"/>
        <v>UnmodifiableUnionSet</v>
      </c>
      <c r="Z4221" t="str">
        <f t="shared" si="327"/>
        <v>UnmodifiableUnionSet</v>
      </c>
      <c r="AA4221" t="str">
        <f t="shared" si="328"/>
        <v>UnmodifiableUnionSet</v>
      </c>
      <c r="AB4221" t="str">
        <f t="shared" si="329"/>
        <v>org.jgrapht.util.UnmodifiableUnionSet.UnmodifiableUnionSet</v>
      </c>
    </row>
    <row r="4222" spans="1:28" x14ac:dyDescent="0.25">
      <c r="A4222" s="11" t="s">
        <v>23</v>
      </c>
      <c r="B4222" s="12" t="s">
        <v>24</v>
      </c>
      <c r="C4222" s="13">
        <v>44669</v>
      </c>
      <c r="D4222" s="12"/>
      <c r="E4222" s="5"/>
      <c r="F4222" s="5"/>
      <c r="G4222" s="12"/>
      <c r="H4222" s="12" t="s">
        <v>74</v>
      </c>
      <c r="I4222" s="12" t="s">
        <v>97</v>
      </c>
      <c r="J4222" s="5"/>
      <c r="K4222" s="12"/>
      <c r="L4222" s="12" t="s">
        <v>100</v>
      </c>
      <c r="M4222" s="12">
        <v>11.542999999999999</v>
      </c>
      <c r="N4222" s="12">
        <v>20.384</v>
      </c>
      <c r="O4222" s="12">
        <v>658</v>
      </c>
      <c r="P4222" s="5"/>
      <c r="Q4222" s="5">
        <v>78609</v>
      </c>
      <c r="R4222" s="12" t="s">
        <v>267</v>
      </c>
      <c r="S4222" s="12" t="s">
        <v>6189</v>
      </c>
      <c r="T4222" s="12" t="s">
        <v>29</v>
      </c>
      <c r="U4222" s="12">
        <v>4</v>
      </c>
      <c r="V4222" s="5"/>
      <c r="W4222" s="9"/>
      <c r="X4222">
        <f t="shared" si="325"/>
        <v>0</v>
      </c>
      <c r="Y4222" t="str">
        <f t="shared" si="326"/>
        <v>addEdge</v>
      </c>
      <c r="Z4222" t="str">
        <f t="shared" si="327"/>
        <v>addEdge</v>
      </c>
      <c r="AA4222" t="str">
        <f t="shared" si="328"/>
        <v>Graph</v>
      </c>
      <c r="AB4222" t="str">
        <f t="shared" si="329"/>
        <v>org.jgrapht.Graph.addEdge</v>
      </c>
    </row>
    <row r="4223" spans="1:28" x14ac:dyDescent="0.25">
      <c r="A4223" s="14" t="s">
        <v>23</v>
      </c>
      <c r="B4223" s="15" t="s">
        <v>24</v>
      </c>
      <c r="C4223" s="16">
        <v>44669</v>
      </c>
      <c r="D4223" s="15"/>
      <c r="E4223" s="6"/>
      <c r="F4223" s="6"/>
      <c r="G4223" s="15"/>
      <c r="H4223" s="15" t="s">
        <v>74</v>
      </c>
      <c r="I4223" s="15" t="s">
        <v>97</v>
      </c>
      <c r="J4223" s="6"/>
      <c r="K4223" s="15"/>
      <c r="L4223" s="15" t="s">
        <v>100</v>
      </c>
      <c r="M4223" s="15">
        <v>11.542999999999999</v>
      </c>
      <c r="N4223" s="15">
        <v>20.384</v>
      </c>
      <c r="O4223" s="15">
        <v>658</v>
      </c>
      <c r="P4223" s="6"/>
      <c r="Q4223" s="6">
        <v>78609</v>
      </c>
      <c r="R4223" s="15" t="s">
        <v>3222</v>
      </c>
      <c r="S4223" s="15" t="s">
        <v>5706</v>
      </c>
      <c r="T4223" s="15" t="s">
        <v>29</v>
      </c>
      <c r="U4223" s="15">
        <v>4</v>
      </c>
      <c r="V4223" s="6"/>
      <c r="W4223" s="10"/>
      <c r="X4223">
        <f t="shared" si="325"/>
        <v>0</v>
      </c>
      <c r="Y4223" t="str">
        <f t="shared" si="326"/>
        <v>isBipartitePartition</v>
      </c>
      <c r="Z4223" t="str">
        <f t="shared" si="327"/>
        <v>isBipartitePartition</v>
      </c>
      <c r="AA4223" t="str">
        <f t="shared" si="328"/>
        <v>GraphTests</v>
      </c>
      <c r="AB4223" t="str">
        <f t="shared" si="329"/>
        <v>org.jgrapht.GraphTests.isBipartitePartition</v>
      </c>
    </row>
    <row r="4224" spans="1:28" x14ac:dyDescent="0.25">
      <c r="A4224" s="11" t="s">
        <v>23</v>
      </c>
      <c r="B4224" s="12" t="s">
        <v>24</v>
      </c>
      <c r="C4224" s="13">
        <v>44669</v>
      </c>
      <c r="D4224" s="12"/>
      <c r="E4224" s="5"/>
      <c r="F4224" s="5"/>
      <c r="G4224" s="12"/>
      <c r="H4224" s="12" t="s">
        <v>74</v>
      </c>
      <c r="I4224" s="12" t="s">
        <v>97</v>
      </c>
      <c r="J4224" s="5"/>
      <c r="K4224" s="12"/>
      <c r="L4224" s="12" t="s">
        <v>100</v>
      </c>
      <c r="M4224" s="12">
        <v>11.542999999999999</v>
      </c>
      <c r="N4224" s="12">
        <v>20.384</v>
      </c>
      <c r="O4224" s="12">
        <v>658</v>
      </c>
      <c r="P4224" s="5"/>
      <c r="Q4224" s="5">
        <v>78609</v>
      </c>
      <c r="R4224" s="12" t="s">
        <v>959</v>
      </c>
      <c r="S4224" s="12" t="s">
        <v>5706</v>
      </c>
      <c r="T4224" s="12" t="s">
        <v>29</v>
      </c>
      <c r="U4224" s="12">
        <v>4</v>
      </c>
      <c r="V4224" s="5"/>
      <c r="W4224" s="9"/>
      <c r="X4224">
        <f t="shared" si="325"/>
        <v>0</v>
      </c>
      <c r="Y4224" t="str">
        <f t="shared" si="326"/>
        <v>isCubic</v>
      </c>
      <c r="Z4224" t="str">
        <f t="shared" si="327"/>
        <v>isCubic</v>
      </c>
      <c r="AA4224" t="str">
        <f t="shared" si="328"/>
        <v>GraphTests</v>
      </c>
      <c r="AB4224" t="str">
        <f t="shared" si="329"/>
        <v>org.jgrapht.GraphTests.isCubic</v>
      </c>
    </row>
    <row r="4225" spans="1:28" x14ac:dyDescent="0.25">
      <c r="A4225" s="14" t="s">
        <v>23</v>
      </c>
      <c r="B4225" s="15" t="s">
        <v>24</v>
      </c>
      <c r="C4225" s="16">
        <v>44669</v>
      </c>
      <c r="D4225" s="15"/>
      <c r="E4225" s="6"/>
      <c r="F4225" s="6"/>
      <c r="G4225" s="15"/>
      <c r="H4225" s="15" t="s">
        <v>74</v>
      </c>
      <c r="I4225" s="15" t="s">
        <v>97</v>
      </c>
      <c r="J4225" s="6"/>
      <c r="K4225" s="15"/>
      <c r="L4225" s="15" t="s">
        <v>100</v>
      </c>
      <c r="M4225" s="15">
        <v>11.542999999999999</v>
      </c>
      <c r="N4225" s="15">
        <v>20.384</v>
      </c>
      <c r="O4225" s="15">
        <v>658</v>
      </c>
      <c r="P4225" s="6"/>
      <c r="Q4225" s="6">
        <v>78609</v>
      </c>
      <c r="R4225" s="15" t="s">
        <v>1503</v>
      </c>
      <c r="S4225" s="15" t="s">
        <v>5706</v>
      </c>
      <c r="T4225" s="15" t="s">
        <v>29</v>
      </c>
      <c r="U4225" s="15">
        <v>4</v>
      </c>
      <c r="V4225" s="6"/>
      <c r="W4225" s="10"/>
      <c r="X4225">
        <f t="shared" si="325"/>
        <v>0</v>
      </c>
      <c r="Y4225" t="str">
        <f t="shared" si="326"/>
        <v>isTree</v>
      </c>
      <c r="Z4225" t="str">
        <f t="shared" si="327"/>
        <v>isTree</v>
      </c>
      <c r="AA4225" t="str">
        <f t="shared" si="328"/>
        <v>GraphTests</v>
      </c>
      <c r="AB4225" t="str">
        <f t="shared" si="329"/>
        <v>org.jgrapht.GraphTests.isTree</v>
      </c>
    </row>
    <row r="4226" spans="1:28" x14ac:dyDescent="0.25">
      <c r="A4226" s="11" t="s">
        <v>23</v>
      </c>
      <c r="B4226" s="12" t="s">
        <v>24</v>
      </c>
      <c r="C4226" s="13">
        <v>44669</v>
      </c>
      <c r="D4226" s="12"/>
      <c r="E4226" s="5"/>
      <c r="F4226" s="5"/>
      <c r="G4226" s="12"/>
      <c r="H4226" s="12" t="s">
        <v>74</v>
      </c>
      <c r="I4226" s="12" t="s">
        <v>97</v>
      </c>
      <c r="J4226" s="5"/>
      <c r="K4226" s="12"/>
      <c r="L4226" s="12" t="s">
        <v>100</v>
      </c>
      <c r="M4226" s="12">
        <v>11.542999999999999</v>
      </c>
      <c r="N4226" s="12">
        <v>20.384</v>
      </c>
      <c r="O4226" s="12">
        <v>658</v>
      </c>
      <c r="P4226" s="5"/>
      <c r="Q4226" s="5">
        <v>78609</v>
      </c>
      <c r="R4226" s="12" t="s">
        <v>3238</v>
      </c>
      <c r="S4226" s="12" t="s">
        <v>5959</v>
      </c>
      <c r="T4226" s="12" t="s">
        <v>4823</v>
      </c>
      <c r="U4226" s="12">
        <v>4</v>
      </c>
      <c r="V4226" s="5"/>
      <c r="W4226" s="9"/>
      <c r="X4226">
        <f t="shared" si="325"/>
        <v>0</v>
      </c>
      <c r="Y4226" t="str">
        <f t="shared" si="326"/>
        <v>testGetMaximumClique1</v>
      </c>
      <c r="Z4226" t="str">
        <f t="shared" si="327"/>
        <v>testGetMaximumClique1</v>
      </c>
      <c r="AA4226" t="str">
        <f t="shared" si="328"/>
        <v>ChordalGraphMaxCliqueFinderTest</v>
      </c>
      <c r="AB4226" t="str">
        <f t="shared" si="329"/>
        <v>org.jgrapht.alg.clique.ChordalGraphMaxCliqueFinderTest.testGetMaximumClique1</v>
      </c>
    </row>
    <row r="4227" spans="1:28" x14ac:dyDescent="0.25">
      <c r="A4227" s="14" t="s">
        <v>23</v>
      </c>
      <c r="B4227" s="15" t="s">
        <v>24</v>
      </c>
      <c r="C4227" s="16">
        <v>44669</v>
      </c>
      <c r="D4227" s="15"/>
      <c r="E4227" s="6"/>
      <c r="F4227" s="6"/>
      <c r="G4227" s="15"/>
      <c r="H4227" s="15" t="s">
        <v>74</v>
      </c>
      <c r="I4227" s="15" t="s">
        <v>97</v>
      </c>
      <c r="J4227" s="6"/>
      <c r="K4227" s="15"/>
      <c r="L4227" s="15" t="s">
        <v>100</v>
      </c>
      <c r="M4227" s="15">
        <v>11.542999999999999</v>
      </c>
      <c r="N4227" s="15">
        <v>20.384</v>
      </c>
      <c r="O4227" s="15">
        <v>658</v>
      </c>
      <c r="P4227" s="6"/>
      <c r="Q4227" s="6">
        <v>78609</v>
      </c>
      <c r="R4227" s="15" t="s">
        <v>3240</v>
      </c>
      <c r="S4227" s="15" t="s">
        <v>5959</v>
      </c>
      <c r="T4227" s="15" t="s">
        <v>4823</v>
      </c>
      <c r="U4227" s="15">
        <v>4</v>
      </c>
      <c r="V4227" s="6"/>
      <c r="W4227" s="10"/>
      <c r="X4227">
        <f t="shared" ref="X4227:X4290" si="330">IFERROR(FIND(".",R4227),0)</f>
        <v>0</v>
      </c>
      <c r="Y4227" t="str">
        <f t="shared" ref="Y4227:Y4290" si="331">RIGHT(R4227,LEN(R4227)-X4227)</f>
        <v>testGetMaximumClique3</v>
      </c>
      <c r="Z4227" t="str">
        <f t="shared" ref="Z4227:Z4290" si="332">SUBSTITUTE(Y4227,"#",".")</f>
        <v>testGetMaximumClique3</v>
      </c>
      <c r="AA4227" t="str">
        <f t="shared" ref="AA4227:AA4290" si="333">LEFT(S4227,LEN(S4227)-5)</f>
        <v>ChordalGraphMaxCliqueFinderTest</v>
      </c>
      <c r="AB4227" t="str">
        <f t="shared" ref="AB4227:AB4290" si="334">T4227&amp;"."&amp;AA4227&amp;"."&amp;Z4227</f>
        <v>org.jgrapht.alg.clique.ChordalGraphMaxCliqueFinderTest.testGetMaximumClique3</v>
      </c>
    </row>
    <row r="4228" spans="1:28" x14ac:dyDescent="0.25">
      <c r="A4228" s="11" t="s">
        <v>23</v>
      </c>
      <c r="B4228" s="12" t="s">
        <v>24</v>
      </c>
      <c r="C4228" s="13">
        <v>44669</v>
      </c>
      <c r="D4228" s="12"/>
      <c r="E4228" s="5"/>
      <c r="F4228" s="5"/>
      <c r="G4228" s="12"/>
      <c r="H4228" s="12" t="s">
        <v>74</v>
      </c>
      <c r="I4228" s="12" t="s">
        <v>97</v>
      </c>
      <c r="J4228" s="5"/>
      <c r="K4228" s="12"/>
      <c r="L4228" s="12" t="s">
        <v>100</v>
      </c>
      <c r="M4228" s="12">
        <v>11.542999999999999</v>
      </c>
      <c r="N4228" s="12">
        <v>20.384</v>
      </c>
      <c r="O4228" s="12">
        <v>658</v>
      </c>
      <c r="P4228" s="5"/>
      <c r="Q4228" s="5">
        <v>78609</v>
      </c>
      <c r="R4228" s="12" t="s">
        <v>3285</v>
      </c>
      <c r="S4228" s="12" t="s">
        <v>5899</v>
      </c>
      <c r="T4228" s="12" t="s">
        <v>37</v>
      </c>
      <c r="U4228" s="12">
        <v>4</v>
      </c>
      <c r="V4228" s="5"/>
      <c r="W4228" s="9"/>
      <c r="X4228">
        <f t="shared" si="330"/>
        <v>0</v>
      </c>
      <c r="Y4228" t="str">
        <f t="shared" si="331"/>
        <v>testNotBiconnected</v>
      </c>
      <c r="Z4228" t="str">
        <f t="shared" si="332"/>
        <v>testNotBiconnected</v>
      </c>
      <c r="AA4228" t="str">
        <f t="shared" si="333"/>
        <v>BiconnectivityInspectorTest</v>
      </c>
      <c r="AB4228" t="str">
        <f t="shared" si="334"/>
        <v>org.jgrapht.alg.connectivity.BiconnectivityInspectorTest.testNotBiconnected</v>
      </c>
    </row>
    <row r="4229" spans="1:28" x14ac:dyDescent="0.25">
      <c r="A4229" s="14" t="s">
        <v>23</v>
      </c>
      <c r="B4229" s="15" t="s">
        <v>24</v>
      </c>
      <c r="C4229" s="16">
        <v>44669</v>
      </c>
      <c r="D4229" s="15"/>
      <c r="E4229" s="6"/>
      <c r="F4229" s="6"/>
      <c r="G4229" s="15"/>
      <c r="H4229" s="15" t="s">
        <v>74</v>
      </c>
      <c r="I4229" s="15" t="s">
        <v>97</v>
      </c>
      <c r="J4229" s="6"/>
      <c r="K4229" s="15"/>
      <c r="L4229" s="15" t="s">
        <v>100</v>
      </c>
      <c r="M4229" s="15">
        <v>11.542999999999999</v>
      </c>
      <c r="N4229" s="15">
        <v>20.384</v>
      </c>
      <c r="O4229" s="15">
        <v>658</v>
      </c>
      <c r="P4229" s="6"/>
      <c r="Q4229" s="6">
        <v>78609</v>
      </c>
      <c r="R4229" s="15" t="s">
        <v>3298</v>
      </c>
      <c r="S4229" s="15" t="s">
        <v>5961</v>
      </c>
      <c r="T4229" s="15" t="s">
        <v>37</v>
      </c>
      <c r="U4229" s="15">
        <v>4</v>
      </c>
      <c r="V4229" s="6"/>
      <c r="W4229" s="10"/>
      <c r="X4229">
        <f t="shared" si="330"/>
        <v>0</v>
      </c>
      <c r="Y4229" t="str">
        <f t="shared" si="331"/>
        <v>testStronglyConnected4</v>
      </c>
      <c r="Z4229" t="str">
        <f t="shared" si="332"/>
        <v>testStronglyConnected4</v>
      </c>
      <c r="AA4229" t="str">
        <f t="shared" si="333"/>
        <v>StrongConnectivityAlgorithmTest</v>
      </c>
      <c r="AB4229" t="str">
        <f t="shared" si="334"/>
        <v>org.jgrapht.alg.connectivity.StrongConnectivityAlgorithmTest.testStronglyConnected4</v>
      </c>
    </row>
    <row r="4230" spans="1:28" x14ac:dyDescent="0.25">
      <c r="A4230" s="11" t="s">
        <v>23</v>
      </c>
      <c r="B4230" s="12" t="s">
        <v>24</v>
      </c>
      <c r="C4230" s="13">
        <v>44669</v>
      </c>
      <c r="D4230" s="12"/>
      <c r="E4230" s="5"/>
      <c r="F4230" s="5"/>
      <c r="G4230" s="12"/>
      <c r="H4230" s="12" t="s">
        <v>74</v>
      </c>
      <c r="I4230" s="12" t="s">
        <v>97</v>
      </c>
      <c r="J4230" s="5"/>
      <c r="K4230" s="12"/>
      <c r="L4230" s="12" t="s">
        <v>100</v>
      </c>
      <c r="M4230" s="12">
        <v>11.542999999999999</v>
      </c>
      <c r="N4230" s="12">
        <v>20.384</v>
      </c>
      <c r="O4230" s="12">
        <v>658</v>
      </c>
      <c r="P4230" s="5"/>
      <c r="Q4230" s="5">
        <v>78609</v>
      </c>
      <c r="R4230" s="12" t="s">
        <v>3304</v>
      </c>
      <c r="S4230" s="12" t="s">
        <v>5842</v>
      </c>
      <c r="T4230" s="12" t="s">
        <v>40</v>
      </c>
      <c r="U4230" s="12">
        <v>4</v>
      </c>
      <c r="V4230" s="5"/>
      <c r="W4230" s="9"/>
      <c r="X4230">
        <f t="shared" si="330"/>
        <v>0</v>
      </c>
      <c r="Y4230" t="str">
        <f t="shared" si="331"/>
        <v>checkBullGraph</v>
      </c>
      <c r="Z4230" t="str">
        <f t="shared" si="332"/>
        <v>checkBullGraph</v>
      </c>
      <c r="AA4230" t="str">
        <f t="shared" si="333"/>
        <v>BergeGraphInspectorTest</v>
      </c>
      <c r="AB4230" t="str">
        <f t="shared" si="334"/>
        <v>org.jgrapht.alg.cycle.BergeGraphInspectorTest.checkBullGraph</v>
      </c>
    </row>
    <row r="4231" spans="1:28" x14ac:dyDescent="0.25">
      <c r="A4231" s="14" t="s">
        <v>23</v>
      </c>
      <c r="B4231" s="15" t="s">
        <v>24</v>
      </c>
      <c r="C4231" s="16">
        <v>44669</v>
      </c>
      <c r="D4231" s="15"/>
      <c r="E4231" s="6"/>
      <c r="F4231" s="6"/>
      <c r="G4231" s="15"/>
      <c r="H4231" s="15" t="s">
        <v>74</v>
      </c>
      <c r="I4231" s="15" t="s">
        <v>97</v>
      </c>
      <c r="J4231" s="6"/>
      <c r="K4231" s="15"/>
      <c r="L4231" s="15" t="s">
        <v>100</v>
      </c>
      <c r="M4231" s="15">
        <v>11.542999999999999</v>
      </c>
      <c r="N4231" s="15">
        <v>20.384</v>
      </c>
      <c r="O4231" s="15">
        <v>658</v>
      </c>
      <c r="P4231" s="6"/>
      <c r="Q4231" s="6">
        <v>78609</v>
      </c>
      <c r="R4231" s="15" t="s">
        <v>3305</v>
      </c>
      <c r="S4231" s="15" t="s">
        <v>5842</v>
      </c>
      <c r="T4231" s="15" t="s">
        <v>40</v>
      </c>
      <c r="U4231" s="15">
        <v>4</v>
      </c>
      <c r="V4231" s="6"/>
      <c r="W4231" s="10"/>
      <c r="X4231">
        <f t="shared" si="330"/>
        <v>0</v>
      </c>
      <c r="Y4231" t="str">
        <f t="shared" si="331"/>
        <v>checkButterflyGraph</v>
      </c>
      <c r="Z4231" t="str">
        <f t="shared" si="332"/>
        <v>checkButterflyGraph</v>
      </c>
      <c r="AA4231" t="str">
        <f t="shared" si="333"/>
        <v>BergeGraphInspectorTest</v>
      </c>
      <c r="AB4231" t="str">
        <f t="shared" si="334"/>
        <v>org.jgrapht.alg.cycle.BergeGraphInspectorTest.checkButterflyGraph</v>
      </c>
    </row>
    <row r="4232" spans="1:28" x14ac:dyDescent="0.25">
      <c r="A4232" s="11" t="s">
        <v>23</v>
      </c>
      <c r="B4232" s="12" t="s">
        <v>24</v>
      </c>
      <c r="C4232" s="13">
        <v>44669</v>
      </c>
      <c r="D4232" s="12"/>
      <c r="E4232" s="5"/>
      <c r="F4232" s="5"/>
      <c r="G4232" s="12"/>
      <c r="H4232" s="12" t="s">
        <v>74</v>
      </c>
      <c r="I4232" s="12" t="s">
        <v>97</v>
      </c>
      <c r="J4232" s="5"/>
      <c r="K4232" s="12"/>
      <c r="L4232" s="12" t="s">
        <v>100</v>
      </c>
      <c r="M4232" s="12">
        <v>11.542999999999999</v>
      </c>
      <c r="N4232" s="12">
        <v>20.384</v>
      </c>
      <c r="O4232" s="12">
        <v>658</v>
      </c>
      <c r="P4232" s="5"/>
      <c r="Q4232" s="5">
        <v>78609</v>
      </c>
      <c r="R4232" s="12" t="s">
        <v>3306</v>
      </c>
      <c r="S4232" s="12" t="s">
        <v>5842</v>
      </c>
      <c r="T4232" s="12" t="s">
        <v>40</v>
      </c>
      <c r="U4232" s="12">
        <v>4</v>
      </c>
      <c r="V4232" s="5"/>
      <c r="W4232" s="9"/>
      <c r="X4232">
        <f t="shared" si="330"/>
        <v>0</v>
      </c>
      <c r="Y4232" t="str">
        <f t="shared" si="331"/>
        <v>checkClawGraph</v>
      </c>
      <c r="Z4232" t="str">
        <f t="shared" si="332"/>
        <v>checkClawGraph</v>
      </c>
      <c r="AA4232" t="str">
        <f t="shared" si="333"/>
        <v>BergeGraphInspectorTest</v>
      </c>
      <c r="AB4232" t="str">
        <f t="shared" si="334"/>
        <v>org.jgrapht.alg.cycle.BergeGraphInspectorTest.checkClawGraph</v>
      </c>
    </row>
    <row r="4233" spans="1:28" x14ac:dyDescent="0.25">
      <c r="A4233" s="14" t="s">
        <v>23</v>
      </c>
      <c r="B4233" s="15" t="s">
        <v>24</v>
      </c>
      <c r="C4233" s="16">
        <v>44669</v>
      </c>
      <c r="D4233" s="15"/>
      <c r="E4233" s="6"/>
      <c r="F4233" s="6"/>
      <c r="G4233" s="15"/>
      <c r="H4233" s="15" t="s">
        <v>74</v>
      </c>
      <c r="I4233" s="15" t="s">
        <v>97</v>
      </c>
      <c r="J4233" s="6"/>
      <c r="K4233" s="15"/>
      <c r="L4233" s="15" t="s">
        <v>100</v>
      </c>
      <c r="M4233" s="15">
        <v>11.542999999999999</v>
      </c>
      <c r="N4233" s="15">
        <v>20.384</v>
      </c>
      <c r="O4233" s="15">
        <v>658</v>
      </c>
      <c r="P4233" s="6"/>
      <c r="Q4233" s="6">
        <v>78609</v>
      </c>
      <c r="R4233" s="15" t="s">
        <v>3311</v>
      </c>
      <c r="S4233" s="15" t="s">
        <v>5842</v>
      </c>
      <c r="T4233" s="15" t="s">
        <v>40</v>
      </c>
      <c r="U4233" s="15">
        <v>4</v>
      </c>
      <c r="V4233" s="6"/>
      <c r="W4233" s="10"/>
      <c r="X4233">
        <f t="shared" si="330"/>
        <v>0</v>
      </c>
      <c r="Y4233" t="str">
        <f t="shared" si="331"/>
        <v>checkDiamondGraph</v>
      </c>
      <c r="Z4233" t="str">
        <f t="shared" si="332"/>
        <v>checkDiamondGraph</v>
      </c>
      <c r="AA4233" t="str">
        <f t="shared" si="333"/>
        <v>BergeGraphInspectorTest</v>
      </c>
      <c r="AB4233" t="str">
        <f t="shared" si="334"/>
        <v>org.jgrapht.alg.cycle.BergeGraphInspectorTest.checkDiamondGraph</v>
      </c>
    </row>
    <row r="4234" spans="1:28" x14ac:dyDescent="0.25">
      <c r="A4234" s="11" t="s">
        <v>23</v>
      </c>
      <c r="B4234" s="12" t="s">
        <v>24</v>
      </c>
      <c r="C4234" s="13">
        <v>44669</v>
      </c>
      <c r="D4234" s="12"/>
      <c r="E4234" s="5"/>
      <c r="F4234" s="5"/>
      <c r="G4234" s="12"/>
      <c r="H4234" s="12" t="s">
        <v>74</v>
      </c>
      <c r="I4234" s="12" t="s">
        <v>97</v>
      </c>
      <c r="J4234" s="5"/>
      <c r="K4234" s="12"/>
      <c r="L4234" s="12" t="s">
        <v>100</v>
      </c>
      <c r="M4234" s="12">
        <v>11.542999999999999</v>
      </c>
      <c r="N4234" s="12">
        <v>20.384</v>
      </c>
      <c r="O4234" s="12">
        <v>658</v>
      </c>
      <c r="P4234" s="5"/>
      <c r="Q4234" s="5">
        <v>78609</v>
      </c>
      <c r="R4234" s="12" t="s">
        <v>3312</v>
      </c>
      <c r="S4234" s="12" t="s">
        <v>5842</v>
      </c>
      <c r="T4234" s="12" t="s">
        <v>40</v>
      </c>
      <c r="U4234" s="12">
        <v>4</v>
      </c>
      <c r="V4234" s="5"/>
      <c r="W4234" s="9"/>
      <c r="X4234">
        <f t="shared" si="330"/>
        <v>0</v>
      </c>
      <c r="Y4234" t="str">
        <f t="shared" si="331"/>
        <v>checkDodecahedronGraph</v>
      </c>
      <c r="Z4234" t="str">
        <f t="shared" si="332"/>
        <v>checkDodecahedronGraph</v>
      </c>
      <c r="AA4234" t="str">
        <f t="shared" si="333"/>
        <v>BergeGraphInspectorTest</v>
      </c>
      <c r="AB4234" t="str">
        <f t="shared" si="334"/>
        <v>org.jgrapht.alg.cycle.BergeGraphInspectorTest.checkDodecahedronGraph</v>
      </c>
    </row>
    <row r="4235" spans="1:28" x14ac:dyDescent="0.25">
      <c r="A4235" s="14" t="s">
        <v>23</v>
      </c>
      <c r="B4235" s="15" t="s">
        <v>24</v>
      </c>
      <c r="C4235" s="16">
        <v>44669</v>
      </c>
      <c r="D4235" s="15"/>
      <c r="E4235" s="6"/>
      <c r="F4235" s="6"/>
      <c r="G4235" s="15"/>
      <c r="H4235" s="15" t="s">
        <v>74</v>
      </c>
      <c r="I4235" s="15" t="s">
        <v>97</v>
      </c>
      <c r="J4235" s="6"/>
      <c r="K4235" s="15"/>
      <c r="L4235" s="15" t="s">
        <v>100</v>
      </c>
      <c r="M4235" s="15">
        <v>11.542999999999999</v>
      </c>
      <c r="N4235" s="15">
        <v>20.384</v>
      </c>
      <c r="O4235" s="15">
        <v>658</v>
      </c>
      <c r="P4235" s="6"/>
      <c r="Q4235" s="6">
        <v>78609</v>
      </c>
      <c r="R4235" s="15" t="s">
        <v>3314</v>
      </c>
      <c r="S4235" s="15" t="s">
        <v>5842</v>
      </c>
      <c r="T4235" s="15" t="s">
        <v>40</v>
      </c>
      <c r="U4235" s="15">
        <v>4</v>
      </c>
      <c r="V4235" s="6"/>
      <c r="W4235" s="10"/>
      <c r="X4235">
        <f t="shared" si="330"/>
        <v>0</v>
      </c>
      <c r="Y4235" t="str">
        <f t="shared" si="331"/>
        <v>checkFranklinGraph</v>
      </c>
      <c r="Z4235" t="str">
        <f t="shared" si="332"/>
        <v>checkFranklinGraph</v>
      </c>
      <c r="AA4235" t="str">
        <f t="shared" si="333"/>
        <v>BergeGraphInspectorTest</v>
      </c>
      <c r="AB4235" t="str">
        <f t="shared" si="334"/>
        <v>org.jgrapht.alg.cycle.BergeGraphInspectorTest.checkFranklinGraph</v>
      </c>
    </row>
    <row r="4236" spans="1:28" x14ac:dyDescent="0.25">
      <c r="A4236" s="11" t="s">
        <v>23</v>
      </c>
      <c r="B4236" s="12" t="s">
        <v>24</v>
      </c>
      <c r="C4236" s="13">
        <v>44669</v>
      </c>
      <c r="D4236" s="12"/>
      <c r="E4236" s="5"/>
      <c r="F4236" s="5"/>
      <c r="G4236" s="12"/>
      <c r="H4236" s="12" t="s">
        <v>74</v>
      </c>
      <c r="I4236" s="12" t="s">
        <v>97</v>
      </c>
      <c r="J4236" s="5"/>
      <c r="K4236" s="12"/>
      <c r="L4236" s="12" t="s">
        <v>100</v>
      </c>
      <c r="M4236" s="12">
        <v>11.542999999999999</v>
      </c>
      <c r="N4236" s="12">
        <v>20.384</v>
      </c>
      <c r="O4236" s="12">
        <v>658</v>
      </c>
      <c r="P4236" s="5"/>
      <c r="Q4236" s="5">
        <v>78609</v>
      </c>
      <c r="R4236" s="12" t="s">
        <v>3315</v>
      </c>
      <c r="S4236" s="12" t="s">
        <v>5842</v>
      </c>
      <c r="T4236" s="12" t="s">
        <v>40</v>
      </c>
      <c r="U4236" s="12">
        <v>4</v>
      </c>
      <c r="V4236" s="5"/>
      <c r="W4236" s="9"/>
      <c r="X4236">
        <f t="shared" si="330"/>
        <v>0</v>
      </c>
      <c r="Y4236" t="str">
        <f t="shared" si="331"/>
        <v>checkFruchtGraph</v>
      </c>
      <c r="Z4236" t="str">
        <f t="shared" si="332"/>
        <v>checkFruchtGraph</v>
      </c>
      <c r="AA4236" t="str">
        <f t="shared" si="333"/>
        <v>BergeGraphInspectorTest</v>
      </c>
      <c r="AB4236" t="str">
        <f t="shared" si="334"/>
        <v>org.jgrapht.alg.cycle.BergeGraphInspectorTest.checkFruchtGraph</v>
      </c>
    </row>
    <row r="4237" spans="1:28" x14ac:dyDescent="0.25">
      <c r="A4237" s="14" t="s">
        <v>23</v>
      </c>
      <c r="B4237" s="15" t="s">
        <v>24</v>
      </c>
      <c r="C4237" s="16">
        <v>44669</v>
      </c>
      <c r="D4237" s="15"/>
      <c r="E4237" s="6"/>
      <c r="F4237" s="6"/>
      <c r="G4237" s="15"/>
      <c r="H4237" s="15" t="s">
        <v>74</v>
      </c>
      <c r="I4237" s="15" t="s">
        <v>97</v>
      </c>
      <c r="J4237" s="6"/>
      <c r="K4237" s="15"/>
      <c r="L4237" s="15" t="s">
        <v>100</v>
      </c>
      <c r="M4237" s="15">
        <v>11.542999999999999</v>
      </c>
      <c r="N4237" s="15">
        <v>20.384</v>
      </c>
      <c r="O4237" s="15">
        <v>658</v>
      </c>
      <c r="P4237" s="6"/>
      <c r="Q4237" s="6">
        <v>78609</v>
      </c>
      <c r="R4237" s="15" t="s">
        <v>3316</v>
      </c>
      <c r="S4237" s="15" t="s">
        <v>5842</v>
      </c>
      <c r="T4237" s="15" t="s">
        <v>40</v>
      </c>
      <c r="U4237" s="15">
        <v>4</v>
      </c>
      <c r="V4237" s="6"/>
      <c r="W4237" s="10"/>
      <c r="X4237">
        <f t="shared" si="330"/>
        <v>0</v>
      </c>
      <c r="Y4237" t="str">
        <f t="shared" si="331"/>
        <v>checkGoldnerHararyGraph</v>
      </c>
      <c r="Z4237" t="str">
        <f t="shared" si="332"/>
        <v>checkGoldnerHararyGraph</v>
      </c>
      <c r="AA4237" t="str">
        <f t="shared" si="333"/>
        <v>BergeGraphInspectorTest</v>
      </c>
      <c r="AB4237" t="str">
        <f t="shared" si="334"/>
        <v>org.jgrapht.alg.cycle.BergeGraphInspectorTest.checkGoldnerHararyGraph</v>
      </c>
    </row>
    <row r="4238" spans="1:28" x14ac:dyDescent="0.25">
      <c r="A4238" s="11" t="s">
        <v>23</v>
      </c>
      <c r="B4238" s="12" t="s">
        <v>24</v>
      </c>
      <c r="C4238" s="13">
        <v>44669</v>
      </c>
      <c r="D4238" s="12"/>
      <c r="E4238" s="5"/>
      <c r="F4238" s="5"/>
      <c r="G4238" s="12"/>
      <c r="H4238" s="12" t="s">
        <v>74</v>
      </c>
      <c r="I4238" s="12" t="s">
        <v>97</v>
      </c>
      <c r="J4238" s="5"/>
      <c r="K4238" s="12"/>
      <c r="L4238" s="12" t="s">
        <v>100</v>
      </c>
      <c r="M4238" s="12">
        <v>11.542999999999999</v>
      </c>
      <c r="N4238" s="12">
        <v>20.384</v>
      </c>
      <c r="O4238" s="12">
        <v>658</v>
      </c>
      <c r="P4238" s="5"/>
      <c r="Q4238" s="5">
        <v>78609</v>
      </c>
      <c r="R4238" s="12" t="s">
        <v>3317</v>
      </c>
      <c r="S4238" s="12" t="s">
        <v>5842</v>
      </c>
      <c r="T4238" s="12" t="s">
        <v>40</v>
      </c>
      <c r="U4238" s="12">
        <v>4</v>
      </c>
      <c r="V4238" s="5"/>
      <c r="W4238" s="9"/>
      <c r="X4238">
        <f t="shared" si="330"/>
        <v>0</v>
      </c>
      <c r="Y4238" t="str">
        <f t="shared" si="331"/>
        <v>checkGroetzschGraph</v>
      </c>
      <c r="Z4238" t="str">
        <f t="shared" si="332"/>
        <v>checkGroetzschGraph</v>
      </c>
      <c r="AA4238" t="str">
        <f t="shared" si="333"/>
        <v>BergeGraphInspectorTest</v>
      </c>
      <c r="AB4238" t="str">
        <f t="shared" si="334"/>
        <v>org.jgrapht.alg.cycle.BergeGraphInspectorTest.checkGroetzschGraph</v>
      </c>
    </row>
    <row r="4239" spans="1:28" x14ac:dyDescent="0.25">
      <c r="A4239" s="14" t="s">
        <v>23</v>
      </c>
      <c r="B4239" s="15" t="s">
        <v>24</v>
      </c>
      <c r="C4239" s="16">
        <v>44669</v>
      </c>
      <c r="D4239" s="15"/>
      <c r="E4239" s="6"/>
      <c r="F4239" s="6"/>
      <c r="G4239" s="15"/>
      <c r="H4239" s="15" t="s">
        <v>74</v>
      </c>
      <c r="I4239" s="15" t="s">
        <v>97</v>
      </c>
      <c r="J4239" s="6"/>
      <c r="K4239" s="15"/>
      <c r="L4239" s="15" t="s">
        <v>100</v>
      </c>
      <c r="M4239" s="15">
        <v>11.542999999999999</v>
      </c>
      <c r="N4239" s="15">
        <v>20.384</v>
      </c>
      <c r="O4239" s="15">
        <v>658</v>
      </c>
      <c r="P4239" s="6"/>
      <c r="Q4239" s="6">
        <v>78609</v>
      </c>
      <c r="R4239" s="15" t="s">
        <v>3318</v>
      </c>
      <c r="S4239" s="15" t="s">
        <v>5842</v>
      </c>
      <c r="T4239" s="15" t="s">
        <v>40</v>
      </c>
      <c r="U4239" s="15">
        <v>4</v>
      </c>
      <c r="V4239" s="6"/>
      <c r="W4239" s="10"/>
      <c r="X4239">
        <f t="shared" si="330"/>
        <v>0</v>
      </c>
      <c r="Y4239" t="str">
        <f t="shared" si="331"/>
        <v>checkHeawoodGraph</v>
      </c>
      <c r="Z4239" t="str">
        <f t="shared" si="332"/>
        <v>checkHeawoodGraph</v>
      </c>
      <c r="AA4239" t="str">
        <f t="shared" si="333"/>
        <v>BergeGraphInspectorTest</v>
      </c>
      <c r="AB4239" t="str">
        <f t="shared" si="334"/>
        <v>org.jgrapht.alg.cycle.BergeGraphInspectorTest.checkHeawoodGraph</v>
      </c>
    </row>
    <row r="4240" spans="1:28" x14ac:dyDescent="0.25">
      <c r="A4240" s="11" t="s">
        <v>23</v>
      </c>
      <c r="B4240" s="12" t="s">
        <v>24</v>
      </c>
      <c r="C4240" s="13">
        <v>44669</v>
      </c>
      <c r="D4240" s="12"/>
      <c r="E4240" s="5"/>
      <c r="F4240" s="5"/>
      <c r="G4240" s="12"/>
      <c r="H4240" s="12" t="s">
        <v>74</v>
      </c>
      <c r="I4240" s="12" t="s">
        <v>97</v>
      </c>
      <c r="J4240" s="5"/>
      <c r="K4240" s="12"/>
      <c r="L4240" s="12" t="s">
        <v>100</v>
      </c>
      <c r="M4240" s="12">
        <v>11.542999999999999</v>
      </c>
      <c r="N4240" s="12">
        <v>20.384</v>
      </c>
      <c r="O4240" s="12">
        <v>658</v>
      </c>
      <c r="P4240" s="5"/>
      <c r="Q4240" s="5">
        <v>78609</v>
      </c>
      <c r="R4240" s="12" t="s">
        <v>3319</v>
      </c>
      <c r="S4240" s="12" t="s">
        <v>5842</v>
      </c>
      <c r="T4240" s="12" t="s">
        <v>40</v>
      </c>
      <c r="U4240" s="12">
        <v>4</v>
      </c>
      <c r="V4240" s="5"/>
      <c r="W4240" s="9"/>
      <c r="X4240">
        <f t="shared" si="330"/>
        <v>0</v>
      </c>
      <c r="Y4240" t="str">
        <f t="shared" si="331"/>
        <v>checkHerschelGraph</v>
      </c>
      <c r="Z4240" t="str">
        <f t="shared" si="332"/>
        <v>checkHerschelGraph</v>
      </c>
      <c r="AA4240" t="str">
        <f t="shared" si="333"/>
        <v>BergeGraphInspectorTest</v>
      </c>
      <c r="AB4240" t="str">
        <f t="shared" si="334"/>
        <v>org.jgrapht.alg.cycle.BergeGraphInspectorTest.checkHerschelGraph</v>
      </c>
    </row>
    <row r="4241" spans="1:28" x14ac:dyDescent="0.25">
      <c r="A4241" s="14" t="s">
        <v>23</v>
      </c>
      <c r="B4241" s="15" t="s">
        <v>24</v>
      </c>
      <c r="C4241" s="16">
        <v>44669</v>
      </c>
      <c r="D4241" s="15"/>
      <c r="E4241" s="6"/>
      <c r="F4241" s="6"/>
      <c r="G4241" s="15"/>
      <c r="H4241" s="15" t="s">
        <v>74</v>
      </c>
      <c r="I4241" s="15" t="s">
        <v>97</v>
      </c>
      <c r="J4241" s="6"/>
      <c r="K4241" s="15"/>
      <c r="L4241" s="15" t="s">
        <v>100</v>
      </c>
      <c r="M4241" s="15">
        <v>11.542999999999999</v>
      </c>
      <c r="N4241" s="15">
        <v>20.384</v>
      </c>
      <c r="O4241" s="15">
        <v>658</v>
      </c>
      <c r="P4241" s="6"/>
      <c r="Q4241" s="6">
        <v>78609</v>
      </c>
      <c r="R4241" s="15" t="s">
        <v>3322</v>
      </c>
      <c r="S4241" s="15" t="s">
        <v>5842</v>
      </c>
      <c r="T4241" s="15" t="s">
        <v>40</v>
      </c>
      <c r="U4241" s="15">
        <v>4</v>
      </c>
      <c r="V4241" s="6"/>
      <c r="W4241" s="10"/>
      <c r="X4241">
        <f t="shared" si="330"/>
        <v>0</v>
      </c>
      <c r="Y4241" t="str">
        <f t="shared" si="331"/>
        <v>checkKrackhardtKiteGraph</v>
      </c>
      <c r="Z4241" t="str">
        <f t="shared" si="332"/>
        <v>checkKrackhardtKiteGraph</v>
      </c>
      <c r="AA4241" t="str">
        <f t="shared" si="333"/>
        <v>BergeGraphInspectorTest</v>
      </c>
      <c r="AB4241" t="str">
        <f t="shared" si="334"/>
        <v>org.jgrapht.alg.cycle.BergeGraphInspectorTest.checkKrackhardtKiteGraph</v>
      </c>
    </row>
    <row r="4242" spans="1:28" x14ac:dyDescent="0.25">
      <c r="A4242" s="11" t="s">
        <v>23</v>
      </c>
      <c r="B4242" s="12" t="s">
        <v>24</v>
      </c>
      <c r="C4242" s="13">
        <v>44669</v>
      </c>
      <c r="D4242" s="12"/>
      <c r="E4242" s="5"/>
      <c r="F4242" s="5"/>
      <c r="G4242" s="12"/>
      <c r="H4242" s="12" t="s">
        <v>74</v>
      </c>
      <c r="I4242" s="12" t="s">
        <v>97</v>
      </c>
      <c r="J4242" s="5"/>
      <c r="K4242" s="12"/>
      <c r="L4242" s="12" t="s">
        <v>100</v>
      </c>
      <c r="M4242" s="12">
        <v>11.542999999999999</v>
      </c>
      <c r="N4242" s="12">
        <v>20.384</v>
      </c>
      <c r="O4242" s="12">
        <v>658</v>
      </c>
      <c r="P4242" s="5"/>
      <c r="Q4242" s="5">
        <v>78609</v>
      </c>
      <c r="R4242" s="12" t="s">
        <v>3323</v>
      </c>
      <c r="S4242" s="12" t="s">
        <v>5842</v>
      </c>
      <c r="T4242" s="12" t="s">
        <v>40</v>
      </c>
      <c r="U4242" s="12">
        <v>4</v>
      </c>
      <c r="V4242" s="5"/>
      <c r="W4242" s="9"/>
      <c r="X4242">
        <f t="shared" si="330"/>
        <v>0</v>
      </c>
      <c r="Y4242" t="str">
        <f t="shared" si="331"/>
        <v>checkMoebiusKantorGraph</v>
      </c>
      <c r="Z4242" t="str">
        <f t="shared" si="332"/>
        <v>checkMoebiusKantorGraph</v>
      </c>
      <c r="AA4242" t="str">
        <f t="shared" si="333"/>
        <v>BergeGraphInspectorTest</v>
      </c>
      <c r="AB4242" t="str">
        <f t="shared" si="334"/>
        <v>org.jgrapht.alg.cycle.BergeGraphInspectorTest.checkMoebiusKantorGraph</v>
      </c>
    </row>
    <row r="4243" spans="1:28" x14ac:dyDescent="0.25">
      <c r="A4243" s="14" t="s">
        <v>23</v>
      </c>
      <c r="B4243" s="15" t="s">
        <v>24</v>
      </c>
      <c r="C4243" s="16">
        <v>44669</v>
      </c>
      <c r="D4243" s="15"/>
      <c r="E4243" s="6"/>
      <c r="F4243" s="6"/>
      <c r="G4243" s="15"/>
      <c r="H4243" s="15" t="s">
        <v>74</v>
      </c>
      <c r="I4243" s="15" t="s">
        <v>97</v>
      </c>
      <c r="J4243" s="6"/>
      <c r="K4243" s="15"/>
      <c r="L4243" s="15" t="s">
        <v>100</v>
      </c>
      <c r="M4243" s="15">
        <v>11.542999999999999</v>
      </c>
      <c r="N4243" s="15">
        <v>20.384</v>
      </c>
      <c r="O4243" s="15">
        <v>658</v>
      </c>
      <c r="P4243" s="6"/>
      <c r="Q4243" s="6">
        <v>78609</v>
      </c>
      <c r="R4243" s="15" t="s">
        <v>3324</v>
      </c>
      <c r="S4243" s="15" t="s">
        <v>5842</v>
      </c>
      <c r="T4243" s="15" t="s">
        <v>40</v>
      </c>
      <c r="U4243" s="15">
        <v>4</v>
      </c>
      <c r="V4243" s="6"/>
      <c r="W4243" s="10"/>
      <c r="X4243">
        <f t="shared" si="330"/>
        <v>0</v>
      </c>
      <c r="Y4243" t="str">
        <f t="shared" si="331"/>
        <v>checkMoserSpindleGraph</v>
      </c>
      <c r="Z4243" t="str">
        <f t="shared" si="332"/>
        <v>checkMoserSpindleGraph</v>
      </c>
      <c r="AA4243" t="str">
        <f t="shared" si="333"/>
        <v>BergeGraphInspectorTest</v>
      </c>
      <c r="AB4243" t="str">
        <f t="shared" si="334"/>
        <v>org.jgrapht.alg.cycle.BergeGraphInspectorTest.checkMoserSpindleGraph</v>
      </c>
    </row>
    <row r="4244" spans="1:28" x14ac:dyDescent="0.25">
      <c r="A4244" s="11" t="s">
        <v>23</v>
      </c>
      <c r="B4244" s="12" t="s">
        <v>24</v>
      </c>
      <c r="C4244" s="13">
        <v>44669</v>
      </c>
      <c r="D4244" s="12"/>
      <c r="E4244" s="5"/>
      <c r="F4244" s="5"/>
      <c r="G4244" s="12"/>
      <c r="H4244" s="12" t="s">
        <v>74</v>
      </c>
      <c r="I4244" s="12" t="s">
        <v>97</v>
      </c>
      <c r="J4244" s="5"/>
      <c r="K4244" s="12"/>
      <c r="L4244" s="12" t="s">
        <v>100</v>
      </c>
      <c r="M4244" s="12">
        <v>11.542999999999999</v>
      </c>
      <c r="N4244" s="12">
        <v>20.384</v>
      </c>
      <c r="O4244" s="12">
        <v>658</v>
      </c>
      <c r="P4244" s="5"/>
      <c r="Q4244" s="5">
        <v>78609</v>
      </c>
      <c r="R4244" s="12" t="s">
        <v>3325</v>
      </c>
      <c r="S4244" s="12" t="s">
        <v>5842</v>
      </c>
      <c r="T4244" s="12" t="s">
        <v>40</v>
      </c>
      <c r="U4244" s="12">
        <v>4</v>
      </c>
      <c r="V4244" s="5"/>
      <c r="W4244" s="9"/>
      <c r="X4244">
        <f t="shared" si="330"/>
        <v>0</v>
      </c>
      <c r="Y4244" t="str">
        <f t="shared" si="331"/>
        <v>checkPappusGraph</v>
      </c>
      <c r="Z4244" t="str">
        <f t="shared" si="332"/>
        <v>checkPappusGraph</v>
      </c>
      <c r="AA4244" t="str">
        <f t="shared" si="333"/>
        <v>BergeGraphInspectorTest</v>
      </c>
      <c r="AB4244" t="str">
        <f t="shared" si="334"/>
        <v>org.jgrapht.alg.cycle.BergeGraphInspectorTest.checkPappusGraph</v>
      </c>
    </row>
    <row r="4245" spans="1:28" x14ac:dyDescent="0.25">
      <c r="A4245" s="14" t="s">
        <v>23</v>
      </c>
      <c r="B4245" s="15" t="s">
        <v>24</v>
      </c>
      <c r="C4245" s="16">
        <v>44669</v>
      </c>
      <c r="D4245" s="15"/>
      <c r="E4245" s="6"/>
      <c r="F4245" s="6"/>
      <c r="G4245" s="15"/>
      <c r="H4245" s="15" t="s">
        <v>74</v>
      </c>
      <c r="I4245" s="15" t="s">
        <v>97</v>
      </c>
      <c r="J4245" s="6"/>
      <c r="K4245" s="15"/>
      <c r="L4245" s="15" t="s">
        <v>100</v>
      </c>
      <c r="M4245" s="15">
        <v>11.542999999999999</v>
      </c>
      <c r="N4245" s="15">
        <v>20.384</v>
      </c>
      <c r="O4245" s="15">
        <v>658</v>
      </c>
      <c r="P4245" s="6"/>
      <c r="Q4245" s="6">
        <v>78609</v>
      </c>
      <c r="R4245" s="15" t="s">
        <v>3326</v>
      </c>
      <c r="S4245" s="15" t="s">
        <v>5842</v>
      </c>
      <c r="T4245" s="15" t="s">
        <v>40</v>
      </c>
      <c r="U4245" s="15">
        <v>4</v>
      </c>
      <c r="V4245" s="6"/>
      <c r="W4245" s="10"/>
      <c r="X4245">
        <f t="shared" si="330"/>
        <v>0</v>
      </c>
      <c r="Y4245" t="str">
        <f t="shared" si="331"/>
        <v>checkPetersenGraph</v>
      </c>
      <c r="Z4245" t="str">
        <f t="shared" si="332"/>
        <v>checkPetersenGraph</v>
      </c>
      <c r="AA4245" t="str">
        <f t="shared" si="333"/>
        <v>BergeGraphInspectorTest</v>
      </c>
      <c r="AB4245" t="str">
        <f t="shared" si="334"/>
        <v>org.jgrapht.alg.cycle.BergeGraphInspectorTest.checkPetersenGraph</v>
      </c>
    </row>
    <row r="4246" spans="1:28" x14ac:dyDescent="0.25">
      <c r="A4246" s="11" t="s">
        <v>23</v>
      </c>
      <c r="B4246" s="12" t="s">
        <v>24</v>
      </c>
      <c r="C4246" s="13">
        <v>44669</v>
      </c>
      <c r="D4246" s="12"/>
      <c r="E4246" s="5"/>
      <c r="F4246" s="5"/>
      <c r="G4246" s="12"/>
      <c r="H4246" s="12" t="s">
        <v>74</v>
      </c>
      <c r="I4246" s="12" t="s">
        <v>97</v>
      </c>
      <c r="J4246" s="5"/>
      <c r="K4246" s="12"/>
      <c r="L4246" s="12" t="s">
        <v>100</v>
      </c>
      <c r="M4246" s="12">
        <v>11.542999999999999</v>
      </c>
      <c r="N4246" s="12">
        <v>20.384</v>
      </c>
      <c r="O4246" s="12">
        <v>658</v>
      </c>
      <c r="P4246" s="5"/>
      <c r="Q4246" s="5">
        <v>78609</v>
      </c>
      <c r="R4246" s="12" t="s">
        <v>3329</v>
      </c>
      <c r="S4246" s="12" t="s">
        <v>5842</v>
      </c>
      <c r="T4246" s="12" t="s">
        <v>40</v>
      </c>
      <c r="U4246" s="12">
        <v>4</v>
      </c>
      <c r="V4246" s="5"/>
      <c r="W4246" s="9"/>
      <c r="X4246">
        <f t="shared" si="330"/>
        <v>0</v>
      </c>
      <c r="Y4246" t="str">
        <f t="shared" si="331"/>
        <v>checkThomsenGraph</v>
      </c>
      <c r="Z4246" t="str">
        <f t="shared" si="332"/>
        <v>checkThomsenGraph</v>
      </c>
      <c r="AA4246" t="str">
        <f t="shared" si="333"/>
        <v>BergeGraphInspectorTest</v>
      </c>
      <c r="AB4246" t="str">
        <f t="shared" si="334"/>
        <v>org.jgrapht.alg.cycle.BergeGraphInspectorTest.checkThomsenGraph</v>
      </c>
    </row>
    <row r="4247" spans="1:28" x14ac:dyDescent="0.25">
      <c r="A4247" s="14" t="s">
        <v>23</v>
      </c>
      <c r="B4247" s="15" t="s">
        <v>24</v>
      </c>
      <c r="C4247" s="16">
        <v>44669</v>
      </c>
      <c r="D4247" s="15"/>
      <c r="E4247" s="6"/>
      <c r="F4247" s="6"/>
      <c r="G4247" s="15"/>
      <c r="H4247" s="15" t="s">
        <v>74</v>
      </c>
      <c r="I4247" s="15" t="s">
        <v>97</v>
      </c>
      <c r="J4247" s="6"/>
      <c r="K4247" s="15"/>
      <c r="L4247" s="15" t="s">
        <v>100</v>
      </c>
      <c r="M4247" s="15">
        <v>11.542999999999999</v>
      </c>
      <c r="N4247" s="15">
        <v>20.384</v>
      </c>
      <c r="O4247" s="15">
        <v>658</v>
      </c>
      <c r="P4247" s="6"/>
      <c r="Q4247" s="6">
        <v>78609</v>
      </c>
      <c r="R4247" s="15" t="s">
        <v>3330</v>
      </c>
      <c r="S4247" s="15" t="s">
        <v>5842</v>
      </c>
      <c r="T4247" s="15" t="s">
        <v>40</v>
      </c>
      <c r="U4247" s="15">
        <v>4</v>
      </c>
      <c r="V4247" s="6"/>
      <c r="W4247" s="10"/>
      <c r="X4247">
        <f t="shared" si="330"/>
        <v>0</v>
      </c>
      <c r="Y4247" t="str">
        <f t="shared" si="331"/>
        <v>checkTietzeGraph</v>
      </c>
      <c r="Z4247" t="str">
        <f t="shared" si="332"/>
        <v>checkTietzeGraph</v>
      </c>
      <c r="AA4247" t="str">
        <f t="shared" si="333"/>
        <v>BergeGraphInspectorTest</v>
      </c>
      <c r="AB4247" t="str">
        <f t="shared" si="334"/>
        <v>org.jgrapht.alg.cycle.BergeGraphInspectorTest.checkTietzeGraph</v>
      </c>
    </row>
    <row r="4248" spans="1:28" x14ac:dyDescent="0.25">
      <c r="A4248" s="11" t="s">
        <v>23</v>
      </c>
      <c r="B4248" s="12" t="s">
        <v>24</v>
      </c>
      <c r="C4248" s="13">
        <v>44669</v>
      </c>
      <c r="D4248" s="12"/>
      <c r="E4248" s="5"/>
      <c r="F4248" s="5"/>
      <c r="G4248" s="12"/>
      <c r="H4248" s="12" t="s">
        <v>74</v>
      </c>
      <c r="I4248" s="12" t="s">
        <v>97</v>
      </c>
      <c r="J4248" s="5"/>
      <c r="K4248" s="12"/>
      <c r="L4248" s="12" t="s">
        <v>100</v>
      </c>
      <c r="M4248" s="12">
        <v>11.542999999999999</v>
      </c>
      <c r="N4248" s="12">
        <v>20.384</v>
      </c>
      <c r="O4248" s="12">
        <v>658</v>
      </c>
      <c r="P4248" s="5"/>
      <c r="Q4248" s="5">
        <v>78609</v>
      </c>
      <c r="R4248" s="12" t="s">
        <v>3331</v>
      </c>
      <c r="S4248" s="12" t="s">
        <v>5842</v>
      </c>
      <c r="T4248" s="12" t="s">
        <v>40</v>
      </c>
      <c r="U4248" s="12">
        <v>4</v>
      </c>
      <c r="V4248" s="5"/>
      <c r="W4248" s="9"/>
      <c r="X4248">
        <f t="shared" si="330"/>
        <v>0</v>
      </c>
      <c r="Y4248" t="str">
        <f t="shared" si="331"/>
        <v>checkTutteGraph</v>
      </c>
      <c r="Z4248" t="str">
        <f t="shared" si="332"/>
        <v>checkTutteGraph</v>
      </c>
      <c r="AA4248" t="str">
        <f t="shared" si="333"/>
        <v>BergeGraphInspectorTest</v>
      </c>
      <c r="AB4248" t="str">
        <f t="shared" si="334"/>
        <v>org.jgrapht.alg.cycle.BergeGraphInspectorTest.checkTutteGraph</v>
      </c>
    </row>
    <row r="4249" spans="1:28" x14ac:dyDescent="0.25">
      <c r="A4249" s="14" t="s">
        <v>23</v>
      </c>
      <c r="B4249" s="15" t="s">
        <v>24</v>
      </c>
      <c r="C4249" s="16">
        <v>44669</v>
      </c>
      <c r="D4249" s="15"/>
      <c r="E4249" s="6"/>
      <c r="F4249" s="6"/>
      <c r="G4249" s="15"/>
      <c r="H4249" s="15" t="s">
        <v>74</v>
      </c>
      <c r="I4249" s="15" t="s">
        <v>97</v>
      </c>
      <c r="J4249" s="6"/>
      <c r="K4249" s="15"/>
      <c r="L4249" s="15" t="s">
        <v>100</v>
      </c>
      <c r="M4249" s="15">
        <v>11.542999999999999</v>
      </c>
      <c r="N4249" s="15">
        <v>20.384</v>
      </c>
      <c r="O4249" s="15">
        <v>658</v>
      </c>
      <c r="P4249" s="6"/>
      <c r="Q4249" s="6">
        <v>78609</v>
      </c>
      <c r="R4249" s="15" t="s">
        <v>3350</v>
      </c>
      <c r="S4249" s="15" t="s">
        <v>5843</v>
      </c>
      <c r="T4249" s="15" t="s">
        <v>40</v>
      </c>
      <c r="U4249" s="15">
        <v>4</v>
      </c>
      <c r="V4249" s="6"/>
      <c r="W4249" s="10"/>
      <c r="X4249">
        <f t="shared" si="330"/>
        <v>0</v>
      </c>
      <c r="Y4249" t="str">
        <f t="shared" si="331"/>
        <v>testIsChordal10</v>
      </c>
      <c r="Z4249" t="str">
        <f t="shared" si="332"/>
        <v>testIsChordal10</v>
      </c>
      <c r="AA4249" t="str">
        <f t="shared" si="333"/>
        <v>ChordalityInspectorTest</v>
      </c>
      <c r="AB4249" t="str">
        <f t="shared" si="334"/>
        <v>org.jgrapht.alg.cycle.ChordalityInspectorTest.testIsChordal10</v>
      </c>
    </row>
    <row r="4250" spans="1:28" x14ac:dyDescent="0.25">
      <c r="A4250" s="11" t="s">
        <v>23</v>
      </c>
      <c r="B4250" s="12" t="s">
        <v>24</v>
      </c>
      <c r="C4250" s="13">
        <v>44669</v>
      </c>
      <c r="D4250" s="12"/>
      <c r="E4250" s="5"/>
      <c r="F4250" s="5"/>
      <c r="G4250" s="12"/>
      <c r="H4250" s="12" t="s">
        <v>74</v>
      </c>
      <c r="I4250" s="12" t="s">
        <v>97</v>
      </c>
      <c r="J4250" s="5"/>
      <c r="K4250" s="12"/>
      <c r="L4250" s="12" t="s">
        <v>100</v>
      </c>
      <c r="M4250" s="12">
        <v>11.542999999999999</v>
      </c>
      <c r="N4250" s="12">
        <v>20.384</v>
      </c>
      <c r="O4250" s="12">
        <v>658</v>
      </c>
      <c r="P4250" s="5"/>
      <c r="Q4250" s="5">
        <v>78609</v>
      </c>
      <c r="R4250" s="12" t="s">
        <v>3351</v>
      </c>
      <c r="S4250" s="12" t="s">
        <v>5843</v>
      </c>
      <c r="T4250" s="12" t="s">
        <v>40</v>
      </c>
      <c r="U4250" s="12">
        <v>4</v>
      </c>
      <c r="V4250" s="5"/>
      <c r="W4250" s="9"/>
      <c r="X4250">
        <f t="shared" si="330"/>
        <v>0</v>
      </c>
      <c r="Y4250" t="str">
        <f t="shared" si="331"/>
        <v>testIsChordal11</v>
      </c>
      <c r="Z4250" t="str">
        <f t="shared" si="332"/>
        <v>testIsChordal11</v>
      </c>
      <c r="AA4250" t="str">
        <f t="shared" si="333"/>
        <v>ChordalityInspectorTest</v>
      </c>
      <c r="AB4250" t="str">
        <f t="shared" si="334"/>
        <v>org.jgrapht.alg.cycle.ChordalityInspectorTest.testIsChordal11</v>
      </c>
    </row>
    <row r="4251" spans="1:28" x14ac:dyDescent="0.25">
      <c r="A4251" s="14" t="s">
        <v>23</v>
      </c>
      <c r="B4251" s="15" t="s">
        <v>24</v>
      </c>
      <c r="C4251" s="16">
        <v>44669</v>
      </c>
      <c r="D4251" s="15"/>
      <c r="E4251" s="6"/>
      <c r="F4251" s="6"/>
      <c r="G4251" s="15"/>
      <c r="H4251" s="15" t="s">
        <v>74</v>
      </c>
      <c r="I4251" s="15" t="s">
        <v>97</v>
      </c>
      <c r="J4251" s="6"/>
      <c r="K4251" s="15"/>
      <c r="L4251" s="15" t="s">
        <v>100</v>
      </c>
      <c r="M4251" s="15">
        <v>11.542999999999999</v>
      </c>
      <c r="N4251" s="15">
        <v>20.384</v>
      </c>
      <c r="O4251" s="15">
        <v>658</v>
      </c>
      <c r="P4251" s="6"/>
      <c r="Q4251" s="6">
        <v>78609</v>
      </c>
      <c r="R4251" s="15" t="s">
        <v>3352</v>
      </c>
      <c r="S4251" s="15" t="s">
        <v>5843</v>
      </c>
      <c r="T4251" s="15" t="s">
        <v>40</v>
      </c>
      <c r="U4251" s="15">
        <v>4</v>
      </c>
      <c r="V4251" s="6"/>
      <c r="W4251" s="10"/>
      <c r="X4251">
        <f t="shared" si="330"/>
        <v>0</v>
      </c>
      <c r="Y4251" t="str">
        <f t="shared" si="331"/>
        <v>testIsChordal12</v>
      </c>
      <c r="Z4251" t="str">
        <f t="shared" si="332"/>
        <v>testIsChordal12</v>
      </c>
      <c r="AA4251" t="str">
        <f t="shared" si="333"/>
        <v>ChordalityInspectorTest</v>
      </c>
      <c r="AB4251" t="str">
        <f t="shared" si="334"/>
        <v>org.jgrapht.alg.cycle.ChordalityInspectorTest.testIsChordal12</v>
      </c>
    </row>
    <row r="4252" spans="1:28" x14ac:dyDescent="0.25">
      <c r="A4252" s="11" t="s">
        <v>23</v>
      </c>
      <c r="B4252" s="12" t="s">
        <v>24</v>
      </c>
      <c r="C4252" s="13">
        <v>44669</v>
      </c>
      <c r="D4252" s="12"/>
      <c r="E4252" s="5"/>
      <c r="F4252" s="5"/>
      <c r="G4252" s="12"/>
      <c r="H4252" s="12" t="s">
        <v>74</v>
      </c>
      <c r="I4252" s="12" t="s">
        <v>97</v>
      </c>
      <c r="J4252" s="5"/>
      <c r="K4252" s="12"/>
      <c r="L4252" s="12" t="s">
        <v>100</v>
      </c>
      <c r="M4252" s="12">
        <v>11.542999999999999</v>
      </c>
      <c r="N4252" s="12">
        <v>20.384</v>
      </c>
      <c r="O4252" s="12">
        <v>658</v>
      </c>
      <c r="P4252" s="5"/>
      <c r="Q4252" s="5">
        <v>78609</v>
      </c>
      <c r="R4252" s="12" t="s">
        <v>3360</v>
      </c>
      <c r="S4252" s="12" t="s">
        <v>5843</v>
      </c>
      <c r="T4252" s="12" t="s">
        <v>40</v>
      </c>
      <c r="U4252" s="12">
        <v>4</v>
      </c>
      <c r="V4252" s="5"/>
      <c r="W4252" s="9"/>
      <c r="X4252">
        <f t="shared" si="330"/>
        <v>0</v>
      </c>
      <c r="Y4252" t="str">
        <f t="shared" si="331"/>
        <v>testIsChordal9</v>
      </c>
      <c r="Z4252" t="str">
        <f t="shared" si="332"/>
        <v>testIsChordal9</v>
      </c>
      <c r="AA4252" t="str">
        <f t="shared" si="333"/>
        <v>ChordalityInspectorTest</v>
      </c>
      <c r="AB4252" t="str">
        <f t="shared" si="334"/>
        <v>org.jgrapht.alg.cycle.ChordalityInspectorTest.testIsChordal9</v>
      </c>
    </row>
    <row r="4253" spans="1:28" x14ac:dyDescent="0.25">
      <c r="A4253" s="14" t="s">
        <v>23</v>
      </c>
      <c r="B4253" s="15" t="s">
        <v>24</v>
      </c>
      <c r="C4253" s="16">
        <v>44669</v>
      </c>
      <c r="D4253" s="15"/>
      <c r="E4253" s="6"/>
      <c r="F4253" s="6"/>
      <c r="G4253" s="15"/>
      <c r="H4253" s="15" t="s">
        <v>74</v>
      </c>
      <c r="I4253" s="15" t="s">
        <v>97</v>
      </c>
      <c r="J4253" s="6"/>
      <c r="K4253" s="15"/>
      <c r="L4253" s="15" t="s">
        <v>100</v>
      </c>
      <c r="M4253" s="15">
        <v>11.542999999999999</v>
      </c>
      <c r="N4253" s="15">
        <v>20.384</v>
      </c>
      <c r="O4253" s="15">
        <v>658</v>
      </c>
      <c r="P4253" s="6"/>
      <c r="Q4253" s="6">
        <v>78609</v>
      </c>
      <c r="R4253" s="15" t="s">
        <v>3367</v>
      </c>
      <c r="S4253" s="15" t="s">
        <v>5843</v>
      </c>
      <c r="T4253" s="15" t="s">
        <v>40</v>
      </c>
      <c r="U4253" s="15">
        <v>4</v>
      </c>
      <c r="V4253" s="6"/>
      <c r="W4253" s="10"/>
      <c r="X4253">
        <f t="shared" si="330"/>
        <v>0</v>
      </c>
      <c r="Y4253" t="str">
        <f t="shared" si="331"/>
        <v>testIterationOrder</v>
      </c>
      <c r="Z4253" t="str">
        <f t="shared" si="332"/>
        <v>testIterationOrder</v>
      </c>
      <c r="AA4253" t="str">
        <f t="shared" si="333"/>
        <v>ChordalityInspectorTest</v>
      </c>
      <c r="AB4253" t="str">
        <f t="shared" si="334"/>
        <v>org.jgrapht.alg.cycle.ChordalityInspectorTest.testIterationOrder</v>
      </c>
    </row>
    <row r="4254" spans="1:28" x14ac:dyDescent="0.25">
      <c r="A4254" s="11" t="s">
        <v>23</v>
      </c>
      <c r="B4254" s="12" t="s">
        <v>24</v>
      </c>
      <c r="C4254" s="13">
        <v>44669</v>
      </c>
      <c r="D4254" s="12"/>
      <c r="E4254" s="5"/>
      <c r="F4254" s="5"/>
      <c r="G4254" s="12"/>
      <c r="H4254" s="12" t="s">
        <v>74</v>
      </c>
      <c r="I4254" s="12" t="s">
        <v>97</v>
      </c>
      <c r="J4254" s="5"/>
      <c r="K4254" s="12"/>
      <c r="L4254" s="12" t="s">
        <v>100</v>
      </c>
      <c r="M4254" s="12">
        <v>11.542999999999999</v>
      </c>
      <c r="N4254" s="12">
        <v>20.384</v>
      </c>
      <c r="O4254" s="12">
        <v>658</v>
      </c>
      <c r="P4254" s="5"/>
      <c r="Q4254" s="5">
        <v>78609</v>
      </c>
      <c r="R4254" s="12" t="s">
        <v>3369</v>
      </c>
      <c r="S4254" s="12" t="s">
        <v>5843</v>
      </c>
      <c r="T4254" s="12" t="s">
        <v>40</v>
      </c>
      <c r="U4254" s="12">
        <v>4</v>
      </c>
      <c r="V4254" s="5"/>
      <c r="W4254" s="9"/>
      <c r="X4254">
        <f t="shared" si="330"/>
        <v>0</v>
      </c>
      <c r="Y4254" t="str">
        <f t="shared" si="331"/>
        <v>testUnmodifiableList</v>
      </c>
      <c r="Z4254" t="str">
        <f t="shared" si="332"/>
        <v>testUnmodifiableList</v>
      </c>
      <c r="AA4254" t="str">
        <f t="shared" si="333"/>
        <v>ChordalityInspectorTest</v>
      </c>
      <c r="AB4254" t="str">
        <f t="shared" si="334"/>
        <v>org.jgrapht.alg.cycle.ChordalityInspectorTest.testUnmodifiableList</v>
      </c>
    </row>
    <row r="4255" spans="1:28" x14ac:dyDescent="0.25">
      <c r="A4255" s="14" t="s">
        <v>23</v>
      </c>
      <c r="B4255" s="15" t="s">
        <v>24</v>
      </c>
      <c r="C4255" s="16">
        <v>44669</v>
      </c>
      <c r="D4255" s="15"/>
      <c r="E4255" s="6"/>
      <c r="F4255" s="6"/>
      <c r="G4255" s="15"/>
      <c r="H4255" s="15" t="s">
        <v>74</v>
      </c>
      <c r="I4255" s="15" t="s">
        <v>97</v>
      </c>
      <c r="J4255" s="6"/>
      <c r="K4255" s="15"/>
      <c r="L4255" s="15" t="s">
        <v>100</v>
      </c>
      <c r="M4255" s="15">
        <v>11.542999999999999</v>
      </c>
      <c r="N4255" s="15">
        <v>20.384</v>
      </c>
      <c r="O4255" s="15">
        <v>658</v>
      </c>
      <c r="P4255" s="6"/>
      <c r="Q4255" s="6">
        <v>78609</v>
      </c>
      <c r="R4255" s="15" t="s">
        <v>3389</v>
      </c>
      <c r="S4255" s="15" t="s">
        <v>6207</v>
      </c>
      <c r="T4255" s="15" t="s">
        <v>40</v>
      </c>
      <c r="U4255" s="15">
        <v>4</v>
      </c>
      <c r="V4255" s="6"/>
      <c r="W4255" s="10"/>
      <c r="X4255">
        <f t="shared" si="330"/>
        <v>0</v>
      </c>
      <c r="Y4255" t="str">
        <f t="shared" si="331"/>
        <v>reflexiveCycleCount</v>
      </c>
      <c r="Z4255" t="str">
        <f t="shared" si="332"/>
        <v>reflexiveCycleCount</v>
      </c>
      <c r="AA4255" t="str">
        <f t="shared" si="333"/>
        <v>HawickJamesSimpleCyclesTest</v>
      </c>
      <c r="AB4255" t="str">
        <f t="shared" si="334"/>
        <v>org.jgrapht.alg.cycle.HawickJamesSimpleCyclesTest.reflexiveCycleCount</v>
      </c>
    </row>
    <row r="4256" spans="1:28" x14ac:dyDescent="0.25">
      <c r="A4256" s="11" t="s">
        <v>23</v>
      </c>
      <c r="B4256" s="12" t="s">
        <v>24</v>
      </c>
      <c r="C4256" s="13">
        <v>44669</v>
      </c>
      <c r="D4256" s="12"/>
      <c r="E4256" s="5"/>
      <c r="F4256" s="5"/>
      <c r="G4256" s="12"/>
      <c r="H4256" s="12" t="s">
        <v>74</v>
      </c>
      <c r="I4256" s="12" t="s">
        <v>97</v>
      </c>
      <c r="J4256" s="5"/>
      <c r="K4256" s="12"/>
      <c r="L4256" s="12" t="s">
        <v>100</v>
      </c>
      <c r="M4256" s="12">
        <v>11.542999999999999</v>
      </c>
      <c r="N4256" s="12">
        <v>20.384</v>
      </c>
      <c r="O4256" s="12">
        <v>658</v>
      </c>
      <c r="P4256" s="5"/>
      <c r="Q4256" s="5">
        <v>78609</v>
      </c>
      <c r="R4256" s="12" t="s">
        <v>3417</v>
      </c>
      <c r="S4256" s="12" t="s">
        <v>5708</v>
      </c>
      <c r="T4256" s="12" t="s">
        <v>40</v>
      </c>
      <c r="U4256" s="12">
        <v>4</v>
      </c>
      <c r="V4256" s="5"/>
      <c r="W4256" s="9"/>
      <c r="X4256">
        <f t="shared" si="330"/>
        <v>0</v>
      </c>
      <c r="Y4256" t="str">
        <f t="shared" si="331"/>
        <v>testNullEulerian</v>
      </c>
      <c r="Z4256" t="str">
        <f t="shared" si="332"/>
        <v>testNullEulerian</v>
      </c>
      <c r="AA4256" t="str">
        <f t="shared" si="333"/>
        <v>HierholzerEulerianCycleTest</v>
      </c>
      <c r="AB4256" t="str">
        <f t="shared" si="334"/>
        <v>org.jgrapht.alg.cycle.HierholzerEulerianCycleTest.testNullEulerian</v>
      </c>
    </row>
    <row r="4257" spans="1:28" x14ac:dyDescent="0.25">
      <c r="A4257" s="14" t="s">
        <v>23</v>
      </c>
      <c r="B4257" s="15" t="s">
        <v>24</v>
      </c>
      <c r="C4257" s="16">
        <v>44669</v>
      </c>
      <c r="D4257" s="15"/>
      <c r="E4257" s="6"/>
      <c r="F4257" s="6"/>
      <c r="G4257" s="15"/>
      <c r="H4257" s="15" t="s">
        <v>74</v>
      </c>
      <c r="I4257" s="15" t="s">
        <v>97</v>
      </c>
      <c r="J4257" s="6"/>
      <c r="K4257" s="15"/>
      <c r="L4257" s="15" t="s">
        <v>100</v>
      </c>
      <c r="M4257" s="15">
        <v>11.542999999999999</v>
      </c>
      <c r="N4257" s="15">
        <v>20.384</v>
      </c>
      <c r="O4257" s="15">
        <v>658</v>
      </c>
      <c r="P4257" s="6"/>
      <c r="Q4257" s="6">
        <v>78609</v>
      </c>
      <c r="R4257" s="15" t="s">
        <v>1556</v>
      </c>
      <c r="S4257" s="15" t="s">
        <v>6030</v>
      </c>
      <c r="T4257" s="15" t="s">
        <v>4828</v>
      </c>
      <c r="U4257" s="15">
        <v>4</v>
      </c>
      <c r="V4257" s="6"/>
      <c r="W4257" s="10"/>
      <c r="X4257">
        <f t="shared" si="330"/>
        <v>0</v>
      </c>
      <c r="Y4257" t="str">
        <f t="shared" si="331"/>
        <v>addEdgesAndWeights</v>
      </c>
      <c r="Z4257" t="str">
        <f t="shared" si="332"/>
        <v>addEdgesAndWeights</v>
      </c>
      <c r="AA4257" t="str">
        <f t="shared" si="333"/>
        <v>GoldbergMaximumDensitySubgraphTestBase</v>
      </c>
      <c r="AB4257" t="str">
        <f t="shared" si="334"/>
        <v>org.jgrapht.alg.densesubgraph.GoldbergMaximumDensitySubgraphTestBase.addEdgesAndWeights</v>
      </c>
    </row>
    <row r="4258" spans="1:28" x14ac:dyDescent="0.25">
      <c r="A4258" s="11" t="s">
        <v>23</v>
      </c>
      <c r="B4258" s="12" t="s">
        <v>24</v>
      </c>
      <c r="C4258" s="13">
        <v>44669</v>
      </c>
      <c r="D4258" s="12"/>
      <c r="E4258" s="5"/>
      <c r="F4258" s="5"/>
      <c r="G4258" s="12"/>
      <c r="H4258" s="12" t="s">
        <v>74</v>
      </c>
      <c r="I4258" s="12" t="s">
        <v>97</v>
      </c>
      <c r="J4258" s="5"/>
      <c r="K4258" s="12"/>
      <c r="L4258" s="12" t="s">
        <v>100</v>
      </c>
      <c r="M4258" s="12">
        <v>11.542999999999999</v>
      </c>
      <c r="N4258" s="12">
        <v>20.384</v>
      </c>
      <c r="O4258" s="12">
        <v>658</v>
      </c>
      <c r="P4258" s="5"/>
      <c r="Q4258" s="5">
        <v>78609</v>
      </c>
      <c r="R4258" s="12" t="s">
        <v>989</v>
      </c>
      <c r="S4258" s="12" t="s">
        <v>6030</v>
      </c>
      <c r="T4258" s="12" t="s">
        <v>4828</v>
      </c>
      <c r="U4258" s="12">
        <v>4</v>
      </c>
      <c r="V4258" s="5"/>
      <c r="W4258" s="9"/>
      <c r="X4258">
        <f t="shared" si="330"/>
        <v>0</v>
      </c>
      <c r="Y4258" t="str">
        <f t="shared" si="331"/>
        <v>test</v>
      </c>
      <c r="Z4258" t="str">
        <f t="shared" si="332"/>
        <v>test</v>
      </c>
      <c r="AA4258" t="str">
        <f t="shared" si="333"/>
        <v>GoldbergMaximumDensitySubgraphTestBase</v>
      </c>
      <c r="AB4258" t="str">
        <f t="shared" si="334"/>
        <v>org.jgrapht.alg.densesubgraph.GoldbergMaximumDensitySubgraphTestBase.test</v>
      </c>
    </row>
    <row r="4259" spans="1:28" x14ac:dyDescent="0.25">
      <c r="A4259" s="14" t="s">
        <v>23</v>
      </c>
      <c r="B4259" s="15" t="s">
        <v>24</v>
      </c>
      <c r="C4259" s="16">
        <v>44669</v>
      </c>
      <c r="D4259" s="15"/>
      <c r="E4259" s="6"/>
      <c r="F4259" s="6"/>
      <c r="G4259" s="15"/>
      <c r="H4259" s="15" t="s">
        <v>74</v>
      </c>
      <c r="I4259" s="15" t="s">
        <v>97</v>
      </c>
      <c r="J4259" s="6"/>
      <c r="K4259" s="15"/>
      <c r="L4259" s="15" t="s">
        <v>100</v>
      </c>
      <c r="M4259" s="15">
        <v>11.542999999999999</v>
      </c>
      <c r="N4259" s="15">
        <v>20.384</v>
      </c>
      <c r="O4259" s="15">
        <v>658</v>
      </c>
      <c r="P4259" s="6"/>
      <c r="Q4259" s="6">
        <v>78609</v>
      </c>
      <c r="R4259" s="15" t="s">
        <v>3497</v>
      </c>
      <c r="S4259" s="15" t="s">
        <v>6215</v>
      </c>
      <c r="T4259" s="15" t="s">
        <v>51</v>
      </c>
      <c r="U4259" s="15">
        <v>4</v>
      </c>
      <c r="V4259" s="6"/>
      <c r="W4259" s="10"/>
      <c r="X4259">
        <f t="shared" si="330"/>
        <v>0</v>
      </c>
      <c r="Y4259" t="str">
        <f t="shared" si="331"/>
        <v>testMinus</v>
      </c>
      <c r="Z4259" t="str">
        <f t="shared" si="332"/>
        <v>testMinus</v>
      </c>
      <c r="AA4259" t="str">
        <f t="shared" si="333"/>
        <v>PointsTest</v>
      </c>
      <c r="AB4259" t="str">
        <f t="shared" si="334"/>
        <v>org.jgrapht.alg.drawing.model.PointsTest.testMinus</v>
      </c>
    </row>
    <row r="4260" spans="1:28" x14ac:dyDescent="0.25">
      <c r="A4260" s="11" t="s">
        <v>23</v>
      </c>
      <c r="B4260" s="12" t="s">
        <v>24</v>
      </c>
      <c r="C4260" s="13">
        <v>44669</v>
      </c>
      <c r="D4260" s="12"/>
      <c r="E4260" s="5"/>
      <c r="F4260" s="5"/>
      <c r="G4260" s="12"/>
      <c r="H4260" s="12" t="s">
        <v>74</v>
      </c>
      <c r="I4260" s="12" t="s">
        <v>97</v>
      </c>
      <c r="J4260" s="5"/>
      <c r="K4260" s="12"/>
      <c r="L4260" s="12" t="s">
        <v>100</v>
      </c>
      <c r="M4260" s="12">
        <v>11.542999999999999</v>
      </c>
      <c r="N4260" s="12">
        <v>20.384</v>
      </c>
      <c r="O4260" s="12">
        <v>658</v>
      </c>
      <c r="P4260" s="5"/>
      <c r="Q4260" s="5">
        <v>78609</v>
      </c>
      <c r="R4260" s="12" t="s">
        <v>3498</v>
      </c>
      <c r="S4260" s="12" t="s">
        <v>6215</v>
      </c>
      <c r="T4260" s="12" t="s">
        <v>51</v>
      </c>
      <c r="U4260" s="12">
        <v>4</v>
      </c>
      <c r="V4260" s="5"/>
      <c r="W4260" s="9"/>
      <c r="X4260">
        <f t="shared" si="330"/>
        <v>0</v>
      </c>
      <c r="Y4260" t="str">
        <f t="shared" si="331"/>
        <v>testScalarMultiply</v>
      </c>
      <c r="Z4260" t="str">
        <f t="shared" si="332"/>
        <v>testScalarMultiply</v>
      </c>
      <c r="AA4260" t="str">
        <f t="shared" si="333"/>
        <v>PointsTest</v>
      </c>
      <c r="AB4260" t="str">
        <f t="shared" si="334"/>
        <v>org.jgrapht.alg.drawing.model.PointsTest.testScalarMultiply</v>
      </c>
    </row>
    <row r="4261" spans="1:28" x14ac:dyDescent="0.25">
      <c r="A4261" s="14" t="s">
        <v>23</v>
      </c>
      <c r="B4261" s="15" t="s">
        <v>24</v>
      </c>
      <c r="C4261" s="16">
        <v>44669</v>
      </c>
      <c r="D4261" s="15"/>
      <c r="E4261" s="6"/>
      <c r="F4261" s="6"/>
      <c r="G4261" s="15"/>
      <c r="H4261" s="15" t="s">
        <v>74</v>
      </c>
      <c r="I4261" s="15" t="s">
        <v>97</v>
      </c>
      <c r="J4261" s="6"/>
      <c r="K4261" s="15"/>
      <c r="L4261" s="15" t="s">
        <v>100</v>
      </c>
      <c r="M4261" s="15">
        <v>11.542999999999999</v>
      </c>
      <c r="N4261" s="15">
        <v>20.384</v>
      </c>
      <c r="O4261" s="15">
        <v>658</v>
      </c>
      <c r="P4261" s="6"/>
      <c r="Q4261" s="6">
        <v>78609</v>
      </c>
      <c r="R4261" s="15" t="s">
        <v>770</v>
      </c>
      <c r="S4261" s="15" t="s">
        <v>6032</v>
      </c>
      <c r="T4261" s="15" t="s">
        <v>4817</v>
      </c>
      <c r="U4261" s="15">
        <v>4</v>
      </c>
      <c r="V4261" s="6"/>
      <c r="W4261" s="10"/>
      <c r="X4261">
        <f t="shared" si="330"/>
        <v>0</v>
      </c>
      <c r="Y4261" t="str">
        <f t="shared" si="331"/>
        <v>constructGraph</v>
      </c>
      <c r="Z4261" t="str">
        <f t="shared" si="332"/>
        <v>constructGraph</v>
      </c>
      <c r="AA4261" t="str">
        <f t="shared" si="333"/>
        <v>BoykovKolmogorovMFImplTest</v>
      </c>
      <c r="AB4261" t="str">
        <f t="shared" si="334"/>
        <v>org.jgrapht.alg.flow.BoykovKolmogorovMFImplTest.constructGraph</v>
      </c>
    </row>
    <row r="4262" spans="1:28" x14ac:dyDescent="0.25">
      <c r="A4262" s="11" t="s">
        <v>23</v>
      </c>
      <c r="B4262" s="12" t="s">
        <v>24</v>
      </c>
      <c r="C4262" s="13">
        <v>44669</v>
      </c>
      <c r="D4262" s="12"/>
      <c r="E4262" s="5"/>
      <c r="F4262" s="5"/>
      <c r="G4262" s="12"/>
      <c r="H4262" s="12" t="s">
        <v>74</v>
      </c>
      <c r="I4262" s="12" t="s">
        <v>97</v>
      </c>
      <c r="J4262" s="5"/>
      <c r="K4262" s="12"/>
      <c r="L4262" s="12" t="s">
        <v>100</v>
      </c>
      <c r="M4262" s="12">
        <v>11.542999999999999</v>
      </c>
      <c r="N4262" s="12">
        <v>20.384</v>
      </c>
      <c r="O4262" s="12">
        <v>658</v>
      </c>
      <c r="P4262" s="5"/>
      <c r="Q4262" s="5">
        <v>78609</v>
      </c>
      <c r="R4262" s="12" t="s">
        <v>3539</v>
      </c>
      <c r="S4262" s="12" t="s">
        <v>6032</v>
      </c>
      <c r="T4262" s="12" t="s">
        <v>4817</v>
      </c>
      <c r="U4262" s="12">
        <v>4</v>
      </c>
      <c r="V4262" s="5"/>
      <c r="W4262" s="9"/>
      <c r="X4262">
        <f t="shared" si="330"/>
        <v>0</v>
      </c>
      <c r="Y4262" t="str">
        <f t="shared" si="331"/>
        <v>testDirectedUndirected</v>
      </c>
      <c r="Z4262" t="str">
        <f t="shared" si="332"/>
        <v>testDirectedUndirected</v>
      </c>
      <c r="AA4262" t="str">
        <f t="shared" si="333"/>
        <v>BoykovKolmogorovMFImplTest</v>
      </c>
      <c r="AB4262" t="str">
        <f t="shared" si="334"/>
        <v>org.jgrapht.alg.flow.BoykovKolmogorovMFImplTest.testDirectedUndirected</v>
      </c>
    </row>
    <row r="4263" spans="1:28" x14ac:dyDescent="0.25">
      <c r="A4263" s="14" t="s">
        <v>23</v>
      </c>
      <c r="B4263" s="15" t="s">
        <v>24</v>
      </c>
      <c r="C4263" s="16">
        <v>44669</v>
      </c>
      <c r="D4263" s="15"/>
      <c r="E4263" s="6"/>
      <c r="F4263" s="6"/>
      <c r="G4263" s="15"/>
      <c r="H4263" s="15" t="s">
        <v>74</v>
      </c>
      <c r="I4263" s="15" t="s">
        <v>97</v>
      </c>
      <c r="J4263" s="6"/>
      <c r="K4263" s="15"/>
      <c r="L4263" s="15" t="s">
        <v>100</v>
      </c>
      <c r="M4263" s="15">
        <v>11.542999999999999</v>
      </c>
      <c r="N4263" s="15">
        <v>20.384</v>
      </c>
      <c r="O4263" s="15">
        <v>658</v>
      </c>
      <c r="P4263" s="6"/>
      <c r="Q4263" s="6">
        <v>78609</v>
      </c>
      <c r="R4263" s="15" t="s">
        <v>3541</v>
      </c>
      <c r="S4263" s="15" t="s">
        <v>6222</v>
      </c>
      <c r="T4263" s="15" t="s">
        <v>4817</v>
      </c>
      <c r="U4263" s="15">
        <v>4</v>
      </c>
      <c r="V4263" s="6"/>
      <c r="W4263" s="10"/>
      <c r="X4263">
        <f t="shared" si="330"/>
        <v>0</v>
      </c>
      <c r="Y4263" t="str">
        <f t="shared" si="331"/>
        <v>exceptionTest1</v>
      </c>
      <c r="Z4263" t="str">
        <f t="shared" si="332"/>
        <v>exceptionTest1</v>
      </c>
      <c r="AA4263" t="str">
        <f t="shared" si="333"/>
        <v>DinicMFImplTest</v>
      </c>
      <c r="AB4263" t="str">
        <f t="shared" si="334"/>
        <v>org.jgrapht.alg.flow.DinicMFImplTest.exceptionTest1</v>
      </c>
    </row>
    <row r="4264" spans="1:28" x14ac:dyDescent="0.25">
      <c r="A4264" s="11" t="s">
        <v>23</v>
      </c>
      <c r="B4264" s="12" t="s">
        <v>24</v>
      </c>
      <c r="C4264" s="13">
        <v>44669</v>
      </c>
      <c r="D4264" s="12"/>
      <c r="E4264" s="5"/>
      <c r="F4264" s="5"/>
      <c r="G4264" s="12"/>
      <c r="H4264" s="12" t="s">
        <v>74</v>
      </c>
      <c r="I4264" s="12" t="s">
        <v>97</v>
      </c>
      <c r="J4264" s="5"/>
      <c r="K4264" s="12"/>
      <c r="L4264" s="12" t="s">
        <v>100</v>
      </c>
      <c r="M4264" s="12">
        <v>11.542999999999999</v>
      </c>
      <c r="N4264" s="12">
        <v>20.384</v>
      </c>
      <c r="O4264" s="12">
        <v>658</v>
      </c>
      <c r="P4264" s="5"/>
      <c r="Q4264" s="5">
        <v>78609</v>
      </c>
      <c r="R4264" s="12" t="s">
        <v>3546</v>
      </c>
      <c r="S4264" s="12" t="s">
        <v>5964</v>
      </c>
      <c r="T4264" s="12" t="s">
        <v>4817</v>
      </c>
      <c r="U4264" s="12">
        <v>4</v>
      </c>
      <c r="V4264" s="5"/>
      <c r="W4264" s="9"/>
      <c r="X4264">
        <f t="shared" si="330"/>
        <v>0</v>
      </c>
      <c r="Y4264" t="str">
        <f t="shared" si="331"/>
        <v>testGraphWithNoEdges</v>
      </c>
      <c r="Z4264" t="str">
        <f t="shared" si="332"/>
        <v>testGraphWithNoEdges</v>
      </c>
      <c r="AA4264" t="str">
        <f t="shared" si="333"/>
        <v>GusfieldTreeAlgorithmsTestBase</v>
      </c>
      <c r="AB4264" t="str">
        <f t="shared" si="334"/>
        <v>org.jgrapht.alg.flow.GusfieldTreeAlgorithmsTestBase.testGraphWithNoEdges</v>
      </c>
    </row>
    <row r="4265" spans="1:28" x14ac:dyDescent="0.25">
      <c r="A4265" s="14" t="s">
        <v>23</v>
      </c>
      <c r="B4265" s="15" t="s">
        <v>24</v>
      </c>
      <c r="C4265" s="16">
        <v>44669</v>
      </c>
      <c r="D4265" s="15"/>
      <c r="E4265" s="6"/>
      <c r="F4265" s="6"/>
      <c r="G4265" s="15"/>
      <c r="H4265" s="15" t="s">
        <v>74</v>
      </c>
      <c r="I4265" s="15" t="s">
        <v>97</v>
      </c>
      <c r="J4265" s="6"/>
      <c r="K4265" s="15"/>
      <c r="L4265" s="15" t="s">
        <v>100</v>
      </c>
      <c r="M4265" s="15">
        <v>11.542999999999999</v>
      </c>
      <c r="N4265" s="15">
        <v>20.384</v>
      </c>
      <c r="O4265" s="15">
        <v>658</v>
      </c>
      <c r="P4265" s="6"/>
      <c r="Q4265" s="6">
        <v>78609</v>
      </c>
      <c r="R4265" s="15" t="s">
        <v>3579</v>
      </c>
      <c r="S4265" s="15" t="s">
        <v>5965</v>
      </c>
      <c r="T4265" s="15" t="s">
        <v>4817</v>
      </c>
      <c r="U4265" s="15">
        <v>4</v>
      </c>
      <c r="V4265" s="6"/>
      <c r="W4265" s="10"/>
      <c r="X4265">
        <f t="shared" si="330"/>
        <v>0</v>
      </c>
      <c r="Y4265" t="str">
        <f t="shared" si="331"/>
        <v>getDirectedN3</v>
      </c>
      <c r="Z4265" t="str">
        <f t="shared" si="332"/>
        <v>getDirectedN3</v>
      </c>
      <c r="AA4265" t="str">
        <f t="shared" si="333"/>
        <v>MaximumFlowMinimumCutAlgorithmTestBase</v>
      </c>
      <c r="AB4265" t="str">
        <f t="shared" si="334"/>
        <v>org.jgrapht.alg.flow.MaximumFlowMinimumCutAlgorithmTestBase.getDirectedN3</v>
      </c>
    </row>
    <row r="4266" spans="1:28" x14ac:dyDescent="0.25">
      <c r="A4266" s="11" t="s">
        <v>23</v>
      </c>
      <c r="B4266" s="12" t="s">
        <v>24</v>
      </c>
      <c r="C4266" s="13">
        <v>44669</v>
      </c>
      <c r="D4266" s="12"/>
      <c r="E4266" s="5"/>
      <c r="F4266" s="5"/>
      <c r="G4266" s="12"/>
      <c r="H4266" s="12" t="s">
        <v>74</v>
      </c>
      <c r="I4266" s="12" t="s">
        <v>97</v>
      </c>
      <c r="J4266" s="5"/>
      <c r="K4266" s="12"/>
      <c r="L4266" s="12" t="s">
        <v>100</v>
      </c>
      <c r="M4266" s="12">
        <v>11.542999999999999</v>
      </c>
      <c r="N4266" s="12">
        <v>20.384</v>
      </c>
      <c r="O4266" s="12">
        <v>658</v>
      </c>
      <c r="P4266" s="5"/>
      <c r="Q4266" s="5">
        <v>78609</v>
      </c>
      <c r="R4266" s="12" t="s">
        <v>3580</v>
      </c>
      <c r="S4266" s="12" t="s">
        <v>5965</v>
      </c>
      <c r="T4266" s="12" t="s">
        <v>4817</v>
      </c>
      <c r="U4266" s="12">
        <v>4</v>
      </c>
      <c r="V4266" s="5"/>
      <c r="W4266" s="9"/>
      <c r="X4266">
        <f t="shared" si="330"/>
        <v>0</v>
      </c>
      <c r="Y4266" t="str">
        <f t="shared" si="331"/>
        <v>getDirectedN4</v>
      </c>
      <c r="Z4266" t="str">
        <f t="shared" si="332"/>
        <v>getDirectedN4</v>
      </c>
      <c r="AA4266" t="str">
        <f t="shared" si="333"/>
        <v>MaximumFlowMinimumCutAlgorithmTestBase</v>
      </c>
      <c r="AB4266" t="str">
        <f t="shared" si="334"/>
        <v>org.jgrapht.alg.flow.MaximumFlowMinimumCutAlgorithmTestBase.getDirectedN4</v>
      </c>
    </row>
    <row r="4267" spans="1:28" x14ac:dyDescent="0.25">
      <c r="A4267" s="14" t="s">
        <v>23</v>
      </c>
      <c r="B4267" s="15" t="s">
        <v>24</v>
      </c>
      <c r="C4267" s="16">
        <v>44669</v>
      </c>
      <c r="D4267" s="15"/>
      <c r="E4267" s="6"/>
      <c r="F4267" s="6"/>
      <c r="G4267" s="15"/>
      <c r="H4267" s="15" t="s">
        <v>74</v>
      </c>
      <c r="I4267" s="15" t="s">
        <v>97</v>
      </c>
      <c r="J4267" s="6"/>
      <c r="K4267" s="15"/>
      <c r="L4267" s="15" t="s">
        <v>100</v>
      </c>
      <c r="M4267" s="15">
        <v>11.542999999999999</v>
      </c>
      <c r="N4267" s="15">
        <v>20.384</v>
      </c>
      <c r="O4267" s="15">
        <v>658</v>
      </c>
      <c r="P4267" s="6"/>
      <c r="Q4267" s="6">
        <v>78609</v>
      </c>
      <c r="R4267" s="15" t="s">
        <v>3604</v>
      </c>
      <c r="S4267" s="15" t="s">
        <v>5966</v>
      </c>
      <c r="T4267" s="15" t="s">
        <v>4829</v>
      </c>
      <c r="U4267" s="15">
        <v>4</v>
      </c>
      <c r="V4267" s="6"/>
      <c r="W4267" s="10"/>
      <c r="X4267">
        <f t="shared" si="330"/>
        <v>0</v>
      </c>
      <c r="Y4267" t="str">
        <f t="shared" si="331"/>
        <v>testGetMaximumIndependentSet3</v>
      </c>
      <c r="Z4267" t="str">
        <f t="shared" si="332"/>
        <v>testGetMaximumIndependentSet3</v>
      </c>
      <c r="AA4267" t="str">
        <f t="shared" si="333"/>
        <v>ChordalGraphIndependentSetFinderTest</v>
      </c>
      <c r="AB4267" t="str">
        <f t="shared" si="334"/>
        <v>org.jgrapht.alg.independentset.ChordalGraphIndependentSetFinderTest.testGetMaximumIndependentSet3</v>
      </c>
    </row>
    <row r="4268" spans="1:28" x14ac:dyDescent="0.25">
      <c r="A4268" s="11" t="s">
        <v>23</v>
      </c>
      <c r="B4268" s="12" t="s">
        <v>24</v>
      </c>
      <c r="C4268" s="13">
        <v>44669</v>
      </c>
      <c r="D4268" s="12"/>
      <c r="E4268" s="5"/>
      <c r="F4268" s="5"/>
      <c r="G4268" s="12"/>
      <c r="H4268" s="12" t="s">
        <v>74</v>
      </c>
      <c r="I4268" s="12" t="s">
        <v>97</v>
      </c>
      <c r="J4268" s="5"/>
      <c r="K4268" s="12"/>
      <c r="L4268" s="12" t="s">
        <v>100</v>
      </c>
      <c r="M4268" s="12">
        <v>11.542999999999999</v>
      </c>
      <c r="N4268" s="12">
        <v>20.384</v>
      </c>
      <c r="O4268" s="12">
        <v>658</v>
      </c>
      <c r="P4268" s="5"/>
      <c r="Q4268" s="5">
        <v>78609</v>
      </c>
      <c r="R4268" s="12" t="s">
        <v>3702</v>
      </c>
      <c r="S4268" s="12" t="s">
        <v>6040</v>
      </c>
      <c r="T4268" s="12" t="s">
        <v>27</v>
      </c>
      <c r="U4268" s="12">
        <v>4</v>
      </c>
      <c r="V4268" s="5"/>
      <c r="W4268" s="9"/>
      <c r="X4268">
        <f t="shared" si="330"/>
        <v>0</v>
      </c>
      <c r="Y4268" t="str">
        <f t="shared" si="331"/>
        <v>testGetMatching1</v>
      </c>
      <c r="Z4268" t="str">
        <f t="shared" si="332"/>
        <v>testGetMatching1</v>
      </c>
      <c r="AA4268" t="str">
        <f t="shared" si="333"/>
        <v>KolmogorovWeightedMatchingTest</v>
      </c>
      <c r="AB4268" t="str">
        <f t="shared" si="334"/>
        <v>org.jgrapht.alg.matching.blossom.v5.KolmogorovWeightedMatchingTest.testGetMatching1</v>
      </c>
    </row>
    <row r="4269" spans="1:28" x14ac:dyDescent="0.25">
      <c r="A4269" s="14" t="s">
        <v>23</v>
      </c>
      <c r="B4269" s="15" t="s">
        <v>24</v>
      </c>
      <c r="C4269" s="16">
        <v>44669</v>
      </c>
      <c r="D4269" s="15"/>
      <c r="E4269" s="6"/>
      <c r="F4269" s="6"/>
      <c r="G4269" s="15"/>
      <c r="H4269" s="15" t="s">
        <v>74</v>
      </c>
      <c r="I4269" s="15" t="s">
        <v>97</v>
      </c>
      <c r="J4269" s="6"/>
      <c r="K4269" s="15"/>
      <c r="L4269" s="15" t="s">
        <v>100</v>
      </c>
      <c r="M4269" s="15">
        <v>11.542999999999999</v>
      </c>
      <c r="N4269" s="15">
        <v>20.384</v>
      </c>
      <c r="O4269" s="15">
        <v>658</v>
      </c>
      <c r="P4269" s="6"/>
      <c r="Q4269" s="6">
        <v>78609</v>
      </c>
      <c r="R4269" s="15" t="s">
        <v>3714</v>
      </c>
      <c r="S4269" s="15" t="s">
        <v>6040</v>
      </c>
      <c r="T4269" s="15" t="s">
        <v>27</v>
      </c>
      <c r="U4269" s="15">
        <v>4</v>
      </c>
      <c r="V4269" s="6"/>
      <c r="W4269" s="10"/>
      <c r="X4269">
        <f t="shared" si="330"/>
        <v>0</v>
      </c>
      <c r="Y4269" t="str">
        <f t="shared" si="331"/>
        <v>testGetMatching3</v>
      </c>
      <c r="Z4269" t="str">
        <f t="shared" si="332"/>
        <v>testGetMatching3</v>
      </c>
      <c r="AA4269" t="str">
        <f t="shared" si="333"/>
        <v>KolmogorovWeightedMatchingTest</v>
      </c>
      <c r="AB4269" t="str">
        <f t="shared" si="334"/>
        <v>org.jgrapht.alg.matching.blossom.v5.KolmogorovWeightedMatchingTest.testGetMatching3</v>
      </c>
    </row>
    <row r="4270" spans="1:28" x14ac:dyDescent="0.25">
      <c r="A4270" s="11" t="s">
        <v>23</v>
      </c>
      <c r="B4270" s="12" t="s">
        <v>24</v>
      </c>
      <c r="C4270" s="13">
        <v>44669</v>
      </c>
      <c r="D4270" s="12"/>
      <c r="E4270" s="5"/>
      <c r="F4270" s="5"/>
      <c r="G4270" s="12"/>
      <c r="H4270" s="12" t="s">
        <v>74</v>
      </c>
      <c r="I4270" s="12" t="s">
        <v>97</v>
      </c>
      <c r="J4270" s="5"/>
      <c r="K4270" s="12"/>
      <c r="L4270" s="12" t="s">
        <v>100</v>
      </c>
      <c r="M4270" s="12">
        <v>11.542999999999999</v>
      </c>
      <c r="N4270" s="12">
        <v>20.384</v>
      </c>
      <c r="O4270" s="12">
        <v>658</v>
      </c>
      <c r="P4270" s="5"/>
      <c r="Q4270" s="5">
        <v>78609</v>
      </c>
      <c r="R4270" s="12" t="s">
        <v>3719</v>
      </c>
      <c r="S4270" s="12" t="s">
        <v>6040</v>
      </c>
      <c r="T4270" s="12" t="s">
        <v>27</v>
      </c>
      <c r="U4270" s="12">
        <v>4</v>
      </c>
      <c r="V4270" s="5"/>
      <c r="W4270" s="9"/>
      <c r="X4270">
        <f t="shared" si="330"/>
        <v>0</v>
      </c>
      <c r="Y4270" t="str">
        <f t="shared" si="331"/>
        <v>testGetMatching8</v>
      </c>
      <c r="Z4270" t="str">
        <f t="shared" si="332"/>
        <v>testGetMatching8</v>
      </c>
      <c r="AA4270" t="str">
        <f t="shared" si="333"/>
        <v>KolmogorovWeightedMatchingTest</v>
      </c>
      <c r="AB4270" t="str">
        <f t="shared" si="334"/>
        <v>org.jgrapht.alg.matching.blossom.v5.KolmogorovWeightedMatchingTest.testGetMatching8</v>
      </c>
    </row>
    <row r="4271" spans="1:28" x14ac:dyDescent="0.25">
      <c r="A4271" s="14" t="s">
        <v>23</v>
      </c>
      <c r="B4271" s="15" t="s">
        <v>24</v>
      </c>
      <c r="C4271" s="16">
        <v>44669</v>
      </c>
      <c r="D4271" s="15"/>
      <c r="E4271" s="6"/>
      <c r="F4271" s="6"/>
      <c r="G4271" s="15"/>
      <c r="H4271" s="15" t="s">
        <v>74</v>
      </c>
      <c r="I4271" s="15" t="s">
        <v>97</v>
      </c>
      <c r="J4271" s="6"/>
      <c r="K4271" s="15"/>
      <c r="L4271" s="15" t="s">
        <v>100</v>
      </c>
      <c r="M4271" s="15">
        <v>11.542999999999999</v>
      </c>
      <c r="N4271" s="15">
        <v>20.384</v>
      </c>
      <c r="O4271" s="15">
        <v>658</v>
      </c>
      <c r="P4271" s="6"/>
      <c r="Q4271" s="6">
        <v>78609</v>
      </c>
      <c r="R4271" s="15" t="s">
        <v>3713</v>
      </c>
      <c r="S4271" s="15" t="s">
        <v>5617</v>
      </c>
      <c r="T4271" s="15" t="s">
        <v>27</v>
      </c>
      <c r="U4271" s="15">
        <v>4</v>
      </c>
      <c r="V4271" s="6"/>
      <c r="W4271" s="10"/>
      <c r="X4271">
        <f t="shared" si="330"/>
        <v>0</v>
      </c>
      <c r="Y4271" t="str">
        <f t="shared" si="331"/>
        <v>testGetMatching2</v>
      </c>
      <c r="Z4271" t="str">
        <f t="shared" si="332"/>
        <v>testGetMatching2</v>
      </c>
      <c r="AA4271" t="str">
        <f t="shared" si="333"/>
        <v>KolmogorovWeightedPerfectMatchingTest</v>
      </c>
      <c r="AB4271" t="str">
        <f t="shared" si="334"/>
        <v>org.jgrapht.alg.matching.blossom.v5.KolmogorovWeightedPerfectMatchingTest.testGetMatching2</v>
      </c>
    </row>
    <row r="4272" spans="1:28" x14ac:dyDescent="0.25">
      <c r="A4272" s="11" t="s">
        <v>23</v>
      </c>
      <c r="B4272" s="12" t="s">
        <v>24</v>
      </c>
      <c r="C4272" s="13">
        <v>44669</v>
      </c>
      <c r="D4272" s="12"/>
      <c r="E4272" s="5"/>
      <c r="F4272" s="5"/>
      <c r="G4272" s="12"/>
      <c r="H4272" s="12" t="s">
        <v>74</v>
      </c>
      <c r="I4272" s="12" t="s">
        <v>97</v>
      </c>
      <c r="J4272" s="5"/>
      <c r="K4272" s="12"/>
      <c r="L4272" s="12" t="s">
        <v>100</v>
      </c>
      <c r="M4272" s="12">
        <v>11.542999999999999</v>
      </c>
      <c r="N4272" s="12">
        <v>20.384</v>
      </c>
      <c r="O4272" s="12">
        <v>658</v>
      </c>
      <c r="P4272" s="5"/>
      <c r="Q4272" s="5">
        <v>78609</v>
      </c>
      <c r="R4272" s="12" t="s">
        <v>3776</v>
      </c>
      <c r="S4272" s="12" t="s">
        <v>6237</v>
      </c>
      <c r="T4272" s="12" t="s">
        <v>42</v>
      </c>
      <c r="U4272" s="12">
        <v>4</v>
      </c>
      <c r="V4272" s="5"/>
      <c r="W4272" s="9"/>
      <c r="X4272">
        <f t="shared" si="330"/>
        <v>0</v>
      </c>
      <c r="Y4272" t="str">
        <f t="shared" si="331"/>
        <v>test5x5AssignmentTask</v>
      </c>
      <c r="Z4272" t="str">
        <f t="shared" si="332"/>
        <v>test5x5AssignmentTask</v>
      </c>
      <c r="AA4272" t="str">
        <f t="shared" si="333"/>
        <v>KuhnMunkresMinimalWeightBipartitePerfectMatchingTest</v>
      </c>
      <c r="AB4272" t="str">
        <f t="shared" si="334"/>
        <v>org.jgrapht.alg.matching.KuhnMunkresMinimalWeightBipartitePerfectMatchingTest.test5x5AssignmentTask</v>
      </c>
    </row>
    <row r="4273" spans="1:28" x14ac:dyDescent="0.25">
      <c r="A4273" s="14" t="s">
        <v>23</v>
      </c>
      <c r="B4273" s="15" t="s">
        <v>24</v>
      </c>
      <c r="C4273" s="16">
        <v>44669</v>
      </c>
      <c r="D4273" s="15"/>
      <c r="E4273" s="6"/>
      <c r="F4273" s="6"/>
      <c r="G4273" s="15"/>
      <c r="H4273" s="15" t="s">
        <v>74</v>
      </c>
      <c r="I4273" s="15" t="s">
        <v>97</v>
      </c>
      <c r="J4273" s="6"/>
      <c r="K4273" s="15"/>
      <c r="L4273" s="15" t="s">
        <v>100</v>
      </c>
      <c r="M4273" s="15">
        <v>11.542999999999999</v>
      </c>
      <c r="N4273" s="15">
        <v>20.384</v>
      </c>
      <c r="O4273" s="15">
        <v>658</v>
      </c>
      <c r="P4273" s="6"/>
      <c r="Q4273" s="6">
        <v>78609</v>
      </c>
      <c r="R4273" s="15" t="s">
        <v>3777</v>
      </c>
      <c r="S4273" s="15" t="s">
        <v>6237</v>
      </c>
      <c r="T4273" s="15" t="s">
        <v>42</v>
      </c>
      <c r="U4273" s="15">
        <v>4</v>
      </c>
      <c r="V4273" s="6"/>
      <c r="W4273" s="10"/>
      <c r="X4273">
        <f t="shared" si="330"/>
        <v>0</v>
      </c>
      <c r="Y4273" t="str">
        <f t="shared" si="331"/>
        <v>test5x5DegeneratedAssignmentTask</v>
      </c>
      <c r="Z4273" t="str">
        <f t="shared" si="332"/>
        <v>test5x5DegeneratedAssignmentTask</v>
      </c>
      <c r="AA4273" t="str">
        <f t="shared" si="333"/>
        <v>KuhnMunkresMinimalWeightBipartitePerfectMatchingTest</v>
      </c>
      <c r="AB4273" t="str">
        <f t="shared" si="334"/>
        <v>org.jgrapht.alg.matching.KuhnMunkresMinimalWeightBipartitePerfectMatchingTest.test5x5DegeneratedAssignmentTask</v>
      </c>
    </row>
    <row r="4274" spans="1:28" x14ac:dyDescent="0.25">
      <c r="A4274" s="11" t="s">
        <v>23</v>
      </c>
      <c r="B4274" s="12" t="s">
        <v>24</v>
      </c>
      <c r="C4274" s="13">
        <v>44669</v>
      </c>
      <c r="D4274" s="12"/>
      <c r="E4274" s="5"/>
      <c r="F4274" s="5"/>
      <c r="G4274" s="12"/>
      <c r="H4274" s="12" t="s">
        <v>74</v>
      </c>
      <c r="I4274" s="12" t="s">
        <v>97</v>
      </c>
      <c r="J4274" s="5"/>
      <c r="K4274" s="12"/>
      <c r="L4274" s="12" t="s">
        <v>100</v>
      </c>
      <c r="M4274" s="12">
        <v>11.542999999999999</v>
      </c>
      <c r="N4274" s="12">
        <v>20.384</v>
      </c>
      <c r="O4274" s="12">
        <v>658</v>
      </c>
      <c r="P4274" s="5"/>
      <c r="Q4274" s="5">
        <v>78609</v>
      </c>
      <c r="R4274" s="12" t="s">
        <v>3778</v>
      </c>
      <c r="S4274" s="12" t="s">
        <v>6237</v>
      </c>
      <c r="T4274" s="12" t="s">
        <v>42</v>
      </c>
      <c r="U4274" s="12">
        <v>4</v>
      </c>
      <c r="V4274" s="5"/>
      <c r="W4274" s="9"/>
      <c r="X4274">
        <f t="shared" si="330"/>
        <v>0</v>
      </c>
      <c r="Y4274" t="str">
        <f t="shared" si="331"/>
        <v>test5x5InvertedAssignmentTask</v>
      </c>
      <c r="Z4274" t="str">
        <f t="shared" si="332"/>
        <v>test5x5InvertedAssignmentTask</v>
      </c>
      <c r="AA4274" t="str">
        <f t="shared" si="333"/>
        <v>KuhnMunkresMinimalWeightBipartitePerfectMatchingTest</v>
      </c>
      <c r="AB4274" t="str">
        <f t="shared" si="334"/>
        <v>org.jgrapht.alg.matching.KuhnMunkresMinimalWeightBipartitePerfectMatchingTest.test5x5InvertedAssignmentTask</v>
      </c>
    </row>
    <row r="4275" spans="1:28" x14ac:dyDescent="0.25">
      <c r="A4275" s="14" t="s">
        <v>23</v>
      </c>
      <c r="B4275" s="15" t="s">
        <v>24</v>
      </c>
      <c r="C4275" s="16">
        <v>44669</v>
      </c>
      <c r="D4275" s="15"/>
      <c r="E4275" s="6"/>
      <c r="F4275" s="6"/>
      <c r="G4275" s="15"/>
      <c r="H4275" s="15" t="s">
        <v>74</v>
      </c>
      <c r="I4275" s="15" t="s">
        <v>97</v>
      </c>
      <c r="J4275" s="6"/>
      <c r="K4275" s="15"/>
      <c r="L4275" s="15" t="s">
        <v>100</v>
      </c>
      <c r="M4275" s="15">
        <v>11.542999999999999</v>
      </c>
      <c r="N4275" s="15">
        <v>20.384</v>
      </c>
      <c r="O4275" s="15">
        <v>658</v>
      </c>
      <c r="P4275" s="6"/>
      <c r="Q4275" s="6">
        <v>78609</v>
      </c>
      <c r="R4275" s="15" t="s">
        <v>3808</v>
      </c>
      <c r="S4275" s="15" t="s">
        <v>5766</v>
      </c>
      <c r="T4275" s="15" t="s">
        <v>49</v>
      </c>
      <c r="U4275" s="15">
        <v>4</v>
      </c>
      <c r="V4275" s="6"/>
      <c r="W4275" s="10"/>
      <c r="X4275">
        <f t="shared" si="330"/>
        <v>0</v>
      </c>
      <c r="Y4275" t="str">
        <f t="shared" si="331"/>
        <v>testPlanarity16</v>
      </c>
      <c r="Z4275" t="str">
        <f t="shared" si="332"/>
        <v>testPlanarity16</v>
      </c>
      <c r="AA4275" t="str">
        <f t="shared" si="333"/>
        <v>BoyerMyrvoldPlanarityInspectorTest</v>
      </c>
      <c r="AB4275" t="str">
        <f t="shared" si="334"/>
        <v>org.jgrapht.alg.planar.BoyerMyrvoldPlanarityInspectorTest.testPlanarity16</v>
      </c>
    </row>
    <row r="4276" spans="1:28" x14ac:dyDescent="0.25">
      <c r="A4276" s="11" t="s">
        <v>23</v>
      </c>
      <c r="B4276" s="12" t="s">
        <v>24</v>
      </c>
      <c r="C4276" s="13">
        <v>44669</v>
      </c>
      <c r="D4276" s="12"/>
      <c r="E4276" s="5"/>
      <c r="F4276" s="5"/>
      <c r="G4276" s="12"/>
      <c r="H4276" s="12" t="s">
        <v>74</v>
      </c>
      <c r="I4276" s="12" t="s">
        <v>97</v>
      </c>
      <c r="J4276" s="5"/>
      <c r="K4276" s="12"/>
      <c r="L4276" s="12" t="s">
        <v>100</v>
      </c>
      <c r="M4276" s="12">
        <v>11.542999999999999</v>
      </c>
      <c r="N4276" s="12">
        <v>20.384</v>
      </c>
      <c r="O4276" s="12">
        <v>658</v>
      </c>
      <c r="P4276" s="5"/>
      <c r="Q4276" s="5">
        <v>78609</v>
      </c>
      <c r="R4276" s="12" t="s">
        <v>3809</v>
      </c>
      <c r="S4276" s="12" t="s">
        <v>5766</v>
      </c>
      <c r="T4276" s="12" t="s">
        <v>49</v>
      </c>
      <c r="U4276" s="12">
        <v>4</v>
      </c>
      <c r="V4276" s="5"/>
      <c r="W4276" s="9"/>
      <c r="X4276">
        <f t="shared" si="330"/>
        <v>0</v>
      </c>
      <c r="Y4276" t="str">
        <f t="shared" si="331"/>
        <v>testPlanarity17</v>
      </c>
      <c r="Z4276" t="str">
        <f t="shared" si="332"/>
        <v>testPlanarity17</v>
      </c>
      <c r="AA4276" t="str">
        <f t="shared" si="333"/>
        <v>BoyerMyrvoldPlanarityInspectorTest</v>
      </c>
      <c r="AB4276" t="str">
        <f t="shared" si="334"/>
        <v>org.jgrapht.alg.planar.BoyerMyrvoldPlanarityInspectorTest.testPlanarity17</v>
      </c>
    </row>
    <row r="4277" spans="1:28" x14ac:dyDescent="0.25">
      <c r="A4277" s="14" t="s">
        <v>23</v>
      </c>
      <c r="B4277" s="15" t="s">
        <v>24</v>
      </c>
      <c r="C4277" s="16">
        <v>44669</v>
      </c>
      <c r="D4277" s="15"/>
      <c r="E4277" s="6"/>
      <c r="F4277" s="6"/>
      <c r="G4277" s="15"/>
      <c r="H4277" s="15" t="s">
        <v>74</v>
      </c>
      <c r="I4277" s="15" t="s">
        <v>97</v>
      </c>
      <c r="J4277" s="6"/>
      <c r="K4277" s="15"/>
      <c r="L4277" s="15" t="s">
        <v>100</v>
      </c>
      <c r="M4277" s="15">
        <v>11.542999999999999</v>
      </c>
      <c r="N4277" s="15">
        <v>20.384</v>
      </c>
      <c r="O4277" s="15">
        <v>658</v>
      </c>
      <c r="P4277" s="6"/>
      <c r="Q4277" s="6">
        <v>78609</v>
      </c>
      <c r="R4277" s="15" t="s">
        <v>3810</v>
      </c>
      <c r="S4277" s="15" t="s">
        <v>5766</v>
      </c>
      <c r="T4277" s="15" t="s">
        <v>49</v>
      </c>
      <c r="U4277" s="15">
        <v>4</v>
      </c>
      <c r="V4277" s="6"/>
      <c r="W4277" s="10"/>
      <c r="X4277">
        <f t="shared" si="330"/>
        <v>0</v>
      </c>
      <c r="Y4277" t="str">
        <f t="shared" si="331"/>
        <v>testPlanarity18</v>
      </c>
      <c r="Z4277" t="str">
        <f t="shared" si="332"/>
        <v>testPlanarity18</v>
      </c>
      <c r="AA4277" t="str">
        <f t="shared" si="333"/>
        <v>BoyerMyrvoldPlanarityInspectorTest</v>
      </c>
      <c r="AB4277" t="str">
        <f t="shared" si="334"/>
        <v>org.jgrapht.alg.planar.BoyerMyrvoldPlanarityInspectorTest.testPlanarity18</v>
      </c>
    </row>
    <row r="4278" spans="1:28" x14ac:dyDescent="0.25">
      <c r="A4278" s="11" t="s">
        <v>23</v>
      </c>
      <c r="B4278" s="12" t="s">
        <v>24</v>
      </c>
      <c r="C4278" s="13">
        <v>44669</v>
      </c>
      <c r="D4278" s="12"/>
      <c r="E4278" s="5"/>
      <c r="F4278" s="5"/>
      <c r="G4278" s="12"/>
      <c r="H4278" s="12" t="s">
        <v>74</v>
      </c>
      <c r="I4278" s="12" t="s">
        <v>97</v>
      </c>
      <c r="J4278" s="5"/>
      <c r="K4278" s="12"/>
      <c r="L4278" s="12" t="s">
        <v>100</v>
      </c>
      <c r="M4278" s="12">
        <v>11.542999999999999</v>
      </c>
      <c r="N4278" s="12">
        <v>20.384</v>
      </c>
      <c r="O4278" s="12">
        <v>658</v>
      </c>
      <c r="P4278" s="5"/>
      <c r="Q4278" s="5">
        <v>78609</v>
      </c>
      <c r="R4278" s="12" t="s">
        <v>3811</v>
      </c>
      <c r="S4278" s="12" t="s">
        <v>5766</v>
      </c>
      <c r="T4278" s="12" t="s">
        <v>49</v>
      </c>
      <c r="U4278" s="12">
        <v>4</v>
      </c>
      <c r="V4278" s="5"/>
      <c r="W4278" s="9"/>
      <c r="X4278">
        <f t="shared" si="330"/>
        <v>0</v>
      </c>
      <c r="Y4278" t="str">
        <f t="shared" si="331"/>
        <v>testPlanarity19</v>
      </c>
      <c r="Z4278" t="str">
        <f t="shared" si="332"/>
        <v>testPlanarity19</v>
      </c>
      <c r="AA4278" t="str">
        <f t="shared" si="333"/>
        <v>BoyerMyrvoldPlanarityInspectorTest</v>
      </c>
      <c r="AB4278" t="str">
        <f t="shared" si="334"/>
        <v>org.jgrapht.alg.planar.BoyerMyrvoldPlanarityInspectorTest.testPlanarity19</v>
      </c>
    </row>
    <row r="4279" spans="1:28" x14ac:dyDescent="0.25">
      <c r="A4279" s="14" t="s">
        <v>23</v>
      </c>
      <c r="B4279" s="15" t="s">
        <v>24</v>
      </c>
      <c r="C4279" s="16">
        <v>44669</v>
      </c>
      <c r="D4279" s="15"/>
      <c r="E4279" s="6"/>
      <c r="F4279" s="6"/>
      <c r="G4279" s="15"/>
      <c r="H4279" s="15" t="s">
        <v>74</v>
      </c>
      <c r="I4279" s="15" t="s">
        <v>97</v>
      </c>
      <c r="J4279" s="6"/>
      <c r="K4279" s="15"/>
      <c r="L4279" s="15" t="s">
        <v>100</v>
      </c>
      <c r="M4279" s="15">
        <v>11.542999999999999</v>
      </c>
      <c r="N4279" s="15">
        <v>20.384</v>
      </c>
      <c r="O4279" s="15">
        <v>658</v>
      </c>
      <c r="P4279" s="6"/>
      <c r="Q4279" s="6">
        <v>78609</v>
      </c>
      <c r="R4279" s="15" t="s">
        <v>3813</v>
      </c>
      <c r="S4279" s="15" t="s">
        <v>5766</v>
      </c>
      <c r="T4279" s="15" t="s">
        <v>49</v>
      </c>
      <c r="U4279" s="15">
        <v>4</v>
      </c>
      <c r="V4279" s="6"/>
      <c r="W4279" s="10"/>
      <c r="X4279">
        <f t="shared" si="330"/>
        <v>0</v>
      </c>
      <c r="Y4279" t="str">
        <f t="shared" si="331"/>
        <v>testPlanarity20</v>
      </c>
      <c r="Z4279" t="str">
        <f t="shared" si="332"/>
        <v>testPlanarity20</v>
      </c>
      <c r="AA4279" t="str">
        <f t="shared" si="333"/>
        <v>BoyerMyrvoldPlanarityInspectorTest</v>
      </c>
      <c r="AB4279" t="str">
        <f t="shared" si="334"/>
        <v>org.jgrapht.alg.planar.BoyerMyrvoldPlanarityInspectorTest.testPlanarity20</v>
      </c>
    </row>
    <row r="4280" spans="1:28" x14ac:dyDescent="0.25">
      <c r="A4280" s="11" t="s">
        <v>23</v>
      </c>
      <c r="B4280" s="12" t="s">
        <v>24</v>
      </c>
      <c r="C4280" s="13">
        <v>44669</v>
      </c>
      <c r="D4280" s="12"/>
      <c r="E4280" s="5"/>
      <c r="F4280" s="5"/>
      <c r="G4280" s="12"/>
      <c r="H4280" s="12" t="s">
        <v>74</v>
      </c>
      <c r="I4280" s="12" t="s">
        <v>97</v>
      </c>
      <c r="J4280" s="5"/>
      <c r="K4280" s="12"/>
      <c r="L4280" s="12" t="s">
        <v>100</v>
      </c>
      <c r="M4280" s="12">
        <v>11.542999999999999</v>
      </c>
      <c r="N4280" s="12">
        <v>20.384</v>
      </c>
      <c r="O4280" s="12">
        <v>658</v>
      </c>
      <c r="P4280" s="5"/>
      <c r="Q4280" s="5">
        <v>78609</v>
      </c>
      <c r="R4280" s="12" t="s">
        <v>3814</v>
      </c>
      <c r="S4280" s="12" t="s">
        <v>5766</v>
      </c>
      <c r="T4280" s="12" t="s">
        <v>49</v>
      </c>
      <c r="U4280" s="12">
        <v>4</v>
      </c>
      <c r="V4280" s="5"/>
      <c r="W4280" s="9"/>
      <c r="X4280">
        <f t="shared" si="330"/>
        <v>0</v>
      </c>
      <c r="Y4280" t="str">
        <f t="shared" si="331"/>
        <v>testPlanarity21</v>
      </c>
      <c r="Z4280" t="str">
        <f t="shared" si="332"/>
        <v>testPlanarity21</v>
      </c>
      <c r="AA4280" t="str">
        <f t="shared" si="333"/>
        <v>BoyerMyrvoldPlanarityInspectorTest</v>
      </c>
      <c r="AB4280" t="str">
        <f t="shared" si="334"/>
        <v>org.jgrapht.alg.planar.BoyerMyrvoldPlanarityInspectorTest.testPlanarity21</v>
      </c>
    </row>
    <row r="4281" spans="1:28" x14ac:dyDescent="0.25">
      <c r="A4281" s="14" t="s">
        <v>23</v>
      </c>
      <c r="B4281" s="15" t="s">
        <v>24</v>
      </c>
      <c r="C4281" s="16">
        <v>44669</v>
      </c>
      <c r="D4281" s="15"/>
      <c r="E4281" s="6"/>
      <c r="F4281" s="6"/>
      <c r="G4281" s="15"/>
      <c r="H4281" s="15" t="s">
        <v>74</v>
      </c>
      <c r="I4281" s="15" t="s">
        <v>97</v>
      </c>
      <c r="J4281" s="6"/>
      <c r="K4281" s="15"/>
      <c r="L4281" s="15" t="s">
        <v>100</v>
      </c>
      <c r="M4281" s="15">
        <v>11.542999999999999</v>
      </c>
      <c r="N4281" s="15">
        <v>20.384</v>
      </c>
      <c r="O4281" s="15">
        <v>658</v>
      </c>
      <c r="P4281" s="6"/>
      <c r="Q4281" s="6">
        <v>78609</v>
      </c>
      <c r="R4281" s="15" t="s">
        <v>3815</v>
      </c>
      <c r="S4281" s="15" t="s">
        <v>5766</v>
      </c>
      <c r="T4281" s="15" t="s">
        <v>49</v>
      </c>
      <c r="U4281" s="15">
        <v>4</v>
      </c>
      <c r="V4281" s="6"/>
      <c r="W4281" s="10"/>
      <c r="X4281">
        <f t="shared" si="330"/>
        <v>0</v>
      </c>
      <c r="Y4281" t="str">
        <f t="shared" si="331"/>
        <v>testPlanarity22</v>
      </c>
      <c r="Z4281" t="str">
        <f t="shared" si="332"/>
        <v>testPlanarity22</v>
      </c>
      <c r="AA4281" t="str">
        <f t="shared" si="333"/>
        <v>BoyerMyrvoldPlanarityInspectorTest</v>
      </c>
      <c r="AB4281" t="str">
        <f t="shared" si="334"/>
        <v>org.jgrapht.alg.planar.BoyerMyrvoldPlanarityInspectorTest.testPlanarity22</v>
      </c>
    </row>
    <row r="4282" spans="1:28" x14ac:dyDescent="0.25">
      <c r="A4282" s="11" t="s">
        <v>23</v>
      </c>
      <c r="B4282" s="12" t="s">
        <v>24</v>
      </c>
      <c r="C4282" s="13">
        <v>44669</v>
      </c>
      <c r="D4282" s="12"/>
      <c r="E4282" s="5"/>
      <c r="F4282" s="5"/>
      <c r="G4282" s="12"/>
      <c r="H4282" s="12" t="s">
        <v>74</v>
      </c>
      <c r="I4282" s="12" t="s">
        <v>97</v>
      </c>
      <c r="J4282" s="5"/>
      <c r="K4282" s="12"/>
      <c r="L4282" s="12" t="s">
        <v>100</v>
      </c>
      <c r="M4282" s="12">
        <v>11.542999999999999</v>
      </c>
      <c r="N4282" s="12">
        <v>20.384</v>
      </c>
      <c r="O4282" s="12">
        <v>658</v>
      </c>
      <c r="P4282" s="5"/>
      <c r="Q4282" s="5">
        <v>78609</v>
      </c>
      <c r="R4282" s="12" t="s">
        <v>3816</v>
      </c>
      <c r="S4282" s="12" t="s">
        <v>5766</v>
      </c>
      <c r="T4282" s="12" t="s">
        <v>49</v>
      </c>
      <c r="U4282" s="12">
        <v>4</v>
      </c>
      <c r="V4282" s="5"/>
      <c r="W4282" s="9"/>
      <c r="X4282">
        <f t="shared" si="330"/>
        <v>0</v>
      </c>
      <c r="Y4282" t="str">
        <f t="shared" si="331"/>
        <v>testPlanarity23</v>
      </c>
      <c r="Z4282" t="str">
        <f t="shared" si="332"/>
        <v>testPlanarity23</v>
      </c>
      <c r="AA4282" t="str">
        <f t="shared" si="333"/>
        <v>BoyerMyrvoldPlanarityInspectorTest</v>
      </c>
      <c r="AB4282" t="str">
        <f t="shared" si="334"/>
        <v>org.jgrapht.alg.planar.BoyerMyrvoldPlanarityInspectorTest.testPlanarity23</v>
      </c>
    </row>
    <row r="4283" spans="1:28" x14ac:dyDescent="0.25">
      <c r="A4283" s="14" t="s">
        <v>23</v>
      </c>
      <c r="B4283" s="15" t="s">
        <v>24</v>
      </c>
      <c r="C4283" s="16">
        <v>44669</v>
      </c>
      <c r="D4283" s="15"/>
      <c r="E4283" s="6"/>
      <c r="F4283" s="6"/>
      <c r="G4283" s="15"/>
      <c r="H4283" s="15" t="s">
        <v>74</v>
      </c>
      <c r="I4283" s="15" t="s">
        <v>97</v>
      </c>
      <c r="J4283" s="6"/>
      <c r="K4283" s="15"/>
      <c r="L4283" s="15" t="s">
        <v>100</v>
      </c>
      <c r="M4283" s="15">
        <v>11.542999999999999</v>
      </c>
      <c r="N4283" s="15">
        <v>20.384</v>
      </c>
      <c r="O4283" s="15">
        <v>658</v>
      </c>
      <c r="P4283" s="6"/>
      <c r="Q4283" s="6">
        <v>78609</v>
      </c>
      <c r="R4283" s="15" t="s">
        <v>3820</v>
      </c>
      <c r="S4283" s="15" t="s">
        <v>5766</v>
      </c>
      <c r="T4283" s="15" t="s">
        <v>49</v>
      </c>
      <c r="U4283" s="15">
        <v>4</v>
      </c>
      <c r="V4283" s="6"/>
      <c r="W4283" s="10"/>
      <c r="X4283">
        <f t="shared" si="330"/>
        <v>0</v>
      </c>
      <c r="Y4283" t="str">
        <f t="shared" si="331"/>
        <v>testPlanarity27</v>
      </c>
      <c r="Z4283" t="str">
        <f t="shared" si="332"/>
        <v>testPlanarity27</v>
      </c>
      <c r="AA4283" t="str">
        <f t="shared" si="333"/>
        <v>BoyerMyrvoldPlanarityInspectorTest</v>
      </c>
      <c r="AB4283" t="str">
        <f t="shared" si="334"/>
        <v>org.jgrapht.alg.planar.BoyerMyrvoldPlanarityInspectorTest.testPlanarity27</v>
      </c>
    </row>
    <row r="4284" spans="1:28" x14ac:dyDescent="0.25">
      <c r="A4284" s="11" t="s">
        <v>23</v>
      </c>
      <c r="B4284" s="12" t="s">
        <v>24</v>
      </c>
      <c r="C4284" s="13">
        <v>44669</v>
      </c>
      <c r="D4284" s="12"/>
      <c r="E4284" s="5"/>
      <c r="F4284" s="5"/>
      <c r="G4284" s="12"/>
      <c r="H4284" s="12" t="s">
        <v>74</v>
      </c>
      <c r="I4284" s="12" t="s">
        <v>97</v>
      </c>
      <c r="J4284" s="5"/>
      <c r="K4284" s="12"/>
      <c r="L4284" s="12" t="s">
        <v>100</v>
      </c>
      <c r="M4284" s="12">
        <v>11.542999999999999</v>
      </c>
      <c r="N4284" s="12">
        <v>20.384</v>
      </c>
      <c r="O4284" s="12">
        <v>658</v>
      </c>
      <c r="P4284" s="5"/>
      <c r="Q4284" s="5">
        <v>78609</v>
      </c>
      <c r="R4284" s="12" t="s">
        <v>3850</v>
      </c>
      <c r="S4284" s="12" t="s">
        <v>5767</v>
      </c>
      <c r="T4284" s="12" t="s">
        <v>4820</v>
      </c>
      <c r="U4284" s="12">
        <v>4</v>
      </c>
      <c r="V4284" s="5"/>
      <c r="W4284" s="9"/>
      <c r="X4284">
        <f t="shared" si="330"/>
        <v>0</v>
      </c>
      <c r="Y4284" t="str">
        <f t="shared" si="331"/>
        <v>testAsWeighted1</v>
      </c>
      <c r="Z4284" t="str">
        <f t="shared" si="332"/>
        <v>testAsWeighted1</v>
      </c>
      <c r="AA4284" t="str">
        <f t="shared" si="333"/>
        <v>BetweennessCentralityTest</v>
      </c>
      <c r="AB4284" t="str">
        <f t="shared" si="334"/>
        <v>org.jgrapht.alg.scoring.BetweennessCentralityTest.testAsWeighted1</v>
      </c>
    </row>
    <row r="4285" spans="1:28" x14ac:dyDescent="0.25">
      <c r="A4285" s="14" t="s">
        <v>23</v>
      </c>
      <c r="B4285" s="15" t="s">
        <v>24</v>
      </c>
      <c r="C4285" s="16">
        <v>44669</v>
      </c>
      <c r="D4285" s="15"/>
      <c r="E4285" s="6"/>
      <c r="F4285" s="6"/>
      <c r="G4285" s="15"/>
      <c r="H4285" s="15" t="s">
        <v>74</v>
      </c>
      <c r="I4285" s="15" t="s">
        <v>97</v>
      </c>
      <c r="J4285" s="6"/>
      <c r="K4285" s="15"/>
      <c r="L4285" s="15" t="s">
        <v>100</v>
      </c>
      <c r="M4285" s="15">
        <v>11.542999999999999</v>
      </c>
      <c r="N4285" s="15">
        <v>20.384</v>
      </c>
      <c r="O4285" s="15">
        <v>658</v>
      </c>
      <c r="P4285" s="6"/>
      <c r="Q4285" s="6">
        <v>78609</v>
      </c>
      <c r="R4285" s="15" t="s">
        <v>3431</v>
      </c>
      <c r="S4285" s="15" t="s">
        <v>5767</v>
      </c>
      <c r="T4285" s="15" t="s">
        <v>4820</v>
      </c>
      <c r="U4285" s="15">
        <v>4</v>
      </c>
      <c r="V4285" s="6"/>
      <c r="W4285" s="10"/>
      <c r="X4285">
        <f t="shared" si="330"/>
        <v>0</v>
      </c>
      <c r="Y4285" t="str">
        <f t="shared" si="331"/>
        <v>testEmptyGraph</v>
      </c>
      <c r="Z4285" t="str">
        <f t="shared" si="332"/>
        <v>testEmptyGraph</v>
      </c>
      <c r="AA4285" t="str">
        <f t="shared" si="333"/>
        <v>BetweennessCentralityTest</v>
      </c>
      <c r="AB4285" t="str">
        <f t="shared" si="334"/>
        <v>org.jgrapht.alg.scoring.BetweennessCentralityTest.testEmptyGraph</v>
      </c>
    </row>
    <row r="4286" spans="1:28" x14ac:dyDescent="0.25">
      <c r="A4286" s="11" t="s">
        <v>23</v>
      </c>
      <c r="B4286" s="12" t="s">
        <v>24</v>
      </c>
      <c r="C4286" s="13">
        <v>44669</v>
      </c>
      <c r="D4286" s="12"/>
      <c r="E4286" s="5"/>
      <c r="F4286" s="5"/>
      <c r="G4286" s="12"/>
      <c r="H4286" s="12" t="s">
        <v>74</v>
      </c>
      <c r="I4286" s="12" t="s">
        <v>97</v>
      </c>
      <c r="J4286" s="5"/>
      <c r="K4286" s="12"/>
      <c r="L4286" s="12" t="s">
        <v>100</v>
      </c>
      <c r="M4286" s="12">
        <v>11.542999999999999</v>
      </c>
      <c r="N4286" s="12">
        <v>20.384</v>
      </c>
      <c r="O4286" s="12">
        <v>658</v>
      </c>
      <c r="P4286" s="5"/>
      <c r="Q4286" s="5">
        <v>78609</v>
      </c>
      <c r="R4286" s="12" t="s">
        <v>3851</v>
      </c>
      <c r="S4286" s="12" t="s">
        <v>5767</v>
      </c>
      <c r="T4286" s="12" t="s">
        <v>4820</v>
      </c>
      <c r="U4286" s="12">
        <v>4</v>
      </c>
      <c r="V4286" s="5"/>
      <c r="W4286" s="9"/>
      <c r="X4286">
        <f t="shared" si="330"/>
        <v>0</v>
      </c>
      <c r="Y4286" t="str">
        <f t="shared" si="331"/>
        <v>testEmptyGraphNormalized</v>
      </c>
      <c r="Z4286" t="str">
        <f t="shared" si="332"/>
        <v>testEmptyGraphNormalized</v>
      </c>
      <c r="AA4286" t="str">
        <f t="shared" si="333"/>
        <v>BetweennessCentralityTest</v>
      </c>
      <c r="AB4286" t="str">
        <f t="shared" si="334"/>
        <v>org.jgrapht.alg.scoring.BetweennessCentralityTest.testEmptyGraphNormalized</v>
      </c>
    </row>
    <row r="4287" spans="1:28" x14ac:dyDescent="0.25">
      <c r="A4287" s="14" t="s">
        <v>23</v>
      </c>
      <c r="B4287" s="15" t="s">
        <v>24</v>
      </c>
      <c r="C4287" s="16">
        <v>44669</v>
      </c>
      <c r="D4287" s="15"/>
      <c r="E4287" s="6"/>
      <c r="F4287" s="6"/>
      <c r="G4287" s="15"/>
      <c r="H4287" s="15" t="s">
        <v>74</v>
      </c>
      <c r="I4287" s="15" t="s">
        <v>97</v>
      </c>
      <c r="J4287" s="6"/>
      <c r="K4287" s="15"/>
      <c r="L4287" s="15" t="s">
        <v>100</v>
      </c>
      <c r="M4287" s="15">
        <v>11.542999999999999</v>
      </c>
      <c r="N4287" s="15">
        <v>20.384</v>
      </c>
      <c r="O4287" s="15">
        <v>658</v>
      </c>
      <c r="P4287" s="6"/>
      <c r="Q4287" s="6">
        <v>78609</v>
      </c>
      <c r="R4287" s="15" t="s">
        <v>3857</v>
      </c>
      <c r="S4287" s="15" t="s">
        <v>5767</v>
      </c>
      <c r="T4287" s="15" t="s">
        <v>4820</v>
      </c>
      <c r="U4287" s="15">
        <v>4</v>
      </c>
      <c r="V4287" s="6"/>
      <c r="W4287" s="10"/>
      <c r="X4287">
        <f t="shared" si="330"/>
        <v>0</v>
      </c>
      <c r="Y4287" t="str">
        <f t="shared" si="331"/>
        <v>testUnweighted1</v>
      </c>
      <c r="Z4287" t="str">
        <f t="shared" si="332"/>
        <v>testUnweighted1</v>
      </c>
      <c r="AA4287" t="str">
        <f t="shared" si="333"/>
        <v>BetweennessCentralityTest</v>
      </c>
      <c r="AB4287" t="str">
        <f t="shared" si="334"/>
        <v>org.jgrapht.alg.scoring.BetweennessCentralityTest.testUnweighted1</v>
      </c>
    </row>
    <row r="4288" spans="1:28" x14ac:dyDescent="0.25">
      <c r="A4288" s="11" t="s">
        <v>23</v>
      </c>
      <c r="B4288" s="12" t="s">
        <v>24</v>
      </c>
      <c r="C4288" s="13">
        <v>44669</v>
      </c>
      <c r="D4288" s="12"/>
      <c r="E4288" s="5"/>
      <c r="F4288" s="5"/>
      <c r="G4288" s="12"/>
      <c r="H4288" s="12" t="s">
        <v>74</v>
      </c>
      <c r="I4288" s="12" t="s">
        <v>97</v>
      </c>
      <c r="J4288" s="5"/>
      <c r="K4288" s="12"/>
      <c r="L4288" s="12" t="s">
        <v>100</v>
      </c>
      <c r="M4288" s="12">
        <v>11.542999999999999</v>
      </c>
      <c r="N4288" s="12">
        <v>20.384</v>
      </c>
      <c r="O4288" s="12">
        <v>658</v>
      </c>
      <c r="P4288" s="5"/>
      <c r="Q4288" s="5">
        <v>78609</v>
      </c>
      <c r="R4288" s="12" t="s">
        <v>3858</v>
      </c>
      <c r="S4288" s="12" t="s">
        <v>5767</v>
      </c>
      <c r="T4288" s="12" t="s">
        <v>4820</v>
      </c>
      <c r="U4288" s="12">
        <v>4</v>
      </c>
      <c r="V4288" s="5"/>
      <c r="W4288" s="9"/>
      <c r="X4288">
        <f t="shared" si="330"/>
        <v>0</v>
      </c>
      <c r="Y4288" t="str">
        <f t="shared" si="331"/>
        <v>testUnweighted2</v>
      </c>
      <c r="Z4288" t="str">
        <f t="shared" si="332"/>
        <v>testUnweighted2</v>
      </c>
      <c r="AA4288" t="str">
        <f t="shared" si="333"/>
        <v>BetweennessCentralityTest</v>
      </c>
      <c r="AB4288" t="str">
        <f t="shared" si="334"/>
        <v>org.jgrapht.alg.scoring.BetweennessCentralityTest.testUnweighted2</v>
      </c>
    </row>
    <row r="4289" spans="1:28" x14ac:dyDescent="0.25">
      <c r="A4289" s="14" t="s">
        <v>23</v>
      </c>
      <c r="B4289" s="15" t="s">
        <v>24</v>
      </c>
      <c r="C4289" s="16">
        <v>44669</v>
      </c>
      <c r="D4289" s="15"/>
      <c r="E4289" s="6"/>
      <c r="F4289" s="6"/>
      <c r="G4289" s="15"/>
      <c r="H4289" s="15" t="s">
        <v>74</v>
      </c>
      <c r="I4289" s="15" t="s">
        <v>97</v>
      </c>
      <c r="J4289" s="6"/>
      <c r="K4289" s="15"/>
      <c r="L4289" s="15" t="s">
        <v>100</v>
      </c>
      <c r="M4289" s="15">
        <v>11.542999999999999</v>
      </c>
      <c r="N4289" s="15">
        <v>20.384</v>
      </c>
      <c r="O4289" s="15">
        <v>658</v>
      </c>
      <c r="P4289" s="6"/>
      <c r="Q4289" s="6">
        <v>78609</v>
      </c>
      <c r="R4289" s="15" t="s">
        <v>3859</v>
      </c>
      <c r="S4289" s="15" t="s">
        <v>5767</v>
      </c>
      <c r="T4289" s="15" t="s">
        <v>4820</v>
      </c>
      <c r="U4289" s="15">
        <v>4</v>
      </c>
      <c r="V4289" s="6"/>
      <c r="W4289" s="10"/>
      <c r="X4289">
        <f t="shared" si="330"/>
        <v>0</v>
      </c>
      <c r="Y4289" t="str">
        <f t="shared" si="331"/>
        <v>testUnweighted3</v>
      </c>
      <c r="Z4289" t="str">
        <f t="shared" si="332"/>
        <v>testUnweighted3</v>
      </c>
      <c r="AA4289" t="str">
        <f t="shared" si="333"/>
        <v>BetweennessCentralityTest</v>
      </c>
      <c r="AB4289" t="str">
        <f t="shared" si="334"/>
        <v>org.jgrapht.alg.scoring.BetweennessCentralityTest.testUnweighted3</v>
      </c>
    </row>
    <row r="4290" spans="1:28" x14ac:dyDescent="0.25">
      <c r="A4290" s="11" t="s">
        <v>23</v>
      </c>
      <c r="B4290" s="12" t="s">
        <v>24</v>
      </c>
      <c r="C4290" s="13">
        <v>44669</v>
      </c>
      <c r="D4290" s="12"/>
      <c r="E4290" s="5"/>
      <c r="F4290" s="5"/>
      <c r="G4290" s="12"/>
      <c r="H4290" s="12" t="s">
        <v>74</v>
      </c>
      <c r="I4290" s="12" t="s">
        <v>97</v>
      </c>
      <c r="J4290" s="5"/>
      <c r="K4290" s="12"/>
      <c r="L4290" s="12" t="s">
        <v>100</v>
      </c>
      <c r="M4290" s="12">
        <v>11.542999999999999</v>
      </c>
      <c r="N4290" s="12">
        <v>20.384</v>
      </c>
      <c r="O4290" s="12">
        <v>658</v>
      </c>
      <c r="P4290" s="5"/>
      <c r="Q4290" s="5">
        <v>78609</v>
      </c>
      <c r="R4290" s="12" t="s">
        <v>3860</v>
      </c>
      <c r="S4290" s="12" t="s">
        <v>5767</v>
      </c>
      <c r="T4290" s="12" t="s">
        <v>4820</v>
      </c>
      <c r="U4290" s="12">
        <v>4</v>
      </c>
      <c r="V4290" s="5"/>
      <c r="W4290" s="9"/>
      <c r="X4290">
        <f t="shared" si="330"/>
        <v>0</v>
      </c>
      <c r="Y4290" t="str">
        <f t="shared" si="331"/>
        <v>testUnweighted4</v>
      </c>
      <c r="Z4290" t="str">
        <f t="shared" si="332"/>
        <v>testUnweighted4</v>
      </c>
      <c r="AA4290" t="str">
        <f t="shared" si="333"/>
        <v>BetweennessCentralityTest</v>
      </c>
      <c r="AB4290" t="str">
        <f t="shared" si="334"/>
        <v>org.jgrapht.alg.scoring.BetweennessCentralityTest.testUnweighted4</v>
      </c>
    </row>
    <row r="4291" spans="1:28" x14ac:dyDescent="0.25">
      <c r="A4291" s="14" t="s">
        <v>23</v>
      </c>
      <c r="B4291" s="15" t="s">
        <v>24</v>
      </c>
      <c r="C4291" s="16">
        <v>44669</v>
      </c>
      <c r="D4291" s="15"/>
      <c r="E4291" s="6"/>
      <c r="F4291" s="6"/>
      <c r="G4291" s="15"/>
      <c r="H4291" s="15" t="s">
        <v>74</v>
      </c>
      <c r="I4291" s="15" t="s">
        <v>97</v>
      </c>
      <c r="J4291" s="6"/>
      <c r="K4291" s="15"/>
      <c r="L4291" s="15" t="s">
        <v>100</v>
      </c>
      <c r="M4291" s="15">
        <v>11.542999999999999</v>
      </c>
      <c r="N4291" s="15">
        <v>20.384</v>
      </c>
      <c r="O4291" s="15">
        <v>658</v>
      </c>
      <c r="P4291" s="6"/>
      <c r="Q4291" s="6">
        <v>78609</v>
      </c>
      <c r="R4291" s="15" t="s">
        <v>3861</v>
      </c>
      <c r="S4291" s="15" t="s">
        <v>5767</v>
      </c>
      <c r="T4291" s="15" t="s">
        <v>4820</v>
      </c>
      <c r="U4291" s="15">
        <v>4</v>
      </c>
      <c r="V4291" s="6"/>
      <c r="W4291" s="10"/>
      <c r="X4291">
        <f t="shared" ref="X4291:X4354" si="335">IFERROR(FIND(".",R4291),0)</f>
        <v>0</v>
      </c>
      <c r="Y4291" t="str">
        <f t="shared" ref="Y4291:Y4354" si="336">RIGHT(R4291,LEN(R4291)-X4291)</f>
        <v>testWeighted5</v>
      </c>
      <c r="Z4291" t="str">
        <f t="shared" ref="Z4291:Z4354" si="337">SUBSTITUTE(Y4291,"#",".")</f>
        <v>testWeighted5</v>
      </c>
      <c r="AA4291" t="str">
        <f t="shared" ref="AA4291:AA4354" si="338">LEFT(S4291,LEN(S4291)-5)</f>
        <v>BetweennessCentralityTest</v>
      </c>
      <c r="AB4291" t="str">
        <f t="shared" ref="AB4291:AB4354" si="339">T4291&amp;"."&amp;AA4291&amp;"."&amp;Z4291</f>
        <v>org.jgrapht.alg.scoring.BetweennessCentralityTest.testWeighted5</v>
      </c>
    </row>
    <row r="4292" spans="1:28" x14ac:dyDescent="0.25">
      <c r="A4292" s="11" t="s">
        <v>23</v>
      </c>
      <c r="B4292" s="12" t="s">
        <v>24</v>
      </c>
      <c r="C4292" s="13">
        <v>44669</v>
      </c>
      <c r="D4292" s="12"/>
      <c r="E4292" s="5"/>
      <c r="F4292" s="5"/>
      <c r="G4292" s="12"/>
      <c r="H4292" s="12" t="s">
        <v>74</v>
      </c>
      <c r="I4292" s="12" t="s">
        <v>97</v>
      </c>
      <c r="J4292" s="5"/>
      <c r="K4292" s="12"/>
      <c r="L4292" s="12" t="s">
        <v>100</v>
      </c>
      <c r="M4292" s="12">
        <v>11.542999999999999</v>
      </c>
      <c r="N4292" s="12">
        <v>20.384</v>
      </c>
      <c r="O4292" s="12">
        <v>658</v>
      </c>
      <c r="P4292" s="5"/>
      <c r="Q4292" s="5">
        <v>78609</v>
      </c>
      <c r="R4292" s="12" t="s">
        <v>3862</v>
      </c>
      <c r="S4292" s="12" t="s">
        <v>5767</v>
      </c>
      <c r="T4292" s="12" t="s">
        <v>4820</v>
      </c>
      <c r="U4292" s="12">
        <v>4</v>
      </c>
      <c r="V4292" s="5"/>
      <c r="W4292" s="9"/>
      <c r="X4292">
        <f t="shared" si="335"/>
        <v>0</v>
      </c>
      <c r="Y4292" t="str">
        <f t="shared" si="336"/>
        <v>testWeighted6</v>
      </c>
      <c r="Z4292" t="str">
        <f t="shared" si="337"/>
        <v>testWeighted6</v>
      </c>
      <c r="AA4292" t="str">
        <f t="shared" si="338"/>
        <v>BetweennessCentralityTest</v>
      </c>
      <c r="AB4292" t="str">
        <f t="shared" si="339"/>
        <v>org.jgrapht.alg.scoring.BetweennessCentralityTest.testWeighted6</v>
      </c>
    </row>
    <row r="4293" spans="1:28" x14ac:dyDescent="0.25">
      <c r="A4293" s="14" t="s">
        <v>23</v>
      </c>
      <c r="B4293" s="15" t="s">
        <v>24</v>
      </c>
      <c r="C4293" s="16">
        <v>44669</v>
      </c>
      <c r="D4293" s="15"/>
      <c r="E4293" s="6"/>
      <c r="F4293" s="6"/>
      <c r="G4293" s="15"/>
      <c r="H4293" s="15" t="s">
        <v>74</v>
      </c>
      <c r="I4293" s="15" t="s">
        <v>97</v>
      </c>
      <c r="J4293" s="6"/>
      <c r="K4293" s="15"/>
      <c r="L4293" s="15" t="s">
        <v>100</v>
      </c>
      <c r="M4293" s="15">
        <v>11.542999999999999</v>
      </c>
      <c r="N4293" s="15">
        <v>20.384</v>
      </c>
      <c r="O4293" s="15">
        <v>658</v>
      </c>
      <c r="P4293" s="6"/>
      <c r="Q4293" s="6">
        <v>78609</v>
      </c>
      <c r="R4293" s="15" t="s">
        <v>3869</v>
      </c>
      <c r="S4293" s="15" t="s">
        <v>6240</v>
      </c>
      <c r="T4293" s="15" t="s">
        <v>4820</v>
      </c>
      <c r="U4293" s="15">
        <v>4</v>
      </c>
      <c r="V4293" s="6"/>
      <c r="W4293" s="10"/>
      <c r="X4293">
        <f t="shared" si="335"/>
        <v>0</v>
      </c>
      <c r="Y4293" t="str">
        <f t="shared" si="336"/>
        <v>testSingletonWithNormalize</v>
      </c>
      <c r="Z4293" t="str">
        <f t="shared" si="337"/>
        <v>testSingletonWithNormalize</v>
      </c>
      <c r="AA4293" t="str">
        <f t="shared" si="338"/>
        <v>ClosenessCentralityTest</v>
      </c>
      <c r="AB4293" t="str">
        <f t="shared" si="339"/>
        <v>org.jgrapht.alg.scoring.ClosenessCentralityTest.testSingletonWithNormalize</v>
      </c>
    </row>
    <row r="4294" spans="1:28" x14ac:dyDescent="0.25">
      <c r="A4294" s="11" t="s">
        <v>23</v>
      </c>
      <c r="B4294" s="12" t="s">
        <v>24</v>
      </c>
      <c r="C4294" s="13">
        <v>44669</v>
      </c>
      <c r="D4294" s="12"/>
      <c r="E4294" s="5"/>
      <c r="F4294" s="5"/>
      <c r="G4294" s="12"/>
      <c r="H4294" s="12" t="s">
        <v>74</v>
      </c>
      <c r="I4294" s="12" t="s">
        <v>97</v>
      </c>
      <c r="J4294" s="5"/>
      <c r="K4294" s="12"/>
      <c r="L4294" s="12" t="s">
        <v>100</v>
      </c>
      <c r="M4294" s="12">
        <v>11.542999999999999</v>
      </c>
      <c r="N4294" s="12">
        <v>20.384</v>
      </c>
      <c r="O4294" s="12">
        <v>658</v>
      </c>
      <c r="P4294" s="5"/>
      <c r="Q4294" s="5">
        <v>78609</v>
      </c>
      <c r="R4294" s="12" t="s">
        <v>3870</v>
      </c>
      <c r="S4294" s="12" t="s">
        <v>6240</v>
      </c>
      <c r="T4294" s="12" t="s">
        <v>4820</v>
      </c>
      <c r="U4294" s="12">
        <v>4</v>
      </c>
      <c r="V4294" s="5"/>
      <c r="W4294" s="9"/>
      <c r="X4294">
        <f t="shared" si="335"/>
        <v>0</v>
      </c>
      <c r="Y4294" t="str">
        <f t="shared" si="336"/>
        <v>testSingletonWithoutNormalize</v>
      </c>
      <c r="Z4294" t="str">
        <f t="shared" si="337"/>
        <v>testSingletonWithoutNormalize</v>
      </c>
      <c r="AA4294" t="str">
        <f t="shared" si="338"/>
        <v>ClosenessCentralityTest</v>
      </c>
      <c r="AB4294" t="str">
        <f t="shared" si="339"/>
        <v>org.jgrapht.alg.scoring.ClosenessCentralityTest.testSingletonWithoutNormalize</v>
      </c>
    </row>
    <row r="4295" spans="1:28" x14ac:dyDescent="0.25">
      <c r="A4295" s="14" t="s">
        <v>23</v>
      </c>
      <c r="B4295" s="15" t="s">
        <v>24</v>
      </c>
      <c r="C4295" s="16">
        <v>44669</v>
      </c>
      <c r="D4295" s="15"/>
      <c r="E4295" s="6"/>
      <c r="F4295" s="6"/>
      <c r="G4295" s="15"/>
      <c r="H4295" s="15" t="s">
        <v>74</v>
      </c>
      <c r="I4295" s="15" t="s">
        <v>97</v>
      </c>
      <c r="J4295" s="6"/>
      <c r="K4295" s="15"/>
      <c r="L4295" s="15" t="s">
        <v>100</v>
      </c>
      <c r="M4295" s="15">
        <v>11.542999999999999</v>
      </c>
      <c r="N4295" s="15">
        <v>20.384</v>
      </c>
      <c r="O4295" s="15">
        <v>658</v>
      </c>
      <c r="P4295" s="6"/>
      <c r="Q4295" s="6">
        <v>78609</v>
      </c>
      <c r="R4295" s="15" t="s">
        <v>3869</v>
      </c>
      <c r="S4295" s="15" t="s">
        <v>6242</v>
      </c>
      <c r="T4295" s="15" t="s">
        <v>4820</v>
      </c>
      <c r="U4295" s="15">
        <v>4</v>
      </c>
      <c r="V4295" s="6"/>
      <c r="W4295" s="10"/>
      <c r="X4295">
        <f t="shared" si="335"/>
        <v>0</v>
      </c>
      <c r="Y4295" t="str">
        <f t="shared" si="336"/>
        <v>testSingletonWithNormalize</v>
      </c>
      <c r="Z4295" t="str">
        <f t="shared" si="337"/>
        <v>testSingletonWithNormalize</v>
      </c>
      <c r="AA4295" t="str">
        <f t="shared" si="338"/>
        <v>HarmonicCentralityTest</v>
      </c>
      <c r="AB4295" t="str">
        <f t="shared" si="339"/>
        <v>org.jgrapht.alg.scoring.HarmonicCentralityTest.testSingletonWithNormalize</v>
      </c>
    </row>
    <row r="4296" spans="1:28" x14ac:dyDescent="0.25">
      <c r="A4296" s="11" t="s">
        <v>23</v>
      </c>
      <c r="B4296" s="12" t="s">
        <v>24</v>
      </c>
      <c r="C4296" s="13">
        <v>44669</v>
      </c>
      <c r="D4296" s="12"/>
      <c r="E4296" s="5"/>
      <c r="F4296" s="5"/>
      <c r="G4296" s="12"/>
      <c r="H4296" s="12" t="s">
        <v>74</v>
      </c>
      <c r="I4296" s="12" t="s">
        <v>97</v>
      </c>
      <c r="J4296" s="5"/>
      <c r="K4296" s="12"/>
      <c r="L4296" s="12" t="s">
        <v>100</v>
      </c>
      <c r="M4296" s="12">
        <v>11.542999999999999</v>
      </c>
      <c r="N4296" s="12">
        <v>20.384</v>
      </c>
      <c r="O4296" s="12">
        <v>658</v>
      </c>
      <c r="P4296" s="5"/>
      <c r="Q4296" s="5">
        <v>78609</v>
      </c>
      <c r="R4296" s="12" t="s">
        <v>3870</v>
      </c>
      <c r="S4296" s="12" t="s">
        <v>6242</v>
      </c>
      <c r="T4296" s="12" t="s">
        <v>4820</v>
      </c>
      <c r="U4296" s="12">
        <v>4</v>
      </c>
      <c r="V4296" s="5"/>
      <c r="W4296" s="9"/>
      <c r="X4296">
        <f t="shared" si="335"/>
        <v>0</v>
      </c>
      <c r="Y4296" t="str">
        <f t="shared" si="336"/>
        <v>testSingletonWithoutNormalize</v>
      </c>
      <c r="Z4296" t="str">
        <f t="shared" si="337"/>
        <v>testSingletonWithoutNormalize</v>
      </c>
      <c r="AA4296" t="str">
        <f t="shared" si="338"/>
        <v>HarmonicCentralityTest</v>
      </c>
      <c r="AB4296" t="str">
        <f t="shared" si="339"/>
        <v>org.jgrapht.alg.scoring.HarmonicCentralityTest.testSingletonWithoutNormalize</v>
      </c>
    </row>
    <row r="4297" spans="1:28" x14ac:dyDescent="0.25">
      <c r="A4297" s="14" t="s">
        <v>23</v>
      </c>
      <c r="B4297" s="15" t="s">
        <v>24</v>
      </c>
      <c r="C4297" s="16">
        <v>44669</v>
      </c>
      <c r="D4297" s="15"/>
      <c r="E4297" s="6"/>
      <c r="F4297" s="6"/>
      <c r="G4297" s="15"/>
      <c r="H4297" s="15" t="s">
        <v>74</v>
      </c>
      <c r="I4297" s="15" t="s">
        <v>97</v>
      </c>
      <c r="J4297" s="6"/>
      <c r="K4297" s="15"/>
      <c r="L4297" s="15" t="s">
        <v>100</v>
      </c>
      <c r="M4297" s="15">
        <v>11.542999999999999</v>
      </c>
      <c r="N4297" s="15">
        <v>20.384</v>
      </c>
      <c r="O4297" s="15">
        <v>658</v>
      </c>
      <c r="P4297" s="6"/>
      <c r="Q4297" s="6">
        <v>78609</v>
      </c>
      <c r="R4297" s="15" t="s">
        <v>3900</v>
      </c>
      <c r="S4297" s="15" t="s">
        <v>6243</v>
      </c>
      <c r="T4297" s="15" t="s">
        <v>43</v>
      </c>
      <c r="U4297" s="15">
        <v>4</v>
      </c>
      <c r="V4297" s="6"/>
      <c r="W4297" s="10"/>
      <c r="X4297">
        <f t="shared" si="335"/>
        <v>0</v>
      </c>
      <c r="Y4297" t="str">
        <f t="shared" si="336"/>
        <v>testInconsistentHeuristic</v>
      </c>
      <c r="Z4297" t="str">
        <f t="shared" si="337"/>
        <v>testInconsistentHeuristic</v>
      </c>
      <c r="AA4297" t="str">
        <f t="shared" si="338"/>
        <v>AStarShortestPathTest</v>
      </c>
      <c r="AB4297" t="str">
        <f t="shared" si="339"/>
        <v>org.jgrapht.alg.shortestpath.AStarShortestPathTest.testInconsistentHeuristic</v>
      </c>
    </row>
    <row r="4298" spans="1:28" x14ac:dyDescent="0.25">
      <c r="A4298" s="11" t="s">
        <v>23</v>
      </c>
      <c r="B4298" s="12" t="s">
        <v>24</v>
      </c>
      <c r="C4298" s="13">
        <v>44669</v>
      </c>
      <c r="D4298" s="12"/>
      <c r="E4298" s="5"/>
      <c r="F4298" s="5"/>
      <c r="G4298" s="12"/>
      <c r="H4298" s="12" t="s">
        <v>74</v>
      </c>
      <c r="I4298" s="12" t="s">
        <v>97</v>
      </c>
      <c r="J4298" s="5"/>
      <c r="K4298" s="12"/>
      <c r="L4298" s="12" t="s">
        <v>100</v>
      </c>
      <c r="M4298" s="12">
        <v>11.542999999999999</v>
      </c>
      <c r="N4298" s="12">
        <v>20.384</v>
      </c>
      <c r="O4298" s="12">
        <v>658</v>
      </c>
      <c r="P4298" s="5"/>
      <c r="Q4298" s="5">
        <v>78609</v>
      </c>
      <c r="R4298" s="12" t="s">
        <v>3917</v>
      </c>
      <c r="S4298" s="12" t="s">
        <v>5618</v>
      </c>
      <c r="T4298" s="12" t="s">
        <v>43</v>
      </c>
      <c r="U4298" s="12">
        <v>4</v>
      </c>
      <c r="V4298" s="5"/>
      <c r="W4298" s="9"/>
      <c r="X4298">
        <f t="shared" si="335"/>
        <v>24</v>
      </c>
      <c r="Y4298" t="str">
        <f t="shared" si="336"/>
        <v>EuclideanDistance#getCostEstimate</v>
      </c>
      <c r="Z4298" t="str">
        <f t="shared" si="337"/>
        <v>EuclideanDistance.getCostEstimate</v>
      </c>
      <c r="AA4298" t="str">
        <f t="shared" si="338"/>
        <v>BaseHeuristicSearchTest</v>
      </c>
      <c r="AB4298" t="str">
        <f t="shared" si="339"/>
        <v>org.jgrapht.alg.shortestpath.BaseHeuristicSearchTest.EuclideanDistance.getCostEstimate</v>
      </c>
    </row>
    <row r="4299" spans="1:28" x14ac:dyDescent="0.25">
      <c r="A4299" s="14" t="s">
        <v>23</v>
      </c>
      <c r="B4299" s="15" t="s">
        <v>24</v>
      </c>
      <c r="C4299" s="16">
        <v>44669</v>
      </c>
      <c r="D4299" s="15"/>
      <c r="E4299" s="6"/>
      <c r="F4299" s="6"/>
      <c r="G4299" s="15"/>
      <c r="H4299" s="15" t="s">
        <v>74</v>
      </c>
      <c r="I4299" s="15" t="s">
        <v>97</v>
      </c>
      <c r="J4299" s="6"/>
      <c r="K4299" s="15"/>
      <c r="L4299" s="15" t="s">
        <v>100</v>
      </c>
      <c r="M4299" s="15">
        <v>11.542999999999999</v>
      </c>
      <c r="N4299" s="15">
        <v>20.384</v>
      </c>
      <c r="O4299" s="15">
        <v>658</v>
      </c>
      <c r="P4299" s="6"/>
      <c r="Q4299" s="6">
        <v>78609</v>
      </c>
      <c r="R4299" s="15" t="s">
        <v>3431</v>
      </c>
      <c r="S4299" s="15" t="s">
        <v>5912</v>
      </c>
      <c r="T4299" s="15" t="s">
        <v>43</v>
      </c>
      <c r="U4299" s="15">
        <v>4</v>
      </c>
      <c r="V4299" s="6"/>
      <c r="W4299" s="10"/>
      <c r="X4299">
        <f t="shared" si="335"/>
        <v>0</v>
      </c>
      <c r="Y4299" t="str">
        <f t="shared" si="336"/>
        <v>testEmptyGraph</v>
      </c>
      <c r="Z4299" t="str">
        <f t="shared" si="337"/>
        <v>testEmptyGraph</v>
      </c>
      <c r="AA4299" t="str">
        <f t="shared" si="338"/>
        <v>BidirectionalAStarShortestPathTest</v>
      </c>
      <c r="AB4299" t="str">
        <f t="shared" si="339"/>
        <v>org.jgrapht.alg.shortestpath.BidirectionalAStarShortestPathTest.testEmptyGraph</v>
      </c>
    </row>
    <row r="4300" spans="1:28" x14ac:dyDescent="0.25">
      <c r="A4300" s="11" t="s">
        <v>23</v>
      </c>
      <c r="B4300" s="12" t="s">
        <v>24</v>
      </c>
      <c r="C4300" s="13">
        <v>44669</v>
      </c>
      <c r="D4300" s="12"/>
      <c r="E4300" s="5"/>
      <c r="F4300" s="5"/>
      <c r="G4300" s="12"/>
      <c r="H4300" s="12" t="s">
        <v>74</v>
      </c>
      <c r="I4300" s="12" t="s">
        <v>97</v>
      </c>
      <c r="J4300" s="5"/>
      <c r="K4300" s="12"/>
      <c r="L4300" s="12" t="s">
        <v>100</v>
      </c>
      <c r="M4300" s="12">
        <v>11.542999999999999</v>
      </c>
      <c r="N4300" s="12">
        <v>20.384</v>
      </c>
      <c r="O4300" s="12">
        <v>658</v>
      </c>
      <c r="P4300" s="5"/>
      <c r="Q4300" s="5">
        <v>78609</v>
      </c>
      <c r="R4300" s="12" t="s">
        <v>3255</v>
      </c>
      <c r="S4300" s="12" t="s">
        <v>6246</v>
      </c>
      <c r="T4300" s="12" t="s">
        <v>43</v>
      </c>
      <c r="U4300" s="12">
        <v>4</v>
      </c>
      <c r="V4300" s="5"/>
      <c r="W4300" s="9"/>
      <c r="X4300">
        <f t="shared" si="335"/>
        <v>0</v>
      </c>
      <c r="Y4300" t="str">
        <f t="shared" si="336"/>
        <v>getAlgorithm</v>
      </c>
      <c r="Z4300" t="str">
        <f t="shared" si="337"/>
        <v>getAlgorithm</v>
      </c>
      <c r="AA4300" t="str">
        <f t="shared" si="338"/>
        <v>CHManyToManyShortestPathsTest</v>
      </c>
      <c r="AB4300" t="str">
        <f t="shared" si="339"/>
        <v>org.jgrapht.alg.shortestpath.CHManyToManyShortestPathsTest.getAlgorithm</v>
      </c>
    </row>
    <row r="4301" spans="1:28" x14ac:dyDescent="0.25">
      <c r="A4301" s="14" t="s">
        <v>23</v>
      </c>
      <c r="B4301" s="15" t="s">
        <v>24</v>
      </c>
      <c r="C4301" s="16">
        <v>44669</v>
      </c>
      <c r="D4301" s="15"/>
      <c r="E4301" s="6"/>
      <c r="F4301" s="6"/>
      <c r="G4301" s="15"/>
      <c r="H4301" s="15" t="s">
        <v>74</v>
      </c>
      <c r="I4301" s="15" t="s">
        <v>97</v>
      </c>
      <c r="J4301" s="6"/>
      <c r="K4301" s="15"/>
      <c r="L4301" s="15" t="s">
        <v>100</v>
      </c>
      <c r="M4301" s="15">
        <v>11.542999999999999</v>
      </c>
      <c r="N4301" s="15">
        <v>20.384</v>
      </c>
      <c r="O4301" s="15">
        <v>658</v>
      </c>
      <c r="P4301" s="6"/>
      <c r="Q4301" s="6">
        <v>78609</v>
      </c>
      <c r="R4301" s="15" t="s">
        <v>1633</v>
      </c>
      <c r="S4301" s="15" t="s">
        <v>5977</v>
      </c>
      <c r="T4301" s="15" t="s">
        <v>43</v>
      </c>
      <c r="U4301" s="15">
        <v>4</v>
      </c>
      <c r="V4301" s="6"/>
      <c r="W4301" s="10"/>
      <c r="X4301">
        <f t="shared" si="335"/>
        <v>0</v>
      </c>
      <c r="Y4301" t="str">
        <f t="shared" si="336"/>
        <v>makeConnected</v>
      </c>
      <c r="Z4301" t="str">
        <f t="shared" si="337"/>
        <v>makeConnected</v>
      </c>
      <c r="AA4301" t="str">
        <f t="shared" si="338"/>
        <v>DeltaSteppingShortestPathTest</v>
      </c>
      <c r="AB4301" t="str">
        <f t="shared" si="339"/>
        <v>org.jgrapht.alg.shortestpath.DeltaSteppingShortestPathTest.makeConnected</v>
      </c>
    </row>
    <row r="4302" spans="1:28" x14ac:dyDescent="0.25">
      <c r="A4302" s="11" t="s">
        <v>23</v>
      </c>
      <c r="B4302" s="12" t="s">
        <v>24</v>
      </c>
      <c r="C4302" s="13">
        <v>44669</v>
      </c>
      <c r="D4302" s="12"/>
      <c r="E4302" s="5"/>
      <c r="F4302" s="5"/>
      <c r="G4302" s="12"/>
      <c r="H4302" s="12" t="s">
        <v>74</v>
      </c>
      <c r="I4302" s="12" t="s">
        <v>97</v>
      </c>
      <c r="J4302" s="5"/>
      <c r="K4302" s="12"/>
      <c r="L4302" s="12" t="s">
        <v>100</v>
      </c>
      <c r="M4302" s="12">
        <v>11.542999999999999</v>
      </c>
      <c r="N4302" s="12">
        <v>20.384</v>
      </c>
      <c r="O4302" s="12">
        <v>658</v>
      </c>
      <c r="P4302" s="5"/>
      <c r="Q4302" s="5">
        <v>78609</v>
      </c>
      <c r="R4302" s="12" t="s">
        <v>3431</v>
      </c>
      <c r="S4302" s="12" t="s">
        <v>5977</v>
      </c>
      <c r="T4302" s="12" t="s">
        <v>43</v>
      </c>
      <c r="U4302" s="12">
        <v>4</v>
      </c>
      <c r="V4302" s="5"/>
      <c r="W4302" s="9"/>
      <c r="X4302">
        <f t="shared" si="335"/>
        <v>0</v>
      </c>
      <c r="Y4302" t="str">
        <f t="shared" si="336"/>
        <v>testEmptyGraph</v>
      </c>
      <c r="Z4302" t="str">
        <f t="shared" si="337"/>
        <v>testEmptyGraph</v>
      </c>
      <c r="AA4302" t="str">
        <f t="shared" si="338"/>
        <v>DeltaSteppingShortestPathTest</v>
      </c>
      <c r="AB4302" t="str">
        <f t="shared" si="339"/>
        <v>org.jgrapht.alg.shortestpath.DeltaSteppingShortestPathTest.testEmptyGraph</v>
      </c>
    </row>
    <row r="4303" spans="1:28" x14ac:dyDescent="0.25">
      <c r="A4303" s="14" t="s">
        <v>23</v>
      </c>
      <c r="B4303" s="15" t="s">
        <v>24</v>
      </c>
      <c r="C4303" s="16">
        <v>44669</v>
      </c>
      <c r="D4303" s="15"/>
      <c r="E4303" s="6"/>
      <c r="F4303" s="6"/>
      <c r="G4303" s="15"/>
      <c r="H4303" s="15" t="s">
        <v>74</v>
      </c>
      <c r="I4303" s="15" t="s">
        <v>97</v>
      </c>
      <c r="J4303" s="6"/>
      <c r="K4303" s="15"/>
      <c r="L4303" s="15" t="s">
        <v>100</v>
      </c>
      <c r="M4303" s="15">
        <v>11.542999999999999</v>
      </c>
      <c r="N4303" s="15">
        <v>20.384</v>
      </c>
      <c r="O4303" s="15">
        <v>658</v>
      </c>
      <c r="P4303" s="6"/>
      <c r="Q4303" s="6">
        <v>78609</v>
      </c>
      <c r="R4303" s="15" t="s">
        <v>1650</v>
      </c>
      <c r="S4303" s="15" t="s">
        <v>6050</v>
      </c>
      <c r="T4303" s="15" t="s">
        <v>43</v>
      </c>
      <c r="U4303" s="15">
        <v>4</v>
      </c>
      <c r="V4303" s="6"/>
      <c r="W4303" s="10"/>
      <c r="X4303">
        <f t="shared" si="335"/>
        <v>0</v>
      </c>
      <c r="Y4303" t="str">
        <f t="shared" si="336"/>
        <v>assertSameWeights</v>
      </c>
      <c r="Z4303" t="str">
        <f t="shared" si="337"/>
        <v>assertSameWeights</v>
      </c>
      <c r="AA4303" t="str">
        <f t="shared" si="338"/>
        <v>EppsteinKShortestPathTest</v>
      </c>
      <c r="AB4303" t="str">
        <f t="shared" si="339"/>
        <v>org.jgrapht.alg.shortestpath.EppsteinKShortestPathTest.assertSameWeights</v>
      </c>
    </row>
    <row r="4304" spans="1:28" x14ac:dyDescent="0.25">
      <c r="A4304" s="11" t="s">
        <v>23</v>
      </c>
      <c r="B4304" s="12" t="s">
        <v>24</v>
      </c>
      <c r="C4304" s="13">
        <v>44669</v>
      </c>
      <c r="D4304" s="12"/>
      <c r="E4304" s="5"/>
      <c r="F4304" s="5"/>
      <c r="G4304" s="12"/>
      <c r="H4304" s="12" t="s">
        <v>74</v>
      </c>
      <c r="I4304" s="12" t="s">
        <v>97</v>
      </c>
      <c r="J4304" s="5"/>
      <c r="K4304" s="12"/>
      <c r="L4304" s="12" t="s">
        <v>100</v>
      </c>
      <c r="M4304" s="12">
        <v>11.542999999999999</v>
      </c>
      <c r="N4304" s="12">
        <v>20.384</v>
      </c>
      <c r="O4304" s="12">
        <v>658</v>
      </c>
      <c r="P4304" s="5"/>
      <c r="Q4304" s="5">
        <v>78609</v>
      </c>
      <c r="R4304" s="12" t="s">
        <v>3971</v>
      </c>
      <c r="S4304" s="12" t="s">
        <v>6050</v>
      </c>
      <c r="T4304" s="12" t="s">
        <v>43</v>
      </c>
      <c r="U4304" s="12">
        <v>4</v>
      </c>
      <c r="V4304" s="5"/>
      <c r="W4304" s="9"/>
      <c r="X4304">
        <f t="shared" si="335"/>
        <v>0</v>
      </c>
      <c r="Y4304" t="str">
        <f t="shared" si="336"/>
        <v>testNegativeK</v>
      </c>
      <c r="Z4304" t="str">
        <f t="shared" si="337"/>
        <v>testNegativeK</v>
      </c>
      <c r="AA4304" t="str">
        <f t="shared" si="338"/>
        <v>EppsteinKShortestPathTest</v>
      </c>
      <c r="AB4304" t="str">
        <f t="shared" si="339"/>
        <v>org.jgrapht.alg.shortestpath.EppsteinKShortestPathTest.testNegativeK</v>
      </c>
    </row>
    <row r="4305" spans="1:28" x14ac:dyDescent="0.25">
      <c r="A4305" s="14" t="s">
        <v>23</v>
      </c>
      <c r="B4305" s="15" t="s">
        <v>24</v>
      </c>
      <c r="C4305" s="16">
        <v>44669</v>
      </c>
      <c r="D4305" s="15"/>
      <c r="E4305" s="6"/>
      <c r="F4305" s="6"/>
      <c r="G4305" s="15"/>
      <c r="H4305" s="15" t="s">
        <v>74</v>
      </c>
      <c r="I4305" s="15" t="s">
        <v>97</v>
      </c>
      <c r="J4305" s="6"/>
      <c r="K4305" s="15"/>
      <c r="L4305" s="15" t="s">
        <v>100</v>
      </c>
      <c r="M4305" s="15">
        <v>11.542999999999999</v>
      </c>
      <c r="N4305" s="15">
        <v>20.384</v>
      </c>
      <c r="O4305" s="15">
        <v>658</v>
      </c>
      <c r="P4305" s="6"/>
      <c r="Q4305" s="6">
        <v>78609</v>
      </c>
      <c r="R4305" s="15" t="s">
        <v>3972</v>
      </c>
      <c r="S4305" s="15" t="s">
        <v>6050</v>
      </c>
      <c r="T4305" s="15" t="s">
        <v>43</v>
      </c>
      <c r="U4305" s="15">
        <v>4</v>
      </c>
      <c r="V4305" s="6"/>
      <c r="W4305" s="10"/>
      <c r="X4305">
        <f t="shared" si="335"/>
        <v>0</v>
      </c>
      <c r="Y4305" t="str">
        <f t="shared" si="336"/>
        <v>testNoSinkGraph</v>
      </c>
      <c r="Z4305" t="str">
        <f t="shared" si="337"/>
        <v>testNoSinkGraph</v>
      </c>
      <c r="AA4305" t="str">
        <f t="shared" si="338"/>
        <v>EppsteinKShortestPathTest</v>
      </c>
      <c r="AB4305" t="str">
        <f t="shared" si="339"/>
        <v>org.jgrapht.alg.shortestpath.EppsteinKShortestPathTest.testNoSinkGraph</v>
      </c>
    </row>
    <row r="4306" spans="1:28" x14ac:dyDescent="0.25">
      <c r="A4306" s="11" t="s">
        <v>23</v>
      </c>
      <c r="B4306" s="12" t="s">
        <v>24</v>
      </c>
      <c r="C4306" s="13">
        <v>44669</v>
      </c>
      <c r="D4306" s="12"/>
      <c r="E4306" s="5"/>
      <c r="F4306" s="5"/>
      <c r="G4306" s="12"/>
      <c r="H4306" s="12" t="s">
        <v>74</v>
      </c>
      <c r="I4306" s="12" t="s">
        <v>97</v>
      </c>
      <c r="J4306" s="5"/>
      <c r="K4306" s="12"/>
      <c r="L4306" s="12" t="s">
        <v>100</v>
      </c>
      <c r="M4306" s="12">
        <v>11.542999999999999</v>
      </c>
      <c r="N4306" s="12">
        <v>20.384</v>
      </c>
      <c r="O4306" s="12">
        <v>658</v>
      </c>
      <c r="P4306" s="5"/>
      <c r="Q4306" s="5">
        <v>78609</v>
      </c>
      <c r="R4306" s="12" t="s">
        <v>3973</v>
      </c>
      <c r="S4306" s="12" t="s">
        <v>6050</v>
      </c>
      <c r="T4306" s="12" t="s">
        <v>43</v>
      </c>
      <c r="U4306" s="12">
        <v>4</v>
      </c>
      <c r="V4306" s="5"/>
      <c r="W4306" s="9"/>
      <c r="X4306">
        <f t="shared" si="335"/>
        <v>0</v>
      </c>
      <c r="Y4306" t="str">
        <f t="shared" si="336"/>
        <v>testNoSourceGraph</v>
      </c>
      <c r="Z4306" t="str">
        <f t="shared" si="337"/>
        <v>testNoSourceGraph</v>
      </c>
      <c r="AA4306" t="str">
        <f t="shared" si="338"/>
        <v>EppsteinKShortestPathTest</v>
      </c>
      <c r="AB4306" t="str">
        <f t="shared" si="339"/>
        <v>org.jgrapht.alg.shortestpath.EppsteinKShortestPathTest.testNoSourceGraph</v>
      </c>
    </row>
    <row r="4307" spans="1:28" x14ac:dyDescent="0.25">
      <c r="A4307" s="14" t="s">
        <v>23</v>
      </c>
      <c r="B4307" s="15" t="s">
        <v>24</v>
      </c>
      <c r="C4307" s="16">
        <v>44669</v>
      </c>
      <c r="D4307" s="15"/>
      <c r="E4307" s="6"/>
      <c r="F4307" s="6"/>
      <c r="G4307" s="15"/>
      <c r="H4307" s="15" t="s">
        <v>74</v>
      </c>
      <c r="I4307" s="15" t="s">
        <v>97</v>
      </c>
      <c r="J4307" s="6"/>
      <c r="K4307" s="15"/>
      <c r="L4307" s="15" t="s">
        <v>100</v>
      </c>
      <c r="M4307" s="15">
        <v>11.542999999999999</v>
      </c>
      <c r="N4307" s="15">
        <v>20.384</v>
      </c>
      <c r="O4307" s="15">
        <v>658</v>
      </c>
      <c r="P4307" s="6"/>
      <c r="Q4307" s="6">
        <v>78609</v>
      </c>
      <c r="R4307" s="15" t="s">
        <v>3974</v>
      </c>
      <c r="S4307" s="15" t="s">
        <v>5913</v>
      </c>
      <c r="T4307" s="15" t="s">
        <v>43</v>
      </c>
      <c r="U4307" s="15">
        <v>4</v>
      </c>
      <c r="V4307" s="6"/>
      <c r="W4307" s="10"/>
      <c r="X4307">
        <f t="shared" si="335"/>
        <v>0</v>
      </c>
      <c r="Y4307" t="str">
        <f t="shared" si="336"/>
        <v>getRandomGraph</v>
      </c>
      <c r="Z4307" t="str">
        <f t="shared" si="337"/>
        <v>getRandomGraph</v>
      </c>
      <c r="AA4307" t="str">
        <f t="shared" si="338"/>
        <v>EppsteinShortestPathIteratorTest</v>
      </c>
      <c r="AB4307" t="str">
        <f t="shared" si="339"/>
        <v>org.jgrapht.alg.shortestpath.EppsteinShortestPathIteratorTest.getRandomGraph</v>
      </c>
    </row>
    <row r="4308" spans="1:28" x14ac:dyDescent="0.25">
      <c r="A4308" s="11" t="s">
        <v>23</v>
      </c>
      <c r="B4308" s="12" t="s">
        <v>24</v>
      </c>
      <c r="C4308" s="13">
        <v>44669</v>
      </c>
      <c r="D4308" s="12"/>
      <c r="E4308" s="5"/>
      <c r="F4308" s="5"/>
      <c r="G4308" s="12"/>
      <c r="H4308" s="12" t="s">
        <v>74</v>
      </c>
      <c r="I4308" s="12" t="s">
        <v>97</v>
      </c>
      <c r="J4308" s="5"/>
      <c r="K4308" s="12"/>
      <c r="L4308" s="12" t="s">
        <v>100</v>
      </c>
      <c r="M4308" s="12">
        <v>11.542999999999999</v>
      </c>
      <c r="N4308" s="12">
        <v>20.384</v>
      </c>
      <c r="O4308" s="12">
        <v>658</v>
      </c>
      <c r="P4308" s="5"/>
      <c r="Q4308" s="5">
        <v>78609</v>
      </c>
      <c r="R4308" s="12" t="s">
        <v>3972</v>
      </c>
      <c r="S4308" s="12" t="s">
        <v>5913</v>
      </c>
      <c r="T4308" s="12" t="s">
        <v>43</v>
      </c>
      <c r="U4308" s="12">
        <v>4</v>
      </c>
      <c r="V4308" s="5"/>
      <c r="W4308" s="9"/>
      <c r="X4308">
        <f t="shared" si="335"/>
        <v>0</v>
      </c>
      <c r="Y4308" t="str">
        <f t="shared" si="336"/>
        <v>testNoSinkGraph</v>
      </c>
      <c r="Z4308" t="str">
        <f t="shared" si="337"/>
        <v>testNoSinkGraph</v>
      </c>
      <c r="AA4308" t="str">
        <f t="shared" si="338"/>
        <v>EppsteinShortestPathIteratorTest</v>
      </c>
      <c r="AB4308" t="str">
        <f t="shared" si="339"/>
        <v>org.jgrapht.alg.shortestpath.EppsteinShortestPathIteratorTest.testNoSinkGraph</v>
      </c>
    </row>
    <row r="4309" spans="1:28" x14ac:dyDescent="0.25">
      <c r="A4309" s="14" t="s">
        <v>23</v>
      </c>
      <c r="B4309" s="15" t="s">
        <v>24</v>
      </c>
      <c r="C4309" s="16">
        <v>44669</v>
      </c>
      <c r="D4309" s="15"/>
      <c r="E4309" s="6"/>
      <c r="F4309" s="6"/>
      <c r="G4309" s="15"/>
      <c r="H4309" s="15" t="s">
        <v>74</v>
      </c>
      <c r="I4309" s="15" t="s">
        <v>97</v>
      </c>
      <c r="J4309" s="6"/>
      <c r="K4309" s="15"/>
      <c r="L4309" s="15" t="s">
        <v>100</v>
      </c>
      <c r="M4309" s="15">
        <v>11.542999999999999</v>
      </c>
      <c r="N4309" s="15">
        <v>20.384</v>
      </c>
      <c r="O4309" s="15">
        <v>658</v>
      </c>
      <c r="P4309" s="6"/>
      <c r="Q4309" s="6">
        <v>78609</v>
      </c>
      <c r="R4309" s="15" t="s">
        <v>3973</v>
      </c>
      <c r="S4309" s="15" t="s">
        <v>5913</v>
      </c>
      <c r="T4309" s="15" t="s">
        <v>43</v>
      </c>
      <c r="U4309" s="15">
        <v>4</v>
      </c>
      <c r="V4309" s="6"/>
      <c r="W4309" s="10"/>
      <c r="X4309">
        <f t="shared" si="335"/>
        <v>0</v>
      </c>
      <c r="Y4309" t="str">
        <f t="shared" si="336"/>
        <v>testNoSourceGraph</v>
      </c>
      <c r="Z4309" t="str">
        <f t="shared" si="337"/>
        <v>testNoSourceGraph</v>
      </c>
      <c r="AA4309" t="str">
        <f t="shared" si="338"/>
        <v>EppsteinShortestPathIteratorTest</v>
      </c>
      <c r="AB4309" t="str">
        <f t="shared" si="339"/>
        <v>org.jgrapht.alg.shortestpath.EppsteinShortestPathIteratorTest.testNoSourceGraph</v>
      </c>
    </row>
    <row r="4310" spans="1:28" x14ac:dyDescent="0.25">
      <c r="A4310" s="11" t="s">
        <v>23</v>
      </c>
      <c r="B4310" s="12" t="s">
        <v>24</v>
      </c>
      <c r="C4310" s="13">
        <v>44669</v>
      </c>
      <c r="D4310" s="12"/>
      <c r="E4310" s="5"/>
      <c r="F4310" s="5"/>
      <c r="G4310" s="12"/>
      <c r="H4310" s="12" t="s">
        <v>74</v>
      </c>
      <c r="I4310" s="12" t="s">
        <v>97</v>
      </c>
      <c r="J4310" s="5"/>
      <c r="K4310" s="12"/>
      <c r="L4310" s="12" t="s">
        <v>100</v>
      </c>
      <c r="M4310" s="12">
        <v>11.542999999999999</v>
      </c>
      <c r="N4310" s="12">
        <v>20.384</v>
      </c>
      <c r="O4310" s="12">
        <v>658</v>
      </c>
      <c r="P4310" s="5"/>
      <c r="Q4310" s="5">
        <v>78609</v>
      </c>
      <c r="R4310" s="12" t="s">
        <v>3991</v>
      </c>
      <c r="S4310" s="12" t="s">
        <v>5854</v>
      </c>
      <c r="T4310" s="12" t="s">
        <v>43</v>
      </c>
      <c r="U4310" s="12">
        <v>4</v>
      </c>
      <c r="V4310" s="5"/>
      <c r="W4310" s="9"/>
      <c r="X4310">
        <f t="shared" si="335"/>
        <v>0</v>
      </c>
      <c r="Y4310" t="str">
        <f t="shared" si="336"/>
        <v>testDiameterEmptyGraph</v>
      </c>
      <c r="Z4310" t="str">
        <f t="shared" si="337"/>
        <v>testDiameterEmptyGraph</v>
      </c>
      <c r="AA4310" t="str">
        <f t="shared" si="338"/>
        <v>GraphMeasurerTest</v>
      </c>
      <c r="AB4310" t="str">
        <f t="shared" si="339"/>
        <v>org.jgrapht.alg.shortestpath.GraphMeasurerTest.testDiameterEmptyGraph</v>
      </c>
    </row>
    <row r="4311" spans="1:28" x14ac:dyDescent="0.25">
      <c r="A4311" s="14" t="s">
        <v>23</v>
      </c>
      <c r="B4311" s="15" t="s">
        <v>24</v>
      </c>
      <c r="C4311" s="16">
        <v>44669</v>
      </c>
      <c r="D4311" s="15"/>
      <c r="E4311" s="6"/>
      <c r="F4311" s="6"/>
      <c r="G4311" s="15"/>
      <c r="H4311" s="15" t="s">
        <v>74</v>
      </c>
      <c r="I4311" s="15" t="s">
        <v>97</v>
      </c>
      <c r="J4311" s="6"/>
      <c r="K4311" s="15"/>
      <c r="L4311" s="15" t="s">
        <v>100</v>
      </c>
      <c r="M4311" s="15">
        <v>11.542999999999999</v>
      </c>
      <c r="N4311" s="15">
        <v>20.384</v>
      </c>
      <c r="O4311" s="15">
        <v>658</v>
      </c>
      <c r="P4311" s="6"/>
      <c r="Q4311" s="6">
        <v>78609</v>
      </c>
      <c r="R4311" s="15" t="s">
        <v>3992</v>
      </c>
      <c r="S4311" s="15" t="s">
        <v>5854</v>
      </c>
      <c r="T4311" s="15" t="s">
        <v>43</v>
      </c>
      <c r="U4311" s="15">
        <v>4</v>
      </c>
      <c r="V4311" s="6"/>
      <c r="W4311" s="10"/>
      <c r="X4311">
        <f t="shared" si="335"/>
        <v>0</v>
      </c>
      <c r="Y4311" t="str">
        <f t="shared" si="336"/>
        <v>testGraphCenterG1</v>
      </c>
      <c r="Z4311" t="str">
        <f t="shared" si="337"/>
        <v>testGraphCenterG1</v>
      </c>
      <c r="AA4311" t="str">
        <f t="shared" si="338"/>
        <v>GraphMeasurerTest</v>
      </c>
      <c r="AB4311" t="str">
        <f t="shared" si="339"/>
        <v>org.jgrapht.alg.shortestpath.GraphMeasurerTest.testGraphCenterG1</v>
      </c>
    </row>
    <row r="4312" spans="1:28" x14ac:dyDescent="0.25">
      <c r="A4312" s="11" t="s">
        <v>23</v>
      </c>
      <c r="B4312" s="12" t="s">
        <v>24</v>
      </c>
      <c r="C4312" s="13">
        <v>44669</v>
      </c>
      <c r="D4312" s="12"/>
      <c r="E4312" s="5"/>
      <c r="F4312" s="5"/>
      <c r="G4312" s="12"/>
      <c r="H4312" s="12" t="s">
        <v>74</v>
      </c>
      <c r="I4312" s="12" t="s">
        <v>97</v>
      </c>
      <c r="J4312" s="5"/>
      <c r="K4312" s="12"/>
      <c r="L4312" s="12" t="s">
        <v>100</v>
      </c>
      <c r="M4312" s="12">
        <v>11.542999999999999</v>
      </c>
      <c r="N4312" s="12">
        <v>20.384</v>
      </c>
      <c r="O4312" s="12">
        <v>658</v>
      </c>
      <c r="P4312" s="5"/>
      <c r="Q4312" s="5">
        <v>78609</v>
      </c>
      <c r="R4312" s="12" t="s">
        <v>3993</v>
      </c>
      <c r="S4312" s="12" t="s">
        <v>5854</v>
      </c>
      <c r="T4312" s="12" t="s">
        <v>43</v>
      </c>
      <c r="U4312" s="12">
        <v>4</v>
      </c>
      <c r="V4312" s="5"/>
      <c r="W4312" s="9"/>
      <c r="X4312">
        <f t="shared" si="335"/>
        <v>0</v>
      </c>
      <c r="Y4312" t="str">
        <f t="shared" si="336"/>
        <v>testGraphCenterG2</v>
      </c>
      <c r="Z4312" t="str">
        <f t="shared" si="337"/>
        <v>testGraphCenterG2</v>
      </c>
      <c r="AA4312" t="str">
        <f t="shared" si="338"/>
        <v>GraphMeasurerTest</v>
      </c>
      <c r="AB4312" t="str">
        <f t="shared" si="339"/>
        <v>org.jgrapht.alg.shortestpath.GraphMeasurerTest.testGraphCenterG2</v>
      </c>
    </row>
    <row r="4313" spans="1:28" x14ac:dyDescent="0.25">
      <c r="A4313" s="14" t="s">
        <v>23</v>
      </c>
      <c r="B4313" s="15" t="s">
        <v>24</v>
      </c>
      <c r="C4313" s="16">
        <v>44669</v>
      </c>
      <c r="D4313" s="15"/>
      <c r="E4313" s="6"/>
      <c r="F4313" s="6"/>
      <c r="G4313" s="15"/>
      <c r="H4313" s="15" t="s">
        <v>74</v>
      </c>
      <c r="I4313" s="15" t="s">
        <v>97</v>
      </c>
      <c r="J4313" s="6"/>
      <c r="K4313" s="15"/>
      <c r="L4313" s="15" t="s">
        <v>100</v>
      </c>
      <c r="M4313" s="15">
        <v>11.542999999999999</v>
      </c>
      <c r="N4313" s="15">
        <v>20.384</v>
      </c>
      <c r="O4313" s="15">
        <v>658</v>
      </c>
      <c r="P4313" s="6"/>
      <c r="Q4313" s="6">
        <v>78609</v>
      </c>
      <c r="R4313" s="15" t="s">
        <v>3994</v>
      </c>
      <c r="S4313" s="15" t="s">
        <v>5854</v>
      </c>
      <c r="T4313" s="15" t="s">
        <v>43</v>
      </c>
      <c r="U4313" s="15">
        <v>4</v>
      </c>
      <c r="V4313" s="6"/>
      <c r="W4313" s="10"/>
      <c r="X4313">
        <f t="shared" si="335"/>
        <v>0</v>
      </c>
      <c r="Y4313" t="str">
        <f t="shared" si="336"/>
        <v>testGraphPeripheryG1</v>
      </c>
      <c r="Z4313" t="str">
        <f t="shared" si="337"/>
        <v>testGraphPeripheryG1</v>
      </c>
      <c r="AA4313" t="str">
        <f t="shared" si="338"/>
        <v>GraphMeasurerTest</v>
      </c>
      <c r="AB4313" t="str">
        <f t="shared" si="339"/>
        <v>org.jgrapht.alg.shortestpath.GraphMeasurerTest.testGraphPeripheryG1</v>
      </c>
    </row>
    <row r="4314" spans="1:28" x14ac:dyDescent="0.25">
      <c r="A4314" s="11" t="s">
        <v>23</v>
      </c>
      <c r="B4314" s="12" t="s">
        <v>24</v>
      </c>
      <c r="C4314" s="13">
        <v>44669</v>
      </c>
      <c r="D4314" s="12"/>
      <c r="E4314" s="5"/>
      <c r="F4314" s="5"/>
      <c r="G4314" s="12"/>
      <c r="H4314" s="12" t="s">
        <v>74</v>
      </c>
      <c r="I4314" s="12" t="s">
        <v>97</v>
      </c>
      <c r="J4314" s="5"/>
      <c r="K4314" s="12"/>
      <c r="L4314" s="12" t="s">
        <v>100</v>
      </c>
      <c r="M4314" s="12">
        <v>11.542999999999999</v>
      </c>
      <c r="N4314" s="12">
        <v>20.384</v>
      </c>
      <c r="O4314" s="12">
        <v>658</v>
      </c>
      <c r="P4314" s="5"/>
      <c r="Q4314" s="5">
        <v>78609</v>
      </c>
      <c r="R4314" s="12" t="s">
        <v>3995</v>
      </c>
      <c r="S4314" s="12" t="s">
        <v>5854</v>
      </c>
      <c r="T4314" s="12" t="s">
        <v>43</v>
      </c>
      <c r="U4314" s="12">
        <v>4</v>
      </c>
      <c r="V4314" s="5"/>
      <c r="W4314" s="9"/>
      <c r="X4314">
        <f t="shared" si="335"/>
        <v>0</v>
      </c>
      <c r="Y4314" t="str">
        <f t="shared" si="336"/>
        <v>testGraphPeripheryG2</v>
      </c>
      <c r="Z4314" t="str">
        <f t="shared" si="337"/>
        <v>testGraphPeripheryG2</v>
      </c>
      <c r="AA4314" t="str">
        <f t="shared" si="338"/>
        <v>GraphMeasurerTest</v>
      </c>
      <c r="AB4314" t="str">
        <f t="shared" si="339"/>
        <v>org.jgrapht.alg.shortestpath.GraphMeasurerTest.testGraphPeripheryG2</v>
      </c>
    </row>
    <row r="4315" spans="1:28" x14ac:dyDescent="0.25">
      <c r="A4315" s="14" t="s">
        <v>23</v>
      </c>
      <c r="B4315" s="15" t="s">
        <v>24</v>
      </c>
      <c r="C4315" s="16">
        <v>44669</v>
      </c>
      <c r="D4315" s="15"/>
      <c r="E4315" s="6"/>
      <c r="F4315" s="6"/>
      <c r="G4315" s="15"/>
      <c r="H4315" s="15" t="s">
        <v>74</v>
      </c>
      <c r="I4315" s="15" t="s">
        <v>97</v>
      </c>
      <c r="J4315" s="6"/>
      <c r="K4315" s="15"/>
      <c r="L4315" s="15" t="s">
        <v>100</v>
      </c>
      <c r="M4315" s="15">
        <v>11.542999999999999</v>
      </c>
      <c r="N4315" s="15">
        <v>20.384</v>
      </c>
      <c r="O4315" s="15">
        <v>658</v>
      </c>
      <c r="P4315" s="6"/>
      <c r="Q4315" s="6">
        <v>78609</v>
      </c>
      <c r="R4315" s="15" t="s">
        <v>3996</v>
      </c>
      <c r="S4315" s="15" t="s">
        <v>5854</v>
      </c>
      <c r="T4315" s="15" t="s">
        <v>43</v>
      </c>
      <c r="U4315" s="15">
        <v>4</v>
      </c>
      <c r="V4315" s="6"/>
      <c r="W4315" s="10"/>
      <c r="X4315">
        <f t="shared" si="335"/>
        <v>0</v>
      </c>
      <c r="Y4315" t="str">
        <f t="shared" si="336"/>
        <v>testGraphPseudoPeripheryG1</v>
      </c>
      <c r="Z4315" t="str">
        <f t="shared" si="337"/>
        <v>testGraphPseudoPeripheryG1</v>
      </c>
      <c r="AA4315" t="str">
        <f t="shared" si="338"/>
        <v>GraphMeasurerTest</v>
      </c>
      <c r="AB4315" t="str">
        <f t="shared" si="339"/>
        <v>org.jgrapht.alg.shortestpath.GraphMeasurerTest.testGraphPseudoPeripheryG1</v>
      </c>
    </row>
    <row r="4316" spans="1:28" x14ac:dyDescent="0.25">
      <c r="A4316" s="11" t="s">
        <v>23</v>
      </c>
      <c r="B4316" s="12" t="s">
        <v>24</v>
      </c>
      <c r="C4316" s="13">
        <v>44669</v>
      </c>
      <c r="D4316" s="12"/>
      <c r="E4316" s="5"/>
      <c r="F4316" s="5"/>
      <c r="G4316" s="12"/>
      <c r="H4316" s="12" t="s">
        <v>74</v>
      </c>
      <c r="I4316" s="12" t="s">
        <v>97</v>
      </c>
      <c r="J4316" s="5"/>
      <c r="K4316" s="12"/>
      <c r="L4316" s="12" t="s">
        <v>100</v>
      </c>
      <c r="M4316" s="12">
        <v>11.542999999999999</v>
      </c>
      <c r="N4316" s="12">
        <v>20.384</v>
      </c>
      <c r="O4316" s="12">
        <v>658</v>
      </c>
      <c r="P4316" s="5"/>
      <c r="Q4316" s="5">
        <v>78609</v>
      </c>
      <c r="R4316" s="12" t="s">
        <v>3997</v>
      </c>
      <c r="S4316" s="12" t="s">
        <v>5854</v>
      </c>
      <c r="T4316" s="12" t="s">
        <v>43</v>
      </c>
      <c r="U4316" s="12">
        <v>4</v>
      </c>
      <c r="V4316" s="5"/>
      <c r="W4316" s="9"/>
      <c r="X4316">
        <f t="shared" si="335"/>
        <v>0</v>
      </c>
      <c r="Y4316" t="str">
        <f t="shared" si="336"/>
        <v>testGraphPseudoPeripheryG2</v>
      </c>
      <c r="Z4316" t="str">
        <f t="shared" si="337"/>
        <v>testGraphPseudoPeripheryG2</v>
      </c>
      <c r="AA4316" t="str">
        <f t="shared" si="338"/>
        <v>GraphMeasurerTest</v>
      </c>
      <c r="AB4316" t="str">
        <f t="shared" si="339"/>
        <v>org.jgrapht.alg.shortestpath.GraphMeasurerTest.testGraphPseudoPeripheryG2</v>
      </c>
    </row>
    <row r="4317" spans="1:28" x14ac:dyDescent="0.25">
      <c r="A4317" s="14" t="s">
        <v>23</v>
      </c>
      <c r="B4317" s="15" t="s">
        <v>24</v>
      </c>
      <c r="C4317" s="16">
        <v>44669</v>
      </c>
      <c r="D4317" s="15"/>
      <c r="E4317" s="6"/>
      <c r="F4317" s="6"/>
      <c r="G4317" s="15"/>
      <c r="H4317" s="15" t="s">
        <v>74</v>
      </c>
      <c r="I4317" s="15" t="s">
        <v>97</v>
      </c>
      <c r="J4317" s="6"/>
      <c r="K4317" s="15"/>
      <c r="L4317" s="15" t="s">
        <v>100</v>
      </c>
      <c r="M4317" s="15">
        <v>11.542999999999999</v>
      </c>
      <c r="N4317" s="15">
        <v>20.384</v>
      </c>
      <c r="O4317" s="15">
        <v>658</v>
      </c>
      <c r="P4317" s="6"/>
      <c r="Q4317" s="6">
        <v>78609</v>
      </c>
      <c r="R4317" s="15" t="s">
        <v>4000</v>
      </c>
      <c r="S4317" s="15" t="s">
        <v>5854</v>
      </c>
      <c r="T4317" s="15" t="s">
        <v>43</v>
      </c>
      <c r="U4317" s="15">
        <v>4</v>
      </c>
      <c r="V4317" s="6"/>
      <c r="W4317" s="10"/>
      <c r="X4317">
        <f t="shared" si="335"/>
        <v>0</v>
      </c>
      <c r="Y4317" t="str">
        <f t="shared" si="336"/>
        <v>testRadiusEmptyGraph</v>
      </c>
      <c r="Z4317" t="str">
        <f t="shared" si="337"/>
        <v>testRadiusEmptyGraph</v>
      </c>
      <c r="AA4317" t="str">
        <f t="shared" si="338"/>
        <v>GraphMeasurerTest</v>
      </c>
      <c r="AB4317" t="str">
        <f t="shared" si="339"/>
        <v>org.jgrapht.alg.shortestpath.GraphMeasurerTest.testRadiusEmptyGraph</v>
      </c>
    </row>
    <row r="4318" spans="1:28" x14ac:dyDescent="0.25">
      <c r="A4318" s="11" t="s">
        <v>23</v>
      </c>
      <c r="B4318" s="12" t="s">
        <v>24</v>
      </c>
      <c r="C4318" s="13">
        <v>44669</v>
      </c>
      <c r="D4318" s="12"/>
      <c r="E4318" s="5"/>
      <c r="F4318" s="5"/>
      <c r="G4318" s="12"/>
      <c r="H4318" s="12" t="s">
        <v>74</v>
      </c>
      <c r="I4318" s="12" t="s">
        <v>97</v>
      </c>
      <c r="J4318" s="5"/>
      <c r="K4318" s="12"/>
      <c r="L4318" s="12" t="s">
        <v>100</v>
      </c>
      <c r="M4318" s="12">
        <v>11.542999999999999</v>
      </c>
      <c r="N4318" s="12">
        <v>20.384</v>
      </c>
      <c r="O4318" s="12">
        <v>658</v>
      </c>
      <c r="P4318" s="5"/>
      <c r="Q4318" s="5">
        <v>78609</v>
      </c>
      <c r="R4318" s="12" t="s">
        <v>3974</v>
      </c>
      <c r="S4318" s="12" t="s">
        <v>5914</v>
      </c>
      <c r="T4318" s="12" t="s">
        <v>43</v>
      </c>
      <c r="U4318" s="12">
        <v>4</v>
      </c>
      <c r="V4318" s="5"/>
      <c r="W4318" s="9"/>
      <c r="X4318">
        <f t="shared" si="335"/>
        <v>0</v>
      </c>
      <c r="Y4318" t="str">
        <f t="shared" si="336"/>
        <v>getRandomGraph</v>
      </c>
      <c r="Z4318" t="str">
        <f t="shared" si="337"/>
        <v>getRandomGraph</v>
      </c>
      <c r="AA4318" t="str">
        <f t="shared" si="338"/>
        <v>YenKShortestPathTest</v>
      </c>
      <c r="AB4318" t="str">
        <f t="shared" si="339"/>
        <v>org.jgrapht.alg.shortestpath.YenKShortestPathTest.getRandomGraph</v>
      </c>
    </row>
    <row r="4319" spans="1:28" x14ac:dyDescent="0.25">
      <c r="A4319" s="14" t="s">
        <v>23</v>
      </c>
      <c r="B4319" s="15" t="s">
        <v>24</v>
      </c>
      <c r="C4319" s="16">
        <v>44669</v>
      </c>
      <c r="D4319" s="15"/>
      <c r="E4319" s="6"/>
      <c r="F4319" s="6"/>
      <c r="G4319" s="15"/>
      <c r="H4319" s="15" t="s">
        <v>74</v>
      </c>
      <c r="I4319" s="15" t="s">
        <v>97</v>
      </c>
      <c r="J4319" s="6"/>
      <c r="K4319" s="15"/>
      <c r="L4319" s="15" t="s">
        <v>100</v>
      </c>
      <c r="M4319" s="15">
        <v>11.542999999999999</v>
      </c>
      <c r="N4319" s="15">
        <v>20.384</v>
      </c>
      <c r="O4319" s="15">
        <v>658</v>
      </c>
      <c r="P4319" s="6"/>
      <c r="Q4319" s="6">
        <v>78609</v>
      </c>
      <c r="R4319" s="15" t="s">
        <v>3971</v>
      </c>
      <c r="S4319" s="15" t="s">
        <v>5914</v>
      </c>
      <c r="T4319" s="15" t="s">
        <v>43</v>
      </c>
      <c r="U4319" s="15">
        <v>4</v>
      </c>
      <c r="V4319" s="6"/>
      <c r="W4319" s="10"/>
      <c r="X4319">
        <f t="shared" si="335"/>
        <v>0</v>
      </c>
      <c r="Y4319" t="str">
        <f t="shared" si="336"/>
        <v>testNegativeK</v>
      </c>
      <c r="Z4319" t="str">
        <f t="shared" si="337"/>
        <v>testNegativeK</v>
      </c>
      <c r="AA4319" t="str">
        <f t="shared" si="338"/>
        <v>YenKShortestPathTest</v>
      </c>
      <c r="AB4319" t="str">
        <f t="shared" si="339"/>
        <v>org.jgrapht.alg.shortestpath.YenKShortestPathTest.testNegativeK</v>
      </c>
    </row>
    <row r="4320" spans="1:28" x14ac:dyDescent="0.25">
      <c r="A4320" s="11" t="s">
        <v>23</v>
      </c>
      <c r="B4320" s="12" t="s">
        <v>24</v>
      </c>
      <c r="C4320" s="13">
        <v>44669</v>
      </c>
      <c r="D4320" s="12"/>
      <c r="E4320" s="5"/>
      <c r="F4320" s="5"/>
      <c r="G4320" s="12"/>
      <c r="H4320" s="12" t="s">
        <v>74</v>
      </c>
      <c r="I4320" s="12" t="s">
        <v>97</v>
      </c>
      <c r="J4320" s="5"/>
      <c r="K4320" s="12"/>
      <c r="L4320" s="12" t="s">
        <v>100</v>
      </c>
      <c r="M4320" s="12">
        <v>11.542999999999999</v>
      </c>
      <c r="N4320" s="12">
        <v>20.384</v>
      </c>
      <c r="O4320" s="12">
        <v>658</v>
      </c>
      <c r="P4320" s="5"/>
      <c r="Q4320" s="5">
        <v>78609</v>
      </c>
      <c r="R4320" s="12" t="s">
        <v>3972</v>
      </c>
      <c r="S4320" s="12" t="s">
        <v>5914</v>
      </c>
      <c r="T4320" s="12" t="s">
        <v>43</v>
      </c>
      <c r="U4320" s="12">
        <v>4</v>
      </c>
      <c r="V4320" s="5"/>
      <c r="W4320" s="9"/>
      <c r="X4320">
        <f t="shared" si="335"/>
        <v>0</v>
      </c>
      <c r="Y4320" t="str">
        <f t="shared" si="336"/>
        <v>testNoSinkGraph</v>
      </c>
      <c r="Z4320" t="str">
        <f t="shared" si="337"/>
        <v>testNoSinkGraph</v>
      </c>
      <c r="AA4320" t="str">
        <f t="shared" si="338"/>
        <v>YenKShortestPathTest</v>
      </c>
      <c r="AB4320" t="str">
        <f t="shared" si="339"/>
        <v>org.jgrapht.alg.shortestpath.YenKShortestPathTest.testNoSinkGraph</v>
      </c>
    </row>
    <row r="4321" spans="1:28" x14ac:dyDescent="0.25">
      <c r="A4321" s="14" t="s">
        <v>23</v>
      </c>
      <c r="B4321" s="15" t="s">
        <v>24</v>
      </c>
      <c r="C4321" s="16">
        <v>44669</v>
      </c>
      <c r="D4321" s="15"/>
      <c r="E4321" s="6"/>
      <c r="F4321" s="6"/>
      <c r="G4321" s="15"/>
      <c r="H4321" s="15" t="s">
        <v>74</v>
      </c>
      <c r="I4321" s="15" t="s">
        <v>97</v>
      </c>
      <c r="J4321" s="6"/>
      <c r="K4321" s="15"/>
      <c r="L4321" s="15" t="s">
        <v>100</v>
      </c>
      <c r="M4321" s="15">
        <v>11.542999999999999</v>
      </c>
      <c r="N4321" s="15">
        <v>20.384</v>
      </c>
      <c r="O4321" s="15">
        <v>658</v>
      </c>
      <c r="P4321" s="6"/>
      <c r="Q4321" s="6">
        <v>78609</v>
      </c>
      <c r="R4321" s="15" t="s">
        <v>3973</v>
      </c>
      <c r="S4321" s="15" t="s">
        <v>5914</v>
      </c>
      <c r="T4321" s="15" t="s">
        <v>43</v>
      </c>
      <c r="U4321" s="15">
        <v>4</v>
      </c>
      <c r="V4321" s="6"/>
      <c r="W4321" s="10"/>
      <c r="X4321">
        <f t="shared" si="335"/>
        <v>0</v>
      </c>
      <c r="Y4321" t="str">
        <f t="shared" si="336"/>
        <v>testNoSourceGraph</v>
      </c>
      <c r="Z4321" t="str">
        <f t="shared" si="337"/>
        <v>testNoSourceGraph</v>
      </c>
      <c r="AA4321" t="str">
        <f t="shared" si="338"/>
        <v>YenKShortestPathTest</v>
      </c>
      <c r="AB4321" t="str">
        <f t="shared" si="339"/>
        <v>org.jgrapht.alg.shortestpath.YenKShortestPathTest.testNoSourceGraph</v>
      </c>
    </row>
    <row r="4322" spans="1:28" x14ac:dyDescent="0.25">
      <c r="A4322" s="11" t="s">
        <v>23</v>
      </c>
      <c r="B4322" s="12" t="s">
        <v>24</v>
      </c>
      <c r="C4322" s="13">
        <v>44669</v>
      </c>
      <c r="D4322" s="12"/>
      <c r="E4322" s="5"/>
      <c r="F4322" s="5"/>
      <c r="G4322" s="12"/>
      <c r="H4322" s="12" t="s">
        <v>74</v>
      </c>
      <c r="I4322" s="12" t="s">
        <v>97</v>
      </c>
      <c r="J4322" s="5"/>
      <c r="K4322" s="12"/>
      <c r="L4322" s="12" t="s">
        <v>100</v>
      </c>
      <c r="M4322" s="12">
        <v>11.542999999999999</v>
      </c>
      <c r="N4322" s="12">
        <v>20.384</v>
      </c>
      <c r="O4322" s="12">
        <v>658</v>
      </c>
      <c r="P4322" s="5"/>
      <c r="Q4322" s="5">
        <v>78609</v>
      </c>
      <c r="R4322" s="12" t="s">
        <v>3972</v>
      </c>
      <c r="S4322" s="12" t="s">
        <v>5856</v>
      </c>
      <c r="T4322" s="12" t="s">
        <v>43</v>
      </c>
      <c r="U4322" s="12">
        <v>4</v>
      </c>
      <c r="V4322" s="5"/>
      <c r="W4322" s="9"/>
      <c r="X4322">
        <f t="shared" si="335"/>
        <v>0</v>
      </c>
      <c r="Y4322" t="str">
        <f t="shared" si="336"/>
        <v>testNoSinkGraph</v>
      </c>
      <c r="Z4322" t="str">
        <f t="shared" si="337"/>
        <v>testNoSinkGraph</v>
      </c>
      <c r="AA4322" t="str">
        <f t="shared" si="338"/>
        <v>YenShortestPathIteratorTest</v>
      </c>
      <c r="AB4322" t="str">
        <f t="shared" si="339"/>
        <v>org.jgrapht.alg.shortestpath.YenShortestPathIteratorTest.testNoSinkGraph</v>
      </c>
    </row>
    <row r="4323" spans="1:28" x14ac:dyDescent="0.25">
      <c r="A4323" s="14" t="s">
        <v>23</v>
      </c>
      <c r="B4323" s="15" t="s">
        <v>24</v>
      </c>
      <c r="C4323" s="16">
        <v>44669</v>
      </c>
      <c r="D4323" s="15"/>
      <c r="E4323" s="6"/>
      <c r="F4323" s="6"/>
      <c r="G4323" s="15"/>
      <c r="H4323" s="15" t="s">
        <v>74</v>
      </c>
      <c r="I4323" s="15" t="s">
        <v>97</v>
      </c>
      <c r="J4323" s="6"/>
      <c r="K4323" s="15"/>
      <c r="L4323" s="15" t="s">
        <v>100</v>
      </c>
      <c r="M4323" s="15">
        <v>11.542999999999999</v>
      </c>
      <c r="N4323" s="15">
        <v>20.384</v>
      </c>
      <c r="O4323" s="15">
        <v>658</v>
      </c>
      <c r="P4323" s="6"/>
      <c r="Q4323" s="6">
        <v>78609</v>
      </c>
      <c r="R4323" s="15" t="s">
        <v>3973</v>
      </c>
      <c r="S4323" s="15" t="s">
        <v>5856</v>
      </c>
      <c r="T4323" s="15" t="s">
        <v>43</v>
      </c>
      <c r="U4323" s="15">
        <v>4</v>
      </c>
      <c r="V4323" s="6"/>
      <c r="W4323" s="10"/>
      <c r="X4323">
        <f t="shared" si="335"/>
        <v>0</v>
      </c>
      <c r="Y4323" t="str">
        <f t="shared" si="336"/>
        <v>testNoSourceGraph</v>
      </c>
      <c r="Z4323" t="str">
        <f t="shared" si="337"/>
        <v>testNoSourceGraph</v>
      </c>
      <c r="AA4323" t="str">
        <f t="shared" si="338"/>
        <v>YenShortestPathIteratorTest</v>
      </c>
      <c r="AB4323" t="str">
        <f t="shared" si="339"/>
        <v>org.jgrapht.alg.shortestpath.YenShortestPathIteratorTest.testNoSourceGraph</v>
      </c>
    </row>
    <row r="4324" spans="1:28" x14ac:dyDescent="0.25">
      <c r="A4324" s="11" t="s">
        <v>23</v>
      </c>
      <c r="B4324" s="12" t="s">
        <v>24</v>
      </c>
      <c r="C4324" s="13">
        <v>44669</v>
      </c>
      <c r="D4324" s="12"/>
      <c r="E4324" s="5"/>
      <c r="F4324" s="5"/>
      <c r="G4324" s="12"/>
      <c r="H4324" s="12" t="s">
        <v>74</v>
      </c>
      <c r="I4324" s="12" t="s">
        <v>97</v>
      </c>
      <c r="J4324" s="5"/>
      <c r="K4324" s="12"/>
      <c r="L4324" s="12" t="s">
        <v>100</v>
      </c>
      <c r="M4324" s="12">
        <v>11.542999999999999</v>
      </c>
      <c r="N4324" s="12">
        <v>20.384</v>
      </c>
      <c r="O4324" s="12">
        <v>658</v>
      </c>
      <c r="P4324" s="5"/>
      <c r="Q4324" s="5">
        <v>78609</v>
      </c>
      <c r="R4324" s="12" t="s">
        <v>4042</v>
      </c>
      <c r="S4324" s="12" t="s">
        <v>6054</v>
      </c>
      <c r="T4324" s="12" t="s">
        <v>4826</v>
      </c>
      <c r="U4324" s="12">
        <v>4</v>
      </c>
      <c r="V4324" s="5"/>
      <c r="W4324" s="9"/>
      <c r="X4324">
        <f t="shared" si="335"/>
        <v>0</v>
      </c>
      <c r="Y4324" t="str">
        <f t="shared" si="336"/>
        <v>testTED_treeWithOneVertex_to_treeWithOneVertex</v>
      </c>
      <c r="Z4324" t="str">
        <f t="shared" si="337"/>
        <v>testTED_treeWithOneVertex_to_treeWithOneVertex</v>
      </c>
      <c r="AA4324" t="str">
        <f t="shared" si="338"/>
        <v>ZhangShashaTreeEditDistanceTest</v>
      </c>
      <c r="AB4324" t="str">
        <f t="shared" si="339"/>
        <v>org.jgrapht.alg.similarity.ZhangShashaTreeEditDistanceTest.testTED_treeWithOneVertex_to_treeWithOneVertex</v>
      </c>
    </row>
    <row r="4325" spans="1:28" x14ac:dyDescent="0.25">
      <c r="A4325" s="14" t="s">
        <v>23</v>
      </c>
      <c r="B4325" s="15" t="s">
        <v>24</v>
      </c>
      <c r="C4325" s="16">
        <v>44669</v>
      </c>
      <c r="D4325" s="15"/>
      <c r="E4325" s="6"/>
      <c r="F4325" s="6"/>
      <c r="G4325" s="15"/>
      <c r="H4325" s="15" t="s">
        <v>74</v>
      </c>
      <c r="I4325" s="15" t="s">
        <v>97</v>
      </c>
      <c r="J4325" s="6"/>
      <c r="K4325" s="15"/>
      <c r="L4325" s="15" t="s">
        <v>100</v>
      </c>
      <c r="M4325" s="15">
        <v>11.542999999999999</v>
      </c>
      <c r="N4325" s="15">
        <v>20.384</v>
      </c>
      <c r="O4325" s="15">
        <v>658</v>
      </c>
      <c r="P4325" s="6"/>
      <c r="Q4325" s="6">
        <v>78609</v>
      </c>
      <c r="R4325" s="15" t="s">
        <v>4068</v>
      </c>
      <c r="S4325" s="15" t="s">
        <v>6257</v>
      </c>
      <c r="T4325" s="15" t="s">
        <v>48</v>
      </c>
      <c r="U4325" s="15">
        <v>4</v>
      </c>
      <c r="V4325" s="6"/>
      <c r="W4325" s="10"/>
      <c r="X4325">
        <f t="shared" si="335"/>
        <v>0</v>
      </c>
      <c r="Y4325" t="str">
        <f t="shared" si="336"/>
        <v>testGetTour7</v>
      </c>
      <c r="Z4325" t="str">
        <f t="shared" si="337"/>
        <v>testGetTour7</v>
      </c>
      <c r="AA4325" t="str">
        <f t="shared" si="338"/>
        <v>ChristofidesThreeHalvesApproxMetricTSPTest</v>
      </c>
      <c r="AB4325" t="str">
        <f t="shared" si="339"/>
        <v>org.jgrapht.alg.tour.ChristofidesThreeHalvesApproxMetricTSPTest.testGetTour7</v>
      </c>
    </row>
    <row r="4326" spans="1:28" x14ac:dyDescent="0.25">
      <c r="A4326" s="11" t="s">
        <v>23</v>
      </c>
      <c r="B4326" s="12" t="s">
        <v>24</v>
      </c>
      <c r="C4326" s="13">
        <v>44669</v>
      </c>
      <c r="D4326" s="12"/>
      <c r="E4326" s="5"/>
      <c r="F4326" s="5"/>
      <c r="G4326" s="12"/>
      <c r="H4326" s="12" t="s">
        <v>74</v>
      </c>
      <c r="I4326" s="12" t="s">
        <v>97</v>
      </c>
      <c r="J4326" s="5"/>
      <c r="K4326" s="12"/>
      <c r="L4326" s="12" t="s">
        <v>100</v>
      </c>
      <c r="M4326" s="12">
        <v>11.542999999999999</v>
      </c>
      <c r="N4326" s="12">
        <v>20.384</v>
      </c>
      <c r="O4326" s="12">
        <v>658</v>
      </c>
      <c r="P4326" s="5"/>
      <c r="Q4326" s="5">
        <v>78609</v>
      </c>
      <c r="R4326" s="12" t="s">
        <v>4086</v>
      </c>
      <c r="S4326" s="12" t="s">
        <v>5769</v>
      </c>
      <c r="T4326" s="12" t="s">
        <v>48</v>
      </c>
      <c r="U4326" s="12">
        <v>4</v>
      </c>
      <c r="V4326" s="5"/>
      <c r="W4326" s="9"/>
      <c r="X4326">
        <f t="shared" si="335"/>
        <v>0</v>
      </c>
      <c r="Y4326" t="str">
        <f t="shared" si="336"/>
        <v>testNoSolutionDirectedGraph</v>
      </c>
      <c r="Z4326" t="str">
        <f t="shared" si="337"/>
        <v>testNoSolutionDirectedGraph</v>
      </c>
      <c r="AA4326" t="str">
        <f t="shared" si="338"/>
        <v>HeldKarpTSPTest</v>
      </c>
      <c r="AB4326" t="str">
        <f t="shared" si="339"/>
        <v>org.jgrapht.alg.tour.HeldKarpTSPTest.testNoSolutionDirectedGraph</v>
      </c>
    </row>
    <row r="4327" spans="1:28" x14ac:dyDescent="0.25">
      <c r="A4327" s="14" t="s">
        <v>23</v>
      </c>
      <c r="B4327" s="15" t="s">
        <v>24</v>
      </c>
      <c r="C4327" s="16">
        <v>44669</v>
      </c>
      <c r="D4327" s="15"/>
      <c r="E4327" s="6"/>
      <c r="F4327" s="6"/>
      <c r="G4327" s="15"/>
      <c r="H4327" s="15" t="s">
        <v>74</v>
      </c>
      <c r="I4327" s="15" t="s">
        <v>97</v>
      </c>
      <c r="J4327" s="6"/>
      <c r="K4327" s="15"/>
      <c r="L4327" s="15" t="s">
        <v>100</v>
      </c>
      <c r="M4327" s="15">
        <v>11.542999999999999</v>
      </c>
      <c r="N4327" s="15">
        <v>20.384</v>
      </c>
      <c r="O4327" s="15">
        <v>658</v>
      </c>
      <c r="P4327" s="6"/>
      <c r="Q4327" s="6">
        <v>78609</v>
      </c>
      <c r="R4327" s="15" t="s">
        <v>4087</v>
      </c>
      <c r="S4327" s="15" t="s">
        <v>5769</v>
      </c>
      <c r="T4327" s="15" t="s">
        <v>48</v>
      </c>
      <c r="U4327" s="15">
        <v>4</v>
      </c>
      <c r="V4327" s="6"/>
      <c r="W4327" s="10"/>
      <c r="X4327">
        <f t="shared" si="335"/>
        <v>0</v>
      </c>
      <c r="Y4327" t="str">
        <f t="shared" si="336"/>
        <v>testNoSolutionUndirectedGraph</v>
      </c>
      <c r="Z4327" t="str">
        <f t="shared" si="337"/>
        <v>testNoSolutionUndirectedGraph</v>
      </c>
      <c r="AA4327" t="str">
        <f t="shared" si="338"/>
        <v>HeldKarpTSPTest</v>
      </c>
      <c r="AB4327" t="str">
        <f t="shared" si="339"/>
        <v>org.jgrapht.alg.tour.HeldKarpTSPTest.testNoSolutionUndirectedGraph</v>
      </c>
    </row>
    <row r="4328" spans="1:28" x14ac:dyDescent="0.25">
      <c r="A4328" s="11" t="s">
        <v>23</v>
      </c>
      <c r="B4328" s="12" t="s">
        <v>24</v>
      </c>
      <c r="C4328" s="13">
        <v>44669</v>
      </c>
      <c r="D4328" s="12"/>
      <c r="E4328" s="5"/>
      <c r="F4328" s="5"/>
      <c r="G4328" s="12"/>
      <c r="H4328" s="12" t="s">
        <v>74</v>
      </c>
      <c r="I4328" s="12" t="s">
        <v>97</v>
      </c>
      <c r="J4328" s="5"/>
      <c r="K4328" s="12"/>
      <c r="L4328" s="12" t="s">
        <v>100</v>
      </c>
      <c r="M4328" s="12">
        <v>11.542999999999999</v>
      </c>
      <c r="N4328" s="12">
        <v>20.384</v>
      </c>
      <c r="O4328" s="12">
        <v>658</v>
      </c>
      <c r="P4328" s="5"/>
      <c r="Q4328" s="5">
        <v>78609</v>
      </c>
      <c r="R4328" s="12" t="s">
        <v>4088</v>
      </c>
      <c r="S4328" s="12" t="s">
        <v>5769</v>
      </c>
      <c r="T4328" s="12" t="s">
        <v>48</v>
      </c>
      <c r="U4328" s="12">
        <v>4</v>
      </c>
      <c r="V4328" s="5"/>
      <c r="W4328" s="9"/>
      <c r="X4328">
        <f t="shared" si="335"/>
        <v>0</v>
      </c>
      <c r="Y4328" t="str">
        <f t="shared" si="336"/>
        <v>testOneVertexGraph</v>
      </c>
      <c r="Z4328" t="str">
        <f t="shared" si="337"/>
        <v>testOneVertexGraph</v>
      </c>
      <c r="AA4328" t="str">
        <f t="shared" si="338"/>
        <v>HeldKarpTSPTest</v>
      </c>
      <c r="AB4328" t="str">
        <f t="shared" si="339"/>
        <v>org.jgrapht.alg.tour.HeldKarpTSPTest.testOneVertexGraph</v>
      </c>
    </row>
    <row r="4329" spans="1:28" x14ac:dyDescent="0.25">
      <c r="A4329" s="14" t="s">
        <v>23</v>
      </c>
      <c r="B4329" s="15" t="s">
        <v>24</v>
      </c>
      <c r="C4329" s="16">
        <v>44669</v>
      </c>
      <c r="D4329" s="15"/>
      <c r="E4329" s="6"/>
      <c r="F4329" s="6"/>
      <c r="G4329" s="15"/>
      <c r="H4329" s="15" t="s">
        <v>74</v>
      </c>
      <c r="I4329" s="15" t="s">
        <v>97</v>
      </c>
      <c r="J4329" s="6"/>
      <c r="K4329" s="15"/>
      <c r="L4329" s="15" t="s">
        <v>100</v>
      </c>
      <c r="M4329" s="15">
        <v>11.542999999999999</v>
      </c>
      <c r="N4329" s="15">
        <v>20.384</v>
      </c>
      <c r="O4329" s="15">
        <v>658</v>
      </c>
      <c r="P4329" s="6"/>
      <c r="Q4329" s="6">
        <v>78609</v>
      </c>
      <c r="R4329" s="15" t="s">
        <v>4092</v>
      </c>
      <c r="S4329" s="15" t="s">
        <v>5711</v>
      </c>
      <c r="T4329" s="15" t="s">
        <v>48</v>
      </c>
      <c r="U4329" s="15">
        <v>4</v>
      </c>
      <c r="V4329" s="6"/>
      <c r="W4329" s="10"/>
      <c r="X4329">
        <f t="shared" si="335"/>
        <v>0</v>
      </c>
      <c r="Y4329" t="str">
        <f t="shared" si="336"/>
        <v>testBigGraph</v>
      </c>
      <c r="Z4329" t="str">
        <f t="shared" si="337"/>
        <v>testBigGraph</v>
      </c>
      <c r="AA4329" t="str">
        <f t="shared" si="338"/>
        <v>PalmerHamiltonianCycleTest</v>
      </c>
      <c r="AB4329" t="str">
        <f t="shared" si="339"/>
        <v>org.jgrapht.alg.tour.PalmerHamiltonianCycleTest.testBigGraph</v>
      </c>
    </row>
    <row r="4330" spans="1:28" x14ac:dyDescent="0.25">
      <c r="A4330" s="11" t="s">
        <v>23</v>
      </c>
      <c r="B4330" s="12" t="s">
        <v>24</v>
      </c>
      <c r="C4330" s="13">
        <v>44669</v>
      </c>
      <c r="D4330" s="12"/>
      <c r="E4330" s="5"/>
      <c r="F4330" s="5"/>
      <c r="G4330" s="12"/>
      <c r="H4330" s="12" t="s">
        <v>74</v>
      </c>
      <c r="I4330" s="12" t="s">
        <v>97</v>
      </c>
      <c r="J4330" s="5"/>
      <c r="K4330" s="12"/>
      <c r="L4330" s="12" t="s">
        <v>100</v>
      </c>
      <c r="M4330" s="12">
        <v>11.542999999999999</v>
      </c>
      <c r="N4330" s="12">
        <v>20.384</v>
      </c>
      <c r="O4330" s="12">
        <v>658</v>
      </c>
      <c r="P4330" s="5"/>
      <c r="Q4330" s="5">
        <v>78609</v>
      </c>
      <c r="R4330" s="12" t="s">
        <v>1674</v>
      </c>
      <c r="S4330" s="12" t="s">
        <v>6061</v>
      </c>
      <c r="T4330" s="12" t="s">
        <v>4832</v>
      </c>
      <c r="U4330" s="12">
        <v>4</v>
      </c>
      <c r="V4330" s="5"/>
      <c r="W4330" s="9"/>
      <c r="X4330">
        <f t="shared" si="335"/>
        <v>0</v>
      </c>
      <c r="Y4330" t="str">
        <f t="shared" si="336"/>
        <v>isCover</v>
      </c>
      <c r="Z4330" t="str">
        <f t="shared" si="337"/>
        <v>isCover</v>
      </c>
      <c r="AA4330" t="str">
        <f t="shared" si="338"/>
        <v>VertexCoverTestUtils</v>
      </c>
      <c r="AB4330" t="str">
        <f t="shared" si="339"/>
        <v>org.jgrapht.alg.vertexcover.VertexCoverTestUtils.isCover</v>
      </c>
    </row>
    <row r="4331" spans="1:28" x14ac:dyDescent="0.25">
      <c r="A4331" s="14" t="s">
        <v>23</v>
      </c>
      <c r="B4331" s="15" t="s">
        <v>24</v>
      </c>
      <c r="C4331" s="16">
        <v>44669</v>
      </c>
      <c r="D4331" s="15"/>
      <c r="E4331" s="6"/>
      <c r="F4331" s="6"/>
      <c r="G4331" s="15"/>
      <c r="H4331" s="15" t="s">
        <v>74</v>
      </c>
      <c r="I4331" s="15" t="s">
        <v>97</v>
      </c>
      <c r="J4331" s="6"/>
      <c r="K4331" s="15"/>
      <c r="L4331" s="15" t="s">
        <v>100</v>
      </c>
      <c r="M4331" s="15">
        <v>11.542999999999999</v>
      </c>
      <c r="N4331" s="15">
        <v>20.384</v>
      </c>
      <c r="O4331" s="15">
        <v>658</v>
      </c>
      <c r="P4331" s="6"/>
      <c r="Q4331" s="6">
        <v>78609</v>
      </c>
      <c r="R4331" s="15" t="s">
        <v>1677</v>
      </c>
      <c r="S4331" s="15" t="s">
        <v>6063</v>
      </c>
      <c r="T4331" s="15" t="s">
        <v>4832</v>
      </c>
      <c r="U4331" s="15">
        <v>4</v>
      </c>
      <c r="V4331" s="6"/>
      <c r="W4331" s="10"/>
      <c r="X4331">
        <f t="shared" si="335"/>
        <v>0</v>
      </c>
      <c r="Y4331" t="str">
        <f t="shared" si="336"/>
        <v>getRandomVertexWeights</v>
      </c>
      <c r="Z4331" t="str">
        <f t="shared" si="337"/>
        <v>getRandomVertexWeights</v>
      </c>
      <c r="AA4331" t="str">
        <f t="shared" si="338"/>
        <v>WeightedVertexCoverTest</v>
      </c>
      <c r="AB4331" t="str">
        <f t="shared" si="339"/>
        <v>org.jgrapht.alg.vertexcover.WeightedVertexCoverTest.getRandomVertexWeights</v>
      </c>
    </row>
    <row r="4332" spans="1:28" x14ac:dyDescent="0.25">
      <c r="A4332" s="11" t="s">
        <v>23</v>
      </c>
      <c r="B4332" s="12" t="s">
        <v>24</v>
      </c>
      <c r="C4332" s="13">
        <v>44669</v>
      </c>
      <c r="D4332" s="12"/>
      <c r="E4332" s="5"/>
      <c r="F4332" s="5"/>
      <c r="G4332" s="12"/>
      <c r="H4332" s="12" t="s">
        <v>74</v>
      </c>
      <c r="I4332" s="12" t="s">
        <v>97</v>
      </c>
      <c r="J4332" s="5"/>
      <c r="K4332" s="12"/>
      <c r="L4332" s="12" t="s">
        <v>100</v>
      </c>
      <c r="M4332" s="12">
        <v>11.542999999999999</v>
      </c>
      <c r="N4332" s="12">
        <v>20.384</v>
      </c>
      <c r="O4332" s="12">
        <v>658</v>
      </c>
      <c r="P4332" s="5"/>
      <c r="Q4332" s="5">
        <v>78609</v>
      </c>
      <c r="R4332" s="12" t="s">
        <v>4130</v>
      </c>
      <c r="S4332" s="12" t="s">
        <v>5917</v>
      </c>
      <c r="T4332" s="12" t="s">
        <v>4819</v>
      </c>
      <c r="U4332" s="12">
        <v>4</v>
      </c>
      <c r="V4332" s="5"/>
      <c r="W4332" s="9"/>
      <c r="X4332">
        <f t="shared" si="335"/>
        <v>0</v>
      </c>
      <c r="Y4332" t="str">
        <f t="shared" si="336"/>
        <v>testNoVerticesDag</v>
      </c>
      <c r="Z4332" t="str">
        <f t="shared" si="337"/>
        <v>testNoVerticesDag</v>
      </c>
      <c r="AA4332" t="str">
        <f t="shared" si="338"/>
        <v>TransitiveClosureTest</v>
      </c>
      <c r="AB4332" t="str">
        <f t="shared" si="339"/>
        <v>org.jgrapht.alg.TransitiveClosureTest.testNoVerticesDag</v>
      </c>
    </row>
    <row r="4333" spans="1:28" x14ac:dyDescent="0.25">
      <c r="A4333" s="14" t="s">
        <v>23</v>
      </c>
      <c r="B4333" s="15" t="s">
        <v>24</v>
      </c>
      <c r="C4333" s="16">
        <v>44669</v>
      </c>
      <c r="D4333" s="15"/>
      <c r="E4333" s="6"/>
      <c r="F4333" s="6"/>
      <c r="G4333" s="15"/>
      <c r="H4333" s="15" t="s">
        <v>74</v>
      </c>
      <c r="I4333" s="15" t="s">
        <v>97</v>
      </c>
      <c r="J4333" s="6"/>
      <c r="K4333" s="15"/>
      <c r="L4333" s="15" t="s">
        <v>100</v>
      </c>
      <c r="M4333" s="15">
        <v>11.542999999999999</v>
      </c>
      <c r="N4333" s="15">
        <v>20.384</v>
      </c>
      <c r="O4333" s="15">
        <v>658</v>
      </c>
      <c r="P4333" s="6"/>
      <c r="Q4333" s="6">
        <v>78609</v>
      </c>
      <c r="R4333" s="15" t="s">
        <v>4146</v>
      </c>
      <c r="S4333" s="15" t="s">
        <v>6266</v>
      </c>
      <c r="T4333" s="15" t="s">
        <v>4822</v>
      </c>
      <c r="U4333" s="15">
        <v>4</v>
      </c>
      <c r="V4333" s="6"/>
      <c r="W4333" s="10"/>
      <c r="X4333">
        <f t="shared" si="335"/>
        <v>0</v>
      </c>
      <c r="Y4333" t="str">
        <f t="shared" si="336"/>
        <v>testArcNum_ArcNumNotSet_IllegalArgumentException</v>
      </c>
      <c r="Z4333" t="str">
        <f t="shared" si="337"/>
        <v>testArcNum_ArcNumNotSet_IllegalArgumentException</v>
      </c>
      <c r="AA4333" t="str">
        <f t="shared" si="338"/>
        <v>NetworkGeneratorConfigBuilderTest</v>
      </c>
      <c r="AB4333" t="str">
        <f t="shared" si="339"/>
        <v>org.jgrapht.generate.netgen.NetworkGeneratorConfigBuilderTest.testArcNum_ArcNumNotSet_IllegalArgumentException</v>
      </c>
    </row>
    <row r="4334" spans="1:28" x14ac:dyDescent="0.25">
      <c r="A4334" s="11" t="s">
        <v>23</v>
      </c>
      <c r="B4334" s="12" t="s">
        <v>24</v>
      </c>
      <c r="C4334" s="13">
        <v>44669</v>
      </c>
      <c r="D4334" s="12"/>
      <c r="E4334" s="5"/>
      <c r="F4334" s="5"/>
      <c r="G4334" s="12"/>
      <c r="H4334" s="12" t="s">
        <v>74</v>
      </c>
      <c r="I4334" s="12" t="s">
        <v>97</v>
      </c>
      <c r="J4334" s="5"/>
      <c r="K4334" s="12"/>
      <c r="L4334" s="12" t="s">
        <v>100</v>
      </c>
      <c r="M4334" s="12">
        <v>11.542999999999999</v>
      </c>
      <c r="N4334" s="12">
        <v>20.384</v>
      </c>
      <c r="O4334" s="12">
        <v>658</v>
      </c>
      <c r="P4334" s="5"/>
      <c r="Q4334" s="5">
        <v>78609</v>
      </c>
      <c r="R4334" s="12" t="s">
        <v>4158</v>
      </c>
      <c r="S4334" s="12" t="s">
        <v>6266</v>
      </c>
      <c r="T4334" s="12" t="s">
        <v>4822</v>
      </c>
      <c r="U4334" s="12">
        <v>4</v>
      </c>
      <c r="V4334" s="5"/>
      <c r="W4334" s="9"/>
      <c r="X4334">
        <f t="shared" si="335"/>
        <v>0</v>
      </c>
      <c r="Y4334" t="str">
        <f t="shared" si="336"/>
        <v>testCapacities_MaximumCapacityNotSet_IllegalArgumentException</v>
      </c>
      <c r="Z4334" t="str">
        <f t="shared" si="337"/>
        <v>testCapacities_MaximumCapacityNotSet_IllegalArgumentException</v>
      </c>
      <c r="AA4334" t="str">
        <f t="shared" si="338"/>
        <v>NetworkGeneratorConfigBuilderTest</v>
      </c>
      <c r="AB4334" t="str">
        <f t="shared" si="339"/>
        <v>org.jgrapht.generate.netgen.NetworkGeneratorConfigBuilderTest.testCapacities_MaximumCapacityNotSet_IllegalArgumentException</v>
      </c>
    </row>
    <row r="4335" spans="1:28" x14ac:dyDescent="0.25">
      <c r="A4335" s="14" t="s">
        <v>23</v>
      </c>
      <c r="B4335" s="15" t="s">
        <v>24</v>
      </c>
      <c r="C4335" s="16">
        <v>44669</v>
      </c>
      <c r="D4335" s="15"/>
      <c r="E4335" s="6"/>
      <c r="F4335" s="6"/>
      <c r="G4335" s="15"/>
      <c r="H4335" s="15" t="s">
        <v>74</v>
      </c>
      <c r="I4335" s="15" t="s">
        <v>97</v>
      </c>
      <c r="J4335" s="6"/>
      <c r="K4335" s="15"/>
      <c r="L4335" s="15" t="s">
        <v>100</v>
      </c>
      <c r="M4335" s="15">
        <v>11.542999999999999</v>
      </c>
      <c r="N4335" s="15">
        <v>20.384</v>
      </c>
      <c r="O4335" s="15">
        <v>658</v>
      </c>
      <c r="P4335" s="6"/>
      <c r="Q4335" s="6">
        <v>78609</v>
      </c>
      <c r="R4335" s="15" t="s">
        <v>4162</v>
      </c>
      <c r="S4335" s="15" t="s">
        <v>6266</v>
      </c>
      <c r="T4335" s="15" t="s">
        <v>4822</v>
      </c>
      <c r="U4335" s="15">
        <v>4</v>
      </c>
      <c r="V4335" s="6"/>
      <c r="W4335" s="10"/>
      <c r="X4335">
        <f t="shared" si="335"/>
        <v>0</v>
      </c>
      <c r="Y4335" t="str">
        <f t="shared" si="336"/>
        <v>testCapacities_MinimumCapacityNotSet_IllegalArgumentException</v>
      </c>
      <c r="Z4335" t="str">
        <f t="shared" si="337"/>
        <v>testCapacities_MinimumCapacityNotSet_IllegalArgumentException</v>
      </c>
      <c r="AA4335" t="str">
        <f t="shared" si="338"/>
        <v>NetworkGeneratorConfigBuilderTest</v>
      </c>
      <c r="AB4335" t="str">
        <f t="shared" si="339"/>
        <v>org.jgrapht.generate.netgen.NetworkGeneratorConfigBuilderTest.testCapacities_MinimumCapacityNotSet_IllegalArgumentException</v>
      </c>
    </row>
    <row r="4336" spans="1:28" x14ac:dyDescent="0.25">
      <c r="A4336" s="11" t="s">
        <v>23</v>
      </c>
      <c r="B4336" s="12" t="s">
        <v>24</v>
      </c>
      <c r="C4336" s="13">
        <v>44669</v>
      </c>
      <c r="D4336" s="12"/>
      <c r="E4336" s="5"/>
      <c r="F4336" s="5"/>
      <c r="G4336" s="12"/>
      <c r="H4336" s="12" t="s">
        <v>74</v>
      </c>
      <c r="I4336" s="12" t="s">
        <v>97</v>
      </c>
      <c r="J4336" s="5"/>
      <c r="K4336" s="12"/>
      <c r="L4336" s="12" t="s">
        <v>100</v>
      </c>
      <c r="M4336" s="12">
        <v>11.542999999999999</v>
      </c>
      <c r="N4336" s="12">
        <v>20.384</v>
      </c>
      <c r="O4336" s="12">
        <v>658</v>
      </c>
      <c r="P4336" s="5"/>
      <c r="Q4336" s="5">
        <v>78609</v>
      </c>
      <c r="R4336" s="12" t="s">
        <v>4174</v>
      </c>
      <c r="S4336" s="12" t="s">
        <v>6266</v>
      </c>
      <c r="T4336" s="12" t="s">
        <v>4822</v>
      </c>
      <c r="U4336" s="12">
        <v>4</v>
      </c>
      <c r="V4336" s="5"/>
      <c r="W4336" s="9"/>
      <c r="X4336">
        <f t="shared" si="335"/>
        <v>0</v>
      </c>
      <c r="Y4336" t="str">
        <f t="shared" si="336"/>
        <v>testNodeNum_NodeNumNotSet_IllegalArgumentException</v>
      </c>
      <c r="Z4336" t="str">
        <f t="shared" si="337"/>
        <v>testNodeNum_NodeNumNotSet_IllegalArgumentException</v>
      </c>
      <c r="AA4336" t="str">
        <f t="shared" si="338"/>
        <v>NetworkGeneratorConfigBuilderTest</v>
      </c>
      <c r="AB4336" t="str">
        <f t="shared" si="339"/>
        <v>org.jgrapht.generate.netgen.NetworkGeneratorConfigBuilderTest.testNodeNum_NodeNumNotSet_IllegalArgumentException</v>
      </c>
    </row>
    <row r="4337" spans="1:28" x14ac:dyDescent="0.25">
      <c r="A4337" s="14" t="s">
        <v>23</v>
      </c>
      <c r="B4337" s="15" t="s">
        <v>24</v>
      </c>
      <c r="C4337" s="16">
        <v>44669</v>
      </c>
      <c r="D4337" s="15"/>
      <c r="E4337" s="6"/>
      <c r="F4337" s="6"/>
      <c r="G4337" s="15"/>
      <c r="H4337" s="15" t="s">
        <v>74</v>
      </c>
      <c r="I4337" s="15" t="s">
        <v>97</v>
      </c>
      <c r="J4337" s="6"/>
      <c r="K4337" s="15"/>
      <c r="L4337" s="15" t="s">
        <v>100</v>
      </c>
      <c r="M4337" s="15">
        <v>11.542999999999999</v>
      </c>
      <c r="N4337" s="15">
        <v>20.384</v>
      </c>
      <c r="O4337" s="15">
        <v>658</v>
      </c>
      <c r="P4337" s="6"/>
      <c r="Q4337" s="6">
        <v>78609</v>
      </c>
      <c r="R4337" s="15" t="s">
        <v>4183</v>
      </c>
      <c r="S4337" s="15" t="s">
        <v>6266</v>
      </c>
      <c r="T4337" s="15" t="s">
        <v>4822</v>
      </c>
      <c r="U4337" s="15">
        <v>4</v>
      </c>
      <c r="V4337" s="6"/>
      <c r="W4337" s="10"/>
      <c r="X4337">
        <f t="shared" si="335"/>
        <v>0</v>
      </c>
      <c r="Y4337" t="str">
        <f t="shared" si="336"/>
        <v>testSourceNum_SinkNumNotSet_IllegalArgumentException</v>
      </c>
      <c r="Z4337" t="str">
        <f t="shared" si="337"/>
        <v>testSourceNum_SinkNumNotSet_IllegalArgumentException</v>
      </c>
      <c r="AA4337" t="str">
        <f t="shared" si="338"/>
        <v>NetworkGeneratorConfigBuilderTest</v>
      </c>
      <c r="AB4337" t="str">
        <f t="shared" si="339"/>
        <v>org.jgrapht.generate.netgen.NetworkGeneratorConfigBuilderTest.testSourceNum_SinkNumNotSet_IllegalArgumentException</v>
      </c>
    </row>
    <row r="4338" spans="1:28" x14ac:dyDescent="0.25">
      <c r="A4338" s="11" t="s">
        <v>23</v>
      </c>
      <c r="B4338" s="12" t="s">
        <v>24</v>
      </c>
      <c r="C4338" s="13">
        <v>44669</v>
      </c>
      <c r="D4338" s="12"/>
      <c r="E4338" s="5"/>
      <c r="F4338" s="5"/>
      <c r="G4338" s="12"/>
      <c r="H4338" s="12" t="s">
        <v>74</v>
      </c>
      <c r="I4338" s="12" t="s">
        <v>97</v>
      </c>
      <c r="J4338" s="5"/>
      <c r="K4338" s="12"/>
      <c r="L4338" s="12" t="s">
        <v>100</v>
      </c>
      <c r="M4338" s="12">
        <v>11.542999999999999</v>
      </c>
      <c r="N4338" s="12">
        <v>20.384</v>
      </c>
      <c r="O4338" s="12">
        <v>658</v>
      </c>
      <c r="P4338" s="5"/>
      <c r="Q4338" s="5">
        <v>78609</v>
      </c>
      <c r="R4338" s="12" t="s">
        <v>4185</v>
      </c>
      <c r="S4338" s="12" t="s">
        <v>6266</v>
      </c>
      <c r="T4338" s="12" t="s">
        <v>4822</v>
      </c>
      <c r="U4338" s="12">
        <v>4</v>
      </c>
      <c r="V4338" s="5"/>
      <c r="W4338" s="9"/>
      <c r="X4338">
        <f t="shared" si="335"/>
        <v>0</v>
      </c>
      <c r="Y4338" t="str">
        <f t="shared" si="336"/>
        <v>testSourceNum_SourceNumNotSet_IllegalArgumentException</v>
      </c>
      <c r="Z4338" t="str">
        <f t="shared" si="337"/>
        <v>testSourceNum_SourceNumNotSet_IllegalArgumentException</v>
      </c>
      <c r="AA4338" t="str">
        <f t="shared" si="338"/>
        <v>NetworkGeneratorConfigBuilderTest</v>
      </c>
      <c r="AB4338" t="str">
        <f t="shared" si="339"/>
        <v>org.jgrapht.generate.netgen.NetworkGeneratorConfigBuilderTest.testSourceNum_SourceNumNotSet_IllegalArgumentException</v>
      </c>
    </row>
    <row r="4339" spans="1:28" x14ac:dyDescent="0.25">
      <c r="A4339" s="14" t="s">
        <v>23</v>
      </c>
      <c r="B4339" s="15" t="s">
        <v>24</v>
      </c>
      <c r="C4339" s="16">
        <v>44669</v>
      </c>
      <c r="D4339" s="15"/>
      <c r="E4339" s="6"/>
      <c r="F4339" s="6"/>
      <c r="G4339" s="15"/>
      <c r="H4339" s="15" t="s">
        <v>74</v>
      </c>
      <c r="I4339" s="15" t="s">
        <v>97</v>
      </c>
      <c r="J4339" s="6"/>
      <c r="K4339" s="15"/>
      <c r="L4339" s="15" t="s">
        <v>100</v>
      </c>
      <c r="M4339" s="15">
        <v>11.542999999999999</v>
      </c>
      <c r="N4339" s="15">
        <v>20.384</v>
      </c>
      <c r="O4339" s="15">
        <v>658</v>
      </c>
      <c r="P4339" s="6"/>
      <c r="Q4339" s="6">
        <v>78609</v>
      </c>
      <c r="R4339" s="15" t="s">
        <v>4189</v>
      </c>
      <c r="S4339" s="15" t="s">
        <v>6266</v>
      </c>
      <c r="T4339" s="15" t="s">
        <v>4822</v>
      </c>
      <c r="U4339" s="15">
        <v>4</v>
      </c>
      <c r="V4339" s="6"/>
      <c r="W4339" s="10"/>
      <c r="X4339">
        <f t="shared" si="335"/>
        <v>0</v>
      </c>
      <c r="Y4339" t="str">
        <f t="shared" si="336"/>
        <v>testSupply_SupplyNotSet_IllegalArgumentException</v>
      </c>
      <c r="Z4339" t="str">
        <f t="shared" si="337"/>
        <v>testSupply_SupplyNotSet_IllegalArgumentException</v>
      </c>
      <c r="AA4339" t="str">
        <f t="shared" si="338"/>
        <v>NetworkGeneratorConfigBuilderTest</v>
      </c>
      <c r="AB4339" t="str">
        <f t="shared" si="339"/>
        <v>org.jgrapht.generate.netgen.NetworkGeneratorConfigBuilderTest.testSupply_SupplyNotSet_IllegalArgumentException</v>
      </c>
    </row>
    <row r="4340" spans="1:28" x14ac:dyDescent="0.25">
      <c r="A4340" s="11" t="s">
        <v>23</v>
      </c>
      <c r="B4340" s="12" t="s">
        <v>24</v>
      </c>
      <c r="C4340" s="13">
        <v>44669</v>
      </c>
      <c r="D4340" s="12"/>
      <c r="E4340" s="5"/>
      <c r="F4340" s="5"/>
      <c r="G4340" s="12"/>
      <c r="H4340" s="12" t="s">
        <v>74</v>
      </c>
      <c r="I4340" s="12" t="s">
        <v>97</v>
      </c>
      <c r="J4340" s="5"/>
      <c r="K4340" s="12"/>
      <c r="L4340" s="12" t="s">
        <v>100</v>
      </c>
      <c r="M4340" s="12">
        <v>11.542999999999999</v>
      </c>
      <c r="N4340" s="12">
        <v>20.384</v>
      </c>
      <c r="O4340" s="12">
        <v>658</v>
      </c>
      <c r="P4340" s="5"/>
      <c r="Q4340" s="5">
        <v>78609</v>
      </c>
      <c r="R4340" s="12" t="s">
        <v>1698</v>
      </c>
      <c r="S4340" s="12" t="s">
        <v>5770</v>
      </c>
      <c r="T4340" s="12" t="s">
        <v>4822</v>
      </c>
      <c r="U4340" s="12">
        <v>4</v>
      </c>
      <c r="V4340" s="5"/>
      <c r="W4340" s="9"/>
      <c r="X4340">
        <f t="shared" si="335"/>
        <v>0</v>
      </c>
      <c r="Y4340" t="str">
        <f t="shared" si="336"/>
        <v>validateCosts</v>
      </c>
      <c r="Z4340" t="str">
        <f t="shared" si="337"/>
        <v>validateCosts</v>
      </c>
      <c r="AA4340" t="str">
        <f t="shared" si="338"/>
        <v>NetworkGeneratorTest</v>
      </c>
      <c r="AB4340" t="str">
        <f t="shared" si="339"/>
        <v>org.jgrapht.generate.netgen.NetworkGeneratorTest.validateCosts</v>
      </c>
    </row>
    <row r="4341" spans="1:28" x14ac:dyDescent="0.25">
      <c r="A4341" s="14" t="s">
        <v>23</v>
      </c>
      <c r="B4341" s="15" t="s">
        <v>24</v>
      </c>
      <c r="C4341" s="16">
        <v>44669</v>
      </c>
      <c r="D4341" s="15"/>
      <c r="E4341" s="6"/>
      <c r="F4341" s="6"/>
      <c r="G4341" s="15"/>
      <c r="H4341" s="15" t="s">
        <v>74</v>
      </c>
      <c r="I4341" s="15" t="s">
        <v>97</v>
      </c>
      <c r="J4341" s="6"/>
      <c r="K4341" s="15"/>
      <c r="L4341" s="15" t="s">
        <v>100</v>
      </c>
      <c r="M4341" s="15">
        <v>11.542999999999999</v>
      </c>
      <c r="N4341" s="15">
        <v>20.384</v>
      </c>
      <c r="O4341" s="15">
        <v>658</v>
      </c>
      <c r="P4341" s="6"/>
      <c r="Q4341" s="6">
        <v>78609</v>
      </c>
      <c r="R4341" s="15" t="s">
        <v>4216</v>
      </c>
      <c r="S4341" s="15" t="s">
        <v>6267</v>
      </c>
      <c r="T4341" s="15" t="s">
        <v>34</v>
      </c>
      <c r="U4341" s="15">
        <v>4</v>
      </c>
      <c r="V4341" s="6"/>
      <c r="W4341" s="10"/>
      <c r="X4341">
        <f t="shared" si="335"/>
        <v>0</v>
      </c>
      <c r="Y4341" t="str">
        <f t="shared" si="336"/>
        <v>testDesarguesGraphGraph</v>
      </c>
      <c r="Z4341" t="str">
        <f t="shared" si="337"/>
        <v>testDesarguesGraphGraph</v>
      </c>
      <c r="AA4341" t="str">
        <f t="shared" si="338"/>
        <v>GeneralizedPetersenGraphGeneratorTest</v>
      </c>
      <c r="AB4341" t="str">
        <f t="shared" si="339"/>
        <v>org.jgrapht.generate.GeneralizedPetersenGraphGeneratorTest.testDesarguesGraphGraph</v>
      </c>
    </row>
    <row r="4342" spans="1:28" x14ac:dyDescent="0.25">
      <c r="A4342" s="11" t="s">
        <v>23</v>
      </c>
      <c r="B4342" s="12" t="s">
        <v>24</v>
      </c>
      <c r="C4342" s="13">
        <v>44669</v>
      </c>
      <c r="D4342" s="12"/>
      <c r="E4342" s="5"/>
      <c r="F4342" s="5"/>
      <c r="G4342" s="12"/>
      <c r="H4342" s="12" t="s">
        <v>74</v>
      </c>
      <c r="I4342" s="12" t="s">
        <v>97</v>
      </c>
      <c r="J4342" s="5"/>
      <c r="K4342" s="12"/>
      <c r="L4342" s="12" t="s">
        <v>100</v>
      </c>
      <c r="M4342" s="12">
        <v>11.542999999999999</v>
      </c>
      <c r="N4342" s="12">
        <v>20.384</v>
      </c>
      <c r="O4342" s="12">
        <v>658</v>
      </c>
      <c r="P4342" s="5"/>
      <c r="Q4342" s="5">
        <v>78609</v>
      </c>
      <c r="R4342" s="12" t="s">
        <v>4219</v>
      </c>
      <c r="S4342" s="12" t="s">
        <v>6267</v>
      </c>
      <c r="T4342" s="12" t="s">
        <v>34</v>
      </c>
      <c r="U4342" s="12">
        <v>4</v>
      </c>
      <c r="V4342" s="5"/>
      <c r="W4342" s="9"/>
      <c r="X4342">
        <f t="shared" si="335"/>
        <v>0</v>
      </c>
      <c r="Y4342" t="str">
        <f t="shared" si="336"/>
        <v>testMoebiusKantorGraph</v>
      </c>
      <c r="Z4342" t="str">
        <f t="shared" si="337"/>
        <v>testMoebiusKantorGraph</v>
      </c>
      <c r="AA4342" t="str">
        <f t="shared" si="338"/>
        <v>GeneralizedPetersenGraphGeneratorTest</v>
      </c>
      <c r="AB4342" t="str">
        <f t="shared" si="339"/>
        <v>org.jgrapht.generate.GeneralizedPetersenGraphGeneratorTest.testMoebiusKantorGraph</v>
      </c>
    </row>
    <row r="4343" spans="1:28" x14ac:dyDescent="0.25">
      <c r="A4343" s="14" t="s">
        <v>23</v>
      </c>
      <c r="B4343" s="15" t="s">
        <v>24</v>
      </c>
      <c r="C4343" s="16">
        <v>44669</v>
      </c>
      <c r="D4343" s="15"/>
      <c r="E4343" s="6"/>
      <c r="F4343" s="6"/>
      <c r="G4343" s="15"/>
      <c r="H4343" s="15" t="s">
        <v>74</v>
      </c>
      <c r="I4343" s="15" t="s">
        <v>97</v>
      </c>
      <c r="J4343" s="6"/>
      <c r="K4343" s="15"/>
      <c r="L4343" s="15" t="s">
        <v>100</v>
      </c>
      <c r="M4343" s="15">
        <v>11.542999999999999</v>
      </c>
      <c r="N4343" s="15">
        <v>20.384</v>
      </c>
      <c r="O4343" s="15">
        <v>658</v>
      </c>
      <c r="P4343" s="6"/>
      <c r="Q4343" s="6">
        <v>78609</v>
      </c>
      <c r="R4343" s="15" t="s">
        <v>4220</v>
      </c>
      <c r="S4343" s="15" t="s">
        <v>6267</v>
      </c>
      <c r="T4343" s="15" t="s">
        <v>34</v>
      </c>
      <c r="U4343" s="15">
        <v>4</v>
      </c>
      <c r="V4343" s="6"/>
      <c r="W4343" s="10"/>
      <c r="X4343">
        <f t="shared" si="335"/>
        <v>0</v>
      </c>
      <c r="Y4343" t="str">
        <f t="shared" si="336"/>
        <v>testNauruGraphGraph</v>
      </c>
      <c r="Z4343" t="str">
        <f t="shared" si="337"/>
        <v>testNauruGraphGraph</v>
      </c>
      <c r="AA4343" t="str">
        <f t="shared" si="338"/>
        <v>GeneralizedPetersenGraphGeneratorTest</v>
      </c>
      <c r="AB4343" t="str">
        <f t="shared" si="339"/>
        <v>org.jgrapht.generate.GeneralizedPetersenGraphGeneratorTest.testNauruGraphGraph</v>
      </c>
    </row>
    <row r="4344" spans="1:28" x14ac:dyDescent="0.25">
      <c r="A4344" s="11" t="s">
        <v>23</v>
      </c>
      <c r="B4344" s="12" t="s">
        <v>24</v>
      </c>
      <c r="C4344" s="13">
        <v>44669</v>
      </c>
      <c r="D4344" s="12"/>
      <c r="E4344" s="5"/>
      <c r="F4344" s="5"/>
      <c r="G4344" s="12"/>
      <c r="H4344" s="12" t="s">
        <v>74</v>
      </c>
      <c r="I4344" s="12" t="s">
        <v>97</v>
      </c>
      <c r="J4344" s="5"/>
      <c r="K4344" s="12"/>
      <c r="L4344" s="12" t="s">
        <v>100</v>
      </c>
      <c r="M4344" s="12">
        <v>11.542999999999999</v>
      </c>
      <c r="N4344" s="12">
        <v>20.384</v>
      </c>
      <c r="O4344" s="12">
        <v>658</v>
      </c>
      <c r="P4344" s="5"/>
      <c r="Q4344" s="5">
        <v>78609</v>
      </c>
      <c r="R4344" s="12" t="s">
        <v>4259</v>
      </c>
      <c r="S4344" s="12" t="s">
        <v>6068</v>
      </c>
      <c r="T4344" s="12" t="s">
        <v>34</v>
      </c>
      <c r="U4344" s="12">
        <v>4</v>
      </c>
      <c r="V4344" s="5"/>
      <c r="W4344" s="9"/>
      <c r="X4344">
        <f t="shared" si="335"/>
        <v>0</v>
      </c>
      <c r="Y4344" t="str">
        <f t="shared" si="336"/>
        <v>testCoxeterGraph</v>
      </c>
      <c r="Z4344" t="str">
        <f t="shared" si="337"/>
        <v>testCoxeterGraph</v>
      </c>
      <c r="AA4344" t="str">
        <f t="shared" si="338"/>
        <v>NamedGraphGeneratorTest</v>
      </c>
      <c r="AB4344" t="str">
        <f t="shared" si="339"/>
        <v>org.jgrapht.generate.NamedGraphGeneratorTest.testCoxeterGraph</v>
      </c>
    </row>
    <row r="4345" spans="1:28" x14ac:dyDescent="0.25">
      <c r="A4345" s="14" t="s">
        <v>23</v>
      </c>
      <c r="B4345" s="15" t="s">
        <v>24</v>
      </c>
      <c r="C4345" s="16">
        <v>44669</v>
      </c>
      <c r="D4345" s="15"/>
      <c r="E4345" s="6"/>
      <c r="F4345" s="6"/>
      <c r="G4345" s="15"/>
      <c r="H4345" s="15" t="s">
        <v>74</v>
      </c>
      <c r="I4345" s="15" t="s">
        <v>97</v>
      </c>
      <c r="J4345" s="6"/>
      <c r="K4345" s="15"/>
      <c r="L4345" s="15" t="s">
        <v>100</v>
      </c>
      <c r="M4345" s="15">
        <v>11.542999999999999</v>
      </c>
      <c r="N4345" s="15">
        <v>20.384</v>
      </c>
      <c r="O4345" s="15">
        <v>658</v>
      </c>
      <c r="P4345" s="6"/>
      <c r="Q4345" s="6">
        <v>78609</v>
      </c>
      <c r="R4345" s="15" t="s">
        <v>4262</v>
      </c>
      <c r="S4345" s="15" t="s">
        <v>6068</v>
      </c>
      <c r="T4345" s="15" t="s">
        <v>34</v>
      </c>
      <c r="U4345" s="15">
        <v>4</v>
      </c>
      <c r="V4345" s="6"/>
      <c r="W4345" s="10"/>
      <c r="X4345">
        <f t="shared" si="335"/>
        <v>0</v>
      </c>
      <c r="Y4345" t="str">
        <f t="shared" si="336"/>
        <v>testDoyleGraph</v>
      </c>
      <c r="Z4345" t="str">
        <f t="shared" si="337"/>
        <v>testDoyleGraph</v>
      </c>
      <c r="AA4345" t="str">
        <f t="shared" si="338"/>
        <v>NamedGraphGeneratorTest</v>
      </c>
      <c r="AB4345" t="str">
        <f t="shared" si="339"/>
        <v>org.jgrapht.generate.NamedGraphGeneratorTest.testDoyleGraph</v>
      </c>
    </row>
    <row r="4346" spans="1:28" x14ac:dyDescent="0.25">
      <c r="A4346" s="11" t="s">
        <v>23</v>
      </c>
      <c r="B4346" s="12" t="s">
        <v>24</v>
      </c>
      <c r="C4346" s="13">
        <v>44669</v>
      </c>
      <c r="D4346" s="12"/>
      <c r="E4346" s="5"/>
      <c r="F4346" s="5"/>
      <c r="G4346" s="12"/>
      <c r="H4346" s="12" t="s">
        <v>74</v>
      </c>
      <c r="I4346" s="12" t="s">
        <v>97</v>
      </c>
      <c r="J4346" s="5"/>
      <c r="K4346" s="12"/>
      <c r="L4346" s="12" t="s">
        <v>100</v>
      </c>
      <c r="M4346" s="12">
        <v>11.542999999999999</v>
      </c>
      <c r="N4346" s="12">
        <v>20.384</v>
      </c>
      <c r="O4346" s="12">
        <v>658</v>
      </c>
      <c r="P4346" s="5"/>
      <c r="Q4346" s="5">
        <v>78609</v>
      </c>
      <c r="R4346" s="12" t="s">
        <v>4273</v>
      </c>
      <c r="S4346" s="12" t="s">
        <v>6068</v>
      </c>
      <c r="T4346" s="12" t="s">
        <v>34</v>
      </c>
      <c r="U4346" s="12">
        <v>4</v>
      </c>
      <c r="V4346" s="5"/>
      <c r="W4346" s="9"/>
      <c r="X4346">
        <f t="shared" si="335"/>
        <v>0</v>
      </c>
      <c r="Y4346" t="str">
        <f t="shared" si="336"/>
        <v>testHerschelGraph</v>
      </c>
      <c r="Z4346" t="str">
        <f t="shared" si="337"/>
        <v>testHerschelGraph</v>
      </c>
      <c r="AA4346" t="str">
        <f t="shared" si="338"/>
        <v>NamedGraphGeneratorTest</v>
      </c>
      <c r="AB4346" t="str">
        <f t="shared" si="339"/>
        <v>org.jgrapht.generate.NamedGraphGeneratorTest.testHerschelGraph</v>
      </c>
    </row>
    <row r="4347" spans="1:28" x14ac:dyDescent="0.25">
      <c r="A4347" s="14" t="s">
        <v>23</v>
      </c>
      <c r="B4347" s="15" t="s">
        <v>24</v>
      </c>
      <c r="C4347" s="16">
        <v>44669</v>
      </c>
      <c r="D4347" s="15"/>
      <c r="E4347" s="6"/>
      <c r="F4347" s="6"/>
      <c r="G4347" s="15"/>
      <c r="H4347" s="15" t="s">
        <v>74</v>
      </c>
      <c r="I4347" s="15" t="s">
        <v>97</v>
      </c>
      <c r="J4347" s="6"/>
      <c r="K4347" s="15"/>
      <c r="L4347" s="15" t="s">
        <v>100</v>
      </c>
      <c r="M4347" s="15">
        <v>11.542999999999999</v>
      </c>
      <c r="N4347" s="15">
        <v>20.384</v>
      </c>
      <c r="O4347" s="15">
        <v>658</v>
      </c>
      <c r="P4347" s="6"/>
      <c r="Q4347" s="6">
        <v>78609</v>
      </c>
      <c r="R4347" s="15" t="s">
        <v>4274</v>
      </c>
      <c r="S4347" s="15" t="s">
        <v>6068</v>
      </c>
      <c r="T4347" s="15" t="s">
        <v>34</v>
      </c>
      <c r="U4347" s="15">
        <v>4</v>
      </c>
      <c r="V4347" s="6"/>
      <c r="W4347" s="10"/>
      <c r="X4347">
        <f t="shared" si="335"/>
        <v>0</v>
      </c>
      <c r="Y4347" t="str">
        <f t="shared" si="336"/>
        <v>testHoffmanGraph</v>
      </c>
      <c r="Z4347" t="str">
        <f t="shared" si="337"/>
        <v>testHoffmanGraph</v>
      </c>
      <c r="AA4347" t="str">
        <f t="shared" si="338"/>
        <v>NamedGraphGeneratorTest</v>
      </c>
      <c r="AB4347" t="str">
        <f t="shared" si="339"/>
        <v>org.jgrapht.generate.NamedGraphGeneratorTest.testHoffmanGraph</v>
      </c>
    </row>
    <row r="4348" spans="1:28" x14ac:dyDescent="0.25">
      <c r="A4348" s="11" t="s">
        <v>23</v>
      </c>
      <c r="B4348" s="12" t="s">
        <v>24</v>
      </c>
      <c r="C4348" s="13">
        <v>44669</v>
      </c>
      <c r="D4348" s="12"/>
      <c r="E4348" s="5"/>
      <c r="F4348" s="5"/>
      <c r="G4348" s="12"/>
      <c r="H4348" s="12" t="s">
        <v>74</v>
      </c>
      <c r="I4348" s="12" t="s">
        <v>97</v>
      </c>
      <c r="J4348" s="5"/>
      <c r="K4348" s="12"/>
      <c r="L4348" s="12" t="s">
        <v>100</v>
      </c>
      <c r="M4348" s="12">
        <v>11.542999999999999</v>
      </c>
      <c r="N4348" s="12">
        <v>20.384</v>
      </c>
      <c r="O4348" s="12">
        <v>658</v>
      </c>
      <c r="P4348" s="5"/>
      <c r="Q4348" s="5">
        <v>78609</v>
      </c>
      <c r="R4348" s="12" t="s">
        <v>4276</v>
      </c>
      <c r="S4348" s="12" t="s">
        <v>6068</v>
      </c>
      <c r="T4348" s="12" t="s">
        <v>34</v>
      </c>
      <c r="U4348" s="12">
        <v>4</v>
      </c>
      <c r="V4348" s="5"/>
      <c r="W4348" s="9"/>
      <c r="X4348">
        <f t="shared" si="335"/>
        <v>0</v>
      </c>
      <c r="Y4348" t="str">
        <f t="shared" si="336"/>
        <v>testKlein3RegularGraph</v>
      </c>
      <c r="Z4348" t="str">
        <f t="shared" si="337"/>
        <v>testKlein3RegularGraph</v>
      </c>
      <c r="AA4348" t="str">
        <f t="shared" si="338"/>
        <v>NamedGraphGeneratorTest</v>
      </c>
      <c r="AB4348" t="str">
        <f t="shared" si="339"/>
        <v>org.jgrapht.generate.NamedGraphGeneratorTest.testKlein3RegularGraph</v>
      </c>
    </row>
    <row r="4349" spans="1:28" x14ac:dyDescent="0.25">
      <c r="A4349" s="14" t="s">
        <v>23</v>
      </c>
      <c r="B4349" s="15" t="s">
        <v>24</v>
      </c>
      <c r="C4349" s="16">
        <v>44669</v>
      </c>
      <c r="D4349" s="15"/>
      <c r="E4349" s="6"/>
      <c r="F4349" s="6"/>
      <c r="G4349" s="15"/>
      <c r="H4349" s="15" t="s">
        <v>74</v>
      </c>
      <c r="I4349" s="15" t="s">
        <v>97</v>
      </c>
      <c r="J4349" s="6"/>
      <c r="K4349" s="15"/>
      <c r="L4349" s="15" t="s">
        <v>100</v>
      </c>
      <c r="M4349" s="15">
        <v>11.542999999999999</v>
      </c>
      <c r="N4349" s="15">
        <v>20.384</v>
      </c>
      <c r="O4349" s="15">
        <v>658</v>
      </c>
      <c r="P4349" s="6"/>
      <c r="Q4349" s="6">
        <v>78609</v>
      </c>
      <c r="R4349" s="15" t="s">
        <v>1723</v>
      </c>
      <c r="S4349" s="15" t="s">
        <v>6069</v>
      </c>
      <c r="T4349" s="15" t="s">
        <v>34</v>
      </c>
      <c r="U4349" s="15">
        <v>4</v>
      </c>
      <c r="V4349" s="6"/>
      <c r="W4349" s="10"/>
      <c r="X4349">
        <f t="shared" si="335"/>
        <v>0</v>
      </c>
      <c r="Y4349" t="str">
        <f t="shared" si="336"/>
        <v>testDirectedGraph</v>
      </c>
      <c r="Z4349" t="str">
        <f t="shared" si="337"/>
        <v>testDirectedGraph</v>
      </c>
      <c r="AA4349" t="str">
        <f t="shared" si="338"/>
        <v>PruferTreeGeneratorTest</v>
      </c>
      <c r="AB4349" t="str">
        <f t="shared" si="339"/>
        <v>org.jgrapht.generate.PruferTreeGeneratorTest.testDirectedGraph</v>
      </c>
    </row>
    <row r="4350" spans="1:28" x14ac:dyDescent="0.25">
      <c r="A4350" s="11" t="s">
        <v>23</v>
      </c>
      <c r="B4350" s="12" t="s">
        <v>24</v>
      </c>
      <c r="C4350" s="13">
        <v>44669</v>
      </c>
      <c r="D4350" s="12"/>
      <c r="E4350" s="5"/>
      <c r="F4350" s="5"/>
      <c r="G4350" s="12"/>
      <c r="H4350" s="12" t="s">
        <v>74</v>
      </c>
      <c r="I4350" s="12" t="s">
        <v>97</v>
      </c>
      <c r="J4350" s="5"/>
      <c r="K4350" s="12"/>
      <c r="L4350" s="12" t="s">
        <v>100</v>
      </c>
      <c r="M4350" s="12">
        <v>11.542999999999999</v>
      </c>
      <c r="N4350" s="12">
        <v>20.384</v>
      </c>
      <c r="O4350" s="12">
        <v>658</v>
      </c>
      <c r="P4350" s="5"/>
      <c r="Q4350" s="5">
        <v>78609</v>
      </c>
      <c r="R4350" s="12" t="s">
        <v>4305</v>
      </c>
      <c r="S4350" s="12" t="s">
        <v>6069</v>
      </c>
      <c r="T4350" s="12" t="s">
        <v>34</v>
      </c>
      <c r="U4350" s="12">
        <v>4</v>
      </c>
      <c r="V4350" s="5"/>
      <c r="W4350" s="9"/>
      <c r="X4350">
        <f t="shared" si="335"/>
        <v>0</v>
      </c>
      <c r="Y4350" t="str">
        <f t="shared" si="336"/>
        <v>testHugeSize</v>
      </c>
      <c r="Z4350" t="str">
        <f t="shared" si="337"/>
        <v>testHugeSize</v>
      </c>
      <c r="AA4350" t="str">
        <f t="shared" si="338"/>
        <v>PruferTreeGeneratorTest</v>
      </c>
      <c r="AB4350" t="str">
        <f t="shared" si="339"/>
        <v>org.jgrapht.generate.PruferTreeGeneratorTest.testHugeSize</v>
      </c>
    </row>
    <row r="4351" spans="1:28" x14ac:dyDescent="0.25">
      <c r="A4351" s="14" t="s">
        <v>23</v>
      </c>
      <c r="B4351" s="15" t="s">
        <v>24</v>
      </c>
      <c r="C4351" s="16">
        <v>44669</v>
      </c>
      <c r="D4351" s="15"/>
      <c r="E4351" s="6"/>
      <c r="F4351" s="6"/>
      <c r="G4351" s="15"/>
      <c r="H4351" s="15" t="s">
        <v>74</v>
      </c>
      <c r="I4351" s="15" t="s">
        <v>97</v>
      </c>
      <c r="J4351" s="6"/>
      <c r="K4351" s="15"/>
      <c r="L4351" s="15" t="s">
        <v>100</v>
      </c>
      <c r="M4351" s="15">
        <v>11.542999999999999</v>
      </c>
      <c r="N4351" s="15">
        <v>20.384</v>
      </c>
      <c r="O4351" s="15">
        <v>658</v>
      </c>
      <c r="P4351" s="6"/>
      <c r="Q4351" s="6">
        <v>78609</v>
      </c>
      <c r="R4351" s="15" t="s">
        <v>4325</v>
      </c>
      <c r="S4351" s="15" t="s">
        <v>5922</v>
      </c>
      <c r="T4351" s="15" t="s">
        <v>34</v>
      </c>
      <c r="U4351" s="15">
        <v>4</v>
      </c>
      <c r="V4351" s="6"/>
      <c r="W4351" s="10"/>
      <c r="X4351">
        <f t="shared" si="335"/>
        <v>0</v>
      </c>
      <c r="Y4351" t="str">
        <f t="shared" si="336"/>
        <v>testButterflyGraph</v>
      </c>
      <c r="Z4351" t="str">
        <f t="shared" si="337"/>
        <v>testButterflyGraph</v>
      </c>
      <c r="AA4351" t="str">
        <f t="shared" si="338"/>
        <v>WindmillGraphsGeneratorTest</v>
      </c>
      <c r="AB4351" t="str">
        <f t="shared" si="339"/>
        <v>org.jgrapht.generate.WindmillGraphsGeneratorTest.testButterflyGraph</v>
      </c>
    </row>
    <row r="4352" spans="1:28" x14ac:dyDescent="0.25">
      <c r="A4352" s="11" t="s">
        <v>23</v>
      </c>
      <c r="B4352" s="12" t="s">
        <v>24</v>
      </c>
      <c r="C4352" s="13">
        <v>44669</v>
      </c>
      <c r="D4352" s="12"/>
      <c r="E4352" s="5"/>
      <c r="F4352" s="5"/>
      <c r="G4352" s="12"/>
      <c r="H4352" s="12" t="s">
        <v>74</v>
      </c>
      <c r="I4352" s="12" t="s">
        <v>97</v>
      </c>
      <c r="J4352" s="5"/>
      <c r="K4352" s="12"/>
      <c r="L4352" s="12" t="s">
        <v>100</v>
      </c>
      <c r="M4352" s="12">
        <v>11.542999999999999</v>
      </c>
      <c r="N4352" s="12">
        <v>20.384</v>
      </c>
      <c r="O4352" s="12">
        <v>658</v>
      </c>
      <c r="P4352" s="5"/>
      <c r="Q4352" s="5">
        <v>78609</v>
      </c>
      <c r="R4352" s="12" t="s">
        <v>1726</v>
      </c>
      <c r="S4352" s="12" t="s">
        <v>5683</v>
      </c>
      <c r="T4352" s="12" t="s">
        <v>46</v>
      </c>
      <c r="U4352" s="12">
        <v>4</v>
      </c>
      <c r="V4352" s="5"/>
      <c r="W4352" s="9"/>
      <c r="X4352">
        <f t="shared" si="335"/>
        <v>24</v>
      </c>
      <c r="Y4352" t="str">
        <f t="shared" si="336"/>
        <v>TestThread#runAsThread</v>
      </c>
      <c r="Z4352" t="str">
        <f t="shared" si="337"/>
        <v>TestThread.runAsThread</v>
      </c>
      <c r="AA4352" t="str">
        <f t="shared" si="338"/>
        <v>AsSynchronizedGraphTest</v>
      </c>
      <c r="AB4352" t="str">
        <f t="shared" si="339"/>
        <v>org.jgrapht.graph.concurrent.AsSynchronizedGraphTest.TestThread.runAsThread</v>
      </c>
    </row>
    <row r="4353" spans="1:28" x14ac:dyDescent="0.25">
      <c r="A4353" s="14" t="s">
        <v>23</v>
      </c>
      <c r="B4353" s="15" t="s">
        <v>24</v>
      </c>
      <c r="C4353" s="16">
        <v>44669</v>
      </c>
      <c r="D4353" s="15"/>
      <c r="E4353" s="6"/>
      <c r="F4353" s="6"/>
      <c r="G4353" s="15"/>
      <c r="H4353" s="15" t="s">
        <v>74</v>
      </c>
      <c r="I4353" s="15" t="s">
        <v>97</v>
      </c>
      <c r="J4353" s="6"/>
      <c r="K4353" s="15"/>
      <c r="L4353" s="15" t="s">
        <v>100</v>
      </c>
      <c r="M4353" s="15">
        <v>11.542999999999999</v>
      </c>
      <c r="N4353" s="15">
        <v>20.384</v>
      </c>
      <c r="O4353" s="15">
        <v>658</v>
      </c>
      <c r="P4353" s="6"/>
      <c r="Q4353" s="6">
        <v>78609</v>
      </c>
      <c r="R4353" s="15" t="s">
        <v>590</v>
      </c>
      <c r="S4353" s="15" t="s">
        <v>6072</v>
      </c>
      <c r="T4353" s="15" t="s">
        <v>30</v>
      </c>
      <c r="U4353" s="15">
        <v>4</v>
      </c>
      <c r="V4353" s="6"/>
      <c r="W4353" s="10"/>
      <c r="X4353">
        <f t="shared" si="335"/>
        <v>0</v>
      </c>
      <c r="Y4353" t="str">
        <f t="shared" si="336"/>
        <v>testAddVertex</v>
      </c>
      <c r="Z4353" t="str">
        <f t="shared" si="337"/>
        <v>testAddVertex</v>
      </c>
      <c r="AA4353" t="str">
        <f t="shared" si="338"/>
        <v>AsUndirectedGraphTest</v>
      </c>
      <c r="AB4353" t="str">
        <f t="shared" si="339"/>
        <v>org.jgrapht.graph.AsUndirectedGraphTest.testAddVertex</v>
      </c>
    </row>
    <row r="4354" spans="1:28" x14ac:dyDescent="0.25">
      <c r="A4354" s="11" t="s">
        <v>23</v>
      </c>
      <c r="B4354" s="12" t="s">
        <v>24</v>
      </c>
      <c r="C4354" s="13">
        <v>44669</v>
      </c>
      <c r="D4354" s="12"/>
      <c r="E4354" s="5"/>
      <c r="F4354" s="5"/>
      <c r="G4354" s="12"/>
      <c r="H4354" s="12" t="s">
        <v>74</v>
      </c>
      <c r="I4354" s="12" t="s">
        <v>97</v>
      </c>
      <c r="J4354" s="5"/>
      <c r="K4354" s="12"/>
      <c r="L4354" s="12" t="s">
        <v>100</v>
      </c>
      <c r="M4354" s="12">
        <v>11.542999999999999</v>
      </c>
      <c r="N4354" s="12">
        <v>20.384</v>
      </c>
      <c r="O4354" s="12">
        <v>658</v>
      </c>
      <c r="P4354" s="5"/>
      <c r="Q4354" s="5">
        <v>78609</v>
      </c>
      <c r="R4354" s="12" t="s">
        <v>4363</v>
      </c>
      <c r="S4354" s="12" t="s">
        <v>6072</v>
      </c>
      <c r="T4354" s="12" t="s">
        <v>30</v>
      </c>
      <c r="U4354" s="12">
        <v>4</v>
      </c>
      <c r="V4354" s="5"/>
      <c r="W4354" s="9"/>
      <c r="X4354">
        <f t="shared" si="335"/>
        <v>0</v>
      </c>
      <c r="Y4354" t="str">
        <f t="shared" si="336"/>
        <v>testDegreeOf</v>
      </c>
      <c r="Z4354" t="str">
        <f t="shared" si="337"/>
        <v>testDegreeOf</v>
      </c>
      <c r="AA4354" t="str">
        <f t="shared" si="338"/>
        <v>AsUndirectedGraphTest</v>
      </c>
      <c r="AB4354" t="str">
        <f t="shared" si="339"/>
        <v>org.jgrapht.graph.AsUndirectedGraphTest.testDegreeOf</v>
      </c>
    </row>
    <row r="4355" spans="1:28" x14ac:dyDescent="0.25">
      <c r="A4355" s="14" t="s">
        <v>23</v>
      </c>
      <c r="B4355" s="15" t="s">
        <v>24</v>
      </c>
      <c r="C4355" s="16">
        <v>44669</v>
      </c>
      <c r="D4355" s="15"/>
      <c r="E4355" s="6"/>
      <c r="F4355" s="6"/>
      <c r="G4355" s="15"/>
      <c r="H4355" s="15" t="s">
        <v>74</v>
      </c>
      <c r="I4355" s="15" t="s">
        <v>97</v>
      </c>
      <c r="J4355" s="6"/>
      <c r="K4355" s="15"/>
      <c r="L4355" s="15" t="s">
        <v>100</v>
      </c>
      <c r="M4355" s="15">
        <v>11.542999999999999</v>
      </c>
      <c r="N4355" s="15">
        <v>20.384</v>
      </c>
      <c r="O4355" s="15">
        <v>658</v>
      </c>
      <c r="P4355" s="6"/>
      <c r="Q4355" s="6">
        <v>78609</v>
      </c>
      <c r="R4355" s="15" t="s">
        <v>1737</v>
      </c>
      <c r="S4355" s="15" t="s">
        <v>6072</v>
      </c>
      <c r="T4355" s="15" t="s">
        <v>30</v>
      </c>
      <c r="U4355" s="15">
        <v>4</v>
      </c>
      <c r="V4355" s="6"/>
      <c r="W4355" s="10"/>
      <c r="X4355">
        <f t="shared" ref="X4355:X4418" si="340">IFERROR(FIND(".",R4355),0)</f>
        <v>0</v>
      </c>
      <c r="Y4355" t="str">
        <f t="shared" ref="Y4355:Y4418" si="341">RIGHT(R4355,LEN(R4355)-X4355)</f>
        <v>testEdgesOf</v>
      </c>
      <c r="Z4355" t="str">
        <f t="shared" ref="Z4355:Z4418" si="342">SUBSTITUTE(Y4355,"#",".")</f>
        <v>testEdgesOf</v>
      </c>
      <c r="AA4355" t="str">
        <f t="shared" ref="AA4355:AA4418" si="343">LEFT(S4355,LEN(S4355)-5)</f>
        <v>AsUndirectedGraphTest</v>
      </c>
      <c r="AB4355" t="str">
        <f t="shared" ref="AB4355:AB4418" si="344">T4355&amp;"."&amp;AA4355&amp;"."&amp;Z4355</f>
        <v>org.jgrapht.graph.AsUndirectedGraphTest.testEdgesOf</v>
      </c>
    </row>
    <row r="4356" spans="1:28" x14ac:dyDescent="0.25">
      <c r="A4356" s="11" t="s">
        <v>23</v>
      </c>
      <c r="B4356" s="12" t="s">
        <v>24</v>
      </c>
      <c r="C4356" s="13">
        <v>44669</v>
      </c>
      <c r="D4356" s="12"/>
      <c r="E4356" s="5"/>
      <c r="F4356" s="5"/>
      <c r="G4356" s="12"/>
      <c r="H4356" s="12" t="s">
        <v>74</v>
      </c>
      <c r="I4356" s="12" t="s">
        <v>97</v>
      </c>
      <c r="J4356" s="5"/>
      <c r="K4356" s="12"/>
      <c r="L4356" s="12" t="s">
        <v>100</v>
      </c>
      <c r="M4356" s="12">
        <v>11.542999999999999</v>
      </c>
      <c r="N4356" s="12">
        <v>20.384</v>
      </c>
      <c r="O4356" s="12">
        <v>658</v>
      </c>
      <c r="P4356" s="5"/>
      <c r="Q4356" s="5">
        <v>78609</v>
      </c>
      <c r="R4356" s="12" t="s">
        <v>1051</v>
      </c>
      <c r="S4356" s="12" t="s">
        <v>6072</v>
      </c>
      <c r="T4356" s="12" t="s">
        <v>30</v>
      </c>
      <c r="U4356" s="12">
        <v>4</v>
      </c>
      <c r="V4356" s="5"/>
      <c r="W4356" s="9"/>
      <c r="X4356">
        <f t="shared" si="340"/>
        <v>0</v>
      </c>
      <c r="Y4356" t="str">
        <f t="shared" si="341"/>
        <v>testInDegreeOf</v>
      </c>
      <c r="Z4356" t="str">
        <f t="shared" si="342"/>
        <v>testInDegreeOf</v>
      </c>
      <c r="AA4356" t="str">
        <f t="shared" si="343"/>
        <v>AsUndirectedGraphTest</v>
      </c>
      <c r="AB4356" t="str">
        <f t="shared" si="344"/>
        <v>org.jgrapht.graph.AsUndirectedGraphTest.testInDegreeOf</v>
      </c>
    </row>
    <row r="4357" spans="1:28" x14ac:dyDescent="0.25">
      <c r="A4357" s="14" t="s">
        <v>23</v>
      </c>
      <c r="B4357" s="15" t="s">
        <v>24</v>
      </c>
      <c r="C4357" s="16">
        <v>44669</v>
      </c>
      <c r="D4357" s="15"/>
      <c r="E4357" s="6"/>
      <c r="F4357" s="6"/>
      <c r="G4357" s="15"/>
      <c r="H4357" s="15" t="s">
        <v>74</v>
      </c>
      <c r="I4357" s="15" t="s">
        <v>97</v>
      </c>
      <c r="J4357" s="6"/>
      <c r="K4357" s="15"/>
      <c r="L4357" s="15" t="s">
        <v>100</v>
      </c>
      <c r="M4357" s="15">
        <v>11.542999999999999</v>
      </c>
      <c r="N4357" s="15">
        <v>20.384</v>
      </c>
      <c r="O4357" s="15">
        <v>658</v>
      </c>
      <c r="P4357" s="6"/>
      <c r="Q4357" s="6">
        <v>78609</v>
      </c>
      <c r="R4357" s="15" t="s">
        <v>4366</v>
      </c>
      <c r="S4357" s="15" t="s">
        <v>6072</v>
      </c>
      <c r="T4357" s="15" t="s">
        <v>30</v>
      </c>
      <c r="U4357" s="15">
        <v>4</v>
      </c>
      <c r="V4357" s="6"/>
      <c r="W4357" s="10"/>
      <c r="X4357">
        <f t="shared" si="340"/>
        <v>0</v>
      </c>
      <c r="Y4357" t="str">
        <f t="shared" si="341"/>
        <v>testIncomingEdgesOf</v>
      </c>
      <c r="Z4357" t="str">
        <f t="shared" si="342"/>
        <v>testIncomingEdgesOf</v>
      </c>
      <c r="AA4357" t="str">
        <f t="shared" si="343"/>
        <v>AsUndirectedGraphTest</v>
      </c>
      <c r="AB4357" t="str">
        <f t="shared" si="344"/>
        <v>org.jgrapht.graph.AsUndirectedGraphTest.testIncomingEdgesOf</v>
      </c>
    </row>
    <row r="4358" spans="1:28" x14ac:dyDescent="0.25">
      <c r="A4358" s="11" t="s">
        <v>23</v>
      </c>
      <c r="B4358" s="12" t="s">
        <v>24</v>
      </c>
      <c r="C4358" s="13">
        <v>44669</v>
      </c>
      <c r="D4358" s="12"/>
      <c r="E4358" s="5"/>
      <c r="F4358" s="5"/>
      <c r="G4358" s="12"/>
      <c r="H4358" s="12" t="s">
        <v>74</v>
      </c>
      <c r="I4358" s="12" t="s">
        <v>97</v>
      </c>
      <c r="J4358" s="5"/>
      <c r="K4358" s="12"/>
      <c r="L4358" s="12" t="s">
        <v>100</v>
      </c>
      <c r="M4358" s="12">
        <v>11.542999999999999</v>
      </c>
      <c r="N4358" s="12">
        <v>20.384</v>
      </c>
      <c r="O4358" s="12">
        <v>658</v>
      </c>
      <c r="P4358" s="5"/>
      <c r="Q4358" s="5">
        <v>78609</v>
      </c>
      <c r="R4358" s="12" t="s">
        <v>4367</v>
      </c>
      <c r="S4358" s="12" t="s">
        <v>6072</v>
      </c>
      <c r="T4358" s="12" t="s">
        <v>30</v>
      </c>
      <c r="U4358" s="12">
        <v>4</v>
      </c>
      <c r="V4358" s="5"/>
      <c r="W4358" s="9"/>
      <c r="X4358">
        <f t="shared" si="340"/>
        <v>0</v>
      </c>
      <c r="Y4358" t="str">
        <f t="shared" si="341"/>
        <v>testOutDegreeOf</v>
      </c>
      <c r="Z4358" t="str">
        <f t="shared" si="342"/>
        <v>testOutDegreeOf</v>
      </c>
      <c r="AA4358" t="str">
        <f t="shared" si="343"/>
        <v>AsUndirectedGraphTest</v>
      </c>
      <c r="AB4358" t="str">
        <f t="shared" si="344"/>
        <v>org.jgrapht.graph.AsUndirectedGraphTest.testOutDegreeOf</v>
      </c>
    </row>
    <row r="4359" spans="1:28" x14ac:dyDescent="0.25">
      <c r="A4359" s="14" t="s">
        <v>23</v>
      </c>
      <c r="B4359" s="15" t="s">
        <v>24</v>
      </c>
      <c r="C4359" s="16">
        <v>44669</v>
      </c>
      <c r="D4359" s="15"/>
      <c r="E4359" s="6"/>
      <c r="F4359" s="6"/>
      <c r="G4359" s="15"/>
      <c r="H4359" s="15" t="s">
        <v>74</v>
      </c>
      <c r="I4359" s="15" t="s">
        <v>97</v>
      </c>
      <c r="J4359" s="6"/>
      <c r="K4359" s="15"/>
      <c r="L4359" s="15" t="s">
        <v>100</v>
      </c>
      <c r="M4359" s="15">
        <v>11.542999999999999</v>
      </c>
      <c r="N4359" s="15">
        <v>20.384</v>
      </c>
      <c r="O4359" s="15">
        <v>658</v>
      </c>
      <c r="P4359" s="6"/>
      <c r="Q4359" s="6">
        <v>78609</v>
      </c>
      <c r="R4359" s="15" t="s">
        <v>4368</v>
      </c>
      <c r="S4359" s="15" t="s">
        <v>6072</v>
      </c>
      <c r="T4359" s="15" t="s">
        <v>30</v>
      </c>
      <c r="U4359" s="15">
        <v>4</v>
      </c>
      <c r="V4359" s="6"/>
      <c r="W4359" s="10"/>
      <c r="X4359">
        <f t="shared" si="340"/>
        <v>0</v>
      </c>
      <c r="Y4359" t="str">
        <f t="shared" si="341"/>
        <v>testOutgoingEdgesOf</v>
      </c>
      <c r="Z4359" t="str">
        <f t="shared" si="342"/>
        <v>testOutgoingEdgesOf</v>
      </c>
      <c r="AA4359" t="str">
        <f t="shared" si="343"/>
        <v>AsUndirectedGraphTest</v>
      </c>
      <c r="AB4359" t="str">
        <f t="shared" si="344"/>
        <v>org.jgrapht.graph.AsUndirectedGraphTest.testOutgoingEdgesOf</v>
      </c>
    </row>
    <row r="4360" spans="1:28" x14ac:dyDescent="0.25">
      <c r="A4360" s="11" t="s">
        <v>23</v>
      </c>
      <c r="B4360" s="12" t="s">
        <v>24</v>
      </c>
      <c r="C4360" s="13">
        <v>44669</v>
      </c>
      <c r="D4360" s="12"/>
      <c r="E4360" s="5"/>
      <c r="F4360" s="5"/>
      <c r="G4360" s="12"/>
      <c r="H4360" s="12" t="s">
        <v>74</v>
      </c>
      <c r="I4360" s="12" t="s">
        <v>97</v>
      </c>
      <c r="J4360" s="5"/>
      <c r="K4360" s="12"/>
      <c r="L4360" s="12" t="s">
        <v>100</v>
      </c>
      <c r="M4360" s="12">
        <v>11.542999999999999</v>
      </c>
      <c r="N4360" s="12">
        <v>20.384</v>
      </c>
      <c r="O4360" s="12">
        <v>658</v>
      </c>
      <c r="P4360" s="5"/>
      <c r="Q4360" s="5">
        <v>78609</v>
      </c>
      <c r="R4360" s="12" t="s">
        <v>4369</v>
      </c>
      <c r="S4360" s="12" t="s">
        <v>6072</v>
      </c>
      <c r="T4360" s="12" t="s">
        <v>30</v>
      </c>
      <c r="U4360" s="12">
        <v>4</v>
      </c>
      <c r="V4360" s="5"/>
      <c r="W4360" s="9"/>
      <c r="X4360">
        <f t="shared" si="340"/>
        <v>0</v>
      </c>
      <c r="Y4360" t="str">
        <f t="shared" si="341"/>
        <v>testToString</v>
      </c>
      <c r="Z4360" t="str">
        <f t="shared" si="342"/>
        <v>testToString</v>
      </c>
      <c r="AA4360" t="str">
        <f t="shared" si="343"/>
        <v>AsUndirectedGraphTest</v>
      </c>
      <c r="AB4360" t="str">
        <f t="shared" si="344"/>
        <v>org.jgrapht.graph.AsUndirectedGraphTest.testToString</v>
      </c>
    </row>
    <row r="4361" spans="1:28" x14ac:dyDescent="0.25">
      <c r="A4361" s="14" t="s">
        <v>23</v>
      </c>
      <c r="B4361" s="15" t="s">
        <v>24</v>
      </c>
      <c r="C4361" s="16">
        <v>44669</v>
      </c>
      <c r="D4361" s="15"/>
      <c r="E4361" s="6"/>
      <c r="F4361" s="6"/>
      <c r="G4361" s="15"/>
      <c r="H4361" s="15" t="s">
        <v>74</v>
      </c>
      <c r="I4361" s="15" t="s">
        <v>97</v>
      </c>
      <c r="J4361" s="6"/>
      <c r="K4361" s="15"/>
      <c r="L4361" s="15" t="s">
        <v>100</v>
      </c>
      <c r="M4361" s="15">
        <v>11.542999999999999</v>
      </c>
      <c r="N4361" s="15">
        <v>20.384</v>
      </c>
      <c r="O4361" s="15">
        <v>658</v>
      </c>
      <c r="P4361" s="6"/>
      <c r="Q4361" s="6">
        <v>78609</v>
      </c>
      <c r="R4361" s="15" t="s">
        <v>1737</v>
      </c>
      <c r="S4361" s="15" t="s">
        <v>6271</v>
      </c>
      <c r="T4361" s="15" t="s">
        <v>30</v>
      </c>
      <c r="U4361" s="15">
        <v>4</v>
      </c>
      <c r="V4361" s="6"/>
      <c r="W4361" s="10"/>
      <c r="X4361">
        <f t="shared" si="340"/>
        <v>0</v>
      </c>
      <c r="Y4361" t="str">
        <f t="shared" si="341"/>
        <v>testEdgesOf</v>
      </c>
      <c r="Z4361" t="str">
        <f t="shared" si="342"/>
        <v>testEdgesOf</v>
      </c>
      <c r="AA4361" t="str">
        <f t="shared" si="343"/>
        <v>DirectedGraphTest</v>
      </c>
      <c r="AB4361" t="str">
        <f t="shared" si="344"/>
        <v>org.jgrapht.graph.DirectedGraphTest.testEdgesOf</v>
      </c>
    </row>
    <row r="4362" spans="1:28" x14ac:dyDescent="0.25">
      <c r="A4362" s="11" t="s">
        <v>23</v>
      </c>
      <c r="B4362" s="12" t="s">
        <v>24</v>
      </c>
      <c r="C4362" s="13">
        <v>44669</v>
      </c>
      <c r="D4362" s="12"/>
      <c r="E4362" s="5"/>
      <c r="F4362" s="5"/>
      <c r="G4362" s="12"/>
      <c r="H4362" s="12" t="s">
        <v>74</v>
      </c>
      <c r="I4362" s="12" t="s">
        <v>97</v>
      </c>
      <c r="J4362" s="5"/>
      <c r="K4362" s="12"/>
      <c r="L4362" s="12" t="s">
        <v>100</v>
      </c>
      <c r="M4362" s="12">
        <v>11.542999999999999</v>
      </c>
      <c r="N4362" s="12">
        <v>20.384</v>
      </c>
      <c r="O4362" s="12">
        <v>658</v>
      </c>
      <c r="P4362" s="5"/>
      <c r="Q4362" s="5">
        <v>78609</v>
      </c>
      <c r="R4362" s="12" t="s">
        <v>1051</v>
      </c>
      <c r="S4362" s="12" t="s">
        <v>6271</v>
      </c>
      <c r="T4362" s="12" t="s">
        <v>30</v>
      </c>
      <c r="U4362" s="12">
        <v>4</v>
      </c>
      <c r="V4362" s="5"/>
      <c r="W4362" s="9"/>
      <c r="X4362">
        <f t="shared" si="340"/>
        <v>0</v>
      </c>
      <c r="Y4362" t="str">
        <f t="shared" si="341"/>
        <v>testInDegreeOf</v>
      </c>
      <c r="Z4362" t="str">
        <f t="shared" si="342"/>
        <v>testInDegreeOf</v>
      </c>
      <c r="AA4362" t="str">
        <f t="shared" si="343"/>
        <v>DirectedGraphTest</v>
      </c>
      <c r="AB4362" t="str">
        <f t="shared" si="344"/>
        <v>org.jgrapht.graph.DirectedGraphTest.testInDegreeOf</v>
      </c>
    </row>
    <row r="4363" spans="1:28" x14ac:dyDescent="0.25">
      <c r="A4363" s="14" t="s">
        <v>23</v>
      </c>
      <c r="B4363" s="15" t="s">
        <v>24</v>
      </c>
      <c r="C4363" s="16">
        <v>44669</v>
      </c>
      <c r="D4363" s="15"/>
      <c r="E4363" s="6"/>
      <c r="F4363" s="6"/>
      <c r="G4363" s="15"/>
      <c r="H4363" s="15" t="s">
        <v>74</v>
      </c>
      <c r="I4363" s="15" t="s">
        <v>97</v>
      </c>
      <c r="J4363" s="6"/>
      <c r="K4363" s="15"/>
      <c r="L4363" s="15" t="s">
        <v>100</v>
      </c>
      <c r="M4363" s="15">
        <v>11.542999999999999</v>
      </c>
      <c r="N4363" s="15">
        <v>20.384</v>
      </c>
      <c r="O4363" s="15">
        <v>658</v>
      </c>
      <c r="P4363" s="6"/>
      <c r="Q4363" s="6">
        <v>78609</v>
      </c>
      <c r="R4363" s="15" t="s">
        <v>4367</v>
      </c>
      <c r="S4363" s="15" t="s">
        <v>6271</v>
      </c>
      <c r="T4363" s="15" t="s">
        <v>30</v>
      </c>
      <c r="U4363" s="15">
        <v>4</v>
      </c>
      <c r="V4363" s="6"/>
      <c r="W4363" s="10"/>
      <c r="X4363">
        <f t="shared" si="340"/>
        <v>0</v>
      </c>
      <c r="Y4363" t="str">
        <f t="shared" si="341"/>
        <v>testOutDegreeOf</v>
      </c>
      <c r="Z4363" t="str">
        <f t="shared" si="342"/>
        <v>testOutDegreeOf</v>
      </c>
      <c r="AA4363" t="str">
        <f t="shared" si="343"/>
        <v>DirectedGraphTest</v>
      </c>
      <c r="AB4363" t="str">
        <f t="shared" si="344"/>
        <v>org.jgrapht.graph.DirectedGraphTest.testOutDegreeOf</v>
      </c>
    </row>
    <row r="4364" spans="1:28" x14ac:dyDescent="0.25">
      <c r="A4364" s="11" t="s">
        <v>23</v>
      </c>
      <c r="B4364" s="12" t="s">
        <v>24</v>
      </c>
      <c r="C4364" s="13">
        <v>44669</v>
      </c>
      <c r="D4364" s="12"/>
      <c r="E4364" s="5"/>
      <c r="F4364" s="5"/>
      <c r="G4364" s="12"/>
      <c r="H4364" s="12" t="s">
        <v>74</v>
      </c>
      <c r="I4364" s="12" t="s">
        <v>97</v>
      </c>
      <c r="J4364" s="5"/>
      <c r="K4364" s="12"/>
      <c r="L4364" s="12" t="s">
        <v>100</v>
      </c>
      <c r="M4364" s="12">
        <v>11.542999999999999</v>
      </c>
      <c r="N4364" s="12">
        <v>20.384</v>
      </c>
      <c r="O4364" s="12">
        <v>658</v>
      </c>
      <c r="P4364" s="5"/>
      <c r="Q4364" s="5">
        <v>78609</v>
      </c>
      <c r="R4364" s="12" t="s">
        <v>4409</v>
      </c>
      <c r="S4364" s="12" t="s">
        <v>6272</v>
      </c>
      <c r="T4364" s="12" t="s">
        <v>30</v>
      </c>
      <c r="U4364" s="12">
        <v>4</v>
      </c>
      <c r="V4364" s="5"/>
      <c r="W4364" s="9"/>
      <c r="X4364">
        <f t="shared" si="340"/>
        <v>18</v>
      </c>
      <c r="Y4364" t="str">
        <f t="shared" si="341"/>
        <v>EquivGraph#EquivGraph</v>
      </c>
      <c r="Z4364" t="str">
        <f t="shared" si="342"/>
        <v>EquivGraph.EquivGraph</v>
      </c>
      <c r="AA4364" t="str">
        <f t="shared" si="343"/>
        <v>GenericGraphsTest</v>
      </c>
      <c r="AB4364" t="str">
        <f t="shared" si="344"/>
        <v>org.jgrapht.graph.GenericGraphsTest.EquivGraph.EquivGraph</v>
      </c>
    </row>
    <row r="4365" spans="1:28" x14ac:dyDescent="0.25">
      <c r="A4365" s="14" t="s">
        <v>23</v>
      </c>
      <c r="B4365" s="15" t="s">
        <v>24</v>
      </c>
      <c r="C4365" s="16">
        <v>44669</v>
      </c>
      <c r="D4365" s="15"/>
      <c r="E4365" s="6"/>
      <c r="F4365" s="6"/>
      <c r="G4365" s="15"/>
      <c r="H4365" s="15" t="s">
        <v>74</v>
      </c>
      <c r="I4365" s="15" t="s">
        <v>97</v>
      </c>
      <c r="J4365" s="6"/>
      <c r="K4365" s="15"/>
      <c r="L4365" s="15" t="s">
        <v>100</v>
      </c>
      <c r="M4365" s="15">
        <v>11.542999999999999</v>
      </c>
      <c r="N4365" s="15">
        <v>20.384</v>
      </c>
      <c r="O4365" s="15">
        <v>658</v>
      </c>
      <c r="P4365" s="6"/>
      <c r="Q4365" s="6">
        <v>78609</v>
      </c>
      <c r="R4365" s="15" t="s">
        <v>4425</v>
      </c>
      <c r="S4365" s="15" t="s">
        <v>6075</v>
      </c>
      <c r="T4365" s="15" t="s">
        <v>30</v>
      </c>
      <c r="U4365" s="15">
        <v>4</v>
      </c>
      <c r="V4365" s="6"/>
      <c r="W4365" s="10"/>
      <c r="X4365">
        <f t="shared" si="340"/>
        <v>0</v>
      </c>
      <c r="Y4365" t="str">
        <f t="shared" si="341"/>
        <v>testInvalidPath1</v>
      </c>
      <c r="Z4365" t="str">
        <f t="shared" si="342"/>
        <v>testInvalidPath1</v>
      </c>
      <c r="AA4365" t="str">
        <f t="shared" si="343"/>
        <v>GraphWalkTest</v>
      </c>
      <c r="AB4365" t="str">
        <f t="shared" si="344"/>
        <v>org.jgrapht.graph.GraphWalkTest.testInvalidPath1</v>
      </c>
    </row>
    <row r="4366" spans="1:28" x14ac:dyDescent="0.25">
      <c r="A4366" s="11" t="s">
        <v>23</v>
      </c>
      <c r="B4366" s="12" t="s">
        <v>24</v>
      </c>
      <c r="C4366" s="13">
        <v>44669</v>
      </c>
      <c r="D4366" s="12"/>
      <c r="E4366" s="5"/>
      <c r="F4366" s="5"/>
      <c r="G4366" s="12"/>
      <c r="H4366" s="12" t="s">
        <v>74</v>
      </c>
      <c r="I4366" s="12" t="s">
        <v>97</v>
      </c>
      <c r="J4366" s="5"/>
      <c r="K4366" s="12"/>
      <c r="L4366" s="12" t="s">
        <v>100</v>
      </c>
      <c r="M4366" s="12">
        <v>11.542999999999999</v>
      </c>
      <c r="N4366" s="12">
        <v>20.384</v>
      </c>
      <c r="O4366" s="12">
        <v>658</v>
      </c>
      <c r="P4366" s="5"/>
      <c r="Q4366" s="5">
        <v>78609</v>
      </c>
      <c r="R4366" s="12" t="s">
        <v>4364</v>
      </c>
      <c r="S4366" s="12" t="s">
        <v>5983</v>
      </c>
      <c r="T4366" s="12" t="s">
        <v>30</v>
      </c>
      <c r="U4366" s="12">
        <v>4</v>
      </c>
      <c r="V4366" s="5"/>
      <c r="W4366" s="9"/>
      <c r="X4366">
        <f t="shared" si="340"/>
        <v>0</v>
      </c>
      <c r="Y4366" t="str">
        <f t="shared" si="341"/>
        <v>testGetAllEdges</v>
      </c>
      <c r="Z4366" t="str">
        <f t="shared" si="342"/>
        <v>testGetAllEdges</v>
      </c>
      <c r="AA4366" t="str">
        <f t="shared" si="343"/>
        <v>SimpleDirectedGraphTest</v>
      </c>
      <c r="AB4366" t="str">
        <f t="shared" si="344"/>
        <v>org.jgrapht.graph.SimpleDirectedGraphTest.testGetAllEdges</v>
      </c>
    </row>
    <row r="4367" spans="1:28" x14ac:dyDescent="0.25">
      <c r="A4367" s="14" t="s">
        <v>23</v>
      </c>
      <c r="B4367" s="15" t="s">
        <v>24</v>
      </c>
      <c r="C4367" s="16">
        <v>44669</v>
      </c>
      <c r="D4367" s="15"/>
      <c r="E4367" s="6"/>
      <c r="F4367" s="6"/>
      <c r="G4367" s="15"/>
      <c r="H4367" s="15" t="s">
        <v>74</v>
      </c>
      <c r="I4367" s="15" t="s">
        <v>97</v>
      </c>
      <c r="J4367" s="6"/>
      <c r="K4367" s="15"/>
      <c r="L4367" s="15" t="s">
        <v>100</v>
      </c>
      <c r="M4367" s="15">
        <v>11.542999999999999</v>
      </c>
      <c r="N4367" s="15">
        <v>20.384</v>
      </c>
      <c r="O4367" s="15">
        <v>658</v>
      </c>
      <c r="P4367" s="6"/>
      <c r="Q4367" s="6">
        <v>78609</v>
      </c>
      <c r="R4367" s="15" t="s">
        <v>4472</v>
      </c>
      <c r="S4367" s="15" t="s">
        <v>5983</v>
      </c>
      <c r="T4367" s="15" t="s">
        <v>30</v>
      </c>
      <c r="U4367" s="15">
        <v>4</v>
      </c>
      <c r="V4367" s="6"/>
      <c r="W4367" s="10"/>
      <c r="X4367">
        <f t="shared" si="340"/>
        <v>0</v>
      </c>
      <c r="Y4367" t="str">
        <f t="shared" si="341"/>
        <v>testGetVertexSupplier</v>
      </c>
      <c r="Z4367" t="str">
        <f t="shared" si="342"/>
        <v>testGetVertexSupplier</v>
      </c>
      <c r="AA4367" t="str">
        <f t="shared" si="343"/>
        <v>SimpleDirectedGraphTest</v>
      </c>
      <c r="AB4367" t="str">
        <f t="shared" si="344"/>
        <v>org.jgrapht.graph.SimpleDirectedGraphTest.testGetVertexSupplier</v>
      </c>
    </row>
    <row r="4368" spans="1:28" x14ac:dyDescent="0.25">
      <c r="A4368" s="11" t="s">
        <v>23</v>
      </c>
      <c r="B4368" s="12" t="s">
        <v>24</v>
      </c>
      <c r="C4368" s="13">
        <v>44669</v>
      </c>
      <c r="D4368" s="12"/>
      <c r="E4368" s="5"/>
      <c r="F4368" s="5"/>
      <c r="G4368" s="12"/>
      <c r="H4368" s="12" t="s">
        <v>74</v>
      </c>
      <c r="I4368" s="12" t="s">
        <v>97</v>
      </c>
      <c r="J4368" s="5"/>
      <c r="K4368" s="12"/>
      <c r="L4368" s="12" t="s">
        <v>100</v>
      </c>
      <c r="M4368" s="12">
        <v>11.542999999999999</v>
      </c>
      <c r="N4368" s="12">
        <v>20.384</v>
      </c>
      <c r="O4368" s="12">
        <v>658</v>
      </c>
      <c r="P4368" s="5"/>
      <c r="Q4368" s="5">
        <v>78609</v>
      </c>
      <c r="R4368" s="12" t="s">
        <v>4364</v>
      </c>
      <c r="S4368" s="12" t="s">
        <v>5863</v>
      </c>
      <c r="T4368" s="12" t="s">
        <v>30</v>
      </c>
      <c r="U4368" s="12">
        <v>4</v>
      </c>
      <c r="V4368" s="5"/>
      <c r="W4368" s="9"/>
      <c r="X4368">
        <f t="shared" si="340"/>
        <v>0</v>
      </c>
      <c r="Y4368" t="str">
        <f t="shared" si="341"/>
        <v>testGetAllEdges</v>
      </c>
      <c r="Z4368" t="str">
        <f t="shared" si="342"/>
        <v>testGetAllEdges</v>
      </c>
      <c r="AA4368" t="str">
        <f t="shared" si="343"/>
        <v>SimpleIdentityDirectedGraphTest</v>
      </c>
      <c r="AB4368" t="str">
        <f t="shared" si="344"/>
        <v>org.jgrapht.graph.SimpleIdentityDirectedGraphTest.testGetAllEdges</v>
      </c>
    </row>
    <row r="4369" spans="1:28" x14ac:dyDescent="0.25">
      <c r="A4369" s="14" t="s">
        <v>23</v>
      </c>
      <c r="B4369" s="15" t="s">
        <v>24</v>
      </c>
      <c r="C4369" s="16">
        <v>44669</v>
      </c>
      <c r="D4369" s="15"/>
      <c r="E4369" s="6"/>
      <c r="F4369" s="6"/>
      <c r="G4369" s="15"/>
      <c r="H4369" s="15" t="s">
        <v>74</v>
      </c>
      <c r="I4369" s="15" t="s">
        <v>97</v>
      </c>
      <c r="J4369" s="6"/>
      <c r="K4369" s="15"/>
      <c r="L4369" s="15" t="s">
        <v>100</v>
      </c>
      <c r="M4369" s="15">
        <v>11.542999999999999</v>
      </c>
      <c r="N4369" s="15">
        <v>20.384</v>
      </c>
      <c r="O4369" s="15">
        <v>658</v>
      </c>
      <c r="P4369" s="6"/>
      <c r="Q4369" s="6">
        <v>78609</v>
      </c>
      <c r="R4369" s="15" t="s">
        <v>4500</v>
      </c>
      <c r="S4369" s="15" t="s">
        <v>6280</v>
      </c>
      <c r="T4369" s="15" t="s">
        <v>4834</v>
      </c>
      <c r="U4369" s="15">
        <v>4</v>
      </c>
      <c r="V4369" s="6"/>
      <c r="W4369" s="10"/>
      <c r="X4369">
        <f t="shared" si="340"/>
        <v>29</v>
      </c>
      <c r="Y4369" t="str">
        <f t="shared" si="341"/>
        <v>EuclideanDistance#getCostEstimate</v>
      </c>
      <c r="Z4369" t="str">
        <f t="shared" si="342"/>
        <v>EuclideanDistance.getCostEstimate</v>
      </c>
      <c r="AA4369" t="str">
        <f t="shared" si="343"/>
        <v>AStarAdmissibleHeuristicTest</v>
      </c>
      <c r="AB4369" t="str">
        <f t="shared" si="344"/>
        <v>org.jgrapht.interfaces.AStarAdmissibleHeuristicTest.EuclideanDistance.getCostEstimate</v>
      </c>
    </row>
    <row r="4370" spans="1:28" x14ac:dyDescent="0.25">
      <c r="A4370" s="11" t="s">
        <v>23</v>
      </c>
      <c r="B4370" s="12" t="s">
        <v>24</v>
      </c>
      <c r="C4370" s="13">
        <v>44669</v>
      </c>
      <c r="D4370" s="12"/>
      <c r="E4370" s="5"/>
      <c r="F4370" s="5"/>
      <c r="G4370" s="12"/>
      <c r="H4370" s="12" t="s">
        <v>74</v>
      </c>
      <c r="I4370" s="12" t="s">
        <v>97</v>
      </c>
      <c r="J4370" s="5"/>
      <c r="K4370" s="12"/>
      <c r="L4370" s="12" t="s">
        <v>100</v>
      </c>
      <c r="M4370" s="12">
        <v>11.542999999999999</v>
      </c>
      <c r="N4370" s="12">
        <v>20.384</v>
      </c>
      <c r="O4370" s="12">
        <v>658</v>
      </c>
      <c r="P4370" s="5"/>
      <c r="Q4370" s="5">
        <v>78609</v>
      </c>
      <c r="R4370" s="12" t="s">
        <v>3431</v>
      </c>
      <c r="S4370" s="12" t="s">
        <v>6280</v>
      </c>
      <c r="T4370" s="12" t="s">
        <v>4834</v>
      </c>
      <c r="U4370" s="12">
        <v>4</v>
      </c>
      <c r="V4370" s="5"/>
      <c r="W4370" s="9"/>
      <c r="X4370">
        <f t="shared" si="340"/>
        <v>0</v>
      </c>
      <c r="Y4370" t="str">
        <f t="shared" si="341"/>
        <v>testEmptyGraph</v>
      </c>
      <c r="Z4370" t="str">
        <f t="shared" si="342"/>
        <v>testEmptyGraph</v>
      </c>
      <c r="AA4370" t="str">
        <f t="shared" si="343"/>
        <v>AStarAdmissibleHeuristicTest</v>
      </c>
      <c r="AB4370" t="str">
        <f t="shared" si="344"/>
        <v>org.jgrapht.interfaces.AStarAdmissibleHeuristicTest.testEmptyGraph</v>
      </c>
    </row>
    <row r="4371" spans="1:28" x14ac:dyDescent="0.25">
      <c r="A4371" s="14" t="s">
        <v>23</v>
      </c>
      <c r="B4371" s="15" t="s">
        <v>24</v>
      </c>
      <c r="C4371" s="16">
        <v>44669</v>
      </c>
      <c r="D4371" s="15"/>
      <c r="E4371" s="6"/>
      <c r="F4371" s="6"/>
      <c r="G4371" s="15"/>
      <c r="H4371" s="15" t="s">
        <v>74</v>
      </c>
      <c r="I4371" s="15" t="s">
        <v>97</v>
      </c>
      <c r="J4371" s="6"/>
      <c r="K4371" s="15"/>
      <c r="L4371" s="15" t="s">
        <v>100</v>
      </c>
      <c r="M4371" s="15">
        <v>11.542999999999999</v>
      </c>
      <c r="N4371" s="15">
        <v>20.384</v>
      </c>
      <c r="O4371" s="15">
        <v>658</v>
      </c>
      <c r="P4371" s="6"/>
      <c r="Q4371" s="6">
        <v>78609</v>
      </c>
      <c r="R4371" s="15" t="s">
        <v>1741</v>
      </c>
      <c r="S4371" s="15" t="s">
        <v>6077</v>
      </c>
      <c r="T4371" s="15" t="s">
        <v>4835</v>
      </c>
      <c r="U4371" s="15">
        <v>4</v>
      </c>
      <c r="V4371" s="6"/>
      <c r="W4371" s="10"/>
      <c r="X4371">
        <f t="shared" si="340"/>
        <v>40</v>
      </c>
      <c r="Y4371" t="str">
        <f t="shared" si="341"/>
        <v>RandomGraphBenchmarkBase#run</v>
      </c>
      <c r="Z4371" t="str">
        <f t="shared" si="342"/>
        <v>RandomGraphBenchmarkBase.run</v>
      </c>
      <c r="AA4371" t="str">
        <f t="shared" si="343"/>
        <v>MaximalCliqueEnumerationPerformanceTest</v>
      </c>
      <c r="AB4371" t="str">
        <f t="shared" si="344"/>
        <v>org.jgrapht.perf.clique.MaximalCliqueEnumerationPerformanceTest.RandomGraphBenchmarkBase.run</v>
      </c>
    </row>
    <row r="4372" spans="1:28" x14ac:dyDescent="0.25">
      <c r="A4372" s="11" t="s">
        <v>23</v>
      </c>
      <c r="B4372" s="12" t="s">
        <v>24</v>
      </c>
      <c r="C4372" s="13">
        <v>44669</v>
      </c>
      <c r="D4372" s="12"/>
      <c r="E4372" s="5"/>
      <c r="F4372" s="5"/>
      <c r="G4372" s="12"/>
      <c r="H4372" s="12" t="s">
        <v>74</v>
      </c>
      <c r="I4372" s="12" t="s">
        <v>97</v>
      </c>
      <c r="J4372" s="5"/>
      <c r="K4372" s="12"/>
      <c r="L4372" s="12" t="s">
        <v>100</v>
      </c>
      <c r="M4372" s="12">
        <v>11.542999999999999</v>
      </c>
      <c r="N4372" s="12">
        <v>20.384</v>
      </c>
      <c r="O4372" s="12">
        <v>658</v>
      </c>
      <c r="P4372" s="5"/>
      <c r="Q4372" s="5">
        <v>78609</v>
      </c>
      <c r="R4372" s="12" t="s">
        <v>4554</v>
      </c>
      <c r="S4372" s="12" t="s">
        <v>6282</v>
      </c>
      <c r="T4372" s="12" t="s">
        <v>4841</v>
      </c>
      <c r="U4372" s="12">
        <v>4</v>
      </c>
      <c r="V4372" s="5"/>
      <c r="W4372" s="9"/>
      <c r="X4372">
        <f t="shared" si="340"/>
        <v>54</v>
      </c>
      <c r="Y4372" t="str">
        <f t="shared" si="341"/>
        <v>Data#generate</v>
      </c>
      <c r="Z4372" t="str">
        <f t="shared" si="342"/>
        <v>Data.generate</v>
      </c>
      <c r="AA4372" t="str">
        <f t="shared" si="343"/>
        <v>KolmogorovMinimumWeightPerfectMatchingPerformanceTest</v>
      </c>
      <c r="AB4372" t="str">
        <f t="shared" si="344"/>
        <v>org.jgrapht.perf.matching.blossom.v5.KolmogorovMinimumWeightPerfectMatchingPerformanceTest.Data.generate</v>
      </c>
    </row>
    <row r="4373" spans="1:28" x14ac:dyDescent="0.25">
      <c r="A4373" s="14" t="s">
        <v>23</v>
      </c>
      <c r="B4373" s="15" t="s">
        <v>24</v>
      </c>
      <c r="C4373" s="16">
        <v>44669</v>
      </c>
      <c r="D4373" s="15"/>
      <c r="E4373" s="6"/>
      <c r="F4373" s="6"/>
      <c r="G4373" s="15"/>
      <c r="H4373" s="15" t="s">
        <v>74</v>
      </c>
      <c r="I4373" s="15" t="s">
        <v>97</v>
      </c>
      <c r="J4373" s="6"/>
      <c r="K4373" s="15"/>
      <c r="L4373" s="15" t="s">
        <v>100</v>
      </c>
      <c r="M4373" s="15">
        <v>11.542999999999999</v>
      </c>
      <c r="N4373" s="15">
        <v>20.384</v>
      </c>
      <c r="O4373" s="15">
        <v>658</v>
      </c>
      <c r="P4373" s="6"/>
      <c r="Q4373" s="6">
        <v>78609</v>
      </c>
      <c r="R4373" s="15" t="s">
        <v>1752</v>
      </c>
      <c r="S4373" s="15" t="s">
        <v>6082</v>
      </c>
      <c r="T4373" s="15" t="s">
        <v>4842</v>
      </c>
      <c r="U4373" s="15">
        <v>4</v>
      </c>
      <c r="V4373" s="6"/>
      <c r="W4373" s="10"/>
      <c r="X4373">
        <f t="shared" si="340"/>
        <v>37</v>
      </c>
      <c r="Y4373" t="str">
        <f t="shared" si="341"/>
        <v>BaseState#makeConnected</v>
      </c>
      <c r="Z4373" t="str">
        <f t="shared" si="342"/>
        <v>BaseState.makeConnected</v>
      </c>
      <c r="AA4373" t="str">
        <f t="shared" si="343"/>
        <v>DeltaSteppingShortestPathPerformance</v>
      </c>
      <c r="AB4373" t="str">
        <f t="shared" si="344"/>
        <v>org.jgrapht.perf.shortestpath.DeltaSteppingShortestPathPerformance.BaseState.makeConnected</v>
      </c>
    </row>
    <row r="4374" spans="1:28" x14ac:dyDescent="0.25">
      <c r="A4374" s="11" t="s">
        <v>23</v>
      </c>
      <c r="B4374" s="12" t="s">
        <v>24</v>
      </c>
      <c r="C4374" s="13">
        <v>44669</v>
      </c>
      <c r="D4374" s="12"/>
      <c r="E4374" s="5"/>
      <c r="F4374" s="5"/>
      <c r="G4374" s="12"/>
      <c r="H4374" s="12" t="s">
        <v>74</v>
      </c>
      <c r="I4374" s="12" t="s">
        <v>97</v>
      </c>
      <c r="J4374" s="5"/>
      <c r="K4374" s="12"/>
      <c r="L4374" s="12" t="s">
        <v>100</v>
      </c>
      <c r="M4374" s="12">
        <v>11.542999999999999</v>
      </c>
      <c r="N4374" s="12">
        <v>20.384</v>
      </c>
      <c r="O4374" s="12">
        <v>658</v>
      </c>
      <c r="P4374" s="5"/>
      <c r="Q4374" s="5">
        <v>78609</v>
      </c>
      <c r="R4374" s="12" t="s">
        <v>1756</v>
      </c>
      <c r="S4374" s="12" t="s">
        <v>5986</v>
      </c>
      <c r="T4374" s="12" t="s">
        <v>4842</v>
      </c>
      <c r="U4374" s="12">
        <v>4</v>
      </c>
      <c r="V4374" s="5"/>
      <c r="W4374" s="9"/>
      <c r="X4374">
        <f t="shared" si="340"/>
        <v>26</v>
      </c>
      <c r="Y4374" t="str">
        <f t="shared" si="341"/>
        <v>RandomGraphState#addEdgeWeights</v>
      </c>
      <c r="Z4374" t="str">
        <f t="shared" si="342"/>
        <v>RandomGraphState.addEdgeWeights</v>
      </c>
      <c r="AA4374" t="str">
        <f t="shared" si="343"/>
        <v>KShortestPathsPerformance</v>
      </c>
      <c r="AB4374" t="str">
        <f t="shared" si="344"/>
        <v>org.jgrapht.perf.shortestpath.KShortestPathsPerformance.RandomGraphState.addEdgeWeights</v>
      </c>
    </row>
    <row r="4375" spans="1:28" x14ac:dyDescent="0.25">
      <c r="A4375" s="14" t="s">
        <v>23</v>
      </c>
      <c r="B4375" s="15" t="s">
        <v>24</v>
      </c>
      <c r="C4375" s="16">
        <v>44669</v>
      </c>
      <c r="D4375" s="15"/>
      <c r="E4375" s="6"/>
      <c r="F4375" s="6"/>
      <c r="G4375" s="15"/>
      <c r="H4375" s="15" t="s">
        <v>74</v>
      </c>
      <c r="I4375" s="15" t="s">
        <v>97</v>
      </c>
      <c r="J4375" s="6"/>
      <c r="K4375" s="15"/>
      <c r="L4375" s="15" t="s">
        <v>100</v>
      </c>
      <c r="M4375" s="15">
        <v>11.542999999999999</v>
      </c>
      <c r="N4375" s="15">
        <v>20.384</v>
      </c>
      <c r="O4375" s="15">
        <v>658</v>
      </c>
      <c r="P4375" s="6"/>
      <c r="Q4375" s="6">
        <v>78609</v>
      </c>
      <c r="R4375" s="15" t="s">
        <v>1757</v>
      </c>
      <c r="S4375" s="15" t="s">
        <v>5986</v>
      </c>
      <c r="T4375" s="15" t="s">
        <v>4842</v>
      </c>
      <c r="U4375" s="15">
        <v>4</v>
      </c>
      <c r="V4375" s="6"/>
      <c r="W4375" s="10"/>
      <c r="X4375">
        <f t="shared" si="340"/>
        <v>26</v>
      </c>
      <c r="Y4375" t="str">
        <f t="shared" si="341"/>
        <v>RandomGraphState#makeConnected</v>
      </c>
      <c r="Z4375" t="str">
        <f t="shared" si="342"/>
        <v>RandomGraphState.makeConnected</v>
      </c>
      <c r="AA4375" t="str">
        <f t="shared" si="343"/>
        <v>KShortestPathsPerformance</v>
      </c>
      <c r="AB4375" t="str">
        <f t="shared" si="344"/>
        <v>org.jgrapht.perf.shortestpath.KShortestPathsPerformance.RandomGraphState.makeConnected</v>
      </c>
    </row>
    <row r="4376" spans="1:28" x14ac:dyDescent="0.25">
      <c r="A4376" s="11" t="s">
        <v>23</v>
      </c>
      <c r="B4376" s="12" t="s">
        <v>24</v>
      </c>
      <c r="C4376" s="13">
        <v>44669</v>
      </c>
      <c r="D4376" s="12"/>
      <c r="E4376" s="5"/>
      <c r="F4376" s="5"/>
      <c r="G4376" s="12"/>
      <c r="H4376" s="12" t="s">
        <v>74</v>
      </c>
      <c r="I4376" s="12" t="s">
        <v>97</v>
      </c>
      <c r="J4376" s="5"/>
      <c r="K4376" s="12"/>
      <c r="L4376" s="12" t="s">
        <v>100</v>
      </c>
      <c r="M4376" s="12">
        <v>11.542999999999999</v>
      </c>
      <c r="N4376" s="12">
        <v>20.384</v>
      </c>
      <c r="O4376" s="12">
        <v>658</v>
      </c>
      <c r="P4376" s="5"/>
      <c r="Q4376" s="5">
        <v>78609</v>
      </c>
      <c r="R4376" s="12" t="s">
        <v>4630</v>
      </c>
      <c r="S4376" s="12" t="s">
        <v>6083</v>
      </c>
      <c r="T4376" s="12" t="s">
        <v>36</v>
      </c>
      <c r="U4376" s="12">
        <v>4</v>
      </c>
      <c r="V4376" s="5"/>
      <c r="W4376" s="9"/>
      <c r="X4376">
        <f t="shared" si="340"/>
        <v>0</v>
      </c>
      <c r="Y4376" t="str">
        <f t="shared" si="341"/>
        <v>createIterator</v>
      </c>
      <c r="Z4376" t="str">
        <f t="shared" si="342"/>
        <v>createIterator</v>
      </c>
      <c r="AA4376" t="str">
        <f t="shared" si="343"/>
        <v>BreadthFirstIteratorTest</v>
      </c>
      <c r="AB4376" t="str">
        <f t="shared" si="344"/>
        <v>org.jgrapht.traverse.BreadthFirstIteratorTest.createIterator</v>
      </c>
    </row>
    <row r="4377" spans="1:28" x14ac:dyDescent="0.25">
      <c r="A4377" s="14" t="s">
        <v>23</v>
      </c>
      <c r="B4377" s="15" t="s">
        <v>24</v>
      </c>
      <c r="C4377" s="16">
        <v>44669</v>
      </c>
      <c r="D4377" s="15"/>
      <c r="E4377" s="6"/>
      <c r="F4377" s="6"/>
      <c r="G4377" s="15"/>
      <c r="H4377" s="15" t="s">
        <v>74</v>
      </c>
      <c r="I4377" s="15" t="s">
        <v>97</v>
      </c>
      <c r="J4377" s="6"/>
      <c r="K4377" s="15"/>
      <c r="L4377" s="15" t="s">
        <v>100</v>
      </c>
      <c r="M4377" s="15">
        <v>11.542999999999999</v>
      </c>
      <c r="N4377" s="15">
        <v>20.384</v>
      </c>
      <c r="O4377" s="15">
        <v>658</v>
      </c>
      <c r="P4377" s="6"/>
      <c r="Q4377" s="6">
        <v>78609</v>
      </c>
      <c r="R4377" s="15" t="s">
        <v>4630</v>
      </c>
      <c r="S4377" s="15" t="s">
        <v>6283</v>
      </c>
      <c r="T4377" s="15" t="s">
        <v>36</v>
      </c>
      <c r="U4377" s="15">
        <v>4</v>
      </c>
      <c r="V4377" s="6"/>
      <c r="W4377" s="10"/>
      <c r="X4377">
        <f t="shared" si="340"/>
        <v>0</v>
      </c>
      <c r="Y4377" t="str">
        <f t="shared" si="341"/>
        <v>createIterator</v>
      </c>
      <c r="Z4377" t="str">
        <f t="shared" si="342"/>
        <v>createIterator</v>
      </c>
      <c r="AA4377" t="str">
        <f t="shared" si="343"/>
        <v>ClosestFirstIteratorTest</v>
      </c>
      <c r="AB4377" t="str">
        <f t="shared" si="344"/>
        <v>org.jgrapht.traverse.ClosestFirstIteratorTest.createIterator</v>
      </c>
    </row>
    <row r="4378" spans="1:28" x14ac:dyDescent="0.25">
      <c r="A4378" s="11" t="s">
        <v>23</v>
      </c>
      <c r="B4378" s="12" t="s">
        <v>24</v>
      </c>
      <c r="C4378" s="13">
        <v>44669</v>
      </c>
      <c r="D4378" s="12"/>
      <c r="E4378" s="5"/>
      <c r="F4378" s="5"/>
      <c r="G4378" s="12"/>
      <c r="H4378" s="12" t="s">
        <v>74</v>
      </c>
      <c r="I4378" s="12" t="s">
        <v>97</v>
      </c>
      <c r="J4378" s="5"/>
      <c r="K4378" s="12"/>
      <c r="L4378" s="12" t="s">
        <v>100</v>
      </c>
      <c r="M4378" s="12">
        <v>11.542999999999999</v>
      </c>
      <c r="N4378" s="12">
        <v>20.384</v>
      </c>
      <c r="O4378" s="12">
        <v>658</v>
      </c>
      <c r="P4378" s="5"/>
      <c r="Q4378" s="5">
        <v>78609</v>
      </c>
      <c r="R4378" s="12" t="s">
        <v>4682</v>
      </c>
      <c r="S4378" s="12" t="s">
        <v>5866</v>
      </c>
      <c r="T4378" s="12" t="s">
        <v>31</v>
      </c>
      <c r="U4378" s="12">
        <v>4</v>
      </c>
      <c r="V4378" s="5"/>
      <c r="W4378" s="9"/>
      <c r="X4378">
        <f t="shared" si="340"/>
        <v>12</v>
      </c>
      <c r="Y4378" t="str">
        <f t="shared" si="341"/>
        <v>DiagnosticInfo#DiagnosticInfo</v>
      </c>
      <c r="Z4378" t="str">
        <f t="shared" si="342"/>
        <v>DiagnosticInfo.DiagnosticInfo</v>
      </c>
      <c r="AA4378" t="str">
        <f t="shared" si="343"/>
        <v>AVLTreeTest</v>
      </c>
      <c r="AB4378" t="str">
        <f t="shared" si="344"/>
        <v>org.jgrapht.util.AVLTreeTest.DiagnosticInfo.DiagnosticInfo</v>
      </c>
    </row>
    <row r="4379" spans="1:28" x14ac:dyDescent="0.25">
      <c r="A4379" s="14" t="s">
        <v>23</v>
      </c>
      <c r="B4379" s="15" t="s">
        <v>24</v>
      </c>
      <c r="C4379" s="16">
        <v>44669</v>
      </c>
      <c r="D4379" s="15"/>
      <c r="E4379" s="6"/>
      <c r="F4379" s="6"/>
      <c r="G4379" s="15"/>
      <c r="H4379" s="15" t="s">
        <v>74</v>
      </c>
      <c r="I4379" s="15" t="s">
        <v>97</v>
      </c>
      <c r="J4379" s="6"/>
      <c r="K4379" s="15"/>
      <c r="L4379" s="15" t="s">
        <v>100</v>
      </c>
      <c r="M4379" s="15">
        <v>11.542999999999999</v>
      </c>
      <c r="N4379" s="15">
        <v>20.384</v>
      </c>
      <c r="O4379" s="15">
        <v>658</v>
      </c>
      <c r="P4379" s="6"/>
      <c r="Q4379" s="6">
        <v>78609</v>
      </c>
      <c r="R4379" s="15" t="s">
        <v>1773</v>
      </c>
      <c r="S4379" s="15" t="s">
        <v>5806</v>
      </c>
      <c r="T4379" s="15" t="s">
        <v>31</v>
      </c>
      <c r="U4379" s="15">
        <v>4</v>
      </c>
      <c r="V4379" s="6"/>
      <c r="W4379" s="10"/>
      <c r="X4379">
        <f t="shared" si="340"/>
        <v>0</v>
      </c>
      <c r="Y4379" t="str">
        <f t="shared" si="341"/>
        <v>assertSameContent</v>
      </c>
      <c r="Z4379" t="str">
        <f t="shared" si="342"/>
        <v>assertSameContent</v>
      </c>
      <c r="AA4379" t="str">
        <f t="shared" si="343"/>
        <v>DoublyLinkedListTest</v>
      </c>
      <c r="AB4379" t="str">
        <f t="shared" si="344"/>
        <v>org.jgrapht.util.DoublyLinkedListTest.assertSameContent</v>
      </c>
    </row>
    <row r="4380" spans="1:28" x14ac:dyDescent="0.25">
      <c r="A4380" s="11" t="s">
        <v>23</v>
      </c>
      <c r="B4380" s="12" t="s">
        <v>24</v>
      </c>
      <c r="C4380" s="13">
        <v>44669</v>
      </c>
      <c r="D4380" s="12"/>
      <c r="E4380" s="5"/>
      <c r="F4380" s="5"/>
      <c r="G4380" s="12"/>
      <c r="H4380" s="12" t="s">
        <v>74</v>
      </c>
      <c r="I4380" s="12" t="s">
        <v>97</v>
      </c>
      <c r="J4380" s="5"/>
      <c r="K4380" s="12"/>
      <c r="L4380" s="12" t="s">
        <v>100</v>
      </c>
      <c r="M4380" s="12">
        <v>11.542999999999999</v>
      </c>
      <c r="N4380" s="12">
        <v>20.384</v>
      </c>
      <c r="O4380" s="12">
        <v>658</v>
      </c>
      <c r="P4380" s="5"/>
      <c r="Q4380" s="5">
        <v>78609</v>
      </c>
      <c r="R4380" s="12" t="s">
        <v>1774</v>
      </c>
      <c r="S4380" s="12" t="s">
        <v>5806</v>
      </c>
      <c r="T4380" s="12" t="s">
        <v>31</v>
      </c>
      <c r="U4380" s="12">
        <v>4</v>
      </c>
      <c r="V4380" s="5"/>
      <c r="W4380" s="9"/>
      <c r="X4380">
        <f t="shared" si="340"/>
        <v>0</v>
      </c>
      <c r="Y4380" t="str">
        <f t="shared" si="341"/>
        <v>assertSameNodes</v>
      </c>
      <c r="Z4380" t="str">
        <f t="shared" si="342"/>
        <v>assertSameNodes</v>
      </c>
      <c r="AA4380" t="str">
        <f t="shared" si="343"/>
        <v>DoublyLinkedListTest</v>
      </c>
      <c r="AB4380" t="str">
        <f t="shared" si="344"/>
        <v>org.jgrapht.util.DoublyLinkedListTest.assertSameNodes</v>
      </c>
    </row>
    <row r="4381" spans="1:28" x14ac:dyDescent="0.25">
      <c r="A4381" s="14" t="s">
        <v>23</v>
      </c>
      <c r="B4381" s="15" t="s">
        <v>24</v>
      </c>
      <c r="C4381" s="16">
        <v>44669</v>
      </c>
      <c r="D4381" s="15"/>
      <c r="E4381" s="6"/>
      <c r="F4381" s="6"/>
      <c r="G4381" s="15"/>
      <c r="H4381" s="15" t="s">
        <v>74</v>
      </c>
      <c r="I4381" s="15" t="s">
        <v>97</v>
      </c>
      <c r="J4381" s="6"/>
      <c r="K4381" s="15"/>
      <c r="L4381" s="15" t="s">
        <v>100</v>
      </c>
      <c r="M4381" s="15">
        <v>11.542999999999999</v>
      </c>
      <c r="N4381" s="15">
        <v>20.384</v>
      </c>
      <c r="O4381" s="15">
        <v>658</v>
      </c>
      <c r="P4381" s="6"/>
      <c r="Q4381" s="6">
        <v>78609</v>
      </c>
      <c r="R4381" s="15" t="s">
        <v>4685</v>
      </c>
      <c r="S4381" s="15" t="s">
        <v>5806</v>
      </c>
      <c r="T4381" s="15" t="s">
        <v>31</v>
      </c>
      <c r="U4381" s="15">
        <v>4</v>
      </c>
      <c r="V4381" s="6"/>
      <c r="W4381" s="10"/>
      <c r="X4381">
        <f t="shared" si="340"/>
        <v>0</v>
      </c>
      <c r="Y4381" t="str">
        <f t="shared" si="341"/>
        <v>createListNodeInOtherList</v>
      </c>
      <c r="Z4381" t="str">
        <f t="shared" si="342"/>
        <v>createListNodeInOtherList</v>
      </c>
      <c r="AA4381" t="str">
        <f t="shared" si="343"/>
        <v>DoublyLinkedListTest</v>
      </c>
      <c r="AB4381" t="str">
        <f t="shared" si="344"/>
        <v>org.jgrapht.util.DoublyLinkedListTest.createListNodeInOtherList</v>
      </c>
    </row>
    <row r="4382" spans="1:28" x14ac:dyDescent="0.25">
      <c r="A4382" s="11" t="s">
        <v>23</v>
      </c>
      <c r="B4382" s="12" t="s">
        <v>24</v>
      </c>
      <c r="C4382" s="13">
        <v>44669</v>
      </c>
      <c r="D4382" s="12"/>
      <c r="E4382" s="5"/>
      <c r="F4382" s="5"/>
      <c r="G4382" s="12"/>
      <c r="H4382" s="12" t="s">
        <v>74</v>
      </c>
      <c r="I4382" s="12" t="s">
        <v>97</v>
      </c>
      <c r="J4382" s="5"/>
      <c r="K4382" s="12"/>
      <c r="L4382" s="12" t="s">
        <v>100</v>
      </c>
      <c r="M4382" s="12">
        <v>11.542999999999999</v>
      </c>
      <c r="N4382" s="12">
        <v>20.384</v>
      </c>
      <c r="O4382" s="12">
        <v>658</v>
      </c>
      <c r="P4382" s="5"/>
      <c r="Q4382" s="5">
        <v>78609</v>
      </c>
      <c r="R4382" s="12" t="s">
        <v>4720</v>
      </c>
      <c r="S4382" s="12" t="s">
        <v>5806</v>
      </c>
      <c r="T4382" s="12" t="s">
        <v>31</v>
      </c>
      <c r="U4382" s="12">
        <v>4</v>
      </c>
      <c r="V4382" s="5"/>
      <c r="W4382" s="9"/>
      <c r="X4382">
        <f t="shared" si="340"/>
        <v>0</v>
      </c>
      <c r="Y4382" t="str">
        <f t="shared" si="341"/>
        <v>testRemoveNode_nodeNotInList_listUnchanged</v>
      </c>
      <c r="Z4382" t="str">
        <f t="shared" si="342"/>
        <v>testRemoveNode_nodeNotInList_listUnchanged</v>
      </c>
      <c r="AA4382" t="str">
        <f t="shared" si="343"/>
        <v>DoublyLinkedListTest</v>
      </c>
      <c r="AB4382" t="str">
        <f t="shared" si="344"/>
        <v>org.jgrapht.util.DoublyLinkedListTest.testRemoveNode_nodeNotInList_listUnchanged</v>
      </c>
    </row>
    <row r="4383" spans="1:28" x14ac:dyDescent="0.25">
      <c r="A4383" s="14" t="s">
        <v>23</v>
      </c>
      <c r="B4383" s="15" t="s">
        <v>24</v>
      </c>
      <c r="C4383" s="16">
        <v>44669</v>
      </c>
      <c r="D4383" s="15"/>
      <c r="E4383" s="6"/>
      <c r="F4383" s="6"/>
      <c r="G4383" s="15"/>
      <c r="H4383" s="15" t="s">
        <v>74</v>
      </c>
      <c r="I4383" s="15" t="s">
        <v>97</v>
      </c>
      <c r="J4383" s="6"/>
      <c r="K4383" s="15"/>
      <c r="L4383" s="15" t="s">
        <v>100</v>
      </c>
      <c r="M4383" s="15">
        <v>11.542999999999999</v>
      </c>
      <c r="N4383" s="15">
        <v>20.384</v>
      </c>
      <c r="O4383" s="15">
        <v>658</v>
      </c>
      <c r="P4383" s="6"/>
      <c r="Q4383" s="6">
        <v>78609</v>
      </c>
      <c r="R4383" s="15" t="s">
        <v>3534</v>
      </c>
      <c r="S4383" s="15" t="s">
        <v>6089</v>
      </c>
      <c r="T4383" s="15" t="s">
        <v>31</v>
      </c>
      <c r="U4383" s="15">
        <v>4</v>
      </c>
      <c r="V4383" s="6"/>
      <c r="W4383" s="10"/>
      <c r="X4383">
        <f t="shared" si="340"/>
        <v>0</v>
      </c>
      <c r="Y4383" t="str">
        <f t="shared" si="341"/>
        <v>test5</v>
      </c>
      <c r="Z4383" t="str">
        <f t="shared" si="342"/>
        <v>test5</v>
      </c>
      <c r="AA4383" t="str">
        <f t="shared" si="343"/>
        <v>UnmodifiableUnionSetTest</v>
      </c>
      <c r="AB4383" t="str">
        <f t="shared" si="344"/>
        <v>org.jgrapht.util.UnmodifiableUnionSetTest.test5</v>
      </c>
    </row>
    <row r="4384" spans="1:28" x14ac:dyDescent="0.25">
      <c r="A4384" s="11" t="s">
        <v>23</v>
      </c>
      <c r="B4384" s="12" t="s">
        <v>24</v>
      </c>
      <c r="C4384" s="13">
        <v>44669</v>
      </c>
      <c r="D4384" s="12"/>
      <c r="E4384" s="5"/>
      <c r="F4384" s="5"/>
      <c r="G4384" s="12"/>
      <c r="H4384" s="12" t="s">
        <v>74</v>
      </c>
      <c r="I4384" s="12" t="s">
        <v>97</v>
      </c>
      <c r="J4384" s="5"/>
      <c r="K4384" s="12"/>
      <c r="L4384" s="12" t="s">
        <v>100</v>
      </c>
      <c r="M4384" s="12">
        <v>11.542999999999999</v>
      </c>
      <c r="N4384" s="12">
        <v>20.384</v>
      </c>
      <c r="O4384" s="12">
        <v>658</v>
      </c>
      <c r="P4384" s="5"/>
      <c r="Q4384" s="5">
        <v>78609</v>
      </c>
      <c r="R4384" s="12" t="s">
        <v>4759</v>
      </c>
      <c r="S4384" s="12" t="s">
        <v>6089</v>
      </c>
      <c r="T4384" s="12" t="s">
        <v>31</v>
      </c>
      <c r="U4384" s="12">
        <v>4</v>
      </c>
      <c r="V4384" s="5"/>
      <c r="W4384" s="9"/>
      <c r="X4384">
        <f t="shared" si="340"/>
        <v>0</v>
      </c>
      <c r="Y4384" t="str">
        <f t="shared" si="341"/>
        <v>verifyNoCalls</v>
      </c>
      <c r="Z4384" t="str">
        <f t="shared" si="342"/>
        <v>verifyNoCalls</v>
      </c>
      <c r="AA4384" t="str">
        <f t="shared" si="343"/>
        <v>UnmodifiableUnionSetTest</v>
      </c>
      <c r="AB4384" t="str">
        <f t="shared" si="344"/>
        <v>org.jgrapht.util.UnmodifiableUnionSetTest.verifyNoCalls</v>
      </c>
    </row>
    <row r="4385" spans="1:28" x14ac:dyDescent="0.25">
      <c r="A4385" s="14" t="s">
        <v>23</v>
      </c>
      <c r="B4385" s="15" t="s">
        <v>24</v>
      </c>
      <c r="C4385" s="16">
        <v>44669</v>
      </c>
      <c r="D4385" s="15"/>
      <c r="E4385" s="6"/>
      <c r="F4385" s="6"/>
      <c r="G4385" s="15"/>
      <c r="H4385" s="15" t="s">
        <v>74</v>
      </c>
      <c r="I4385" s="15" t="s">
        <v>97</v>
      </c>
      <c r="J4385" s="6"/>
      <c r="K4385" s="15"/>
      <c r="L4385" s="15" t="s">
        <v>100</v>
      </c>
      <c r="M4385" s="15">
        <v>11.542999999999999</v>
      </c>
      <c r="N4385" s="15">
        <v>20.384</v>
      </c>
      <c r="O4385" s="15">
        <v>658</v>
      </c>
      <c r="P4385" s="6"/>
      <c r="Q4385" s="6">
        <v>78609</v>
      </c>
      <c r="R4385" s="15" t="s">
        <v>1851</v>
      </c>
      <c r="S4385" s="15" t="s">
        <v>5685</v>
      </c>
      <c r="T4385" s="15" t="s">
        <v>4827</v>
      </c>
      <c r="U4385" s="15">
        <v>3</v>
      </c>
      <c r="V4385" s="6"/>
      <c r="W4385" s="10"/>
      <c r="X4385">
        <f t="shared" si="340"/>
        <v>0</v>
      </c>
      <c r="Y4385" t="str">
        <f t="shared" si="341"/>
        <v>UndirectedModularityMeasurer</v>
      </c>
      <c r="Z4385" t="str">
        <f t="shared" si="342"/>
        <v>UndirectedModularityMeasurer</v>
      </c>
      <c r="AA4385" t="str">
        <f t="shared" si="343"/>
        <v>UndirectedModularityMeasurer</v>
      </c>
      <c r="AB4385" t="str">
        <f t="shared" si="344"/>
        <v>org.jgrapht.alg.clustering.UndirectedModularityMeasurer.UndirectedModularityMeasurer</v>
      </c>
    </row>
    <row r="4386" spans="1:28" x14ac:dyDescent="0.25">
      <c r="A4386" s="11" t="s">
        <v>23</v>
      </c>
      <c r="B4386" s="12" t="s">
        <v>24</v>
      </c>
      <c r="C4386" s="13">
        <v>44669</v>
      </c>
      <c r="D4386" s="12"/>
      <c r="E4386" s="5"/>
      <c r="F4386" s="5"/>
      <c r="G4386" s="12"/>
      <c r="H4386" s="12" t="s">
        <v>74</v>
      </c>
      <c r="I4386" s="12" t="s">
        <v>97</v>
      </c>
      <c r="J4386" s="5"/>
      <c r="K4386" s="12"/>
      <c r="L4386" s="12" t="s">
        <v>100</v>
      </c>
      <c r="M4386" s="12">
        <v>11.542999999999999</v>
      </c>
      <c r="N4386" s="12">
        <v>20.384</v>
      </c>
      <c r="O4386" s="12">
        <v>658</v>
      </c>
      <c r="P4386" s="5"/>
      <c r="Q4386" s="5">
        <v>78609</v>
      </c>
      <c r="R4386" s="12" t="s">
        <v>1859</v>
      </c>
      <c r="S4386" s="12" t="s">
        <v>5744</v>
      </c>
      <c r="T4386" s="12" t="s">
        <v>44</v>
      </c>
      <c r="U4386" s="12">
        <v>3</v>
      </c>
      <c r="V4386" s="5"/>
      <c r="W4386" s="9"/>
      <c r="X4386">
        <f t="shared" si="340"/>
        <v>25</v>
      </c>
      <c r="Y4386" t="str">
        <f t="shared" si="341"/>
        <v>Heap#Heap</v>
      </c>
      <c r="Z4386" t="str">
        <f t="shared" si="342"/>
        <v>Heap.Heap</v>
      </c>
      <c r="AA4386" t="str">
        <f t="shared" si="343"/>
        <v>SaturationDegreeColoring</v>
      </c>
      <c r="AB4386" t="str">
        <f t="shared" si="344"/>
        <v>org.jgrapht.alg.color.SaturationDegreeColoring.Heap.Heap</v>
      </c>
    </row>
    <row r="4387" spans="1:28" x14ac:dyDescent="0.25">
      <c r="A4387" s="14" t="s">
        <v>23</v>
      </c>
      <c r="B4387" s="15" t="s">
        <v>24</v>
      </c>
      <c r="C4387" s="16">
        <v>44669</v>
      </c>
      <c r="D4387" s="15"/>
      <c r="E4387" s="6"/>
      <c r="F4387" s="6"/>
      <c r="G4387" s="15"/>
      <c r="H4387" s="15" t="s">
        <v>74</v>
      </c>
      <c r="I4387" s="15" t="s">
        <v>97</v>
      </c>
      <c r="J4387" s="6"/>
      <c r="K4387" s="15"/>
      <c r="L4387" s="15" t="s">
        <v>100</v>
      </c>
      <c r="M4387" s="15">
        <v>11.542999999999999</v>
      </c>
      <c r="N4387" s="15">
        <v>20.384</v>
      </c>
      <c r="O4387" s="15">
        <v>658</v>
      </c>
      <c r="P4387" s="6"/>
      <c r="Q4387" s="6">
        <v>78609</v>
      </c>
      <c r="R4387" s="15" t="s">
        <v>1107</v>
      </c>
      <c r="S4387" s="15" t="s">
        <v>5671</v>
      </c>
      <c r="T4387" s="15" t="s">
        <v>37</v>
      </c>
      <c r="U4387" s="15">
        <v>3</v>
      </c>
      <c r="V4387" s="6"/>
      <c r="W4387" s="10"/>
      <c r="X4387">
        <f t="shared" si="340"/>
        <v>0</v>
      </c>
      <c r="Y4387" t="str">
        <f t="shared" si="341"/>
        <v>BiconnectivityInspector</v>
      </c>
      <c r="Z4387" t="str">
        <f t="shared" si="342"/>
        <v>BiconnectivityInspector</v>
      </c>
      <c r="AA4387" t="str">
        <f t="shared" si="343"/>
        <v>BiconnectivityInspector</v>
      </c>
      <c r="AB4387" t="str">
        <f t="shared" si="344"/>
        <v>org.jgrapht.alg.connectivity.BiconnectivityInspector.BiconnectivityInspector</v>
      </c>
    </row>
    <row r="4388" spans="1:28" x14ac:dyDescent="0.25">
      <c r="A4388" s="11" t="s">
        <v>23</v>
      </c>
      <c r="B4388" s="12" t="s">
        <v>24</v>
      </c>
      <c r="C4388" s="13">
        <v>44669</v>
      </c>
      <c r="D4388" s="12"/>
      <c r="E4388" s="5"/>
      <c r="F4388" s="5"/>
      <c r="G4388" s="12"/>
      <c r="H4388" s="12" t="s">
        <v>74</v>
      </c>
      <c r="I4388" s="12" t="s">
        <v>97</v>
      </c>
      <c r="J4388" s="5"/>
      <c r="K4388" s="12"/>
      <c r="L4388" s="12" t="s">
        <v>100</v>
      </c>
      <c r="M4388" s="12">
        <v>11.542999999999999</v>
      </c>
      <c r="N4388" s="12">
        <v>20.384</v>
      </c>
      <c r="O4388" s="12">
        <v>658</v>
      </c>
      <c r="P4388" s="5"/>
      <c r="Q4388" s="5">
        <v>78609</v>
      </c>
      <c r="R4388" s="12" t="s">
        <v>1873</v>
      </c>
      <c r="S4388" s="12" t="s">
        <v>5868</v>
      </c>
      <c r="T4388" s="12" t="s">
        <v>37</v>
      </c>
      <c r="U4388" s="12">
        <v>3</v>
      </c>
      <c r="V4388" s="5"/>
      <c r="W4388" s="9"/>
      <c r="X4388">
        <f t="shared" si="340"/>
        <v>22</v>
      </c>
      <c r="Y4388" t="str">
        <f t="shared" si="341"/>
        <v>MyTraversalListener#vertexTraversed</v>
      </c>
      <c r="Z4388" t="str">
        <f t="shared" si="342"/>
        <v>MyTraversalListener.vertexTraversed</v>
      </c>
      <c r="AA4388" t="str">
        <f t="shared" si="343"/>
        <v>ConnectivityInspector</v>
      </c>
      <c r="AB4388" t="str">
        <f t="shared" si="344"/>
        <v>org.jgrapht.alg.connectivity.ConnectivityInspector.MyTraversalListener.vertexTraversed</v>
      </c>
    </row>
    <row r="4389" spans="1:28" x14ac:dyDescent="0.25">
      <c r="A4389" s="14" t="s">
        <v>23</v>
      </c>
      <c r="B4389" s="15" t="s">
        <v>24</v>
      </c>
      <c r="C4389" s="16">
        <v>44669</v>
      </c>
      <c r="D4389" s="15"/>
      <c r="E4389" s="6"/>
      <c r="F4389" s="6"/>
      <c r="G4389" s="15"/>
      <c r="H4389" s="15" t="s">
        <v>74</v>
      </c>
      <c r="I4389" s="15" t="s">
        <v>97</v>
      </c>
      <c r="J4389" s="6"/>
      <c r="K4389" s="15"/>
      <c r="L4389" s="15" t="s">
        <v>100</v>
      </c>
      <c r="M4389" s="15">
        <v>11.542999999999999</v>
      </c>
      <c r="N4389" s="15">
        <v>20.384</v>
      </c>
      <c r="O4389" s="15">
        <v>658</v>
      </c>
      <c r="P4389" s="6"/>
      <c r="Q4389" s="6">
        <v>78609</v>
      </c>
      <c r="R4389" s="15" t="s">
        <v>1886</v>
      </c>
      <c r="S4389" s="15" t="s">
        <v>5715</v>
      </c>
      <c r="T4389" s="15" t="s">
        <v>37</v>
      </c>
      <c r="U4389" s="15">
        <v>3</v>
      </c>
      <c r="V4389" s="6"/>
      <c r="W4389" s="10"/>
      <c r="X4389">
        <f t="shared" si="340"/>
        <v>36</v>
      </c>
      <c r="Y4389" t="str">
        <f t="shared" si="341"/>
        <v>VertexData#VertexData</v>
      </c>
      <c r="Z4389" t="str">
        <f t="shared" si="342"/>
        <v>VertexData.VertexData</v>
      </c>
      <c r="AA4389" t="str">
        <f t="shared" si="343"/>
        <v>KosarajuStrongConnectivityInspector</v>
      </c>
      <c r="AB4389" t="str">
        <f t="shared" si="344"/>
        <v>org.jgrapht.alg.connectivity.KosarajuStrongConnectivityInspector.VertexData.VertexData</v>
      </c>
    </row>
    <row r="4390" spans="1:28" x14ac:dyDescent="0.25">
      <c r="A4390" s="11" t="s">
        <v>23</v>
      </c>
      <c r="B4390" s="12" t="s">
        <v>24</v>
      </c>
      <c r="C4390" s="13">
        <v>44669</v>
      </c>
      <c r="D4390" s="12"/>
      <c r="E4390" s="5"/>
      <c r="F4390" s="5"/>
      <c r="G4390" s="12"/>
      <c r="H4390" s="12" t="s">
        <v>74</v>
      </c>
      <c r="I4390" s="12" t="s">
        <v>97</v>
      </c>
      <c r="J4390" s="5"/>
      <c r="K4390" s="12"/>
      <c r="L4390" s="12" t="s">
        <v>100</v>
      </c>
      <c r="M4390" s="12">
        <v>11.542999999999999</v>
      </c>
      <c r="N4390" s="12">
        <v>20.384</v>
      </c>
      <c r="O4390" s="12">
        <v>658</v>
      </c>
      <c r="P4390" s="5"/>
      <c r="Q4390" s="5">
        <v>78609</v>
      </c>
      <c r="R4390" s="12" t="s">
        <v>1894</v>
      </c>
      <c r="S4390" s="12" t="s">
        <v>5812</v>
      </c>
      <c r="T4390" s="12" t="s">
        <v>37</v>
      </c>
      <c r="U4390" s="12">
        <v>3</v>
      </c>
      <c r="V4390" s="5"/>
      <c r="W4390" s="9"/>
      <c r="X4390">
        <f t="shared" si="340"/>
        <v>24</v>
      </c>
      <c r="Y4390" t="str">
        <f t="shared" si="341"/>
        <v>Node#Node</v>
      </c>
      <c r="Z4390" t="str">
        <f t="shared" si="342"/>
        <v>Node.Node</v>
      </c>
      <c r="AA4390" t="str">
        <f t="shared" si="343"/>
        <v>TreeDynamicConnectivity</v>
      </c>
      <c r="AB4390" t="str">
        <f t="shared" si="344"/>
        <v>org.jgrapht.alg.connectivity.TreeDynamicConnectivity.Node.Node</v>
      </c>
    </row>
    <row r="4391" spans="1:28" x14ac:dyDescent="0.25">
      <c r="A4391" s="14" t="s">
        <v>23</v>
      </c>
      <c r="B4391" s="15" t="s">
        <v>24</v>
      </c>
      <c r="C4391" s="16">
        <v>44669</v>
      </c>
      <c r="D4391" s="15"/>
      <c r="E4391" s="6"/>
      <c r="F4391" s="6"/>
      <c r="G4391" s="15"/>
      <c r="H4391" s="15" t="s">
        <v>74</v>
      </c>
      <c r="I4391" s="15" t="s">
        <v>97</v>
      </c>
      <c r="J4391" s="6"/>
      <c r="K4391" s="15"/>
      <c r="L4391" s="15" t="s">
        <v>100</v>
      </c>
      <c r="M4391" s="15">
        <v>11.542999999999999</v>
      </c>
      <c r="N4391" s="15">
        <v>20.384</v>
      </c>
      <c r="O4391" s="15">
        <v>658</v>
      </c>
      <c r="P4391" s="6"/>
      <c r="Q4391" s="6">
        <v>78609</v>
      </c>
      <c r="R4391" s="15" t="s">
        <v>604</v>
      </c>
      <c r="S4391" s="15" t="s">
        <v>5812</v>
      </c>
      <c r="T4391" s="15" t="s">
        <v>37</v>
      </c>
      <c r="U4391" s="15">
        <v>3</v>
      </c>
      <c r="V4391" s="6"/>
      <c r="W4391" s="10"/>
      <c r="X4391">
        <f t="shared" si="340"/>
        <v>0</v>
      </c>
      <c r="Y4391" t="str">
        <f t="shared" si="341"/>
        <v>link</v>
      </c>
      <c r="Z4391" t="str">
        <f t="shared" si="342"/>
        <v>link</v>
      </c>
      <c r="AA4391" t="str">
        <f t="shared" si="343"/>
        <v>TreeDynamicConnectivity</v>
      </c>
      <c r="AB4391" t="str">
        <f t="shared" si="344"/>
        <v>org.jgrapht.alg.connectivity.TreeDynamicConnectivity.link</v>
      </c>
    </row>
    <row r="4392" spans="1:28" x14ac:dyDescent="0.25">
      <c r="A4392" s="11" t="s">
        <v>23</v>
      </c>
      <c r="B4392" s="12" t="s">
        <v>24</v>
      </c>
      <c r="C4392" s="13">
        <v>44669</v>
      </c>
      <c r="D4392" s="12"/>
      <c r="E4392" s="5"/>
      <c r="F4392" s="5"/>
      <c r="G4392" s="12"/>
      <c r="H4392" s="12" t="s">
        <v>74</v>
      </c>
      <c r="I4392" s="12" t="s">
        <v>97</v>
      </c>
      <c r="J4392" s="5"/>
      <c r="K4392" s="12"/>
      <c r="L4392" s="12" t="s">
        <v>100</v>
      </c>
      <c r="M4392" s="12">
        <v>11.542999999999999</v>
      </c>
      <c r="N4392" s="12">
        <v>20.384</v>
      </c>
      <c r="O4392" s="12">
        <v>658</v>
      </c>
      <c r="P4392" s="5"/>
      <c r="Q4392" s="5">
        <v>78609</v>
      </c>
      <c r="R4392" s="12" t="s">
        <v>1906</v>
      </c>
      <c r="S4392" s="12" t="s">
        <v>5604</v>
      </c>
      <c r="T4392" s="12" t="s">
        <v>40</v>
      </c>
      <c r="U4392" s="12">
        <v>3</v>
      </c>
      <c r="V4392" s="5"/>
      <c r="W4392" s="9"/>
      <c r="X4392">
        <f t="shared" si="340"/>
        <v>48</v>
      </c>
      <c r="Y4392" t="str">
        <f t="shared" si="341"/>
        <v>LabeledPath#LabeledPath</v>
      </c>
      <c r="Z4392" t="str">
        <f t="shared" si="342"/>
        <v>LabeledPath.LabeledPath</v>
      </c>
      <c r="AA4392" t="str">
        <f t="shared" si="343"/>
        <v>AhujaOrlinSharmaCyclicExchangeLocalAugmentation</v>
      </c>
      <c r="AB4392" t="str">
        <f t="shared" si="344"/>
        <v>org.jgrapht.alg.cycle.AhujaOrlinSharmaCyclicExchangeLocalAugmentation.LabeledPath.LabeledPath</v>
      </c>
    </row>
    <row r="4393" spans="1:28" x14ac:dyDescent="0.25">
      <c r="A4393" s="14" t="s">
        <v>23</v>
      </c>
      <c r="B4393" s="15" t="s">
        <v>24</v>
      </c>
      <c r="C4393" s="16">
        <v>44669</v>
      </c>
      <c r="D4393" s="15"/>
      <c r="E4393" s="6"/>
      <c r="F4393" s="6"/>
      <c r="G4393" s="15"/>
      <c r="H4393" s="15" t="s">
        <v>74</v>
      </c>
      <c r="I4393" s="15" t="s">
        <v>97</v>
      </c>
      <c r="J4393" s="6"/>
      <c r="K4393" s="15"/>
      <c r="L4393" s="15" t="s">
        <v>100</v>
      </c>
      <c r="M4393" s="15">
        <v>11.542999999999999</v>
      </c>
      <c r="N4393" s="15">
        <v>20.384</v>
      </c>
      <c r="O4393" s="15">
        <v>658</v>
      </c>
      <c r="P4393" s="6"/>
      <c r="Q4393" s="6">
        <v>78609</v>
      </c>
      <c r="R4393" s="15" t="s">
        <v>1907</v>
      </c>
      <c r="S4393" s="15" t="s">
        <v>5604</v>
      </c>
      <c r="T4393" s="15" t="s">
        <v>40</v>
      </c>
      <c r="U4393" s="15">
        <v>3</v>
      </c>
      <c r="V4393" s="6"/>
      <c r="W4393" s="10"/>
      <c r="X4393">
        <f t="shared" si="340"/>
        <v>48</v>
      </c>
      <c r="Y4393" t="str">
        <f t="shared" si="341"/>
        <v>LabeledPath#addVertex</v>
      </c>
      <c r="Z4393" t="str">
        <f t="shared" si="342"/>
        <v>LabeledPath.addVertex</v>
      </c>
      <c r="AA4393" t="str">
        <f t="shared" si="343"/>
        <v>AhujaOrlinSharmaCyclicExchangeLocalAugmentation</v>
      </c>
      <c r="AB4393" t="str">
        <f t="shared" si="344"/>
        <v>org.jgrapht.alg.cycle.AhujaOrlinSharmaCyclicExchangeLocalAugmentation.LabeledPath.addVertex</v>
      </c>
    </row>
    <row r="4394" spans="1:28" x14ac:dyDescent="0.25">
      <c r="A4394" s="11" t="s">
        <v>23</v>
      </c>
      <c r="B4394" s="12" t="s">
        <v>24</v>
      </c>
      <c r="C4394" s="13">
        <v>44669</v>
      </c>
      <c r="D4394" s="12"/>
      <c r="E4394" s="5"/>
      <c r="F4394" s="5"/>
      <c r="G4394" s="12"/>
      <c r="H4394" s="12" t="s">
        <v>74</v>
      </c>
      <c r="I4394" s="12" t="s">
        <v>97</v>
      </c>
      <c r="J4394" s="5"/>
      <c r="K4394" s="12"/>
      <c r="L4394" s="12" t="s">
        <v>100</v>
      </c>
      <c r="M4394" s="12">
        <v>11.542999999999999</v>
      </c>
      <c r="N4394" s="12">
        <v>20.384</v>
      </c>
      <c r="O4394" s="12">
        <v>658</v>
      </c>
      <c r="P4394" s="5"/>
      <c r="Q4394" s="5">
        <v>78609</v>
      </c>
      <c r="R4394" s="12" t="s">
        <v>1911</v>
      </c>
      <c r="S4394" s="12" t="s">
        <v>5604</v>
      </c>
      <c r="T4394" s="12" t="s">
        <v>40</v>
      </c>
      <c r="U4394" s="12">
        <v>3</v>
      </c>
      <c r="V4394" s="5"/>
      <c r="W4394" s="9"/>
      <c r="X4394">
        <f t="shared" si="340"/>
        <v>48</v>
      </c>
      <c r="Y4394" t="str">
        <f t="shared" si="341"/>
        <v>PathSetKey#PathSetKey</v>
      </c>
      <c r="Z4394" t="str">
        <f t="shared" si="342"/>
        <v>PathSetKey.PathSetKey</v>
      </c>
      <c r="AA4394" t="str">
        <f t="shared" si="343"/>
        <v>AhujaOrlinSharmaCyclicExchangeLocalAugmentation</v>
      </c>
      <c r="AB4394" t="str">
        <f t="shared" si="344"/>
        <v>org.jgrapht.alg.cycle.AhujaOrlinSharmaCyclicExchangeLocalAugmentation.PathSetKey.PathSetKey</v>
      </c>
    </row>
    <row r="4395" spans="1:28" x14ac:dyDescent="0.25">
      <c r="A4395" s="14" t="s">
        <v>23</v>
      </c>
      <c r="B4395" s="15" t="s">
        <v>24</v>
      </c>
      <c r="C4395" s="16">
        <v>44669</v>
      </c>
      <c r="D4395" s="15"/>
      <c r="E4395" s="6"/>
      <c r="F4395" s="6"/>
      <c r="G4395" s="15"/>
      <c r="H4395" s="15" t="s">
        <v>74</v>
      </c>
      <c r="I4395" s="15" t="s">
        <v>97</v>
      </c>
      <c r="J4395" s="6"/>
      <c r="K4395" s="15"/>
      <c r="L4395" s="15" t="s">
        <v>100</v>
      </c>
      <c r="M4395" s="15">
        <v>11.542999999999999</v>
      </c>
      <c r="N4395" s="15">
        <v>20.384</v>
      </c>
      <c r="O4395" s="15">
        <v>658</v>
      </c>
      <c r="P4395" s="6"/>
      <c r="Q4395" s="6">
        <v>78609</v>
      </c>
      <c r="R4395" s="15" t="s">
        <v>282</v>
      </c>
      <c r="S4395" s="15" t="s">
        <v>5688</v>
      </c>
      <c r="T4395" s="15" t="s">
        <v>40</v>
      </c>
      <c r="U4395" s="15">
        <v>3</v>
      </c>
      <c r="V4395" s="6"/>
      <c r="W4395" s="10"/>
      <c r="X4395">
        <f t="shared" si="340"/>
        <v>0</v>
      </c>
      <c r="Y4395" t="str">
        <f t="shared" si="341"/>
        <v>dfsVisit</v>
      </c>
      <c r="Z4395" t="str">
        <f t="shared" si="342"/>
        <v>dfsVisit</v>
      </c>
      <c r="AA4395" t="str">
        <f t="shared" si="343"/>
        <v>ChordalityInspector</v>
      </c>
      <c r="AB4395" t="str">
        <f t="shared" si="344"/>
        <v>org.jgrapht.alg.cycle.ChordalityInspector.dfsVisit</v>
      </c>
    </row>
    <row r="4396" spans="1:28" x14ac:dyDescent="0.25">
      <c r="A4396" s="11" t="s">
        <v>23</v>
      </c>
      <c r="B4396" s="12" t="s">
        <v>24</v>
      </c>
      <c r="C4396" s="13">
        <v>44669</v>
      </c>
      <c r="D4396" s="12"/>
      <c r="E4396" s="5"/>
      <c r="F4396" s="5"/>
      <c r="G4396" s="12"/>
      <c r="H4396" s="12" t="s">
        <v>74</v>
      </c>
      <c r="I4396" s="12" t="s">
        <v>97</v>
      </c>
      <c r="J4396" s="5"/>
      <c r="K4396" s="12"/>
      <c r="L4396" s="12" t="s">
        <v>100</v>
      </c>
      <c r="M4396" s="12">
        <v>11.542999999999999</v>
      </c>
      <c r="N4396" s="12">
        <v>20.384</v>
      </c>
      <c r="O4396" s="12">
        <v>658</v>
      </c>
      <c r="P4396" s="5"/>
      <c r="Q4396" s="5">
        <v>78609</v>
      </c>
      <c r="R4396" s="12" t="s">
        <v>1932</v>
      </c>
      <c r="S4396" s="12" t="s">
        <v>5716</v>
      </c>
      <c r="T4396" s="12" t="s">
        <v>40</v>
      </c>
      <c r="U4396" s="12">
        <v>3</v>
      </c>
      <c r="V4396" s="5"/>
      <c r="W4396" s="9"/>
      <c r="X4396">
        <f t="shared" si="340"/>
        <v>0</v>
      </c>
      <c r="Y4396" t="str">
        <f t="shared" si="341"/>
        <v>findCyclesContainingVertex</v>
      </c>
      <c r="Z4396" t="str">
        <f t="shared" si="342"/>
        <v>findCyclesContainingVertex</v>
      </c>
      <c r="AA4396" t="str">
        <f t="shared" si="343"/>
        <v>CycleDetector</v>
      </c>
      <c r="AB4396" t="str">
        <f t="shared" si="344"/>
        <v>org.jgrapht.alg.cycle.CycleDetector.findCyclesContainingVertex</v>
      </c>
    </row>
    <row r="4397" spans="1:28" x14ac:dyDescent="0.25">
      <c r="A4397" s="14" t="s">
        <v>23</v>
      </c>
      <c r="B4397" s="15" t="s">
        <v>24</v>
      </c>
      <c r="C4397" s="16">
        <v>44669</v>
      </c>
      <c r="D4397" s="15"/>
      <c r="E4397" s="6"/>
      <c r="F4397" s="6"/>
      <c r="G4397" s="15"/>
      <c r="H4397" s="15" t="s">
        <v>74</v>
      </c>
      <c r="I4397" s="15" t="s">
        <v>97</v>
      </c>
      <c r="J4397" s="6"/>
      <c r="K4397" s="15"/>
      <c r="L4397" s="15" t="s">
        <v>100</v>
      </c>
      <c r="M4397" s="15">
        <v>11.542999999999999</v>
      </c>
      <c r="N4397" s="15">
        <v>20.384</v>
      </c>
      <c r="O4397" s="15">
        <v>658</v>
      </c>
      <c r="P4397" s="6"/>
      <c r="Q4397" s="6">
        <v>78609</v>
      </c>
      <c r="R4397" s="15" t="s">
        <v>155</v>
      </c>
      <c r="S4397" s="15" t="s">
        <v>6091</v>
      </c>
      <c r="T4397" s="15" t="s">
        <v>40</v>
      </c>
      <c r="U4397" s="15">
        <v>3</v>
      </c>
      <c r="V4397" s="6"/>
      <c r="W4397" s="10"/>
      <c r="X4397">
        <f t="shared" si="340"/>
        <v>0</v>
      </c>
      <c r="Y4397" t="str">
        <f t="shared" si="341"/>
        <v>findSimpleCycles</v>
      </c>
      <c r="Z4397" t="str">
        <f t="shared" si="342"/>
        <v>findSimpleCycles</v>
      </c>
      <c r="AA4397" t="str">
        <f t="shared" si="343"/>
        <v>DirectedSimpleCycles</v>
      </c>
      <c r="AB4397" t="str">
        <f t="shared" si="344"/>
        <v>org.jgrapht.alg.cycle.DirectedSimpleCycles.findSimpleCycles</v>
      </c>
    </row>
    <row r="4398" spans="1:28" x14ac:dyDescent="0.25">
      <c r="A4398" s="11" t="s">
        <v>23</v>
      </c>
      <c r="B4398" s="12" t="s">
        <v>24</v>
      </c>
      <c r="C4398" s="13">
        <v>44669</v>
      </c>
      <c r="D4398" s="12"/>
      <c r="E4398" s="5"/>
      <c r="F4398" s="5"/>
      <c r="G4398" s="12"/>
      <c r="H4398" s="12" t="s">
        <v>74</v>
      </c>
      <c r="I4398" s="12" t="s">
        <v>97</v>
      </c>
      <c r="J4398" s="5"/>
      <c r="K4398" s="12"/>
      <c r="L4398" s="12" t="s">
        <v>100</v>
      </c>
      <c r="M4398" s="12">
        <v>11.542999999999999</v>
      </c>
      <c r="N4398" s="12">
        <v>20.384</v>
      </c>
      <c r="O4398" s="12">
        <v>658</v>
      </c>
      <c r="P4398" s="5"/>
      <c r="Q4398" s="5">
        <v>78609</v>
      </c>
      <c r="R4398" s="12" t="s">
        <v>491</v>
      </c>
      <c r="S4398" s="12" t="s">
        <v>5673</v>
      </c>
      <c r="T4398" s="12" t="s">
        <v>40</v>
      </c>
      <c r="U4398" s="12">
        <v>3</v>
      </c>
      <c r="V4398" s="5"/>
      <c r="W4398" s="9"/>
      <c r="X4398">
        <f t="shared" si="340"/>
        <v>0</v>
      </c>
      <c r="Y4398" t="str">
        <f t="shared" si="341"/>
        <v>findAntiHole</v>
      </c>
      <c r="Z4398" t="str">
        <f t="shared" si="342"/>
        <v>findAntiHole</v>
      </c>
      <c r="AA4398" t="str">
        <f t="shared" si="343"/>
        <v>WeakChordalityInspector</v>
      </c>
      <c r="AB4398" t="str">
        <f t="shared" si="344"/>
        <v>org.jgrapht.alg.cycle.WeakChordalityInspector.findAntiHole</v>
      </c>
    </row>
    <row r="4399" spans="1:28" x14ac:dyDescent="0.25">
      <c r="A4399" s="14" t="s">
        <v>23</v>
      </c>
      <c r="B4399" s="15" t="s">
        <v>24</v>
      </c>
      <c r="C4399" s="16">
        <v>44669</v>
      </c>
      <c r="D4399" s="15"/>
      <c r="E4399" s="6"/>
      <c r="F4399" s="6"/>
      <c r="G4399" s="15"/>
      <c r="H4399" s="15" t="s">
        <v>74</v>
      </c>
      <c r="I4399" s="15" t="s">
        <v>97</v>
      </c>
      <c r="J4399" s="6"/>
      <c r="K4399" s="15"/>
      <c r="L4399" s="15" t="s">
        <v>100</v>
      </c>
      <c r="M4399" s="15">
        <v>11.542999999999999</v>
      </c>
      <c r="N4399" s="15">
        <v>20.384</v>
      </c>
      <c r="O4399" s="15">
        <v>658</v>
      </c>
      <c r="P4399" s="6"/>
      <c r="Q4399" s="6">
        <v>78609</v>
      </c>
      <c r="R4399" s="15" t="s">
        <v>1959</v>
      </c>
      <c r="S4399" s="15" t="s">
        <v>5673</v>
      </c>
      <c r="T4399" s="15" t="s">
        <v>40</v>
      </c>
      <c r="U4399" s="15">
        <v>3</v>
      </c>
      <c r="V4399" s="6"/>
      <c r="W4399" s="10"/>
      <c r="X4399">
        <f t="shared" si="340"/>
        <v>0</v>
      </c>
      <c r="Y4399" t="str">
        <f t="shared" si="341"/>
        <v>initMappings</v>
      </c>
      <c r="Z4399" t="str">
        <f t="shared" si="342"/>
        <v>initMappings</v>
      </c>
      <c r="AA4399" t="str">
        <f t="shared" si="343"/>
        <v>WeakChordalityInspector</v>
      </c>
      <c r="AB4399" t="str">
        <f t="shared" si="344"/>
        <v>org.jgrapht.alg.cycle.WeakChordalityInspector.initMappings</v>
      </c>
    </row>
    <row r="4400" spans="1:28" x14ac:dyDescent="0.25">
      <c r="A4400" s="11" t="s">
        <v>23</v>
      </c>
      <c r="B4400" s="12" t="s">
        <v>24</v>
      </c>
      <c r="C4400" s="13">
        <v>44669</v>
      </c>
      <c r="D4400" s="12"/>
      <c r="E4400" s="5"/>
      <c r="F4400" s="5"/>
      <c r="G4400" s="12"/>
      <c r="H4400" s="12" t="s">
        <v>74</v>
      </c>
      <c r="I4400" s="12" t="s">
        <v>97</v>
      </c>
      <c r="J4400" s="5"/>
      <c r="K4400" s="12"/>
      <c r="L4400" s="12" t="s">
        <v>100</v>
      </c>
      <c r="M4400" s="12">
        <v>11.542999999999999</v>
      </c>
      <c r="N4400" s="12">
        <v>20.384</v>
      </c>
      <c r="O4400" s="12">
        <v>658</v>
      </c>
      <c r="P4400" s="5"/>
      <c r="Q4400" s="5">
        <v>78609</v>
      </c>
      <c r="R4400" s="12" t="s">
        <v>1962</v>
      </c>
      <c r="S4400" s="12" t="s">
        <v>5690</v>
      </c>
      <c r="T4400" s="12" t="s">
        <v>4824</v>
      </c>
      <c r="U4400" s="12">
        <v>3</v>
      </c>
      <c r="V4400" s="5"/>
      <c r="W4400" s="9"/>
      <c r="X4400">
        <f t="shared" si="340"/>
        <v>31</v>
      </c>
      <c r="Y4400" t="str">
        <f t="shared" si="341"/>
        <v>Decomposition#Decomposition</v>
      </c>
      <c r="Z4400" t="str">
        <f t="shared" si="342"/>
        <v>Decomposition.Decomposition</v>
      </c>
      <c r="AA4400" t="str">
        <f t="shared" si="343"/>
        <v>DulmageMendelsohnDecomposition</v>
      </c>
      <c r="AB4400" t="str">
        <f t="shared" si="344"/>
        <v>org.jgrapht.alg.decomposition.DulmageMendelsohnDecomposition.Decomposition.Decomposition</v>
      </c>
    </row>
    <row r="4401" spans="1:28" x14ac:dyDescent="0.25">
      <c r="A4401" s="14" t="s">
        <v>23</v>
      </c>
      <c r="B4401" s="15" t="s">
        <v>24</v>
      </c>
      <c r="C4401" s="16">
        <v>44669</v>
      </c>
      <c r="D4401" s="15"/>
      <c r="E4401" s="6"/>
      <c r="F4401" s="6"/>
      <c r="G4401" s="15"/>
      <c r="H4401" s="15" t="s">
        <v>74</v>
      </c>
      <c r="I4401" s="15" t="s">
        <v>97</v>
      </c>
      <c r="J4401" s="6"/>
      <c r="K4401" s="15"/>
      <c r="L4401" s="15" t="s">
        <v>100</v>
      </c>
      <c r="M4401" s="15">
        <v>11.542999999999999</v>
      </c>
      <c r="N4401" s="15">
        <v>20.384</v>
      </c>
      <c r="O4401" s="15">
        <v>658</v>
      </c>
      <c r="P4401" s="6"/>
      <c r="Q4401" s="6">
        <v>78609</v>
      </c>
      <c r="R4401" s="15" t="s">
        <v>1979</v>
      </c>
      <c r="S4401" s="15" t="s">
        <v>5633</v>
      </c>
      <c r="T4401" s="15" t="s">
        <v>4824</v>
      </c>
      <c r="U4401" s="15">
        <v>3</v>
      </c>
      <c r="V4401" s="6"/>
      <c r="W4401" s="10"/>
      <c r="X4401">
        <f t="shared" si="340"/>
        <v>0</v>
      </c>
      <c r="Y4401" t="str">
        <f t="shared" si="341"/>
        <v>HeavyPathDecomposition</v>
      </c>
      <c r="Z4401" t="str">
        <f t="shared" si="342"/>
        <v>HeavyPathDecomposition</v>
      </c>
      <c r="AA4401" t="str">
        <f t="shared" si="343"/>
        <v>HeavyPathDecomposition</v>
      </c>
      <c r="AB4401" t="str">
        <f t="shared" si="344"/>
        <v>org.jgrapht.alg.decomposition.HeavyPathDecomposition.HeavyPathDecomposition</v>
      </c>
    </row>
    <row r="4402" spans="1:28" x14ac:dyDescent="0.25">
      <c r="A4402" s="11" t="s">
        <v>23</v>
      </c>
      <c r="B4402" s="12" t="s">
        <v>24</v>
      </c>
      <c r="C4402" s="13">
        <v>44669</v>
      </c>
      <c r="D4402" s="12"/>
      <c r="E4402" s="5"/>
      <c r="F4402" s="5"/>
      <c r="G4402" s="12"/>
      <c r="H4402" s="12" t="s">
        <v>74</v>
      </c>
      <c r="I4402" s="12" t="s">
        <v>97</v>
      </c>
      <c r="J4402" s="5"/>
      <c r="K4402" s="12"/>
      <c r="L4402" s="12" t="s">
        <v>100</v>
      </c>
      <c r="M4402" s="12">
        <v>11.542999999999999</v>
      </c>
      <c r="N4402" s="12">
        <v>20.384</v>
      </c>
      <c r="O4402" s="12">
        <v>658</v>
      </c>
      <c r="P4402" s="5"/>
      <c r="Q4402" s="5">
        <v>78609</v>
      </c>
      <c r="R4402" s="12" t="s">
        <v>1985</v>
      </c>
      <c r="S4402" s="12" t="s">
        <v>5633</v>
      </c>
      <c r="T4402" s="12" t="s">
        <v>4824</v>
      </c>
      <c r="U4402" s="12">
        <v>3</v>
      </c>
      <c r="V4402" s="5"/>
      <c r="W4402" s="9"/>
      <c r="X4402">
        <f t="shared" si="340"/>
        <v>0</v>
      </c>
      <c r="Y4402" t="str">
        <f t="shared" si="341"/>
        <v>normalizeGraph</v>
      </c>
      <c r="Z4402" t="str">
        <f t="shared" si="342"/>
        <v>normalizeGraph</v>
      </c>
      <c r="AA4402" t="str">
        <f t="shared" si="343"/>
        <v>HeavyPathDecomposition</v>
      </c>
      <c r="AB4402" t="str">
        <f t="shared" si="344"/>
        <v>org.jgrapht.alg.decomposition.HeavyPathDecomposition.normalizeGraph</v>
      </c>
    </row>
    <row r="4403" spans="1:28" x14ac:dyDescent="0.25">
      <c r="A4403" s="14" t="s">
        <v>23</v>
      </c>
      <c r="B4403" s="15" t="s">
        <v>24</v>
      </c>
      <c r="C4403" s="16">
        <v>44669</v>
      </c>
      <c r="D4403" s="15"/>
      <c r="E4403" s="6"/>
      <c r="F4403" s="6"/>
      <c r="G4403" s="15"/>
      <c r="H4403" s="15" t="s">
        <v>74</v>
      </c>
      <c r="I4403" s="15" t="s">
        <v>97</v>
      </c>
      <c r="J4403" s="6"/>
      <c r="K4403" s="15"/>
      <c r="L4403" s="15" t="s">
        <v>100</v>
      </c>
      <c r="M4403" s="15">
        <v>11.542999999999999</v>
      </c>
      <c r="N4403" s="15">
        <v>20.384</v>
      </c>
      <c r="O4403" s="15">
        <v>658</v>
      </c>
      <c r="P4403" s="6"/>
      <c r="Q4403" s="6">
        <v>78609</v>
      </c>
      <c r="R4403" s="15" t="s">
        <v>1990</v>
      </c>
      <c r="S4403" s="15" t="s">
        <v>5813</v>
      </c>
      <c r="T4403" s="15" t="s">
        <v>4828</v>
      </c>
      <c r="U4403" s="15">
        <v>3</v>
      </c>
      <c r="V4403" s="6"/>
      <c r="W4403" s="10"/>
      <c r="X4403">
        <f t="shared" si="340"/>
        <v>0</v>
      </c>
      <c r="Y4403" t="str">
        <f t="shared" si="341"/>
        <v>buildNetwork</v>
      </c>
      <c r="Z4403" t="str">
        <f t="shared" si="342"/>
        <v>buildNetwork</v>
      </c>
      <c r="AA4403" t="str">
        <f t="shared" si="343"/>
        <v>GoldbergMaximumDensitySubgraphAlgorithmBase</v>
      </c>
      <c r="AB4403" t="str">
        <f t="shared" si="344"/>
        <v>org.jgrapht.alg.densesubgraph.GoldbergMaximumDensitySubgraphAlgorithmBase.buildNetwork</v>
      </c>
    </row>
    <row r="4404" spans="1:28" x14ac:dyDescent="0.25">
      <c r="A4404" s="11" t="s">
        <v>23</v>
      </c>
      <c r="B4404" s="12" t="s">
        <v>24</v>
      </c>
      <c r="C4404" s="13">
        <v>44669</v>
      </c>
      <c r="D4404" s="12"/>
      <c r="E4404" s="5"/>
      <c r="F4404" s="5"/>
      <c r="G4404" s="12"/>
      <c r="H4404" s="12" t="s">
        <v>74</v>
      </c>
      <c r="I4404" s="12" t="s">
        <v>97</v>
      </c>
      <c r="J4404" s="5"/>
      <c r="K4404" s="12"/>
      <c r="L4404" s="12" t="s">
        <v>100</v>
      </c>
      <c r="M4404" s="12">
        <v>11.542999999999999</v>
      </c>
      <c r="N4404" s="12">
        <v>20.384</v>
      </c>
      <c r="O4404" s="12">
        <v>658</v>
      </c>
      <c r="P4404" s="5"/>
      <c r="Q4404" s="5">
        <v>78609</v>
      </c>
      <c r="R4404" s="12" t="s">
        <v>1138</v>
      </c>
      <c r="S4404" s="12" t="s">
        <v>5813</v>
      </c>
      <c r="T4404" s="12" t="s">
        <v>4828</v>
      </c>
      <c r="U4404" s="12">
        <v>3</v>
      </c>
      <c r="V4404" s="5"/>
      <c r="W4404" s="9"/>
      <c r="X4404">
        <f t="shared" si="340"/>
        <v>0</v>
      </c>
      <c r="Y4404" t="str">
        <f t="shared" si="341"/>
        <v>checkForEmptySolution</v>
      </c>
      <c r="Z4404" t="str">
        <f t="shared" si="342"/>
        <v>checkForEmptySolution</v>
      </c>
      <c r="AA4404" t="str">
        <f t="shared" si="343"/>
        <v>GoldbergMaximumDensitySubgraphAlgorithmBase</v>
      </c>
      <c r="AB4404" t="str">
        <f t="shared" si="344"/>
        <v>org.jgrapht.alg.densesubgraph.GoldbergMaximumDensitySubgraphAlgorithmBase.checkForEmptySolution</v>
      </c>
    </row>
    <row r="4405" spans="1:28" x14ac:dyDescent="0.25">
      <c r="A4405" s="14" t="s">
        <v>23</v>
      </c>
      <c r="B4405" s="15" t="s">
        <v>24</v>
      </c>
      <c r="C4405" s="16">
        <v>44669</v>
      </c>
      <c r="D4405" s="15"/>
      <c r="E4405" s="6"/>
      <c r="F4405" s="6"/>
      <c r="G4405" s="15"/>
      <c r="H4405" s="15" t="s">
        <v>74</v>
      </c>
      <c r="I4405" s="15" t="s">
        <v>97</v>
      </c>
      <c r="J4405" s="6"/>
      <c r="K4405" s="15"/>
      <c r="L4405" s="15" t="s">
        <v>100</v>
      </c>
      <c r="M4405" s="15">
        <v>11.542999999999999</v>
      </c>
      <c r="N4405" s="15">
        <v>20.384</v>
      </c>
      <c r="O4405" s="15">
        <v>658</v>
      </c>
      <c r="P4405" s="6"/>
      <c r="Q4405" s="6">
        <v>78609</v>
      </c>
      <c r="R4405" s="15" t="s">
        <v>1989</v>
      </c>
      <c r="S4405" s="15" t="s">
        <v>5992</v>
      </c>
      <c r="T4405" s="15" t="s">
        <v>4828</v>
      </c>
      <c r="U4405" s="15">
        <v>3</v>
      </c>
      <c r="V4405" s="6"/>
      <c r="W4405" s="10"/>
      <c r="X4405">
        <f t="shared" si="340"/>
        <v>0</v>
      </c>
      <c r="Y4405" t="str">
        <f t="shared" si="341"/>
        <v>getEdgeWeightFromVertexToSink</v>
      </c>
      <c r="Z4405" t="str">
        <f t="shared" si="342"/>
        <v>getEdgeWeightFromVertexToSink</v>
      </c>
      <c r="AA4405" t="str">
        <f t="shared" si="343"/>
        <v>GoldbergMaximumDensitySubgraphAlgorithmNodeWeights</v>
      </c>
      <c r="AB4405" t="str">
        <f t="shared" si="344"/>
        <v>org.jgrapht.alg.densesubgraph.GoldbergMaximumDensitySubgraphAlgorithmNodeWeights.getEdgeWeightFromVertexToSink</v>
      </c>
    </row>
    <row r="4406" spans="1:28" x14ac:dyDescent="0.25">
      <c r="A4406" s="11" t="s">
        <v>23</v>
      </c>
      <c r="B4406" s="12" t="s">
        <v>24</v>
      </c>
      <c r="C4406" s="13">
        <v>44669</v>
      </c>
      <c r="D4406" s="12"/>
      <c r="E4406" s="5"/>
      <c r="F4406" s="5"/>
      <c r="G4406" s="12"/>
      <c r="H4406" s="12" t="s">
        <v>74</v>
      </c>
      <c r="I4406" s="12" t="s">
        <v>97</v>
      </c>
      <c r="J4406" s="5"/>
      <c r="K4406" s="12"/>
      <c r="L4406" s="12" t="s">
        <v>100</v>
      </c>
      <c r="M4406" s="12">
        <v>11.542999999999999</v>
      </c>
      <c r="N4406" s="12">
        <v>20.384</v>
      </c>
      <c r="O4406" s="12">
        <v>658</v>
      </c>
      <c r="P4406" s="5"/>
      <c r="Q4406" s="5">
        <v>78609</v>
      </c>
      <c r="R4406" s="12" t="s">
        <v>1143</v>
      </c>
      <c r="S4406" s="12" t="s">
        <v>5994</v>
      </c>
      <c r="T4406" s="12" t="s">
        <v>51</v>
      </c>
      <c r="U4406" s="12">
        <v>3</v>
      </c>
      <c r="V4406" s="5"/>
      <c r="W4406" s="9"/>
      <c r="X4406">
        <f t="shared" si="340"/>
        <v>0</v>
      </c>
      <c r="Y4406" t="str">
        <f t="shared" si="341"/>
        <v>notifyListeners</v>
      </c>
      <c r="Z4406" t="str">
        <f t="shared" si="342"/>
        <v>notifyListeners</v>
      </c>
      <c r="AA4406" t="str">
        <f t="shared" si="343"/>
        <v>ListenableLayoutModel2D</v>
      </c>
      <c r="AB4406" t="str">
        <f t="shared" si="344"/>
        <v>org.jgrapht.alg.drawing.model.ListenableLayoutModel2D.notifyListeners</v>
      </c>
    </row>
    <row r="4407" spans="1:28" x14ac:dyDescent="0.25">
      <c r="A4407" s="14" t="s">
        <v>23</v>
      </c>
      <c r="B4407" s="15" t="s">
        <v>24</v>
      </c>
      <c r="C4407" s="16">
        <v>44669</v>
      </c>
      <c r="D4407" s="15"/>
      <c r="E4407" s="6"/>
      <c r="F4407" s="6"/>
      <c r="G4407" s="15"/>
      <c r="H4407" s="15" t="s">
        <v>74</v>
      </c>
      <c r="I4407" s="15" t="s">
        <v>97</v>
      </c>
      <c r="J4407" s="6"/>
      <c r="K4407" s="15"/>
      <c r="L4407" s="15" t="s">
        <v>100</v>
      </c>
      <c r="M4407" s="15">
        <v>11.542999999999999</v>
      </c>
      <c r="N4407" s="15">
        <v>20.384</v>
      </c>
      <c r="O4407" s="15">
        <v>658</v>
      </c>
      <c r="P4407" s="6"/>
      <c r="Q4407" s="6">
        <v>78609</v>
      </c>
      <c r="R4407" s="15" t="s">
        <v>2009</v>
      </c>
      <c r="S4407" s="15" t="s">
        <v>5995</v>
      </c>
      <c r="T4407" s="15" t="s">
        <v>51</v>
      </c>
      <c r="U4407" s="15">
        <v>3</v>
      </c>
      <c r="V4407" s="6"/>
      <c r="W4407" s="10"/>
      <c r="X4407">
        <f t="shared" si="340"/>
        <v>0</v>
      </c>
      <c r="Y4407" t="str">
        <f t="shared" si="341"/>
        <v>MapLayoutModel2D</v>
      </c>
      <c r="Z4407" t="str">
        <f t="shared" si="342"/>
        <v>MapLayoutModel2D</v>
      </c>
      <c r="AA4407" t="str">
        <f t="shared" si="343"/>
        <v>MapLayoutModel2D</v>
      </c>
      <c r="AB4407" t="str">
        <f t="shared" si="344"/>
        <v>org.jgrapht.alg.drawing.model.MapLayoutModel2D.MapLayoutModel2D</v>
      </c>
    </row>
    <row r="4408" spans="1:28" x14ac:dyDescent="0.25">
      <c r="A4408" s="11" t="s">
        <v>23</v>
      </c>
      <c r="B4408" s="12" t="s">
        <v>24</v>
      </c>
      <c r="C4408" s="13">
        <v>44669</v>
      </c>
      <c r="D4408" s="12"/>
      <c r="E4408" s="5"/>
      <c r="F4408" s="5"/>
      <c r="G4408" s="12"/>
      <c r="H4408" s="12" t="s">
        <v>74</v>
      </c>
      <c r="I4408" s="12" t="s">
        <v>97</v>
      </c>
      <c r="J4408" s="5"/>
      <c r="K4408" s="12"/>
      <c r="L4408" s="12" t="s">
        <v>100</v>
      </c>
      <c r="M4408" s="12">
        <v>11.542999999999999</v>
      </c>
      <c r="N4408" s="12">
        <v>20.384</v>
      </c>
      <c r="O4408" s="12">
        <v>658</v>
      </c>
      <c r="P4408" s="5"/>
      <c r="Q4408" s="5">
        <v>78609</v>
      </c>
      <c r="R4408" s="12" t="s">
        <v>2024</v>
      </c>
      <c r="S4408" s="12" t="s">
        <v>5674</v>
      </c>
      <c r="T4408" s="12" t="s">
        <v>50</v>
      </c>
      <c r="U4408" s="12">
        <v>3</v>
      </c>
      <c r="V4408" s="5"/>
      <c r="W4408" s="9"/>
      <c r="X4408">
        <f t="shared" si="340"/>
        <v>0</v>
      </c>
      <c r="Y4408" t="str">
        <f t="shared" si="341"/>
        <v>FRLayoutAlgorithm2D</v>
      </c>
      <c r="Z4408" t="str">
        <f t="shared" si="342"/>
        <v>FRLayoutAlgorithm2D</v>
      </c>
      <c r="AA4408" t="str">
        <f t="shared" si="343"/>
        <v>FRLayoutAlgorithm2D</v>
      </c>
      <c r="AB4408" t="str">
        <f t="shared" si="344"/>
        <v>org.jgrapht.alg.drawing.FRLayoutAlgorithm2D.FRLayoutAlgorithm2D</v>
      </c>
    </row>
    <row r="4409" spans="1:28" x14ac:dyDescent="0.25">
      <c r="A4409" s="14" t="s">
        <v>23</v>
      </c>
      <c r="B4409" s="15" t="s">
        <v>24</v>
      </c>
      <c r="C4409" s="16">
        <v>44669</v>
      </c>
      <c r="D4409" s="15"/>
      <c r="E4409" s="6"/>
      <c r="F4409" s="6"/>
      <c r="G4409" s="15"/>
      <c r="H4409" s="15" t="s">
        <v>74</v>
      </c>
      <c r="I4409" s="15" t="s">
        <v>97</v>
      </c>
      <c r="J4409" s="6"/>
      <c r="K4409" s="15"/>
      <c r="L4409" s="15" t="s">
        <v>100</v>
      </c>
      <c r="M4409" s="15">
        <v>11.542999999999999</v>
      </c>
      <c r="N4409" s="15">
        <v>20.384</v>
      </c>
      <c r="O4409" s="15">
        <v>658</v>
      </c>
      <c r="P4409" s="6"/>
      <c r="Q4409" s="6">
        <v>78609</v>
      </c>
      <c r="R4409" s="15" t="s">
        <v>2035</v>
      </c>
      <c r="S4409" s="15" t="s">
        <v>5719</v>
      </c>
      <c r="T4409" s="15" t="s">
        <v>50</v>
      </c>
      <c r="U4409" s="15">
        <v>3</v>
      </c>
      <c r="V4409" s="6"/>
      <c r="W4409" s="10"/>
      <c r="X4409">
        <f t="shared" si="340"/>
        <v>0</v>
      </c>
      <c r="Y4409" t="str">
        <f t="shared" si="341"/>
        <v>TwoLayeredBipartiteLayout2D</v>
      </c>
      <c r="Z4409" t="str">
        <f t="shared" si="342"/>
        <v>TwoLayeredBipartiteLayout2D</v>
      </c>
      <c r="AA4409" t="str">
        <f t="shared" si="343"/>
        <v>TwoLayeredBipartiteLayout2D</v>
      </c>
      <c r="AB4409" t="str">
        <f t="shared" si="344"/>
        <v>org.jgrapht.alg.drawing.TwoLayeredBipartiteLayout2D.TwoLayeredBipartiteLayout2D</v>
      </c>
    </row>
    <row r="4410" spans="1:28" x14ac:dyDescent="0.25">
      <c r="A4410" s="11" t="s">
        <v>23</v>
      </c>
      <c r="B4410" s="12" t="s">
        <v>24</v>
      </c>
      <c r="C4410" s="13">
        <v>44669</v>
      </c>
      <c r="D4410" s="12"/>
      <c r="E4410" s="5"/>
      <c r="F4410" s="5"/>
      <c r="G4410" s="12"/>
      <c r="H4410" s="12" t="s">
        <v>74</v>
      </c>
      <c r="I4410" s="12" t="s">
        <v>97</v>
      </c>
      <c r="J4410" s="5"/>
      <c r="K4410" s="12"/>
      <c r="L4410" s="12" t="s">
        <v>100</v>
      </c>
      <c r="M4410" s="12">
        <v>11.542999999999999</v>
      </c>
      <c r="N4410" s="12">
        <v>20.384</v>
      </c>
      <c r="O4410" s="12">
        <v>658</v>
      </c>
      <c r="P4410" s="5"/>
      <c r="Q4410" s="5">
        <v>78609</v>
      </c>
      <c r="R4410" s="12" t="s">
        <v>216</v>
      </c>
      <c r="S4410" s="12" t="s">
        <v>5719</v>
      </c>
      <c r="T4410" s="12" t="s">
        <v>50</v>
      </c>
      <c r="U4410" s="12">
        <v>3</v>
      </c>
      <c r="V4410" s="5"/>
      <c r="W4410" s="9"/>
      <c r="X4410">
        <f t="shared" si="340"/>
        <v>0</v>
      </c>
      <c r="Y4410" t="str">
        <f t="shared" si="341"/>
        <v>layout</v>
      </c>
      <c r="Z4410" t="str">
        <f t="shared" si="342"/>
        <v>layout</v>
      </c>
      <c r="AA4410" t="str">
        <f t="shared" si="343"/>
        <v>TwoLayeredBipartiteLayout2D</v>
      </c>
      <c r="AB4410" t="str">
        <f t="shared" si="344"/>
        <v>org.jgrapht.alg.drawing.TwoLayeredBipartiteLayout2D.layout</v>
      </c>
    </row>
    <row r="4411" spans="1:28" x14ac:dyDescent="0.25">
      <c r="A4411" s="14" t="s">
        <v>23</v>
      </c>
      <c r="B4411" s="15" t="s">
        <v>24</v>
      </c>
      <c r="C4411" s="16">
        <v>44669</v>
      </c>
      <c r="D4411" s="15"/>
      <c r="E4411" s="6"/>
      <c r="F4411" s="6"/>
      <c r="G4411" s="15"/>
      <c r="H4411" s="15" t="s">
        <v>74</v>
      </c>
      <c r="I4411" s="15" t="s">
        <v>97</v>
      </c>
      <c r="J4411" s="6"/>
      <c r="K4411" s="15"/>
      <c r="L4411" s="15" t="s">
        <v>100</v>
      </c>
      <c r="M4411" s="15">
        <v>11.542999999999999</v>
      </c>
      <c r="N4411" s="15">
        <v>20.384</v>
      </c>
      <c r="O4411" s="15">
        <v>658</v>
      </c>
      <c r="P4411" s="6"/>
      <c r="Q4411" s="6">
        <v>78609</v>
      </c>
      <c r="R4411" s="15" t="s">
        <v>2039</v>
      </c>
      <c r="S4411" s="15" t="s">
        <v>5614</v>
      </c>
      <c r="T4411" s="15" t="s">
        <v>39</v>
      </c>
      <c r="U4411" s="15">
        <v>3</v>
      </c>
      <c r="V4411" s="6"/>
      <c r="W4411" s="10"/>
      <c r="X4411">
        <f t="shared" si="340"/>
        <v>31</v>
      </c>
      <c r="Y4411" t="str">
        <f t="shared" si="341"/>
        <v>Arc#Arc</v>
      </c>
      <c r="Z4411" t="str">
        <f t="shared" si="342"/>
        <v>Arc.Arc</v>
      </c>
      <c r="AA4411" t="str">
        <f t="shared" si="343"/>
        <v>CapacityScalingMinimumCostFlow</v>
      </c>
      <c r="AB4411" t="str">
        <f t="shared" si="344"/>
        <v>org.jgrapht.alg.flow.mincost.CapacityScalingMinimumCostFlow.Arc.Arc</v>
      </c>
    </row>
    <row r="4412" spans="1:28" x14ac:dyDescent="0.25">
      <c r="A4412" s="11" t="s">
        <v>23</v>
      </c>
      <c r="B4412" s="12" t="s">
        <v>24</v>
      </c>
      <c r="C4412" s="13">
        <v>44669</v>
      </c>
      <c r="D4412" s="12"/>
      <c r="E4412" s="5"/>
      <c r="F4412" s="5"/>
      <c r="G4412" s="12"/>
      <c r="H4412" s="12" t="s">
        <v>74</v>
      </c>
      <c r="I4412" s="12" t="s">
        <v>97</v>
      </c>
      <c r="J4412" s="5"/>
      <c r="K4412" s="12"/>
      <c r="L4412" s="12" t="s">
        <v>100</v>
      </c>
      <c r="M4412" s="12">
        <v>11.542999999999999</v>
      </c>
      <c r="N4412" s="12">
        <v>20.384</v>
      </c>
      <c r="O4412" s="12">
        <v>658</v>
      </c>
      <c r="P4412" s="5"/>
      <c r="Q4412" s="5">
        <v>78609</v>
      </c>
      <c r="R4412" s="12" t="s">
        <v>2046</v>
      </c>
      <c r="S4412" s="12" t="s">
        <v>6095</v>
      </c>
      <c r="T4412" s="12" t="s">
        <v>39</v>
      </c>
      <c r="U4412" s="12">
        <v>3</v>
      </c>
      <c r="V4412" s="5"/>
      <c r="W4412" s="9"/>
      <c r="X4412">
        <f t="shared" si="340"/>
        <v>23</v>
      </c>
      <c r="Y4412" t="str">
        <f t="shared" si="341"/>
        <v>MinimumCostFlowProblemImpl#MinimumCostFlowProblemImpl</v>
      </c>
      <c r="Z4412" t="str">
        <f t="shared" si="342"/>
        <v>MinimumCostFlowProblemImpl.MinimumCostFlowProblemImpl</v>
      </c>
      <c r="AA4412" t="str">
        <f t="shared" si="343"/>
        <v>MinimumCostFlowProblem</v>
      </c>
      <c r="AB4412" t="str">
        <f t="shared" si="344"/>
        <v>org.jgrapht.alg.flow.mincost.MinimumCostFlowProblem.MinimumCostFlowProblemImpl.MinimumCostFlowProblemImpl</v>
      </c>
    </row>
    <row r="4413" spans="1:28" x14ac:dyDescent="0.25">
      <c r="A4413" s="14" t="s">
        <v>23</v>
      </c>
      <c r="B4413" s="15" t="s">
        <v>24</v>
      </c>
      <c r="C4413" s="16">
        <v>44669</v>
      </c>
      <c r="D4413" s="15"/>
      <c r="E4413" s="6"/>
      <c r="F4413" s="6"/>
      <c r="G4413" s="15"/>
      <c r="H4413" s="15" t="s">
        <v>74</v>
      </c>
      <c r="I4413" s="15" t="s">
        <v>97</v>
      </c>
      <c r="J4413" s="6"/>
      <c r="K4413" s="15"/>
      <c r="L4413" s="15" t="s">
        <v>100</v>
      </c>
      <c r="M4413" s="15">
        <v>11.542999999999999</v>
      </c>
      <c r="N4413" s="15">
        <v>20.384</v>
      </c>
      <c r="O4413" s="15">
        <v>658</v>
      </c>
      <c r="P4413" s="6"/>
      <c r="Q4413" s="6">
        <v>78609</v>
      </c>
      <c r="R4413" s="15" t="s">
        <v>2070</v>
      </c>
      <c r="S4413" s="15" t="s">
        <v>5588</v>
      </c>
      <c r="T4413" s="15" t="s">
        <v>4817</v>
      </c>
      <c r="U4413" s="15">
        <v>3</v>
      </c>
      <c r="V4413" s="6"/>
      <c r="W4413" s="10"/>
      <c r="X4413">
        <f t="shared" si="340"/>
        <v>0</v>
      </c>
      <c r="Y4413" t="str">
        <f t="shared" si="341"/>
        <v>nextIteration</v>
      </c>
      <c r="Z4413" t="str">
        <f t="shared" si="342"/>
        <v>nextIteration</v>
      </c>
      <c r="AA4413" t="str">
        <f t="shared" si="343"/>
        <v>BoykovKolmogorovMFImpl</v>
      </c>
      <c r="AB4413" t="str">
        <f t="shared" si="344"/>
        <v>org.jgrapht.alg.flow.BoykovKolmogorovMFImpl.nextIteration</v>
      </c>
    </row>
    <row r="4414" spans="1:28" x14ac:dyDescent="0.25">
      <c r="A4414" s="11" t="s">
        <v>23</v>
      </c>
      <c r="B4414" s="12" t="s">
        <v>24</v>
      </c>
      <c r="C4414" s="13">
        <v>44669</v>
      </c>
      <c r="D4414" s="12"/>
      <c r="E4414" s="5"/>
      <c r="F4414" s="5"/>
      <c r="G4414" s="12"/>
      <c r="H4414" s="12" t="s">
        <v>74</v>
      </c>
      <c r="I4414" s="12" t="s">
        <v>97</v>
      </c>
      <c r="J4414" s="5"/>
      <c r="K4414" s="12"/>
      <c r="L4414" s="12" t="s">
        <v>100</v>
      </c>
      <c r="M4414" s="12">
        <v>11.542999999999999</v>
      </c>
      <c r="N4414" s="12">
        <v>20.384</v>
      </c>
      <c r="O4414" s="12">
        <v>658</v>
      </c>
      <c r="P4414" s="5"/>
      <c r="Q4414" s="5">
        <v>78609</v>
      </c>
      <c r="R4414" s="12" t="s">
        <v>2066</v>
      </c>
      <c r="S4414" s="12" t="s">
        <v>5745</v>
      </c>
      <c r="T4414" s="12" t="s">
        <v>4817</v>
      </c>
      <c r="U4414" s="12">
        <v>3</v>
      </c>
      <c r="V4414" s="5"/>
      <c r="W4414" s="9"/>
      <c r="X4414">
        <f t="shared" si="340"/>
        <v>0</v>
      </c>
      <c r="Y4414" t="str">
        <f t="shared" si="341"/>
        <v>getMaximumFlow</v>
      </c>
      <c r="Z4414" t="str">
        <f t="shared" si="342"/>
        <v>getMaximumFlow</v>
      </c>
      <c r="AA4414" t="str">
        <f t="shared" si="343"/>
        <v>DinicMFImpl</v>
      </c>
      <c r="AB4414" t="str">
        <f t="shared" si="344"/>
        <v>org.jgrapht.alg.flow.DinicMFImpl.getMaximumFlow</v>
      </c>
    </row>
    <row r="4415" spans="1:28" x14ac:dyDescent="0.25">
      <c r="A4415" s="14" t="s">
        <v>23</v>
      </c>
      <c r="B4415" s="15" t="s">
        <v>24</v>
      </c>
      <c r="C4415" s="16">
        <v>44669</v>
      </c>
      <c r="D4415" s="15"/>
      <c r="E4415" s="6"/>
      <c r="F4415" s="6"/>
      <c r="G4415" s="15"/>
      <c r="H4415" s="15" t="s">
        <v>74</v>
      </c>
      <c r="I4415" s="15" t="s">
        <v>97</v>
      </c>
      <c r="J4415" s="6"/>
      <c r="K4415" s="15"/>
      <c r="L4415" s="15" t="s">
        <v>100</v>
      </c>
      <c r="M4415" s="15">
        <v>11.542999999999999</v>
      </c>
      <c r="N4415" s="15">
        <v>20.384</v>
      </c>
      <c r="O4415" s="15">
        <v>658</v>
      </c>
      <c r="P4415" s="6"/>
      <c r="Q4415" s="6">
        <v>78609</v>
      </c>
      <c r="R4415" s="15" t="s">
        <v>2066</v>
      </c>
      <c r="S4415" s="15" t="s">
        <v>5692</v>
      </c>
      <c r="T4415" s="15" t="s">
        <v>4817</v>
      </c>
      <c r="U4415" s="15">
        <v>3</v>
      </c>
      <c r="V4415" s="6"/>
      <c r="W4415" s="10"/>
      <c r="X4415">
        <f t="shared" si="340"/>
        <v>0</v>
      </c>
      <c r="Y4415" t="str">
        <f t="shared" si="341"/>
        <v>getMaximumFlow</v>
      </c>
      <c r="Z4415" t="str">
        <f t="shared" si="342"/>
        <v>getMaximumFlow</v>
      </c>
      <c r="AA4415" t="str">
        <f t="shared" si="343"/>
        <v>EdmondsKarpMFImpl</v>
      </c>
      <c r="AB4415" t="str">
        <f t="shared" si="344"/>
        <v>org.jgrapht.alg.flow.EdmondsKarpMFImpl.getMaximumFlow</v>
      </c>
    </row>
    <row r="4416" spans="1:28" x14ac:dyDescent="0.25">
      <c r="A4416" s="11" t="s">
        <v>23</v>
      </c>
      <c r="B4416" s="12" t="s">
        <v>24</v>
      </c>
      <c r="C4416" s="13">
        <v>44669</v>
      </c>
      <c r="D4416" s="12"/>
      <c r="E4416" s="5"/>
      <c r="F4416" s="5"/>
      <c r="G4416" s="12"/>
      <c r="H4416" s="12" t="s">
        <v>74</v>
      </c>
      <c r="I4416" s="12" t="s">
        <v>97</v>
      </c>
      <c r="J4416" s="5"/>
      <c r="K4416" s="12"/>
      <c r="L4416" s="12" t="s">
        <v>100</v>
      </c>
      <c r="M4416" s="12">
        <v>11.542999999999999</v>
      </c>
      <c r="N4416" s="12">
        <v>20.384</v>
      </c>
      <c r="O4416" s="12">
        <v>658</v>
      </c>
      <c r="P4416" s="5"/>
      <c r="Q4416" s="5">
        <v>78609</v>
      </c>
      <c r="R4416" s="12" t="s">
        <v>1161</v>
      </c>
      <c r="S4416" s="12" t="s">
        <v>5693</v>
      </c>
      <c r="T4416" s="12" t="s">
        <v>4817</v>
      </c>
      <c r="U4416" s="12">
        <v>3</v>
      </c>
      <c r="V4416" s="5"/>
      <c r="W4416" s="9"/>
      <c r="X4416">
        <f t="shared" si="340"/>
        <v>0</v>
      </c>
      <c r="Y4416" t="str">
        <f t="shared" si="341"/>
        <v>getSinkPartition</v>
      </c>
      <c r="Z4416" t="str">
        <f t="shared" si="342"/>
        <v>getSinkPartition</v>
      </c>
      <c r="AA4416" t="str">
        <f t="shared" si="343"/>
        <v>GusfieldGomoryHuCutTree</v>
      </c>
      <c r="AB4416" t="str">
        <f t="shared" si="344"/>
        <v>org.jgrapht.alg.flow.GusfieldGomoryHuCutTree.getSinkPartition</v>
      </c>
    </row>
    <row r="4417" spans="1:28" x14ac:dyDescent="0.25">
      <c r="A4417" s="14" t="s">
        <v>23</v>
      </c>
      <c r="B4417" s="15" t="s">
        <v>24</v>
      </c>
      <c r="C4417" s="16">
        <v>44669</v>
      </c>
      <c r="D4417" s="15"/>
      <c r="E4417" s="6"/>
      <c r="F4417" s="6"/>
      <c r="G4417" s="15"/>
      <c r="H4417" s="15" t="s">
        <v>74</v>
      </c>
      <c r="I4417" s="15" t="s">
        <v>97</v>
      </c>
      <c r="J4417" s="6"/>
      <c r="K4417" s="15"/>
      <c r="L4417" s="15" t="s">
        <v>100</v>
      </c>
      <c r="M4417" s="15">
        <v>11.542999999999999</v>
      </c>
      <c r="N4417" s="15">
        <v>20.384</v>
      </c>
      <c r="O4417" s="15">
        <v>658</v>
      </c>
      <c r="P4417" s="6"/>
      <c r="Q4417" s="6">
        <v>78609</v>
      </c>
      <c r="R4417" s="15" t="s">
        <v>816</v>
      </c>
      <c r="S4417" s="15" t="s">
        <v>5720</v>
      </c>
      <c r="T4417" s="15" t="s">
        <v>4817</v>
      </c>
      <c r="U4417" s="15">
        <v>3</v>
      </c>
      <c r="V4417" s="6"/>
      <c r="W4417" s="10"/>
      <c r="X4417">
        <f t="shared" si="340"/>
        <v>25</v>
      </c>
      <c r="Y4417" t="str">
        <f t="shared" si="341"/>
        <v>AnnotatedFlowEdge#toString</v>
      </c>
      <c r="Z4417" t="str">
        <f t="shared" si="342"/>
        <v>AnnotatedFlowEdge.toString</v>
      </c>
      <c r="AA4417" t="str">
        <f t="shared" si="343"/>
        <v>MaximumFlowAlgorithmBase</v>
      </c>
      <c r="AB4417" t="str">
        <f t="shared" si="344"/>
        <v>org.jgrapht.alg.flow.MaximumFlowAlgorithmBase.AnnotatedFlowEdge.toString</v>
      </c>
    </row>
    <row r="4418" spans="1:28" x14ac:dyDescent="0.25">
      <c r="A4418" s="11" t="s">
        <v>23</v>
      </c>
      <c r="B4418" s="12" t="s">
        <v>24</v>
      </c>
      <c r="C4418" s="13">
        <v>44669</v>
      </c>
      <c r="D4418" s="12"/>
      <c r="E4418" s="5"/>
      <c r="F4418" s="5"/>
      <c r="G4418" s="12"/>
      <c r="H4418" s="12" t="s">
        <v>74</v>
      </c>
      <c r="I4418" s="12" t="s">
        <v>97</v>
      </c>
      <c r="J4418" s="5"/>
      <c r="K4418" s="12"/>
      <c r="L4418" s="12" t="s">
        <v>100</v>
      </c>
      <c r="M4418" s="12">
        <v>11.542999999999999</v>
      </c>
      <c r="N4418" s="12">
        <v>20.384</v>
      </c>
      <c r="O4418" s="12">
        <v>658</v>
      </c>
      <c r="P4418" s="5"/>
      <c r="Q4418" s="5">
        <v>78609</v>
      </c>
      <c r="R4418" s="12" t="s">
        <v>2081</v>
      </c>
      <c r="S4418" s="12" t="s">
        <v>5720</v>
      </c>
      <c r="T4418" s="12" t="s">
        <v>4817</v>
      </c>
      <c r="U4418" s="12">
        <v>3</v>
      </c>
      <c r="V4418" s="5"/>
      <c r="W4418" s="9"/>
      <c r="X4418">
        <f t="shared" si="340"/>
        <v>0</v>
      </c>
      <c r="Y4418" t="str">
        <f t="shared" si="341"/>
        <v>MaximumFlowAlgorithmBase</v>
      </c>
      <c r="Z4418" t="str">
        <f t="shared" si="342"/>
        <v>MaximumFlowAlgorithmBase</v>
      </c>
      <c r="AA4418" t="str">
        <f t="shared" si="343"/>
        <v>MaximumFlowAlgorithmBase</v>
      </c>
      <c r="AB4418" t="str">
        <f t="shared" si="344"/>
        <v>org.jgrapht.alg.flow.MaximumFlowAlgorithmBase.MaximumFlowAlgorithmBase</v>
      </c>
    </row>
    <row r="4419" spans="1:28" x14ac:dyDescent="0.25">
      <c r="A4419" s="14" t="s">
        <v>23</v>
      </c>
      <c r="B4419" s="15" t="s">
        <v>24</v>
      </c>
      <c r="C4419" s="16">
        <v>44669</v>
      </c>
      <c r="D4419" s="15"/>
      <c r="E4419" s="6"/>
      <c r="F4419" s="6"/>
      <c r="G4419" s="15"/>
      <c r="H4419" s="15" t="s">
        <v>74</v>
      </c>
      <c r="I4419" s="15" t="s">
        <v>97</v>
      </c>
      <c r="J4419" s="6"/>
      <c r="K4419" s="15"/>
      <c r="L4419" s="15" t="s">
        <v>100</v>
      </c>
      <c r="M4419" s="15">
        <v>11.542999999999999</v>
      </c>
      <c r="N4419" s="15">
        <v>20.384</v>
      </c>
      <c r="O4419" s="15">
        <v>658</v>
      </c>
      <c r="P4419" s="6"/>
      <c r="Q4419" s="6">
        <v>78609</v>
      </c>
      <c r="R4419" s="15" t="s">
        <v>1154</v>
      </c>
      <c r="S4419" s="15" t="s">
        <v>5720</v>
      </c>
      <c r="T4419" s="15" t="s">
        <v>4817</v>
      </c>
      <c r="U4419" s="15">
        <v>3</v>
      </c>
      <c r="V4419" s="6"/>
      <c r="W4419" s="10"/>
      <c r="X4419">
        <f t="shared" ref="X4419:X4482" si="345">IFERROR(FIND(".",R4419),0)</f>
        <v>0</v>
      </c>
      <c r="Y4419" t="str">
        <f t="shared" ref="Y4419:Y4482" si="346">RIGHT(R4419,LEN(R4419)-X4419)</f>
        <v>getFlowMap</v>
      </c>
      <c r="Z4419" t="str">
        <f t="shared" ref="Z4419:Z4482" si="347">SUBSTITUTE(Y4419,"#",".")</f>
        <v>getFlowMap</v>
      </c>
      <c r="AA4419" t="str">
        <f t="shared" ref="AA4419:AA4482" si="348">LEFT(S4419,LEN(S4419)-5)</f>
        <v>MaximumFlowAlgorithmBase</v>
      </c>
      <c r="AB4419" t="str">
        <f t="shared" ref="AB4419:AB4482" si="349">T4419&amp;"."&amp;AA4419&amp;"."&amp;Z4419</f>
        <v>org.jgrapht.alg.flow.MaximumFlowAlgorithmBase.getFlowMap</v>
      </c>
    </row>
    <row r="4420" spans="1:28" x14ac:dyDescent="0.25">
      <c r="A4420" s="11" t="s">
        <v>23</v>
      </c>
      <c r="B4420" s="12" t="s">
        <v>24</v>
      </c>
      <c r="C4420" s="13">
        <v>44669</v>
      </c>
      <c r="D4420" s="12"/>
      <c r="E4420" s="5"/>
      <c r="F4420" s="5"/>
      <c r="G4420" s="12"/>
      <c r="H4420" s="12" t="s">
        <v>74</v>
      </c>
      <c r="I4420" s="12" t="s">
        <v>97</v>
      </c>
      <c r="J4420" s="5"/>
      <c r="K4420" s="12"/>
      <c r="L4420" s="12" t="s">
        <v>100</v>
      </c>
      <c r="M4420" s="12">
        <v>11.542999999999999</v>
      </c>
      <c r="N4420" s="12">
        <v>20.384</v>
      </c>
      <c r="O4420" s="12">
        <v>658</v>
      </c>
      <c r="P4420" s="5"/>
      <c r="Q4420" s="5">
        <v>78609</v>
      </c>
      <c r="R4420" s="12" t="s">
        <v>815</v>
      </c>
      <c r="S4420" s="12" t="s">
        <v>5720</v>
      </c>
      <c r="T4420" s="12" t="s">
        <v>4817</v>
      </c>
      <c r="U4420" s="12">
        <v>3</v>
      </c>
      <c r="V4420" s="5"/>
      <c r="W4420" s="9"/>
      <c r="X4420">
        <f t="shared" si="345"/>
        <v>0</v>
      </c>
      <c r="Y4420" t="str">
        <f t="shared" si="346"/>
        <v>getSourcePartition</v>
      </c>
      <c r="Z4420" t="str">
        <f t="shared" si="347"/>
        <v>getSourcePartition</v>
      </c>
      <c r="AA4420" t="str">
        <f t="shared" si="348"/>
        <v>MaximumFlowAlgorithmBase</v>
      </c>
      <c r="AB4420" t="str">
        <f t="shared" si="349"/>
        <v>org.jgrapht.alg.flow.MaximumFlowAlgorithmBase.getSourcePartition</v>
      </c>
    </row>
    <row r="4421" spans="1:28" x14ac:dyDescent="0.25">
      <c r="A4421" s="14" t="s">
        <v>23</v>
      </c>
      <c r="B4421" s="15" t="s">
        <v>24</v>
      </c>
      <c r="C4421" s="16">
        <v>44669</v>
      </c>
      <c r="D4421" s="15"/>
      <c r="E4421" s="6"/>
      <c r="F4421" s="6"/>
      <c r="G4421" s="15"/>
      <c r="H4421" s="15" t="s">
        <v>74</v>
      </c>
      <c r="I4421" s="15" t="s">
        <v>97</v>
      </c>
      <c r="J4421" s="6"/>
      <c r="K4421" s="15"/>
      <c r="L4421" s="15" t="s">
        <v>100</v>
      </c>
      <c r="M4421" s="15">
        <v>11.542999999999999</v>
      </c>
      <c r="N4421" s="15">
        <v>20.384</v>
      </c>
      <c r="O4421" s="15">
        <v>658</v>
      </c>
      <c r="P4421" s="6"/>
      <c r="Q4421" s="6">
        <v>78609</v>
      </c>
      <c r="R4421" s="15" t="s">
        <v>2085</v>
      </c>
      <c r="S4421" s="15" t="s">
        <v>5747</v>
      </c>
      <c r="T4421" s="15" t="s">
        <v>4817</v>
      </c>
      <c r="U4421" s="15">
        <v>3</v>
      </c>
      <c r="V4421" s="6"/>
      <c r="W4421" s="10"/>
      <c r="X4421">
        <f t="shared" si="345"/>
        <v>0</v>
      </c>
      <c r="Y4421" t="str">
        <f t="shared" si="346"/>
        <v>PadbergRaoOddMinimumCutset</v>
      </c>
      <c r="Z4421" t="str">
        <f t="shared" si="347"/>
        <v>PadbergRaoOddMinimumCutset</v>
      </c>
      <c r="AA4421" t="str">
        <f t="shared" si="348"/>
        <v>PadbergRaoOddMinimumCutset</v>
      </c>
      <c r="AB4421" t="str">
        <f t="shared" si="349"/>
        <v>org.jgrapht.alg.flow.PadbergRaoOddMinimumCutset.PadbergRaoOddMinimumCutset</v>
      </c>
    </row>
    <row r="4422" spans="1:28" x14ac:dyDescent="0.25">
      <c r="A4422" s="11" t="s">
        <v>23</v>
      </c>
      <c r="B4422" s="12" t="s">
        <v>24</v>
      </c>
      <c r="C4422" s="13">
        <v>44669</v>
      </c>
      <c r="D4422" s="12"/>
      <c r="E4422" s="5"/>
      <c r="F4422" s="5"/>
      <c r="G4422" s="12"/>
      <c r="H4422" s="12" t="s">
        <v>74</v>
      </c>
      <c r="I4422" s="12" t="s">
        <v>97</v>
      </c>
      <c r="J4422" s="5"/>
      <c r="K4422" s="12"/>
      <c r="L4422" s="12" t="s">
        <v>100</v>
      </c>
      <c r="M4422" s="12">
        <v>11.542999999999999</v>
      </c>
      <c r="N4422" s="12">
        <v>20.384</v>
      </c>
      <c r="O4422" s="12">
        <v>658</v>
      </c>
      <c r="P4422" s="5"/>
      <c r="Q4422" s="5">
        <v>78609</v>
      </c>
      <c r="R4422" s="12" t="s">
        <v>2066</v>
      </c>
      <c r="S4422" s="12" t="s">
        <v>5721</v>
      </c>
      <c r="T4422" s="12" t="s">
        <v>4817</v>
      </c>
      <c r="U4422" s="12">
        <v>3</v>
      </c>
      <c r="V4422" s="5"/>
      <c r="W4422" s="9"/>
      <c r="X4422">
        <f t="shared" si="345"/>
        <v>0</v>
      </c>
      <c r="Y4422" t="str">
        <f t="shared" si="346"/>
        <v>getMaximumFlow</v>
      </c>
      <c r="Z4422" t="str">
        <f t="shared" si="347"/>
        <v>getMaximumFlow</v>
      </c>
      <c r="AA4422" t="str">
        <f t="shared" si="348"/>
        <v>PushRelabelMFImpl</v>
      </c>
      <c r="AB4422" t="str">
        <f t="shared" si="349"/>
        <v>org.jgrapht.alg.flow.PushRelabelMFImpl.getMaximumFlow</v>
      </c>
    </row>
    <row r="4423" spans="1:28" x14ac:dyDescent="0.25">
      <c r="A4423" s="14" t="s">
        <v>23</v>
      </c>
      <c r="B4423" s="15" t="s">
        <v>24</v>
      </c>
      <c r="C4423" s="16">
        <v>44669</v>
      </c>
      <c r="D4423" s="15"/>
      <c r="E4423" s="6"/>
      <c r="F4423" s="6"/>
      <c r="G4423" s="15"/>
      <c r="H4423" s="15" t="s">
        <v>74</v>
      </c>
      <c r="I4423" s="15" t="s">
        <v>97</v>
      </c>
      <c r="J4423" s="6"/>
      <c r="K4423" s="15"/>
      <c r="L4423" s="15" t="s">
        <v>100</v>
      </c>
      <c r="M4423" s="15">
        <v>11.542999999999999</v>
      </c>
      <c r="N4423" s="15">
        <v>20.384</v>
      </c>
      <c r="O4423" s="15">
        <v>658</v>
      </c>
      <c r="P4423" s="6"/>
      <c r="Q4423" s="6">
        <v>78609</v>
      </c>
      <c r="R4423" s="15" t="s">
        <v>2136</v>
      </c>
      <c r="S4423" s="15" t="s">
        <v>5934</v>
      </c>
      <c r="T4423" s="15" t="s">
        <v>38</v>
      </c>
      <c r="U4423" s="15">
        <v>3</v>
      </c>
      <c r="V4423" s="6"/>
      <c r="W4423" s="10"/>
      <c r="X4423">
        <f t="shared" si="345"/>
        <v>18</v>
      </c>
      <c r="Y4423" t="str">
        <f t="shared" si="346"/>
        <v>MatchingImpl#MatchingImpl</v>
      </c>
      <c r="Z4423" t="str">
        <f t="shared" si="347"/>
        <v>MatchingImpl.MatchingImpl</v>
      </c>
      <c r="AA4423" t="str">
        <f t="shared" si="348"/>
        <v>MatchingAlgorithm</v>
      </c>
      <c r="AB4423" t="str">
        <f t="shared" si="349"/>
        <v>org.jgrapht.alg.interfaces.MatchingAlgorithm.MatchingImpl.MatchingImpl</v>
      </c>
    </row>
    <row r="4424" spans="1:28" x14ac:dyDescent="0.25">
      <c r="A4424" s="11" t="s">
        <v>23</v>
      </c>
      <c r="B4424" s="12" t="s">
        <v>24</v>
      </c>
      <c r="C4424" s="13">
        <v>44669</v>
      </c>
      <c r="D4424" s="12"/>
      <c r="E4424" s="5"/>
      <c r="F4424" s="5"/>
      <c r="G4424" s="12"/>
      <c r="H4424" s="12" t="s">
        <v>74</v>
      </c>
      <c r="I4424" s="12" t="s">
        <v>97</v>
      </c>
      <c r="J4424" s="5"/>
      <c r="K4424" s="12"/>
      <c r="L4424" s="12" t="s">
        <v>100</v>
      </c>
      <c r="M4424" s="12">
        <v>11.542999999999999</v>
      </c>
      <c r="N4424" s="12">
        <v>20.384</v>
      </c>
      <c r="O4424" s="12">
        <v>658</v>
      </c>
      <c r="P4424" s="5"/>
      <c r="Q4424" s="5">
        <v>78609</v>
      </c>
      <c r="R4424" s="12" t="s">
        <v>2167</v>
      </c>
      <c r="S4424" s="12" t="s">
        <v>5999</v>
      </c>
      <c r="T4424" s="12" t="s">
        <v>38</v>
      </c>
      <c r="U4424" s="12">
        <v>3</v>
      </c>
      <c r="V4424" s="5"/>
      <c r="W4424" s="9"/>
      <c r="X4424">
        <f t="shared" si="345"/>
        <v>26</v>
      </c>
      <c r="Y4424" t="str">
        <f t="shared" si="346"/>
        <v>Embedding#getGraph</v>
      </c>
      <c r="Z4424" t="str">
        <f t="shared" si="347"/>
        <v>Embedding.getGraph</v>
      </c>
      <c r="AA4424" t="str">
        <f t="shared" si="348"/>
        <v>PlanarityTestingAlgorithm</v>
      </c>
      <c r="AB4424" t="str">
        <f t="shared" si="349"/>
        <v>org.jgrapht.alg.interfaces.PlanarityTestingAlgorithm.Embedding.getGraph</v>
      </c>
    </row>
    <row r="4425" spans="1:28" x14ac:dyDescent="0.25">
      <c r="A4425" s="14" t="s">
        <v>23</v>
      </c>
      <c r="B4425" s="15" t="s">
        <v>24</v>
      </c>
      <c r="C4425" s="16">
        <v>44669</v>
      </c>
      <c r="D4425" s="15"/>
      <c r="E4425" s="6"/>
      <c r="F4425" s="6"/>
      <c r="G4425" s="15"/>
      <c r="H4425" s="15" t="s">
        <v>74</v>
      </c>
      <c r="I4425" s="15" t="s">
        <v>97</v>
      </c>
      <c r="J4425" s="6"/>
      <c r="K4425" s="15"/>
      <c r="L4425" s="15" t="s">
        <v>100</v>
      </c>
      <c r="M4425" s="15">
        <v>11.542999999999999</v>
      </c>
      <c r="N4425" s="15">
        <v>20.384</v>
      </c>
      <c r="O4425" s="15">
        <v>658</v>
      </c>
      <c r="P4425" s="6"/>
      <c r="Q4425" s="6">
        <v>78609</v>
      </c>
      <c r="R4425" s="15" t="s">
        <v>2202</v>
      </c>
      <c r="S4425" s="15" t="s">
        <v>5648</v>
      </c>
      <c r="T4425" s="15" t="s">
        <v>35</v>
      </c>
      <c r="U4425" s="15">
        <v>3</v>
      </c>
      <c r="V4425" s="6"/>
      <c r="W4425" s="10"/>
      <c r="X4425">
        <f t="shared" si="345"/>
        <v>0</v>
      </c>
      <c r="Y4425" t="str">
        <f t="shared" si="346"/>
        <v>computeLevels</v>
      </c>
      <c r="Z4425" t="str">
        <f t="shared" si="347"/>
        <v>computeLevels</v>
      </c>
      <c r="AA4425" t="str">
        <f t="shared" si="348"/>
        <v>AHURootedTreeIsomorphismInspector</v>
      </c>
      <c r="AB4425" t="str">
        <f t="shared" si="349"/>
        <v>org.jgrapht.alg.isomorphism.AHURootedTreeIsomorphismInspector.computeLevels</v>
      </c>
    </row>
    <row r="4426" spans="1:28" x14ac:dyDescent="0.25">
      <c r="A4426" s="11" t="s">
        <v>23</v>
      </c>
      <c r="B4426" s="12" t="s">
        <v>24</v>
      </c>
      <c r="C4426" s="13">
        <v>44669</v>
      </c>
      <c r="D4426" s="12"/>
      <c r="E4426" s="5"/>
      <c r="F4426" s="5"/>
      <c r="G4426" s="12"/>
      <c r="H4426" s="12" t="s">
        <v>74</v>
      </c>
      <c r="I4426" s="12" t="s">
        <v>97</v>
      </c>
      <c r="J4426" s="5"/>
      <c r="K4426" s="12"/>
      <c r="L4426" s="12" t="s">
        <v>100</v>
      </c>
      <c r="M4426" s="12">
        <v>11.542999999999999</v>
      </c>
      <c r="N4426" s="12">
        <v>20.384</v>
      </c>
      <c r="O4426" s="12">
        <v>658</v>
      </c>
      <c r="P4426" s="5"/>
      <c r="Q4426" s="5">
        <v>78609</v>
      </c>
      <c r="R4426" s="12" t="s">
        <v>1985</v>
      </c>
      <c r="S4426" s="12" t="s">
        <v>5649</v>
      </c>
      <c r="T4426" s="12" t="s">
        <v>4825</v>
      </c>
      <c r="U4426" s="12">
        <v>3</v>
      </c>
      <c r="V4426" s="5"/>
      <c r="W4426" s="9"/>
      <c r="X4426">
        <f t="shared" si="345"/>
        <v>0</v>
      </c>
      <c r="Y4426" t="str">
        <f t="shared" si="346"/>
        <v>normalizeGraph</v>
      </c>
      <c r="Z4426" t="str">
        <f t="shared" si="347"/>
        <v>normalizeGraph</v>
      </c>
      <c r="AA4426" t="str">
        <f t="shared" si="348"/>
        <v>BinaryLiftingLCAFinder</v>
      </c>
      <c r="AB4426" t="str">
        <f t="shared" si="349"/>
        <v>org.jgrapht.alg.lca.BinaryLiftingLCAFinder.normalizeGraph</v>
      </c>
    </row>
    <row r="4427" spans="1:28" x14ac:dyDescent="0.25">
      <c r="A4427" s="14" t="s">
        <v>23</v>
      </c>
      <c r="B4427" s="15" t="s">
        <v>24</v>
      </c>
      <c r="C4427" s="16">
        <v>44669</v>
      </c>
      <c r="D4427" s="15"/>
      <c r="E4427" s="6"/>
      <c r="F4427" s="6"/>
      <c r="G4427" s="15"/>
      <c r="H4427" s="15" t="s">
        <v>74</v>
      </c>
      <c r="I4427" s="15" t="s">
        <v>97</v>
      </c>
      <c r="J4427" s="6"/>
      <c r="K4427" s="15"/>
      <c r="L4427" s="15" t="s">
        <v>100</v>
      </c>
      <c r="M4427" s="15">
        <v>11.542999999999999</v>
      </c>
      <c r="N4427" s="15">
        <v>20.384</v>
      </c>
      <c r="O4427" s="15">
        <v>658</v>
      </c>
      <c r="P4427" s="6"/>
      <c r="Q4427" s="6">
        <v>78609</v>
      </c>
      <c r="R4427" s="15" t="s">
        <v>1985</v>
      </c>
      <c r="S4427" s="15" t="s">
        <v>5723</v>
      </c>
      <c r="T4427" s="15" t="s">
        <v>4825</v>
      </c>
      <c r="U4427" s="15">
        <v>3</v>
      </c>
      <c r="V4427" s="6"/>
      <c r="W4427" s="10"/>
      <c r="X4427">
        <f t="shared" si="345"/>
        <v>0</v>
      </c>
      <c r="Y4427" t="str">
        <f t="shared" si="346"/>
        <v>normalizeGraph</v>
      </c>
      <c r="Z4427" t="str">
        <f t="shared" si="347"/>
        <v>normalizeGraph</v>
      </c>
      <c r="AA4427" t="str">
        <f t="shared" si="348"/>
        <v>EulerTourRMQLCAFinder</v>
      </c>
      <c r="AB4427" t="str">
        <f t="shared" si="349"/>
        <v>org.jgrapht.alg.lca.EulerTourRMQLCAFinder.normalizeGraph</v>
      </c>
    </row>
    <row r="4428" spans="1:28" x14ac:dyDescent="0.25">
      <c r="A4428" s="11" t="s">
        <v>23</v>
      </c>
      <c r="B4428" s="12" t="s">
        <v>24</v>
      </c>
      <c r="C4428" s="13">
        <v>44669</v>
      </c>
      <c r="D4428" s="12"/>
      <c r="E4428" s="5"/>
      <c r="F4428" s="5"/>
      <c r="G4428" s="12"/>
      <c r="H4428" s="12" t="s">
        <v>74</v>
      </c>
      <c r="I4428" s="12" t="s">
        <v>97</v>
      </c>
      <c r="J4428" s="5"/>
      <c r="K4428" s="12"/>
      <c r="L4428" s="12" t="s">
        <v>100</v>
      </c>
      <c r="M4428" s="12">
        <v>11.542999999999999</v>
      </c>
      <c r="N4428" s="12">
        <v>20.384</v>
      </c>
      <c r="O4428" s="12">
        <v>658</v>
      </c>
      <c r="P4428" s="5"/>
      <c r="Q4428" s="5">
        <v>78609</v>
      </c>
      <c r="R4428" s="12" t="s">
        <v>161</v>
      </c>
      <c r="S4428" s="12" t="s">
        <v>5749</v>
      </c>
      <c r="T4428" s="12" t="s">
        <v>4825</v>
      </c>
      <c r="U4428" s="12">
        <v>3</v>
      </c>
      <c r="V4428" s="5"/>
      <c r="W4428" s="9"/>
      <c r="X4428">
        <f t="shared" si="345"/>
        <v>0</v>
      </c>
      <c r="Y4428" t="str">
        <f t="shared" si="346"/>
        <v>initialize</v>
      </c>
      <c r="Z4428" t="str">
        <f t="shared" si="347"/>
        <v>initialize</v>
      </c>
      <c r="AA4428" t="str">
        <f t="shared" si="348"/>
        <v>TarjanLCAFinder</v>
      </c>
      <c r="AB4428" t="str">
        <f t="shared" si="349"/>
        <v>org.jgrapht.alg.lca.TarjanLCAFinder.initialize</v>
      </c>
    </row>
    <row r="4429" spans="1:28" x14ac:dyDescent="0.25">
      <c r="A4429" s="14" t="s">
        <v>23</v>
      </c>
      <c r="B4429" s="15" t="s">
        <v>24</v>
      </c>
      <c r="C4429" s="16">
        <v>44669</v>
      </c>
      <c r="D4429" s="15"/>
      <c r="E4429" s="6"/>
      <c r="F4429" s="6"/>
      <c r="G4429" s="15"/>
      <c r="H4429" s="15" t="s">
        <v>74</v>
      </c>
      <c r="I4429" s="15" t="s">
        <v>97</v>
      </c>
      <c r="J4429" s="6"/>
      <c r="K4429" s="15"/>
      <c r="L4429" s="15" t="s">
        <v>100</v>
      </c>
      <c r="M4429" s="15">
        <v>11.542999999999999</v>
      </c>
      <c r="N4429" s="15">
        <v>20.384</v>
      </c>
      <c r="O4429" s="15">
        <v>658</v>
      </c>
      <c r="P4429" s="6"/>
      <c r="Q4429" s="6">
        <v>78609</v>
      </c>
      <c r="R4429" s="15" t="s">
        <v>836</v>
      </c>
      <c r="S4429" s="15" t="s">
        <v>6127</v>
      </c>
      <c r="T4429" s="15" t="s">
        <v>4830</v>
      </c>
      <c r="U4429" s="15">
        <v>3</v>
      </c>
      <c r="V4429" s="6"/>
      <c r="W4429" s="10"/>
      <c r="X4429">
        <f t="shared" si="345"/>
        <v>0</v>
      </c>
      <c r="Y4429" t="str">
        <f t="shared" si="346"/>
        <v>predict</v>
      </c>
      <c r="Z4429" t="str">
        <f t="shared" si="347"/>
        <v>predict</v>
      </c>
      <c r="AA4429" t="str">
        <f t="shared" si="348"/>
        <v>PreferentialAttachmentLinkPrediction</v>
      </c>
      <c r="AB4429" t="str">
        <f t="shared" si="349"/>
        <v>org.jgrapht.alg.linkprediction.PreferentialAttachmentLinkPrediction.predict</v>
      </c>
    </row>
    <row r="4430" spans="1:28" x14ac:dyDescent="0.25">
      <c r="A4430" s="11" t="s">
        <v>23</v>
      </c>
      <c r="B4430" s="12" t="s">
        <v>24</v>
      </c>
      <c r="C4430" s="13">
        <v>44669</v>
      </c>
      <c r="D4430" s="12"/>
      <c r="E4430" s="5"/>
      <c r="F4430" s="5"/>
      <c r="G4430" s="12"/>
      <c r="H4430" s="12" t="s">
        <v>74</v>
      </c>
      <c r="I4430" s="12" t="s">
        <v>97</v>
      </c>
      <c r="J4430" s="5"/>
      <c r="K4430" s="12"/>
      <c r="L4430" s="12" t="s">
        <v>100</v>
      </c>
      <c r="M4430" s="12">
        <v>11.542999999999999</v>
      </c>
      <c r="N4430" s="12">
        <v>20.384</v>
      </c>
      <c r="O4430" s="12">
        <v>658</v>
      </c>
      <c r="P4430" s="5"/>
      <c r="Q4430" s="5">
        <v>78609</v>
      </c>
      <c r="R4430" s="12" t="s">
        <v>2252</v>
      </c>
      <c r="S4430" s="12" t="s">
        <v>5750</v>
      </c>
      <c r="T4430" s="12" t="s">
        <v>27</v>
      </c>
      <c r="U4430" s="12">
        <v>3</v>
      </c>
      <c r="V4430" s="5"/>
      <c r="W4430" s="9"/>
      <c r="X4430">
        <f t="shared" si="345"/>
        <v>13</v>
      </c>
      <c r="Y4430" t="str">
        <f t="shared" si="346"/>
        <v>BlossomNodesIterator#BlossomNodesIterator</v>
      </c>
      <c r="Z4430" t="str">
        <f t="shared" si="347"/>
        <v>BlossomNodesIterator.BlossomNodesIterator</v>
      </c>
      <c r="AA4430" t="str">
        <f t="shared" si="348"/>
        <v>BlossomVEdge</v>
      </c>
      <c r="AB4430" t="str">
        <f t="shared" si="349"/>
        <v>org.jgrapht.alg.matching.blossom.v5.BlossomVEdge.BlossomNodesIterator.BlossomNodesIterator</v>
      </c>
    </row>
    <row r="4431" spans="1:28" x14ac:dyDescent="0.25">
      <c r="A4431" s="14" t="s">
        <v>23</v>
      </c>
      <c r="B4431" s="15" t="s">
        <v>24</v>
      </c>
      <c r="C4431" s="16">
        <v>44669</v>
      </c>
      <c r="D4431" s="15"/>
      <c r="E4431" s="6"/>
      <c r="F4431" s="6"/>
      <c r="G4431" s="15"/>
      <c r="H4431" s="15" t="s">
        <v>74</v>
      </c>
      <c r="I4431" s="15" t="s">
        <v>97</v>
      </c>
      <c r="J4431" s="6"/>
      <c r="K4431" s="15"/>
      <c r="L4431" s="15" t="s">
        <v>100</v>
      </c>
      <c r="M4431" s="15">
        <v>11.542999999999999</v>
      </c>
      <c r="N4431" s="15">
        <v>20.384</v>
      </c>
      <c r="O4431" s="15">
        <v>658</v>
      </c>
      <c r="P4431" s="6"/>
      <c r="Q4431" s="6">
        <v>78609</v>
      </c>
      <c r="R4431" s="15" t="s">
        <v>2256</v>
      </c>
      <c r="S4431" s="15" t="s">
        <v>5750</v>
      </c>
      <c r="T4431" s="15" t="s">
        <v>27</v>
      </c>
      <c r="U4431" s="15">
        <v>3</v>
      </c>
      <c r="V4431" s="6"/>
      <c r="W4431" s="10"/>
      <c r="X4431">
        <f t="shared" si="345"/>
        <v>0</v>
      </c>
      <c r="Y4431" t="str">
        <f t="shared" si="346"/>
        <v>moveEdgeTail</v>
      </c>
      <c r="Z4431" t="str">
        <f t="shared" si="347"/>
        <v>moveEdgeTail</v>
      </c>
      <c r="AA4431" t="str">
        <f t="shared" si="348"/>
        <v>BlossomVEdge</v>
      </c>
      <c r="AB4431" t="str">
        <f t="shared" si="349"/>
        <v>org.jgrapht.alg.matching.blossom.v5.BlossomVEdge.moveEdgeTail</v>
      </c>
    </row>
    <row r="4432" spans="1:28" x14ac:dyDescent="0.25">
      <c r="A4432" s="11" t="s">
        <v>23</v>
      </c>
      <c r="B4432" s="12" t="s">
        <v>24</v>
      </c>
      <c r="C4432" s="13">
        <v>44669</v>
      </c>
      <c r="D4432" s="12"/>
      <c r="E4432" s="5"/>
      <c r="F4432" s="5"/>
      <c r="G4432" s="12"/>
      <c r="H4432" s="12" t="s">
        <v>74</v>
      </c>
      <c r="I4432" s="12" t="s">
        <v>97</v>
      </c>
      <c r="J4432" s="5"/>
      <c r="K4432" s="12"/>
      <c r="L4432" s="12" t="s">
        <v>100</v>
      </c>
      <c r="M4432" s="12">
        <v>11.542999999999999</v>
      </c>
      <c r="N4432" s="12">
        <v>20.384</v>
      </c>
      <c r="O4432" s="12">
        <v>658</v>
      </c>
      <c r="P4432" s="5"/>
      <c r="Q4432" s="5">
        <v>78609</v>
      </c>
      <c r="R4432" s="12" t="s">
        <v>420</v>
      </c>
      <c r="S4432" s="12" t="s">
        <v>5750</v>
      </c>
      <c r="T4432" s="12" t="s">
        <v>27</v>
      </c>
      <c r="U4432" s="12">
        <v>3</v>
      </c>
      <c r="V4432" s="5"/>
      <c r="W4432" s="9"/>
      <c r="X4432">
        <f t="shared" si="345"/>
        <v>0</v>
      </c>
      <c r="Y4432" t="str">
        <f t="shared" si="346"/>
        <v>toString</v>
      </c>
      <c r="Z4432" t="str">
        <f t="shared" si="347"/>
        <v>toString</v>
      </c>
      <c r="AA4432" t="str">
        <f t="shared" si="348"/>
        <v>BlossomVEdge</v>
      </c>
      <c r="AB4432" t="str">
        <f t="shared" si="349"/>
        <v>org.jgrapht.alg.matching.blossom.v5.BlossomVEdge.toString</v>
      </c>
    </row>
    <row r="4433" spans="1:28" x14ac:dyDescent="0.25">
      <c r="A4433" s="14" t="s">
        <v>23</v>
      </c>
      <c r="B4433" s="15" t="s">
        <v>24</v>
      </c>
      <c r="C4433" s="16">
        <v>44669</v>
      </c>
      <c r="D4433" s="15"/>
      <c r="E4433" s="6"/>
      <c r="F4433" s="6"/>
      <c r="G4433" s="15"/>
      <c r="H4433" s="15" t="s">
        <v>74</v>
      </c>
      <c r="I4433" s="15" t="s">
        <v>97</v>
      </c>
      <c r="J4433" s="6"/>
      <c r="K4433" s="15"/>
      <c r="L4433" s="15" t="s">
        <v>100</v>
      </c>
      <c r="M4433" s="15">
        <v>11.542999999999999</v>
      </c>
      <c r="N4433" s="15">
        <v>20.384</v>
      </c>
      <c r="O4433" s="15">
        <v>658</v>
      </c>
      <c r="P4433" s="6"/>
      <c r="Q4433" s="6">
        <v>78609</v>
      </c>
      <c r="R4433" s="15" t="s">
        <v>2279</v>
      </c>
      <c r="S4433" s="15" t="s">
        <v>6128</v>
      </c>
      <c r="T4433" s="15" t="s">
        <v>27</v>
      </c>
      <c r="U4433" s="15">
        <v>3</v>
      </c>
      <c r="V4433" s="6"/>
      <c r="W4433" s="10"/>
      <c r="X4433">
        <f t="shared" si="345"/>
        <v>0</v>
      </c>
      <c r="Y4433" t="str">
        <f t="shared" si="346"/>
        <v>BlossomVOptions</v>
      </c>
      <c r="Z4433" t="str">
        <f t="shared" si="347"/>
        <v>BlossomVOptions</v>
      </c>
      <c r="AA4433" t="str">
        <f t="shared" si="348"/>
        <v>BlossomVOptions</v>
      </c>
      <c r="AB4433" t="str">
        <f t="shared" si="349"/>
        <v>org.jgrapht.alg.matching.blossom.v5.BlossomVOptions.BlossomVOptions</v>
      </c>
    </row>
    <row r="4434" spans="1:28" x14ac:dyDescent="0.25">
      <c r="A4434" s="11" t="s">
        <v>23</v>
      </c>
      <c r="B4434" s="12" t="s">
        <v>24</v>
      </c>
      <c r="C4434" s="13">
        <v>44669</v>
      </c>
      <c r="D4434" s="12"/>
      <c r="E4434" s="5"/>
      <c r="F4434" s="5"/>
      <c r="G4434" s="12"/>
      <c r="H4434" s="12" t="s">
        <v>74</v>
      </c>
      <c r="I4434" s="12" t="s">
        <v>97</v>
      </c>
      <c r="J4434" s="5"/>
      <c r="K4434" s="12"/>
      <c r="L4434" s="12" t="s">
        <v>100</v>
      </c>
      <c r="M4434" s="12">
        <v>11.542999999999999</v>
      </c>
      <c r="N4434" s="12">
        <v>20.384</v>
      </c>
      <c r="O4434" s="12">
        <v>658</v>
      </c>
      <c r="P4434" s="5"/>
      <c r="Q4434" s="5">
        <v>78609</v>
      </c>
      <c r="R4434" s="12" t="s">
        <v>420</v>
      </c>
      <c r="S4434" s="12" t="s">
        <v>6128</v>
      </c>
      <c r="T4434" s="12" t="s">
        <v>27</v>
      </c>
      <c r="U4434" s="12">
        <v>3</v>
      </c>
      <c r="V4434" s="5"/>
      <c r="W4434" s="9"/>
      <c r="X4434">
        <f t="shared" si="345"/>
        <v>0</v>
      </c>
      <c r="Y4434" t="str">
        <f t="shared" si="346"/>
        <v>toString</v>
      </c>
      <c r="Z4434" t="str">
        <f t="shared" si="347"/>
        <v>toString</v>
      </c>
      <c r="AA4434" t="str">
        <f t="shared" si="348"/>
        <v>BlossomVOptions</v>
      </c>
      <c r="AB4434" t="str">
        <f t="shared" si="349"/>
        <v>org.jgrapht.alg.matching.blossom.v5.BlossomVOptions.toString</v>
      </c>
    </row>
    <row r="4435" spans="1:28" x14ac:dyDescent="0.25">
      <c r="A4435" s="14" t="s">
        <v>23</v>
      </c>
      <c r="B4435" s="15" t="s">
        <v>24</v>
      </c>
      <c r="C4435" s="16">
        <v>44669</v>
      </c>
      <c r="D4435" s="15"/>
      <c r="E4435" s="6"/>
      <c r="F4435" s="6"/>
      <c r="G4435" s="15"/>
      <c r="H4435" s="15" t="s">
        <v>74</v>
      </c>
      <c r="I4435" s="15" t="s">
        <v>97</v>
      </c>
      <c r="J4435" s="6"/>
      <c r="K4435" s="15"/>
      <c r="L4435" s="15" t="s">
        <v>100</v>
      </c>
      <c r="M4435" s="15">
        <v>11.542999999999999</v>
      </c>
      <c r="N4435" s="15">
        <v>20.384</v>
      </c>
      <c r="O4435" s="15">
        <v>658</v>
      </c>
      <c r="P4435" s="6"/>
      <c r="Q4435" s="6">
        <v>78609</v>
      </c>
      <c r="R4435" s="15" t="s">
        <v>2287</v>
      </c>
      <c r="S4435" s="15" t="s">
        <v>5781</v>
      </c>
      <c r="T4435" s="15" t="s">
        <v>27</v>
      </c>
      <c r="U4435" s="15">
        <v>3</v>
      </c>
      <c r="V4435" s="6"/>
      <c r="W4435" s="10"/>
      <c r="X4435">
        <f t="shared" si="345"/>
        <v>13</v>
      </c>
      <c r="Y4435" t="str">
        <f t="shared" si="346"/>
        <v>TreeNodeIterator#TreeNodeIterator</v>
      </c>
      <c r="Z4435" t="str">
        <f t="shared" si="347"/>
        <v>TreeNodeIterator.TreeNodeIterator</v>
      </c>
      <c r="AA4435" t="str">
        <f t="shared" si="348"/>
        <v>BlossomVTree</v>
      </c>
      <c r="AB4435" t="str">
        <f t="shared" si="349"/>
        <v>org.jgrapht.alg.matching.blossom.v5.BlossomVTree.TreeNodeIterator.TreeNodeIterator</v>
      </c>
    </row>
    <row r="4436" spans="1:28" x14ac:dyDescent="0.25">
      <c r="A4436" s="11" t="s">
        <v>23</v>
      </c>
      <c r="B4436" s="12" t="s">
        <v>24</v>
      </c>
      <c r="C4436" s="13">
        <v>44669</v>
      </c>
      <c r="D4436" s="12"/>
      <c r="E4436" s="5"/>
      <c r="F4436" s="5"/>
      <c r="G4436" s="12"/>
      <c r="H4436" s="12" t="s">
        <v>74</v>
      </c>
      <c r="I4436" s="12" t="s">
        <v>97</v>
      </c>
      <c r="J4436" s="5"/>
      <c r="K4436" s="12"/>
      <c r="L4436" s="12" t="s">
        <v>100</v>
      </c>
      <c r="M4436" s="12">
        <v>11.542999999999999</v>
      </c>
      <c r="N4436" s="12">
        <v>20.384</v>
      </c>
      <c r="O4436" s="12">
        <v>658</v>
      </c>
      <c r="P4436" s="5"/>
      <c r="Q4436" s="5">
        <v>78609</v>
      </c>
      <c r="R4436" s="12" t="s">
        <v>2316</v>
      </c>
      <c r="S4436" s="12" t="s">
        <v>5590</v>
      </c>
      <c r="T4436" s="12" t="s">
        <v>27</v>
      </c>
      <c r="U4436" s="12">
        <v>3</v>
      </c>
      <c r="V4436" s="5"/>
      <c r="W4436" s="9"/>
      <c r="X4436">
        <f t="shared" si="345"/>
        <v>34</v>
      </c>
      <c r="Y4436" t="str">
        <f t="shared" si="346"/>
        <v>Statistics#toString</v>
      </c>
      <c r="Z4436" t="str">
        <f t="shared" si="347"/>
        <v>Statistics.toString</v>
      </c>
      <c r="AA4436" t="str">
        <f t="shared" si="348"/>
        <v>KolmogorovWeightedPerfectMatching</v>
      </c>
      <c r="AB4436" t="str">
        <f t="shared" si="349"/>
        <v>org.jgrapht.alg.matching.blossom.v5.KolmogorovWeightedPerfectMatching.Statistics.toString</v>
      </c>
    </row>
    <row r="4437" spans="1:28" x14ac:dyDescent="0.25">
      <c r="A4437" s="14" t="s">
        <v>23</v>
      </c>
      <c r="B4437" s="15" t="s">
        <v>24</v>
      </c>
      <c r="C4437" s="16">
        <v>44669</v>
      </c>
      <c r="D4437" s="15"/>
      <c r="E4437" s="6"/>
      <c r="F4437" s="6"/>
      <c r="G4437" s="15"/>
      <c r="H4437" s="15" t="s">
        <v>74</v>
      </c>
      <c r="I4437" s="15" t="s">
        <v>97</v>
      </c>
      <c r="J4437" s="6"/>
      <c r="K4437" s="15"/>
      <c r="L4437" s="15" t="s">
        <v>100</v>
      </c>
      <c r="M4437" s="15">
        <v>11.542999999999999</v>
      </c>
      <c r="N4437" s="15">
        <v>20.384</v>
      </c>
      <c r="O4437" s="15">
        <v>658</v>
      </c>
      <c r="P4437" s="6"/>
      <c r="Q4437" s="6">
        <v>78609</v>
      </c>
      <c r="R4437" s="15" t="s">
        <v>511</v>
      </c>
      <c r="S4437" s="15" t="s">
        <v>5590</v>
      </c>
      <c r="T4437" s="15" t="s">
        <v>27</v>
      </c>
      <c r="U4437" s="15">
        <v>3</v>
      </c>
      <c r="V4437" s="6"/>
      <c r="W4437" s="10"/>
      <c r="X4437">
        <f t="shared" si="345"/>
        <v>0</v>
      </c>
      <c r="Y4437" t="str">
        <f t="shared" si="346"/>
        <v>setCurrentEdgesAndTryToAugment</v>
      </c>
      <c r="Z4437" t="str">
        <f t="shared" si="347"/>
        <v>setCurrentEdgesAndTryToAugment</v>
      </c>
      <c r="AA4437" t="str">
        <f t="shared" si="348"/>
        <v>KolmogorovWeightedPerfectMatching</v>
      </c>
      <c r="AB4437" t="str">
        <f t="shared" si="349"/>
        <v>org.jgrapht.alg.matching.blossom.v5.KolmogorovWeightedPerfectMatching.setCurrentEdgesAndTryToAugment</v>
      </c>
    </row>
    <row r="4438" spans="1:28" x14ac:dyDescent="0.25">
      <c r="A4438" s="11" t="s">
        <v>23</v>
      </c>
      <c r="B4438" s="12" t="s">
        <v>24</v>
      </c>
      <c r="C4438" s="13">
        <v>44669</v>
      </c>
      <c r="D4438" s="12"/>
      <c r="E4438" s="5"/>
      <c r="F4438" s="5"/>
      <c r="G4438" s="12"/>
      <c r="H4438" s="12" t="s">
        <v>74</v>
      </c>
      <c r="I4438" s="12" t="s">
        <v>97</v>
      </c>
      <c r="J4438" s="5"/>
      <c r="K4438" s="12"/>
      <c r="L4438" s="12" t="s">
        <v>100</v>
      </c>
      <c r="M4438" s="12">
        <v>11.542999999999999</v>
      </c>
      <c r="N4438" s="12">
        <v>20.384</v>
      </c>
      <c r="O4438" s="12">
        <v>658</v>
      </c>
      <c r="P4438" s="5"/>
      <c r="Q4438" s="5">
        <v>78609</v>
      </c>
      <c r="R4438" s="12" t="s">
        <v>2339</v>
      </c>
      <c r="S4438" s="12" t="s">
        <v>5594</v>
      </c>
      <c r="T4438" s="12" t="s">
        <v>42</v>
      </c>
      <c r="U4438" s="12">
        <v>3</v>
      </c>
      <c r="V4438" s="5"/>
      <c r="W4438" s="9"/>
      <c r="X4438">
        <f t="shared" si="345"/>
        <v>40</v>
      </c>
      <c r="Y4438" t="str">
        <f t="shared" si="346"/>
        <v>VertexPartition.Item#Item</v>
      </c>
      <c r="Z4438" t="str">
        <f t="shared" si="347"/>
        <v>VertexPartition.Item.Item</v>
      </c>
      <c r="AA4438" t="str">
        <f t="shared" si="348"/>
        <v>SparseEdmondsMaximumCardinalityMatching</v>
      </c>
      <c r="AB4438" t="str">
        <f t="shared" si="349"/>
        <v>org.jgrapht.alg.matching.SparseEdmondsMaximumCardinalityMatching.VertexPartition.Item.Item</v>
      </c>
    </row>
    <row r="4439" spans="1:28" x14ac:dyDescent="0.25">
      <c r="A4439" s="14" t="s">
        <v>23</v>
      </c>
      <c r="B4439" s="15" t="s">
        <v>24</v>
      </c>
      <c r="C4439" s="16">
        <v>44669</v>
      </c>
      <c r="D4439" s="15"/>
      <c r="E4439" s="6"/>
      <c r="F4439" s="6"/>
      <c r="G4439" s="15"/>
      <c r="H4439" s="15" t="s">
        <v>74</v>
      </c>
      <c r="I4439" s="15" t="s">
        <v>97</v>
      </c>
      <c r="J4439" s="6"/>
      <c r="K4439" s="15"/>
      <c r="L4439" s="15" t="s">
        <v>100</v>
      </c>
      <c r="M4439" s="15">
        <v>11.542999999999999</v>
      </c>
      <c r="N4439" s="15">
        <v>20.384</v>
      </c>
      <c r="O4439" s="15">
        <v>658</v>
      </c>
      <c r="P4439" s="6"/>
      <c r="Q4439" s="6">
        <v>78609</v>
      </c>
      <c r="R4439" s="15" t="s">
        <v>2351</v>
      </c>
      <c r="S4439" s="15" t="s">
        <v>5586</v>
      </c>
      <c r="T4439" s="15" t="s">
        <v>49</v>
      </c>
      <c r="U4439" s="15">
        <v>3</v>
      </c>
      <c r="V4439" s="6"/>
      <c r="W4439" s="10"/>
      <c r="X4439">
        <f t="shared" si="345"/>
        <v>31</v>
      </c>
      <c r="Y4439" t="str">
        <f t="shared" si="346"/>
        <v>Node#hasBackEdgeWrtTo</v>
      </c>
      <c r="Z4439" t="str">
        <f t="shared" si="347"/>
        <v>Node.hasBackEdgeWrtTo</v>
      </c>
      <c r="AA4439" t="str">
        <f t="shared" si="348"/>
        <v>BoyerMyrvoldPlanarityInspector</v>
      </c>
      <c r="AB4439" t="str">
        <f t="shared" si="349"/>
        <v>org.jgrapht.alg.planar.BoyerMyrvoldPlanarityInspector.Node.hasBackEdgeWrtTo</v>
      </c>
    </row>
    <row r="4440" spans="1:28" x14ac:dyDescent="0.25">
      <c r="A4440" s="11" t="s">
        <v>23</v>
      </c>
      <c r="B4440" s="12" t="s">
        <v>24</v>
      </c>
      <c r="C4440" s="13">
        <v>44669</v>
      </c>
      <c r="D4440" s="12"/>
      <c r="E4440" s="5"/>
      <c r="F4440" s="5"/>
      <c r="G4440" s="12"/>
      <c r="H4440" s="12" t="s">
        <v>74</v>
      </c>
      <c r="I4440" s="12" t="s">
        <v>97</v>
      </c>
      <c r="J4440" s="5"/>
      <c r="K4440" s="12"/>
      <c r="L4440" s="12" t="s">
        <v>100</v>
      </c>
      <c r="M4440" s="12">
        <v>11.542999999999999</v>
      </c>
      <c r="N4440" s="12">
        <v>20.384</v>
      </c>
      <c r="O4440" s="12">
        <v>658</v>
      </c>
      <c r="P4440" s="5"/>
      <c r="Q4440" s="5">
        <v>78609</v>
      </c>
      <c r="R4440" s="12" t="s">
        <v>2362</v>
      </c>
      <c r="S4440" s="12" t="s">
        <v>5586</v>
      </c>
      <c r="T4440" s="12" t="s">
        <v>49</v>
      </c>
      <c r="U4440" s="12">
        <v>3</v>
      </c>
      <c r="V4440" s="5"/>
      <c r="W4440" s="9"/>
      <c r="X4440">
        <f t="shared" si="345"/>
        <v>31</v>
      </c>
      <c r="Y4440" t="str">
        <f t="shared" si="346"/>
        <v>Node#swapNeighbors</v>
      </c>
      <c r="Z4440" t="str">
        <f t="shared" si="347"/>
        <v>Node.swapNeighbors</v>
      </c>
      <c r="AA4440" t="str">
        <f t="shared" si="348"/>
        <v>BoyerMyrvoldPlanarityInspector</v>
      </c>
      <c r="AB4440" t="str">
        <f t="shared" si="349"/>
        <v>org.jgrapht.alg.planar.BoyerMyrvoldPlanarityInspector.Node.swapNeighbors</v>
      </c>
    </row>
    <row r="4441" spans="1:28" x14ac:dyDescent="0.25">
      <c r="A4441" s="14" t="s">
        <v>23</v>
      </c>
      <c r="B4441" s="15" t="s">
        <v>24</v>
      </c>
      <c r="C4441" s="16">
        <v>44669</v>
      </c>
      <c r="D4441" s="15"/>
      <c r="E4441" s="6"/>
      <c r="F4441" s="6"/>
      <c r="G4441" s="15"/>
      <c r="H4441" s="15" t="s">
        <v>74</v>
      </c>
      <c r="I4441" s="15" t="s">
        <v>97</v>
      </c>
      <c r="J4441" s="6"/>
      <c r="K4441" s="15"/>
      <c r="L4441" s="15" t="s">
        <v>100</v>
      </c>
      <c r="M4441" s="15">
        <v>11.542999999999999</v>
      </c>
      <c r="N4441" s="15">
        <v>20.384</v>
      </c>
      <c r="O4441" s="15">
        <v>658</v>
      </c>
      <c r="P4441" s="6"/>
      <c r="Q4441" s="6">
        <v>78609</v>
      </c>
      <c r="R4441" s="15" t="s">
        <v>2407</v>
      </c>
      <c r="S4441" s="15" t="s">
        <v>5785</v>
      </c>
      <c r="T4441" s="15" t="s">
        <v>4820</v>
      </c>
      <c r="U4441" s="15">
        <v>3</v>
      </c>
      <c r="V4441" s="6"/>
      <c r="W4441" s="10"/>
      <c r="X4441">
        <f t="shared" si="345"/>
        <v>0</v>
      </c>
      <c r="Y4441" t="str">
        <f t="shared" si="346"/>
        <v>KatzCentrality</v>
      </c>
      <c r="Z4441" t="str">
        <f t="shared" si="347"/>
        <v>KatzCentrality</v>
      </c>
      <c r="AA4441" t="str">
        <f t="shared" si="348"/>
        <v>KatzCentrality</v>
      </c>
      <c r="AB4441" t="str">
        <f t="shared" si="349"/>
        <v>org.jgrapht.alg.scoring.KatzCentrality.KatzCentrality</v>
      </c>
    </row>
    <row r="4442" spans="1:28" x14ac:dyDescent="0.25">
      <c r="A4442" s="11" t="s">
        <v>23</v>
      </c>
      <c r="B4442" s="12" t="s">
        <v>24</v>
      </c>
      <c r="C4442" s="13">
        <v>44669</v>
      </c>
      <c r="D4442" s="12"/>
      <c r="E4442" s="5"/>
      <c r="F4442" s="5"/>
      <c r="G4442" s="12"/>
      <c r="H4442" s="12" t="s">
        <v>74</v>
      </c>
      <c r="I4442" s="12" t="s">
        <v>97</v>
      </c>
      <c r="J4442" s="5"/>
      <c r="K4442" s="12"/>
      <c r="L4442" s="12" t="s">
        <v>100</v>
      </c>
      <c r="M4442" s="12">
        <v>11.542999999999999</v>
      </c>
      <c r="N4442" s="12">
        <v>20.384</v>
      </c>
      <c r="O4442" s="12">
        <v>658</v>
      </c>
      <c r="P4442" s="5"/>
      <c r="Q4442" s="5">
        <v>78609</v>
      </c>
      <c r="R4442" s="12" t="s">
        <v>2407</v>
      </c>
      <c r="S4442" s="12" t="s">
        <v>5785</v>
      </c>
      <c r="T4442" s="12" t="s">
        <v>4820</v>
      </c>
      <c r="U4442" s="12">
        <v>3</v>
      </c>
      <c r="V4442" s="5"/>
      <c r="W4442" s="9"/>
      <c r="X4442">
        <f t="shared" si="345"/>
        <v>0</v>
      </c>
      <c r="Y4442" t="str">
        <f t="shared" si="346"/>
        <v>KatzCentrality</v>
      </c>
      <c r="Z4442" t="str">
        <f t="shared" si="347"/>
        <v>KatzCentrality</v>
      </c>
      <c r="AA4442" t="str">
        <f t="shared" si="348"/>
        <v>KatzCentrality</v>
      </c>
      <c r="AB4442" t="str">
        <f t="shared" si="349"/>
        <v>org.jgrapht.alg.scoring.KatzCentrality.KatzCentrality</v>
      </c>
    </row>
    <row r="4443" spans="1:28" x14ac:dyDescent="0.25">
      <c r="A4443" s="14" t="s">
        <v>23</v>
      </c>
      <c r="B4443" s="15" t="s">
        <v>24</v>
      </c>
      <c r="C4443" s="16">
        <v>44669</v>
      </c>
      <c r="D4443" s="15"/>
      <c r="E4443" s="6"/>
      <c r="F4443" s="6"/>
      <c r="G4443" s="15"/>
      <c r="H4443" s="15" t="s">
        <v>74</v>
      </c>
      <c r="I4443" s="15" t="s">
        <v>97</v>
      </c>
      <c r="J4443" s="6"/>
      <c r="K4443" s="15"/>
      <c r="L4443" s="15" t="s">
        <v>100</v>
      </c>
      <c r="M4443" s="15">
        <v>11.542999999999999</v>
      </c>
      <c r="N4443" s="15">
        <v>20.384</v>
      </c>
      <c r="O4443" s="15">
        <v>658</v>
      </c>
      <c r="P4443" s="6"/>
      <c r="Q4443" s="6">
        <v>78609</v>
      </c>
      <c r="R4443" s="15" t="s">
        <v>2409</v>
      </c>
      <c r="S4443" s="15" t="s">
        <v>5753</v>
      </c>
      <c r="T4443" s="15" t="s">
        <v>4820</v>
      </c>
      <c r="U4443" s="15">
        <v>3</v>
      </c>
      <c r="V4443" s="6"/>
      <c r="W4443" s="10"/>
      <c r="X4443">
        <f t="shared" si="345"/>
        <v>9</v>
      </c>
      <c r="Y4443" t="str">
        <f t="shared" si="346"/>
        <v>Algorithm#swapScores</v>
      </c>
      <c r="Z4443" t="str">
        <f t="shared" si="347"/>
        <v>Algorithm.swapScores</v>
      </c>
      <c r="AA4443" t="str">
        <f t="shared" si="348"/>
        <v>PageRank</v>
      </c>
      <c r="AB4443" t="str">
        <f t="shared" si="349"/>
        <v>org.jgrapht.alg.scoring.PageRank.Algorithm.swapScores</v>
      </c>
    </row>
    <row r="4444" spans="1:28" x14ac:dyDescent="0.25">
      <c r="A4444" s="11" t="s">
        <v>23</v>
      </c>
      <c r="B4444" s="12" t="s">
        <v>24</v>
      </c>
      <c r="C4444" s="13">
        <v>44669</v>
      </c>
      <c r="D4444" s="12"/>
      <c r="E4444" s="5"/>
      <c r="F4444" s="5"/>
      <c r="G4444" s="12"/>
      <c r="H4444" s="12" t="s">
        <v>74</v>
      </c>
      <c r="I4444" s="12" t="s">
        <v>97</v>
      </c>
      <c r="J4444" s="5"/>
      <c r="K4444" s="12"/>
      <c r="L4444" s="12" t="s">
        <v>100</v>
      </c>
      <c r="M4444" s="12">
        <v>11.542999999999999</v>
      </c>
      <c r="N4444" s="12">
        <v>20.384</v>
      </c>
      <c r="O4444" s="12">
        <v>658</v>
      </c>
      <c r="P4444" s="5"/>
      <c r="Q4444" s="5">
        <v>78609</v>
      </c>
      <c r="R4444" s="12" t="s">
        <v>355</v>
      </c>
      <c r="S4444" s="12" t="s">
        <v>5589</v>
      </c>
      <c r="T4444" s="12" t="s">
        <v>43</v>
      </c>
      <c r="U4444" s="12">
        <v>3</v>
      </c>
      <c r="V4444" s="5"/>
      <c r="W4444" s="9"/>
      <c r="X4444">
        <f t="shared" si="345"/>
        <v>0</v>
      </c>
      <c r="Y4444" t="str">
        <f t="shared" si="346"/>
        <v>getAllPaths</v>
      </c>
      <c r="Z4444" t="str">
        <f t="shared" si="347"/>
        <v>getAllPaths</v>
      </c>
      <c r="AA4444" t="str">
        <f t="shared" si="348"/>
        <v>AllDirectedPaths</v>
      </c>
      <c r="AB4444" t="str">
        <f t="shared" si="349"/>
        <v>org.jgrapht.alg.shortestpath.AllDirectedPaths.getAllPaths</v>
      </c>
    </row>
    <row r="4445" spans="1:28" x14ac:dyDescent="0.25">
      <c r="A4445" s="14" t="s">
        <v>23</v>
      </c>
      <c r="B4445" s="15" t="s">
        <v>24</v>
      </c>
      <c r="C4445" s="16">
        <v>44669</v>
      </c>
      <c r="D4445" s="15"/>
      <c r="E4445" s="6"/>
      <c r="F4445" s="6"/>
      <c r="G4445" s="15"/>
      <c r="H4445" s="15" t="s">
        <v>74</v>
      </c>
      <c r="I4445" s="15" t="s">
        <v>97</v>
      </c>
      <c r="J4445" s="6"/>
      <c r="K4445" s="15"/>
      <c r="L4445" s="15" t="s">
        <v>100</v>
      </c>
      <c r="M4445" s="15">
        <v>11.542999999999999</v>
      </c>
      <c r="N4445" s="15">
        <v>20.384</v>
      </c>
      <c r="O4445" s="15">
        <v>658</v>
      </c>
      <c r="P4445" s="6"/>
      <c r="Q4445" s="6">
        <v>78609</v>
      </c>
      <c r="R4445" s="15" t="s">
        <v>2428</v>
      </c>
      <c r="S4445" s="15" t="s">
        <v>5637</v>
      </c>
      <c r="T4445" s="15" t="s">
        <v>43</v>
      </c>
      <c r="U4445" s="15">
        <v>3</v>
      </c>
      <c r="V4445" s="6"/>
      <c r="W4445" s="10"/>
      <c r="X4445">
        <f t="shared" si="345"/>
        <v>31</v>
      </c>
      <c r="Y4445" t="str">
        <f t="shared" si="346"/>
        <v>ConsistentTerminationCriterion#stop</v>
      </c>
      <c r="Z4445" t="str">
        <f t="shared" si="347"/>
        <v>ConsistentTerminationCriterion.stop</v>
      </c>
      <c r="AA4445" t="str">
        <f t="shared" si="348"/>
        <v>BidirectionalAStarShortestPath</v>
      </c>
      <c r="AB4445" t="str">
        <f t="shared" si="349"/>
        <v>org.jgrapht.alg.shortestpath.BidirectionalAStarShortestPath.ConsistentTerminationCriterion.stop</v>
      </c>
    </row>
    <row r="4446" spans="1:28" x14ac:dyDescent="0.25">
      <c r="A4446" s="11" t="s">
        <v>23</v>
      </c>
      <c r="B4446" s="12" t="s">
        <v>24</v>
      </c>
      <c r="C4446" s="13">
        <v>44669</v>
      </c>
      <c r="D4446" s="12"/>
      <c r="E4446" s="5"/>
      <c r="F4446" s="5"/>
      <c r="G4446" s="12"/>
      <c r="H4446" s="12" t="s">
        <v>74</v>
      </c>
      <c r="I4446" s="12" t="s">
        <v>97</v>
      </c>
      <c r="J4446" s="5"/>
      <c r="K4446" s="12"/>
      <c r="L4446" s="12" t="s">
        <v>100</v>
      </c>
      <c r="M4446" s="12">
        <v>11.542999999999999</v>
      </c>
      <c r="N4446" s="12">
        <v>20.384</v>
      </c>
      <c r="O4446" s="12">
        <v>658</v>
      </c>
      <c r="P4446" s="5"/>
      <c r="Q4446" s="5">
        <v>78609</v>
      </c>
      <c r="R4446" s="12" t="s">
        <v>2435</v>
      </c>
      <c r="S4446" s="12" t="s">
        <v>5638</v>
      </c>
      <c r="T4446" s="12" t="s">
        <v>43</v>
      </c>
      <c r="U4446" s="12">
        <v>3</v>
      </c>
      <c r="V4446" s="5"/>
      <c r="W4446" s="9"/>
      <c r="X4446">
        <f t="shared" si="345"/>
        <v>34</v>
      </c>
      <c r="Y4446" t="str">
        <f t="shared" si="346"/>
        <v>DijkstraSearchFrontier#DijkstraSearchFrontier</v>
      </c>
      <c r="Z4446" t="str">
        <f t="shared" si="347"/>
        <v>DijkstraSearchFrontier.DijkstraSearchFrontier</v>
      </c>
      <c r="AA4446" t="str">
        <f t="shared" si="348"/>
        <v>BidirectionalDijkstraShortestPath</v>
      </c>
      <c r="AB4446" t="str">
        <f t="shared" si="349"/>
        <v>org.jgrapht.alg.shortestpath.BidirectionalDijkstraShortestPath.DijkstraSearchFrontier.DijkstraSearchFrontier</v>
      </c>
    </row>
    <row r="4447" spans="1:28" x14ac:dyDescent="0.25">
      <c r="A4447" s="14" t="s">
        <v>23</v>
      </c>
      <c r="B4447" s="15" t="s">
        <v>24</v>
      </c>
      <c r="C4447" s="16">
        <v>44669</v>
      </c>
      <c r="D4447" s="15"/>
      <c r="E4447" s="6"/>
      <c r="F4447" s="6"/>
      <c r="G4447" s="15"/>
      <c r="H4447" s="15" t="s">
        <v>74</v>
      </c>
      <c r="I4447" s="15" t="s">
        <v>97</v>
      </c>
      <c r="J4447" s="6"/>
      <c r="K4447" s="15"/>
      <c r="L4447" s="15" t="s">
        <v>100</v>
      </c>
      <c r="M4447" s="15">
        <v>11.542999999999999</v>
      </c>
      <c r="N4447" s="15">
        <v>20.384</v>
      </c>
      <c r="O4447" s="15">
        <v>658</v>
      </c>
      <c r="P4447" s="6"/>
      <c r="Q4447" s="6">
        <v>78609</v>
      </c>
      <c r="R4447" s="15" t="s">
        <v>2441</v>
      </c>
      <c r="S4447" s="15" t="s">
        <v>5639</v>
      </c>
      <c r="T4447" s="15" t="s">
        <v>43</v>
      </c>
      <c r="U4447" s="15">
        <v>3</v>
      </c>
      <c r="V4447" s="6"/>
      <c r="W4447" s="10"/>
      <c r="X4447">
        <f t="shared" si="345"/>
        <v>35</v>
      </c>
      <c r="Y4447" t="str">
        <f t="shared" si="346"/>
        <v>ContractionEdge#ContractionEdge</v>
      </c>
      <c r="Z4447" t="str">
        <f t="shared" si="347"/>
        <v>ContractionEdge.ContractionEdge</v>
      </c>
      <c r="AA4447" t="str">
        <f t="shared" si="348"/>
        <v>ContractionHierarchyPrecomputation</v>
      </c>
      <c r="AB4447" t="str">
        <f t="shared" si="349"/>
        <v>org.jgrapht.alg.shortestpath.ContractionHierarchyPrecomputation.ContractionEdge.ContractionEdge</v>
      </c>
    </row>
    <row r="4448" spans="1:28" x14ac:dyDescent="0.25">
      <c r="A4448" s="11" t="s">
        <v>23</v>
      </c>
      <c r="B4448" s="12" t="s">
        <v>24</v>
      </c>
      <c r="C4448" s="13">
        <v>44669</v>
      </c>
      <c r="D4448" s="12"/>
      <c r="E4448" s="5"/>
      <c r="F4448" s="5"/>
      <c r="G4448" s="12"/>
      <c r="H4448" s="12" t="s">
        <v>74</v>
      </c>
      <c r="I4448" s="12" t="s">
        <v>97</v>
      </c>
      <c r="J4448" s="5"/>
      <c r="K4448" s="12"/>
      <c r="L4448" s="12" t="s">
        <v>100</v>
      </c>
      <c r="M4448" s="12">
        <v>11.542999999999999</v>
      </c>
      <c r="N4448" s="12">
        <v>20.384</v>
      </c>
      <c r="O4448" s="12">
        <v>658</v>
      </c>
      <c r="P4448" s="5"/>
      <c r="Q4448" s="5">
        <v>78609</v>
      </c>
      <c r="R4448" s="12" t="s">
        <v>174</v>
      </c>
      <c r="S4448" s="12" t="s">
        <v>5788</v>
      </c>
      <c r="T4448" s="12" t="s">
        <v>43</v>
      </c>
      <c r="U4448" s="12">
        <v>3</v>
      </c>
      <c r="V4448" s="5"/>
      <c r="W4448" s="9"/>
      <c r="X4448">
        <f t="shared" si="345"/>
        <v>0</v>
      </c>
      <c r="Y4448" t="str">
        <f t="shared" si="346"/>
        <v>getPaths</v>
      </c>
      <c r="Z4448" t="str">
        <f t="shared" si="347"/>
        <v>getPaths</v>
      </c>
      <c r="AA4448" t="str">
        <f t="shared" si="348"/>
        <v>DijkstraShortestPath</v>
      </c>
      <c r="AB4448" t="str">
        <f t="shared" si="349"/>
        <v>org.jgrapht.alg.shortestpath.DijkstraShortestPath.getPaths</v>
      </c>
    </row>
    <row r="4449" spans="1:28" x14ac:dyDescent="0.25">
      <c r="A4449" s="14" t="s">
        <v>23</v>
      </c>
      <c r="B4449" s="15" t="s">
        <v>24</v>
      </c>
      <c r="C4449" s="16">
        <v>44669</v>
      </c>
      <c r="D4449" s="15"/>
      <c r="E4449" s="6"/>
      <c r="F4449" s="6"/>
      <c r="G4449" s="15"/>
      <c r="H4449" s="15" t="s">
        <v>74</v>
      </c>
      <c r="I4449" s="15" t="s">
        <v>97</v>
      </c>
      <c r="J4449" s="6"/>
      <c r="K4449" s="15"/>
      <c r="L4449" s="15" t="s">
        <v>100</v>
      </c>
      <c r="M4449" s="15">
        <v>11.542999999999999</v>
      </c>
      <c r="N4449" s="15">
        <v>20.384</v>
      </c>
      <c r="O4449" s="15">
        <v>658</v>
      </c>
      <c r="P4449" s="6"/>
      <c r="Q4449" s="6">
        <v>78609</v>
      </c>
      <c r="R4449" s="15" t="s">
        <v>2482</v>
      </c>
      <c r="S4449" s="15" t="s">
        <v>5664</v>
      </c>
      <c r="T4449" s="15" t="s">
        <v>43</v>
      </c>
      <c r="U4449" s="15">
        <v>3</v>
      </c>
      <c r="V4449" s="6"/>
      <c r="W4449" s="10"/>
      <c r="X4449">
        <f t="shared" si="345"/>
        <v>29</v>
      </c>
      <c r="Y4449" t="str">
        <f t="shared" si="346"/>
        <v>PathsGraphVertex#PathsGraphVertex</v>
      </c>
      <c r="Z4449" t="str">
        <f t="shared" si="347"/>
        <v>PathsGraphVertex.PathsGraphVertex</v>
      </c>
      <c r="AA4449" t="str">
        <f t="shared" si="348"/>
        <v>EppsteinShortestPathIterator</v>
      </c>
      <c r="AB4449" t="str">
        <f t="shared" si="349"/>
        <v>org.jgrapht.alg.shortestpath.EppsteinShortestPathIterator.PathsGraphVertex.PathsGraphVertex</v>
      </c>
    </row>
    <row r="4450" spans="1:28" x14ac:dyDescent="0.25">
      <c r="A4450" s="11" t="s">
        <v>23</v>
      </c>
      <c r="B4450" s="12" t="s">
        <v>24</v>
      </c>
      <c r="C4450" s="13">
        <v>44669</v>
      </c>
      <c r="D4450" s="12"/>
      <c r="E4450" s="5"/>
      <c r="F4450" s="5"/>
      <c r="G4450" s="12"/>
      <c r="H4450" s="12" t="s">
        <v>74</v>
      </c>
      <c r="I4450" s="12" t="s">
        <v>97</v>
      </c>
      <c r="J4450" s="5"/>
      <c r="K4450" s="12"/>
      <c r="L4450" s="12" t="s">
        <v>100</v>
      </c>
      <c r="M4450" s="12">
        <v>11.542999999999999</v>
      </c>
      <c r="N4450" s="12">
        <v>20.384</v>
      </c>
      <c r="O4450" s="12">
        <v>658</v>
      </c>
      <c r="P4450" s="5"/>
      <c r="Q4450" s="5">
        <v>78609</v>
      </c>
      <c r="R4450" s="12" t="s">
        <v>2486</v>
      </c>
      <c r="S4450" s="12" t="s">
        <v>5664</v>
      </c>
      <c r="T4450" s="12" t="s">
        <v>43</v>
      </c>
      <c r="U4450" s="12">
        <v>3</v>
      </c>
      <c r="V4450" s="5"/>
      <c r="W4450" s="9"/>
      <c r="X4450">
        <f t="shared" si="345"/>
        <v>0</v>
      </c>
      <c r="Y4450" t="str">
        <f t="shared" si="346"/>
        <v>buildPathsGraph</v>
      </c>
      <c r="Z4450" t="str">
        <f t="shared" si="347"/>
        <v>buildPathsGraph</v>
      </c>
      <c r="AA4450" t="str">
        <f t="shared" si="348"/>
        <v>EppsteinShortestPathIterator</v>
      </c>
      <c r="AB4450" t="str">
        <f t="shared" si="349"/>
        <v>org.jgrapht.alg.shortestpath.EppsteinShortestPathIterator.buildPathsGraph</v>
      </c>
    </row>
    <row r="4451" spans="1:28" x14ac:dyDescent="0.25">
      <c r="A4451" s="14" t="s">
        <v>23</v>
      </c>
      <c r="B4451" s="15" t="s">
        <v>24</v>
      </c>
      <c r="C4451" s="16">
        <v>44669</v>
      </c>
      <c r="D4451" s="15"/>
      <c r="E4451" s="6"/>
      <c r="F4451" s="6"/>
      <c r="G4451" s="15"/>
      <c r="H4451" s="15" t="s">
        <v>74</v>
      </c>
      <c r="I4451" s="15" t="s">
        <v>97</v>
      </c>
      <c r="J4451" s="6"/>
      <c r="K4451" s="15"/>
      <c r="L4451" s="15" t="s">
        <v>100</v>
      </c>
      <c r="M4451" s="15">
        <v>11.542999999999999</v>
      </c>
      <c r="N4451" s="15">
        <v>20.384</v>
      </c>
      <c r="O4451" s="15">
        <v>658</v>
      </c>
      <c r="P4451" s="6"/>
      <c r="Q4451" s="6">
        <v>78609</v>
      </c>
      <c r="R4451" s="15" t="s">
        <v>2509</v>
      </c>
      <c r="S4451" s="15" t="s">
        <v>5946</v>
      </c>
      <c r="T4451" s="15" t="s">
        <v>43</v>
      </c>
      <c r="U4451" s="15">
        <v>3</v>
      </c>
      <c r="V4451" s="6"/>
      <c r="W4451" s="10"/>
      <c r="X4451">
        <f t="shared" si="345"/>
        <v>0</v>
      </c>
      <c r="Y4451" t="str">
        <f t="shared" si="346"/>
        <v>ListMultiObjectiveSingleSourcePathsImpl</v>
      </c>
      <c r="Z4451" t="str">
        <f t="shared" si="347"/>
        <v>ListMultiObjectiveSingleSourcePathsImpl</v>
      </c>
      <c r="AA4451" t="str">
        <f t="shared" si="348"/>
        <v>ListMultiObjectiveSingleSourcePathsImpl</v>
      </c>
      <c r="AB4451" t="str">
        <f t="shared" si="349"/>
        <v>org.jgrapht.alg.shortestpath.ListMultiObjectiveSingleSourcePathsImpl.ListMultiObjectiveSingleSourcePathsImpl</v>
      </c>
    </row>
    <row r="4452" spans="1:28" x14ac:dyDescent="0.25">
      <c r="A4452" s="11" t="s">
        <v>23</v>
      </c>
      <c r="B4452" s="12" t="s">
        <v>24</v>
      </c>
      <c r="C4452" s="13">
        <v>44669</v>
      </c>
      <c r="D4452" s="12"/>
      <c r="E4452" s="5"/>
      <c r="F4452" s="5"/>
      <c r="G4452" s="12"/>
      <c r="H4452" s="12" t="s">
        <v>74</v>
      </c>
      <c r="I4452" s="12" t="s">
        <v>97</v>
      </c>
      <c r="J4452" s="5"/>
      <c r="K4452" s="12"/>
      <c r="L4452" s="12" t="s">
        <v>100</v>
      </c>
      <c r="M4452" s="12">
        <v>11.542999999999999</v>
      </c>
      <c r="N4452" s="12">
        <v>20.384</v>
      </c>
      <c r="O4452" s="12">
        <v>658</v>
      </c>
      <c r="P4452" s="5"/>
      <c r="Q4452" s="5">
        <v>78609</v>
      </c>
      <c r="R4452" s="12" t="s">
        <v>2511</v>
      </c>
      <c r="S4452" s="12" t="s">
        <v>5947</v>
      </c>
      <c r="T4452" s="12" t="s">
        <v>43</v>
      </c>
      <c r="U4452" s="12">
        <v>3</v>
      </c>
      <c r="V4452" s="5"/>
      <c r="W4452" s="9"/>
      <c r="X4452">
        <f t="shared" si="345"/>
        <v>0</v>
      </c>
      <c r="Y4452" t="str">
        <f t="shared" si="346"/>
        <v>ListSingleSourcePathsImpl</v>
      </c>
      <c r="Z4452" t="str">
        <f t="shared" si="347"/>
        <v>ListSingleSourcePathsImpl</v>
      </c>
      <c r="AA4452" t="str">
        <f t="shared" si="348"/>
        <v>ListSingleSourcePathsImpl</v>
      </c>
      <c r="AB4452" t="str">
        <f t="shared" si="349"/>
        <v>org.jgrapht.alg.shortestpath.ListSingleSourcePathsImpl.ListSingleSourcePathsImpl</v>
      </c>
    </row>
    <row r="4453" spans="1:28" x14ac:dyDescent="0.25">
      <c r="A4453" s="14" t="s">
        <v>23</v>
      </c>
      <c r="B4453" s="15" t="s">
        <v>24</v>
      </c>
      <c r="C4453" s="16">
        <v>44669</v>
      </c>
      <c r="D4453" s="15"/>
      <c r="E4453" s="6"/>
      <c r="F4453" s="6"/>
      <c r="G4453" s="15"/>
      <c r="H4453" s="15" t="s">
        <v>74</v>
      </c>
      <c r="I4453" s="15" t="s">
        <v>97</v>
      </c>
      <c r="J4453" s="6"/>
      <c r="K4453" s="15"/>
      <c r="L4453" s="15" t="s">
        <v>100</v>
      </c>
      <c r="M4453" s="15">
        <v>11.542999999999999</v>
      </c>
      <c r="N4453" s="15">
        <v>20.384</v>
      </c>
      <c r="O4453" s="15">
        <v>658</v>
      </c>
      <c r="P4453" s="6"/>
      <c r="Q4453" s="6">
        <v>78609</v>
      </c>
      <c r="R4453" s="15" t="s">
        <v>2419</v>
      </c>
      <c r="S4453" s="15" t="s">
        <v>5877</v>
      </c>
      <c r="T4453" s="15" t="s">
        <v>43</v>
      </c>
      <c r="U4453" s="15">
        <v>3</v>
      </c>
      <c r="V4453" s="6"/>
      <c r="W4453" s="10"/>
      <c r="X4453">
        <f t="shared" si="345"/>
        <v>0</v>
      </c>
      <c r="Y4453" t="str">
        <f t="shared" si="346"/>
        <v>calculateShortestPath</v>
      </c>
      <c r="Z4453" t="str">
        <f t="shared" si="347"/>
        <v>calculateShortestPath</v>
      </c>
      <c r="AA4453" t="str">
        <f t="shared" si="348"/>
        <v>SuurballeKDisjointShortestPaths</v>
      </c>
      <c r="AB4453" t="str">
        <f t="shared" si="349"/>
        <v>org.jgrapht.alg.shortestpath.SuurballeKDisjointShortestPaths.calculateShortestPath</v>
      </c>
    </row>
    <row r="4454" spans="1:28" x14ac:dyDescent="0.25">
      <c r="A4454" s="11" t="s">
        <v>23</v>
      </c>
      <c r="B4454" s="12" t="s">
        <v>24</v>
      </c>
      <c r="C4454" s="13">
        <v>44669</v>
      </c>
      <c r="D4454" s="12"/>
      <c r="E4454" s="5"/>
      <c r="F4454" s="5"/>
      <c r="G4454" s="12"/>
      <c r="H4454" s="12" t="s">
        <v>74</v>
      </c>
      <c r="I4454" s="12" t="s">
        <v>97</v>
      </c>
      <c r="J4454" s="5"/>
      <c r="K4454" s="12"/>
      <c r="L4454" s="12" t="s">
        <v>100</v>
      </c>
      <c r="M4454" s="12">
        <v>11.542999999999999</v>
      </c>
      <c r="N4454" s="12">
        <v>20.384</v>
      </c>
      <c r="O4454" s="12">
        <v>658</v>
      </c>
      <c r="P4454" s="5"/>
      <c r="Q4454" s="5">
        <v>78609</v>
      </c>
      <c r="R4454" s="12" t="s">
        <v>2569</v>
      </c>
      <c r="S4454" s="12" t="s">
        <v>5603</v>
      </c>
      <c r="T4454" s="12" t="s">
        <v>41</v>
      </c>
      <c r="U4454" s="12">
        <v>3</v>
      </c>
      <c r="V4454" s="5"/>
      <c r="W4454" s="9"/>
      <c r="X4454">
        <f t="shared" si="345"/>
        <v>47</v>
      </c>
      <c r="Y4454" t="str">
        <f t="shared" si="346"/>
        <v>ImprovementGraph.anonymous#LabelMap[#containsValue</v>
      </c>
      <c r="Z4454" t="str">
        <f t="shared" si="347"/>
        <v>ImprovementGraph.anonymous.LabelMap[.containsValue</v>
      </c>
      <c r="AA4454" t="str">
        <f t="shared" si="348"/>
        <v>AhujaOrlinSharmaCapacitatedMinimumSpanningTree</v>
      </c>
      <c r="AB4454" t="str">
        <f t="shared" si="349"/>
        <v>org.jgrapht.alg.spanning.AhujaOrlinSharmaCapacitatedMinimumSpanningTree.ImprovementGraph.anonymous.LabelMap[.containsValue</v>
      </c>
    </row>
    <row r="4455" spans="1:28" x14ac:dyDescent="0.25">
      <c r="A4455" s="14" t="s">
        <v>23</v>
      </c>
      <c r="B4455" s="15" t="s">
        <v>24</v>
      </c>
      <c r="C4455" s="16">
        <v>44669</v>
      </c>
      <c r="D4455" s="15"/>
      <c r="E4455" s="6"/>
      <c r="F4455" s="6"/>
      <c r="G4455" s="15"/>
      <c r="H4455" s="15" t="s">
        <v>74</v>
      </c>
      <c r="I4455" s="15" t="s">
        <v>97</v>
      </c>
      <c r="J4455" s="6"/>
      <c r="K4455" s="15"/>
      <c r="L4455" s="15" t="s">
        <v>100</v>
      </c>
      <c r="M4455" s="15">
        <v>11.542999999999999</v>
      </c>
      <c r="N4455" s="15">
        <v>20.384</v>
      </c>
      <c r="O4455" s="15">
        <v>658</v>
      </c>
      <c r="P4455" s="6"/>
      <c r="Q4455" s="6">
        <v>78609</v>
      </c>
      <c r="R4455" s="15" t="s">
        <v>898</v>
      </c>
      <c r="S4455" s="15" t="s">
        <v>5603</v>
      </c>
      <c r="T4455" s="15" t="s">
        <v>41</v>
      </c>
      <c r="U4455" s="15">
        <v>3</v>
      </c>
      <c r="V4455" s="6"/>
      <c r="W4455" s="10"/>
      <c r="X4455">
        <f t="shared" si="345"/>
        <v>0</v>
      </c>
      <c r="Y4455" t="str">
        <f t="shared" si="346"/>
        <v>AhujaOrlinSharmaCapacitatedMinimumSpanningTree</v>
      </c>
      <c r="Z4455" t="str">
        <f t="shared" si="347"/>
        <v>AhujaOrlinSharmaCapacitatedMinimumSpanningTree</v>
      </c>
      <c r="AA4455" t="str">
        <f t="shared" si="348"/>
        <v>AhujaOrlinSharmaCapacitatedMinimumSpanningTree</v>
      </c>
      <c r="AB4455" t="str">
        <f t="shared" si="349"/>
        <v>org.jgrapht.alg.spanning.AhujaOrlinSharmaCapacitatedMinimumSpanningTree.AhujaOrlinSharmaCapacitatedMinimumSpanningTree</v>
      </c>
    </row>
    <row r="4456" spans="1:28" x14ac:dyDescent="0.25">
      <c r="A4456" s="11" t="s">
        <v>23</v>
      </c>
      <c r="B4456" s="12" t="s">
        <v>24</v>
      </c>
      <c r="C4456" s="13">
        <v>44669</v>
      </c>
      <c r="D4456" s="12"/>
      <c r="E4456" s="5"/>
      <c r="F4456" s="5"/>
      <c r="G4456" s="12"/>
      <c r="H4456" s="12" t="s">
        <v>74</v>
      </c>
      <c r="I4456" s="12" t="s">
        <v>97</v>
      </c>
      <c r="J4456" s="5"/>
      <c r="K4456" s="12"/>
      <c r="L4456" s="12" t="s">
        <v>100</v>
      </c>
      <c r="M4456" s="12">
        <v>11.542999999999999</v>
      </c>
      <c r="N4456" s="12">
        <v>20.384</v>
      </c>
      <c r="O4456" s="12">
        <v>658</v>
      </c>
      <c r="P4456" s="5"/>
      <c r="Q4456" s="5">
        <v>78609</v>
      </c>
      <c r="R4456" s="12" t="s">
        <v>2576</v>
      </c>
      <c r="S4456" s="12" t="s">
        <v>5665</v>
      </c>
      <c r="T4456" s="12" t="s">
        <v>41</v>
      </c>
      <c r="U4456" s="12">
        <v>3</v>
      </c>
      <c r="V4456" s="5"/>
      <c r="W4456" s="9"/>
      <c r="X4456">
        <f t="shared" si="345"/>
        <v>0</v>
      </c>
      <c r="Y4456" t="str">
        <f t="shared" si="346"/>
        <v>EsauWilliamsCapacitatedMinimumSpanningTree</v>
      </c>
      <c r="Z4456" t="str">
        <f t="shared" si="347"/>
        <v>EsauWilliamsCapacitatedMinimumSpanningTree</v>
      </c>
      <c r="AA4456" t="str">
        <f t="shared" si="348"/>
        <v>EsauWilliamsCapacitatedMinimumSpanningTree</v>
      </c>
      <c r="AB4456" t="str">
        <f t="shared" si="349"/>
        <v>org.jgrapht.alg.spanning.EsauWilliamsCapacitatedMinimumSpanningTree.EsauWilliamsCapacitatedMinimumSpanningTree</v>
      </c>
    </row>
    <row r="4457" spans="1:28" x14ac:dyDescent="0.25">
      <c r="A4457" s="14" t="s">
        <v>23</v>
      </c>
      <c r="B4457" s="15" t="s">
        <v>24</v>
      </c>
      <c r="C4457" s="16">
        <v>44669</v>
      </c>
      <c r="D4457" s="15"/>
      <c r="E4457" s="6"/>
      <c r="F4457" s="6"/>
      <c r="G4457" s="15"/>
      <c r="H4457" s="15" t="s">
        <v>74</v>
      </c>
      <c r="I4457" s="15" t="s">
        <v>97</v>
      </c>
      <c r="J4457" s="6"/>
      <c r="K4457" s="15"/>
      <c r="L4457" s="15" t="s">
        <v>100</v>
      </c>
      <c r="M4457" s="15">
        <v>11.542999999999999</v>
      </c>
      <c r="N4457" s="15">
        <v>20.384</v>
      </c>
      <c r="O4457" s="15">
        <v>658</v>
      </c>
      <c r="P4457" s="6"/>
      <c r="Q4457" s="6">
        <v>78609</v>
      </c>
      <c r="R4457" s="15" t="s">
        <v>1298</v>
      </c>
      <c r="S4457" s="15" t="s">
        <v>6003</v>
      </c>
      <c r="T4457" s="15" t="s">
        <v>48</v>
      </c>
      <c r="U4457" s="15">
        <v>3</v>
      </c>
      <c r="V4457" s="6"/>
      <c r="W4457" s="10"/>
      <c r="X4457">
        <f t="shared" si="345"/>
        <v>0</v>
      </c>
      <c r="Y4457" t="str">
        <f t="shared" si="346"/>
        <v>requireNotEmpty</v>
      </c>
      <c r="Z4457" t="str">
        <f t="shared" si="347"/>
        <v>requireNotEmpty</v>
      </c>
      <c r="AA4457" t="str">
        <f t="shared" si="348"/>
        <v>HamiltonianCycleAlgorithmBase</v>
      </c>
      <c r="AB4457" t="str">
        <f t="shared" si="349"/>
        <v>org.jgrapht.alg.tour.HamiltonianCycleAlgorithmBase.requireNotEmpty</v>
      </c>
    </row>
    <row r="4458" spans="1:28" x14ac:dyDescent="0.25">
      <c r="A4458" s="11" t="s">
        <v>23</v>
      </c>
      <c r="B4458" s="12" t="s">
        <v>24</v>
      </c>
      <c r="C4458" s="13">
        <v>44669</v>
      </c>
      <c r="D4458" s="12"/>
      <c r="E4458" s="5"/>
      <c r="F4458" s="5"/>
      <c r="G4458" s="12"/>
      <c r="H4458" s="12" t="s">
        <v>74</v>
      </c>
      <c r="I4458" s="12" t="s">
        <v>97</v>
      </c>
      <c r="J4458" s="5"/>
      <c r="K4458" s="12"/>
      <c r="L4458" s="12" t="s">
        <v>100</v>
      </c>
      <c r="M4458" s="12">
        <v>11.542999999999999</v>
      </c>
      <c r="N4458" s="12">
        <v>20.384</v>
      </c>
      <c r="O4458" s="12">
        <v>658</v>
      </c>
      <c r="P4458" s="5"/>
      <c r="Q4458" s="5">
        <v>78609</v>
      </c>
      <c r="R4458" s="12" t="s">
        <v>1299</v>
      </c>
      <c r="S4458" s="12" t="s">
        <v>5759</v>
      </c>
      <c r="T4458" s="12" t="s">
        <v>48</v>
      </c>
      <c r="U4458" s="12">
        <v>3</v>
      </c>
      <c r="V4458" s="5"/>
      <c r="W4458" s="9"/>
      <c r="X4458">
        <f t="shared" si="345"/>
        <v>0</v>
      </c>
      <c r="Y4458" t="str">
        <f t="shared" si="346"/>
        <v>fill</v>
      </c>
      <c r="Z4458" t="str">
        <f t="shared" si="347"/>
        <v>fill</v>
      </c>
      <c r="AA4458" t="str">
        <f t="shared" si="348"/>
        <v>HeldKarpTSP</v>
      </c>
      <c r="AB4458" t="str">
        <f t="shared" si="349"/>
        <v>org.jgrapht.alg.tour.HeldKarpTSP.fill</v>
      </c>
    </row>
    <row r="4459" spans="1:28" x14ac:dyDescent="0.25">
      <c r="A4459" s="14" t="s">
        <v>23</v>
      </c>
      <c r="B4459" s="15" t="s">
        <v>24</v>
      </c>
      <c r="C4459" s="16">
        <v>44669</v>
      </c>
      <c r="D4459" s="15"/>
      <c r="E4459" s="6"/>
      <c r="F4459" s="6"/>
      <c r="G4459" s="15"/>
      <c r="H4459" s="15" t="s">
        <v>74</v>
      </c>
      <c r="I4459" s="15" t="s">
        <v>97</v>
      </c>
      <c r="J4459" s="6"/>
      <c r="K4459" s="15"/>
      <c r="L4459" s="15" t="s">
        <v>100</v>
      </c>
      <c r="M4459" s="15">
        <v>11.542999999999999</v>
      </c>
      <c r="N4459" s="15">
        <v>20.384</v>
      </c>
      <c r="O4459" s="15">
        <v>658</v>
      </c>
      <c r="P4459" s="6"/>
      <c r="Q4459" s="6">
        <v>78609</v>
      </c>
      <c r="R4459" s="15" t="s">
        <v>2586</v>
      </c>
      <c r="S4459" s="15" t="s">
        <v>5728</v>
      </c>
      <c r="T4459" s="15" t="s">
        <v>48</v>
      </c>
      <c r="U4459" s="15">
        <v>3</v>
      </c>
      <c r="V4459" s="6"/>
      <c r="W4459" s="10"/>
      <c r="X4459">
        <f t="shared" si="345"/>
        <v>29</v>
      </c>
      <c r="Y4459" t="str">
        <f t="shared" si="346"/>
        <v>Closest#Closest</v>
      </c>
      <c r="Z4459" t="str">
        <f t="shared" si="347"/>
        <v>Closest.Closest</v>
      </c>
      <c r="AA4459" t="str">
        <f t="shared" si="348"/>
        <v>NearestInsertionHeuristicTSP</v>
      </c>
      <c r="AB4459" t="str">
        <f t="shared" si="349"/>
        <v>org.jgrapht.alg.tour.NearestInsertionHeuristicTSP.Closest.Closest</v>
      </c>
    </row>
    <row r="4460" spans="1:28" x14ac:dyDescent="0.25">
      <c r="A4460" s="11" t="s">
        <v>23</v>
      </c>
      <c r="B4460" s="12" t="s">
        <v>24</v>
      </c>
      <c r="C4460" s="13">
        <v>44669</v>
      </c>
      <c r="D4460" s="12"/>
      <c r="E4460" s="5"/>
      <c r="F4460" s="5"/>
      <c r="G4460" s="12"/>
      <c r="H4460" s="12" t="s">
        <v>74</v>
      </c>
      <c r="I4460" s="12" t="s">
        <v>97</v>
      </c>
      <c r="J4460" s="5"/>
      <c r="K4460" s="12"/>
      <c r="L4460" s="12" t="s">
        <v>100</v>
      </c>
      <c r="M4460" s="12">
        <v>11.542999999999999</v>
      </c>
      <c r="N4460" s="12">
        <v>20.384</v>
      </c>
      <c r="O4460" s="12">
        <v>658</v>
      </c>
      <c r="P4460" s="5"/>
      <c r="Q4460" s="5">
        <v>78609</v>
      </c>
      <c r="R4460" s="12" t="s">
        <v>126</v>
      </c>
      <c r="S4460" s="12" t="s">
        <v>5728</v>
      </c>
      <c r="T4460" s="12" t="s">
        <v>48</v>
      </c>
      <c r="U4460" s="12">
        <v>3</v>
      </c>
      <c r="V4460" s="5"/>
      <c r="W4460" s="9"/>
      <c r="X4460">
        <f t="shared" si="345"/>
        <v>0</v>
      </c>
      <c r="Y4460" t="str">
        <f t="shared" si="346"/>
        <v>augment</v>
      </c>
      <c r="Z4460" t="str">
        <f t="shared" si="347"/>
        <v>augment</v>
      </c>
      <c r="AA4460" t="str">
        <f t="shared" si="348"/>
        <v>NearestInsertionHeuristicTSP</v>
      </c>
      <c r="AB4460" t="str">
        <f t="shared" si="349"/>
        <v>org.jgrapht.alg.tour.NearestInsertionHeuristicTSP.augment</v>
      </c>
    </row>
    <row r="4461" spans="1:28" x14ac:dyDescent="0.25">
      <c r="A4461" s="14" t="s">
        <v>23</v>
      </c>
      <c r="B4461" s="15" t="s">
        <v>24</v>
      </c>
      <c r="C4461" s="16">
        <v>44669</v>
      </c>
      <c r="D4461" s="15"/>
      <c r="E4461" s="6"/>
      <c r="F4461" s="6"/>
      <c r="G4461" s="15"/>
      <c r="H4461" s="15" t="s">
        <v>74</v>
      </c>
      <c r="I4461" s="15" t="s">
        <v>97</v>
      </c>
      <c r="J4461" s="6"/>
      <c r="K4461" s="15"/>
      <c r="L4461" s="15" t="s">
        <v>100</v>
      </c>
      <c r="M4461" s="15">
        <v>11.542999999999999</v>
      </c>
      <c r="N4461" s="15">
        <v>20.384</v>
      </c>
      <c r="O4461" s="15">
        <v>658</v>
      </c>
      <c r="P4461" s="6"/>
      <c r="Q4461" s="6">
        <v>78609</v>
      </c>
      <c r="R4461" s="15" t="s">
        <v>1305</v>
      </c>
      <c r="S4461" s="15" t="s">
        <v>5824</v>
      </c>
      <c r="T4461" s="15" t="s">
        <v>32</v>
      </c>
      <c r="U4461" s="15">
        <v>3</v>
      </c>
      <c r="V4461" s="6"/>
      <c r="W4461" s="10"/>
      <c r="X4461">
        <f t="shared" si="345"/>
        <v>14</v>
      </c>
      <c r="Y4461" t="str">
        <f t="shared" si="346"/>
        <v>Neighbors#Neighbors</v>
      </c>
      <c r="Z4461" t="str">
        <f t="shared" si="347"/>
        <v>Neighbors.Neighbors</v>
      </c>
      <c r="AA4461" t="str">
        <f t="shared" si="348"/>
        <v>NeighborCache</v>
      </c>
      <c r="AB4461" t="str">
        <f t="shared" si="349"/>
        <v>org.jgrapht.alg.util.NeighborCache.Neighbors.Neighbors</v>
      </c>
    </row>
    <row r="4462" spans="1:28" x14ac:dyDescent="0.25">
      <c r="A4462" s="11" t="s">
        <v>23</v>
      </c>
      <c r="B4462" s="12" t="s">
        <v>24</v>
      </c>
      <c r="C4462" s="13">
        <v>44669</v>
      </c>
      <c r="D4462" s="12"/>
      <c r="E4462" s="5"/>
      <c r="F4462" s="5"/>
      <c r="G4462" s="12"/>
      <c r="H4462" s="12" t="s">
        <v>74</v>
      </c>
      <c r="I4462" s="12" t="s">
        <v>97</v>
      </c>
      <c r="J4462" s="5"/>
      <c r="K4462" s="12"/>
      <c r="L4462" s="12" t="s">
        <v>100</v>
      </c>
      <c r="M4462" s="12">
        <v>11.542999999999999</v>
      </c>
      <c r="N4462" s="12">
        <v>20.384</v>
      </c>
      <c r="O4462" s="12">
        <v>658</v>
      </c>
      <c r="P4462" s="5"/>
      <c r="Q4462" s="5">
        <v>78609</v>
      </c>
      <c r="R4462" s="12" t="s">
        <v>2614</v>
      </c>
      <c r="S4462" s="12" t="s">
        <v>5950</v>
      </c>
      <c r="T4462" s="12" t="s">
        <v>32</v>
      </c>
      <c r="U4462" s="12">
        <v>3</v>
      </c>
      <c r="V4462" s="5"/>
      <c r="W4462" s="9"/>
      <c r="X4462">
        <f t="shared" si="345"/>
        <v>0</v>
      </c>
      <c r="Y4462" t="str">
        <f t="shared" si="346"/>
        <v>Triple</v>
      </c>
      <c r="Z4462" t="str">
        <f t="shared" si="347"/>
        <v>Triple</v>
      </c>
      <c r="AA4462" t="str">
        <f t="shared" si="348"/>
        <v>Triple</v>
      </c>
      <c r="AB4462" t="str">
        <f t="shared" si="349"/>
        <v>org.jgrapht.alg.util.Triple.Triple</v>
      </c>
    </row>
    <row r="4463" spans="1:28" x14ac:dyDescent="0.25">
      <c r="A4463" s="14" t="s">
        <v>23</v>
      </c>
      <c r="B4463" s="15" t="s">
        <v>24</v>
      </c>
      <c r="C4463" s="16">
        <v>44669</v>
      </c>
      <c r="D4463" s="15"/>
      <c r="E4463" s="6"/>
      <c r="F4463" s="6"/>
      <c r="G4463" s="15"/>
      <c r="H4463" s="15" t="s">
        <v>74</v>
      </c>
      <c r="I4463" s="15" t="s">
        <v>97</v>
      </c>
      <c r="J4463" s="6"/>
      <c r="K4463" s="15"/>
      <c r="L4463" s="15" t="s">
        <v>100</v>
      </c>
      <c r="M4463" s="15">
        <v>11.542999999999999</v>
      </c>
      <c r="N4463" s="15">
        <v>20.384</v>
      </c>
      <c r="O4463" s="15">
        <v>658</v>
      </c>
      <c r="P4463" s="6"/>
      <c r="Q4463" s="6">
        <v>78609</v>
      </c>
      <c r="R4463" s="15" t="s">
        <v>689</v>
      </c>
      <c r="S4463" s="15" t="s">
        <v>5881</v>
      </c>
      <c r="T4463" s="15" t="s">
        <v>32</v>
      </c>
      <c r="U4463" s="15">
        <v>3</v>
      </c>
      <c r="V4463" s="6"/>
      <c r="W4463" s="10"/>
      <c r="X4463">
        <f t="shared" si="345"/>
        <v>0</v>
      </c>
      <c r="Y4463" t="str">
        <f t="shared" si="346"/>
        <v>hashCode</v>
      </c>
      <c r="Z4463" t="str">
        <f t="shared" si="347"/>
        <v>hashCode</v>
      </c>
      <c r="AA4463" t="str">
        <f t="shared" si="348"/>
        <v>UnorderedPair</v>
      </c>
      <c r="AB4463" t="str">
        <f t="shared" si="349"/>
        <v>org.jgrapht.alg.util.UnorderedPair.hashCode</v>
      </c>
    </row>
    <row r="4464" spans="1:28" x14ac:dyDescent="0.25">
      <c r="A4464" s="11" t="s">
        <v>23</v>
      </c>
      <c r="B4464" s="12" t="s">
        <v>24</v>
      </c>
      <c r="C4464" s="13">
        <v>44669</v>
      </c>
      <c r="D4464" s="12"/>
      <c r="E4464" s="5"/>
      <c r="F4464" s="5"/>
      <c r="G4464" s="12"/>
      <c r="H4464" s="12" t="s">
        <v>74</v>
      </c>
      <c r="I4464" s="12" t="s">
        <v>97</v>
      </c>
      <c r="J4464" s="5"/>
      <c r="K4464" s="12"/>
      <c r="L4464" s="12" t="s">
        <v>100</v>
      </c>
      <c r="M4464" s="12">
        <v>11.542999999999999</v>
      </c>
      <c r="N4464" s="12">
        <v>20.384</v>
      </c>
      <c r="O4464" s="12">
        <v>658</v>
      </c>
      <c r="P4464" s="5"/>
      <c r="Q4464" s="5">
        <v>78609</v>
      </c>
      <c r="R4464" s="12" t="s">
        <v>2627</v>
      </c>
      <c r="S4464" s="12" t="s">
        <v>5882</v>
      </c>
      <c r="T4464" s="12" t="s">
        <v>4832</v>
      </c>
      <c r="U4464" s="12">
        <v>3</v>
      </c>
      <c r="V4464" s="5"/>
      <c r="W4464" s="9"/>
      <c r="X4464">
        <f t="shared" si="345"/>
        <v>0</v>
      </c>
      <c r="Y4464" t="str">
        <f t="shared" si="346"/>
        <v>BarYehudaEvenTwoApproxVCImpl</v>
      </c>
      <c r="Z4464" t="str">
        <f t="shared" si="347"/>
        <v>BarYehudaEvenTwoApproxVCImpl</v>
      </c>
      <c r="AA4464" t="str">
        <f t="shared" si="348"/>
        <v>BarYehudaEvenTwoApproxVCImpl</v>
      </c>
      <c r="AB4464" t="str">
        <f t="shared" si="349"/>
        <v>org.jgrapht.alg.vertexcover.BarYehudaEvenTwoApproxVCImpl.BarYehudaEvenTwoApproxVCImpl</v>
      </c>
    </row>
    <row r="4465" spans="1:28" x14ac:dyDescent="0.25">
      <c r="A4465" s="14" t="s">
        <v>23</v>
      </c>
      <c r="B4465" s="15" t="s">
        <v>24</v>
      </c>
      <c r="C4465" s="16">
        <v>44669</v>
      </c>
      <c r="D4465" s="15"/>
      <c r="E4465" s="6"/>
      <c r="F4465" s="6"/>
      <c r="G4465" s="15"/>
      <c r="H4465" s="15" t="s">
        <v>74</v>
      </c>
      <c r="I4465" s="15" t="s">
        <v>97</v>
      </c>
      <c r="J4465" s="6"/>
      <c r="K4465" s="15"/>
      <c r="L4465" s="15" t="s">
        <v>100</v>
      </c>
      <c r="M4465" s="15">
        <v>11.542999999999999</v>
      </c>
      <c r="N4465" s="15">
        <v>20.384</v>
      </c>
      <c r="O4465" s="15">
        <v>658</v>
      </c>
      <c r="P4465" s="6"/>
      <c r="Q4465" s="6">
        <v>78609</v>
      </c>
      <c r="R4465" s="15" t="s">
        <v>2628</v>
      </c>
      <c r="S4465" s="15" t="s">
        <v>5791</v>
      </c>
      <c r="T4465" s="15" t="s">
        <v>4832</v>
      </c>
      <c r="U4465" s="15">
        <v>3</v>
      </c>
      <c r="V4465" s="6"/>
      <c r="W4465" s="10"/>
      <c r="X4465">
        <f t="shared" si="345"/>
        <v>0</v>
      </c>
      <c r="Y4465" t="str">
        <f t="shared" si="346"/>
        <v>ClarksonTwoApproxVCImpl</v>
      </c>
      <c r="Z4465" t="str">
        <f t="shared" si="347"/>
        <v>ClarksonTwoApproxVCImpl</v>
      </c>
      <c r="AA4465" t="str">
        <f t="shared" si="348"/>
        <v>ClarksonTwoApproxVCImpl</v>
      </c>
      <c r="AB4465" t="str">
        <f t="shared" si="349"/>
        <v>org.jgrapht.alg.vertexcover.ClarksonTwoApproxVCImpl.ClarksonTwoApproxVCImpl</v>
      </c>
    </row>
    <row r="4466" spans="1:28" x14ac:dyDescent="0.25">
      <c r="A4466" s="11" t="s">
        <v>23</v>
      </c>
      <c r="B4466" s="12" t="s">
        <v>24</v>
      </c>
      <c r="C4466" s="13">
        <v>44669</v>
      </c>
      <c r="D4466" s="12"/>
      <c r="E4466" s="5"/>
      <c r="F4466" s="5"/>
      <c r="G4466" s="12"/>
      <c r="H4466" s="12" t="s">
        <v>74</v>
      </c>
      <c r="I4466" s="12" t="s">
        <v>97</v>
      </c>
      <c r="J4466" s="5"/>
      <c r="K4466" s="12"/>
      <c r="L4466" s="12" t="s">
        <v>100</v>
      </c>
      <c r="M4466" s="12">
        <v>11.542999999999999</v>
      </c>
      <c r="N4466" s="12">
        <v>20.384</v>
      </c>
      <c r="O4466" s="12">
        <v>658</v>
      </c>
      <c r="P4466" s="5"/>
      <c r="Q4466" s="5">
        <v>78609</v>
      </c>
      <c r="R4466" s="12" t="s">
        <v>2630</v>
      </c>
      <c r="S4466" s="12" t="s">
        <v>5792</v>
      </c>
      <c r="T4466" s="12" t="s">
        <v>4832</v>
      </c>
      <c r="U4466" s="12">
        <v>3</v>
      </c>
      <c r="V4466" s="5"/>
      <c r="W4466" s="9"/>
      <c r="X4466">
        <f t="shared" si="345"/>
        <v>0</v>
      </c>
      <c r="Y4466" t="str">
        <f t="shared" si="346"/>
        <v>GreedyVCImpl</v>
      </c>
      <c r="Z4466" t="str">
        <f t="shared" si="347"/>
        <v>GreedyVCImpl</v>
      </c>
      <c r="AA4466" t="str">
        <f t="shared" si="348"/>
        <v>GreedyVCImpl</v>
      </c>
      <c r="AB4466" t="str">
        <f t="shared" si="349"/>
        <v>org.jgrapht.alg.vertexcover.GreedyVCImpl.GreedyVCImpl</v>
      </c>
    </row>
    <row r="4467" spans="1:28" x14ac:dyDescent="0.25">
      <c r="A4467" s="14" t="s">
        <v>23</v>
      </c>
      <c r="B4467" s="15" t="s">
        <v>24</v>
      </c>
      <c r="C4467" s="16">
        <v>44669</v>
      </c>
      <c r="D4467" s="15"/>
      <c r="E4467" s="6"/>
      <c r="F4467" s="6"/>
      <c r="G4467" s="15"/>
      <c r="H4467" s="15" t="s">
        <v>74</v>
      </c>
      <c r="I4467" s="15" t="s">
        <v>97</v>
      </c>
      <c r="J4467" s="6"/>
      <c r="K4467" s="15"/>
      <c r="L4467" s="15" t="s">
        <v>100</v>
      </c>
      <c r="M4467" s="15">
        <v>11.542999999999999</v>
      </c>
      <c r="N4467" s="15">
        <v>20.384</v>
      </c>
      <c r="O4467" s="15">
        <v>658</v>
      </c>
      <c r="P4467" s="6"/>
      <c r="Q4467" s="6">
        <v>78609</v>
      </c>
      <c r="R4467" s="15" t="s">
        <v>2635</v>
      </c>
      <c r="S4467" s="15" t="s">
        <v>5650</v>
      </c>
      <c r="T4467" s="15" t="s">
        <v>4832</v>
      </c>
      <c r="U4467" s="15">
        <v>3</v>
      </c>
      <c r="V4467" s="6"/>
      <c r="W4467" s="10"/>
      <c r="X4467">
        <f t="shared" si="345"/>
        <v>0</v>
      </c>
      <c r="Y4467" t="str">
        <f t="shared" si="346"/>
        <v>RecursiveExactVCImpl</v>
      </c>
      <c r="Z4467" t="str">
        <f t="shared" si="347"/>
        <v>RecursiveExactVCImpl</v>
      </c>
      <c r="AA4467" t="str">
        <f t="shared" si="348"/>
        <v>RecursiveExactVCImpl</v>
      </c>
      <c r="AB4467" t="str">
        <f t="shared" si="349"/>
        <v>org.jgrapht.alg.vertexcover.RecursiveExactVCImpl.RecursiveExactVCImpl</v>
      </c>
    </row>
    <row r="4468" spans="1:28" x14ac:dyDescent="0.25">
      <c r="A4468" s="11" t="s">
        <v>23</v>
      </c>
      <c r="B4468" s="12" t="s">
        <v>24</v>
      </c>
      <c r="C4468" s="13">
        <v>44669</v>
      </c>
      <c r="D4468" s="12"/>
      <c r="E4468" s="5"/>
      <c r="F4468" s="5"/>
      <c r="G4468" s="12"/>
      <c r="H4468" s="12" t="s">
        <v>74</v>
      </c>
      <c r="I4468" s="12" t="s">
        <v>97</v>
      </c>
      <c r="J4468" s="5"/>
      <c r="K4468" s="12"/>
      <c r="L4468" s="12" t="s">
        <v>100</v>
      </c>
      <c r="M4468" s="12">
        <v>11.542999999999999</v>
      </c>
      <c r="N4468" s="12">
        <v>20.384</v>
      </c>
      <c r="O4468" s="12">
        <v>658</v>
      </c>
      <c r="P4468" s="5"/>
      <c r="Q4468" s="5">
        <v>78609</v>
      </c>
      <c r="R4468" s="12" t="s">
        <v>2637</v>
      </c>
      <c r="S4468" s="12" t="s">
        <v>5729</v>
      </c>
      <c r="T4468" s="12" t="s">
        <v>4819</v>
      </c>
      <c r="U4468" s="12">
        <v>3</v>
      </c>
      <c r="V4468" s="5"/>
      <c r="W4468" s="9"/>
      <c r="X4468">
        <f t="shared" si="345"/>
        <v>22</v>
      </c>
      <c r="Y4468" t="str">
        <f t="shared" si="346"/>
        <v>VertexAndWeight#VertexAndWeight</v>
      </c>
      <c r="Z4468" t="str">
        <f t="shared" si="347"/>
        <v>VertexAndWeight.VertexAndWeight</v>
      </c>
      <c r="AA4468" t="str">
        <f t="shared" si="348"/>
        <v>StoerWagnerMinimumCut</v>
      </c>
      <c r="AB4468" t="str">
        <f t="shared" si="349"/>
        <v>org.jgrapht.alg.StoerWagnerMinimumCut.VertexAndWeight.VertexAndWeight</v>
      </c>
    </row>
    <row r="4469" spans="1:28" x14ac:dyDescent="0.25">
      <c r="A4469" s="14" t="s">
        <v>23</v>
      </c>
      <c r="B4469" s="15" t="s">
        <v>24</v>
      </c>
      <c r="C4469" s="16">
        <v>44669</v>
      </c>
      <c r="D4469" s="15"/>
      <c r="E4469" s="6"/>
      <c r="F4469" s="6"/>
      <c r="G4469" s="15"/>
      <c r="H4469" s="15" t="s">
        <v>74</v>
      </c>
      <c r="I4469" s="15" t="s">
        <v>97</v>
      </c>
      <c r="J4469" s="6"/>
      <c r="K4469" s="15"/>
      <c r="L4469" s="15" t="s">
        <v>100</v>
      </c>
      <c r="M4469" s="15">
        <v>11.542999999999999</v>
      </c>
      <c r="N4469" s="15">
        <v>20.384</v>
      </c>
      <c r="O4469" s="15">
        <v>658</v>
      </c>
      <c r="P4469" s="6"/>
      <c r="Q4469" s="6">
        <v>78609</v>
      </c>
      <c r="R4469" s="15" t="s">
        <v>1328</v>
      </c>
      <c r="S4469" s="15" t="s">
        <v>5677</v>
      </c>
      <c r="T4469" s="15" t="s">
        <v>4822</v>
      </c>
      <c r="U4469" s="15">
        <v>3</v>
      </c>
      <c r="V4469" s="6"/>
      <c r="W4469" s="10"/>
      <c r="X4469">
        <f t="shared" si="345"/>
        <v>0</v>
      </c>
      <c r="Y4469" t="str">
        <f t="shared" si="346"/>
        <v>initChains</v>
      </c>
      <c r="Z4469" t="str">
        <f t="shared" si="347"/>
        <v>initChains</v>
      </c>
      <c r="AA4469" t="str">
        <f t="shared" si="348"/>
        <v>NetworkGenerator</v>
      </c>
      <c r="AB4469" t="str">
        <f t="shared" si="349"/>
        <v>org.jgrapht.generate.netgen.NetworkGenerator.initChains</v>
      </c>
    </row>
    <row r="4470" spans="1:28" x14ac:dyDescent="0.25">
      <c r="A4470" s="11" t="s">
        <v>23</v>
      </c>
      <c r="B4470" s="12" t="s">
        <v>24</v>
      </c>
      <c r="C4470" s="13">
        <v>44669</v>
      </c>
      <c r="D4470" s="12"/>
      <c r="E4470" s="5"/>
      <c r="F4470" s="5"/>
      <c r="G4470" s="12"/>
      <c r="H4470" s="12" t="s">
        <v>74</v>
      </c>
      <c r="I4470" s="12" t="s">
        <v>97</v>
      </c>
      <c r="J4470" s="5"/>
      <c r="K4470" s="12"/>
      <c r="L4470" s="12" t="s">
        <v>100</v>
      </c>
      <c r="M4470" s="12">
        <v>11.542999999999999</v>
      </c>
      <c r="N4470" s="12">
        <v>20.384</v>
      </c>
      <c r="O4470" s="12">
        <v>658</v>
      </c>
      <c r="P4470" s="5"/>
      <c r="Q4470" s="5">
        <v>78609</v>
      </c>
      <c r="R4470" s="12" t="s">
        <v>2744</v>
      </c>
      <c r="S4470" s="12" t="s">
        <v>6144</v>
      </c>
      <c r="T4470" s="12" t="s">
        <v>4822</v>
      </c>
      <c r="U4470" s="12">
        <v>3</v>
      </c>
      <c r="V4470" s="5"/>
      <c r="W4470" s="9"/>
      <c r="X4470">
        <f t="shared" si="345"/>
        <v>0</v>
      </c>
      <c r="Y4470" t="str">
        <f t="shared" si="346"/>
        <v>NetworkInfo</v>
      </c>
      <c r="Z4470" t="str">
        <f t="shared" si="347"/>
        <v>NetworkInfo</v>
      </c>
      <c r="AA4470" t="str">
        <f t="shared" si="348"/>
        <v>NetworkInfo</v>
      </c>
      <c r="AB4470" t="str">
        <f t="shared" si="349"/>
        <v>org.jgrapht.generate.netgen.NetworkInfo.NetworkInfo</v>
      </c>
    </row>
    <row r="4471" spans="1:28" x14ac:dyDescent="0.25">
      <c r="A4471" s="14" t="s">
        <v>23</v>
      </c>
      <c r="B4471" s="15" t="s">
        <v>24</v>
      </c>
      <c r="C4471" s="16">
        <v>44669</v>
      </c>
      <c r="D4471" s="15"/>
      <c r="E4471" s="6"/>
      <c r="F4471" s="6"/>
      <c r="G4471" s="15"/>
      <c r="H4471" s="15" t="s">
        <v>74</v>
      </c>
      <c r="I4471" s="15" t="s">
        <v>97</v>
      </c>
      <c r="J4471" s="6"/>
      <c r="K4471" s="15"/>
      <c r="L4471" s="15" t="s">
        <v>100</v>
      </c>
      <c r="M4471" s="15">
        <v>11.542999999999999</v>
      </c>
      <c r="N4471" s="15">
        <v>20.384</v>
      </c>
      <c r="O4471" s="15">
        <v>658</v>
      </c>
      <c r="P4471" s="6"/>
      <c r="Q4471" s="6">
        <v>78609</v>
      </c>
      <c r="R4471" s="15" t="s">
        <v>2677</v>
      </c>
      <c r="S4471" s="15" t="s">
        <v>6144</v>
      </c>
      <c r="T4471" s="15" t="s">
        <v>4822</v>
      </c>
      <c r="U4471" s="15">
        <v>3</v>
      </c>
      <c r="V4471" s="6"/>
      <c r="W4471" s="10"/>
      <c r="X4471">
        <f t="shared" si="345"/>
        <v>0</v>
      </c>
      <c r="Y4471" t="str">
        <f t="shared" si="346"/>
        <v>getSinks</v>
      </c>
      <c r="Z4471" t="str">
        <f t="shared" si="347"/>
        <v>getSinks</v>
      </c>
      <c r="AA4471" t="str">
        <f t="shared" si="348"/>
        <v>NetworkInfo</v>
      </c>
      <c r="AB4471" t="str">
        <f t="shared" si="349"/>
        <v>org.jgrapht.generate.netgen.NetworkInfo.getSinks</v>
      </c>
    </row>
    <row r="4472" spans="1:28" x14ac:dyDescent="0.25">
      <c r="A4472" s="11" t="s">
        <v>23</v>
      </c>
      <c r="B4472" s="12" t="s">
        <v>24</v>
      </c>
      <c r="C4472" s="13">
        <v>44669</v>
      </c>
      <c r="D4472" s="12"/>
      <c r="E4472" s="5"/>
      <c r="F4472" s="5"/>
      <c r="G4472" s="12"/>
      <c r="H4472" s="12" t="s">
        <v>74</v>
      </c>
      <c r="I4472" s="12" t="s">
        <v>97</v>
      </c>
      <c r="J4472" s="5"/>
      <c r="K4472" s="12"/>
      <c r="L4472" s="12" t="s">
        <v>100</v>
      </c>
      <c r="M4472" s="12">
        <v>11.542999999999999</v>
      </c>
      <c r="N4472" s="12">
        <v>20.384</v>
      </c>
      <c r="O4472" s="12">
        <v>658</v>
      </c>
      <c r="P4472" s="5"/>
      <c r="Q4472" s="5">
        <v>78609</v>
      </c>
      <c r="R4472" s="12" t="s">
        <v>267</v>
      </c>
      <c r="S4472" s="12" t="s">
        <v>5886</v>
      </c>
      <c r="T4472" s="12" t="s">
        <v>34</v>
      </c>
      <c r="U4472" s="12">
        <v>3</v>
      </c>
      <c r="V4472" s="5"/>
      <c r="W4472" s="9"/>
      <c r="X4472">
        <f t="shared" si="345"/>
        <v>0</v>
      </c>
      <c r="Y4472" t="str">
        <f t="shared" si="346"/>
        <v>addEdge</v>
      </c>
      <c r="Z4472" t="str">
        <f t="shared" si="347"/>
        <v>addEdge</v>
      </c>
      <c r="AA4472" t="str">
        <f t="shared" si="348"/>
        <v>NamedGraphGenerator</v>
      </c>
      <c r="AB4472" t="str">
        <f t="shared" si="349"/>
        <v>org.jgrapht.generate.NamedGraphGenerator.addEdge</v>
      </c>
    </row>
    <row r="4473" spans="1:28" x14ac:dyDescent="0.25">
      <c r="A4473" s="14" t="s">
        <v>23</v>
      </c>
      <c r="B4473" s="15" t="s">
        <v>24</v>
      </c>
      <c r="C4473" s="16">
        <v>44669</v>
      </c>
      <c r="D4473" s="15"/>
      <c r="E4473" s="6"/>
      <c r="F4473" s="6"/>
      <c r="G4473" s="15"/>
      <c r="H4473" s="15" t="s">
        <v>74</v>
      </c>
      <c r="I4473" s="15" t="s">
        <v>97</v>
      </c>
      <c r="J4473" s="6"/>
      <c r="K4473" s="15"/>
      <c r="L4473" s="15" t="s">
        <v>100</v>
      </c>
      <c r="M4473" s="15">
        <v>11.542999999999999</v>
      </c>
      <c r="N4473" s="15">
        <v>20.384</v>
      </c>
      <c r="O4473" s="15">
        <v>658</v>
      </c>
      <c r="P4473" s="6"/>
      <c r="Q4473" s="6">
        <v>78609</v>
      </c>
      <c r="R4473" s="15" t="s">
        <v>2791</v>
      </c>
      <c r="S4473" s="15" t="s">
        <v>5886</v>
      </c>
      <c r="T4473" s="15" t="s">
        <v>34</v>
      </c>
      <c r="U4473" s="15">
        <v>3</v>
      </c>
      <c r="V4473" s="6"/>
      <c r="W4473" s="10"/>
      <c r="X4473">
        <f t="shared" si="345"/>
        <v>0</v>
      </c>
      <c r="Y4473" t="str">
        <f t="shared" si="346"/>
        <v>generateGeneralizedPetersenGraph</v>
      </c>
      <c r="Z4473" t="str">
        <f t="shared" si="347"/>
        <v>generateGeneralizedPetersenGraph</v>
      </c>
      <c r="AA4473" t="str">
        <f t="shared" si="348"/>
        <v>NamedGraphGenerator</v>
      </c>
      <c r="AB4473" t="str">
        <f t="shared" si="349"/>
        <v>org.jgrapht.generate.NamedGraphGenerator.generateGeneralizedPetersenGraph</v>
      </c>
    </row>
    <row r="4474" spans="1:28" x14ac:dyDescent="0.25">
      <c r="A4474" s="11" t="s">
        <v>23</v>
      </c>
      <c r="B4474" s="12" t="s">
        <v>24</v>
      </c>
      <c r="C4474" s="13">
        <v>44669</v>
      </c>
      <c r="D4474" s="12"/>
      <c r="E4474" s="5"/>
      <c r="F4474" s="5"/>
      <c r="G4474" s="12"/>
      <c r="H4474" s="12" t="s">
        <v>74</v>
      </c>
      <c r="I4474" s="12" t="s">
        <v>97</v>
      </c>
      <c r="J4474" s="5"/>
      <c r="K4474" s="12"/>
      <c r="L4474" s="12" t="s">
        <v>100</v>
      </c>
      <c r="M4474" s="12">
        <v>11.542999999999999</v>
      </c>
      <c r="N4474" s="12">
        <v>20.384</v>
      </c>
      <c r="O4474" s="12">
        <v>658</v>
      </c>
      <c r="P4474" s="5"/>
      <c r="Q4474" s="5">
        <v>78609</v>
      </c>
      <c r="R4474" s="12" t="s">
        <v>267</v>
      </c>
      <c r="S4474" s="12" t="s">
        <v>6013</v>
      </c>
      <c r="T4474" s="12" t="s">
        <v>28</v>
      </c>
      <c r="U4474" s="12">
        <v>3</v>
      </c>
      <c r="V4474" s="5"/>
      <c r="W4474" s="9"/>
      <c r="X4474">
        <f t="shared" si="345"/>
        <v>0</v>
      </c>
      <c r="Y4474" t="str">
        <f t="shared" si="346"/>
        <v>addEdge</v>
      </c>
      <c r="Z4474" t="str">
        <f t="shared" si="347"/>
        <v>addEdge</v>
      </c>
      <c r="AA4474" t="str">
        <f t="shared" si="348"/>
        <v>AbstractGraphBuilder</v>
      </c>
      <c r="AB4474" t="str">
        <f t="shared" si="349"/>
        <v>org.jgrapht.graph.builder.AbstractGraphBuilder.addEdge</v>
      </c>
    </row>
    <row r="4475" spans="1:28" x14ac:dyDescent="0.25">
      <c r="A4475" s="14" t="s">
        <v>23</v>
      </c>
      <c r="B4475" s="15" t="s">
        <v>24</v>
      </c>
      <c r="C4475" s="16">
        <v>44669</v>
      </c>
      <c r="D4475" s="15"/>
      <c r="E4475" s="6"/>
      <c r="F4475" s="6"/>
      <c r="G4475" s="15"/>
      <c r="H4475" s="15" t="s">
        <v>74</v>
      </c>
      <c r="I4475" s="15" t="s">
        <v>97</v>
      </c>
      <c r="J4475" s="6"/>
      <c r="K4475" s="15"/>
      <c r="L4475" s="15" t="s">
        <v>100</v>
      </c>
      <c r="M4475" s="15">
        <v>11.542999999999999</v>
      </c>
      <c r="N4475" s="15">
        <v>20.384</v>
      </c>
      <c r="O4475" s="15">
        <v>658</v>
      </c>
      <c r="P4475" s="6"/>
      <c r="Q4475" s="6">
        <v>78609</v>
      </c>
      <c r="R4475" s="15" t="s">
        <v>2830</v>
      </c>
      <c r="S4475" s="15" t="s">
        <v>5600</v>
      </c>
      <c r="T4475" s="15" t="s">
        <v>28</v>
      </c>
      <c r="U4475" s="15">
        <v>3</v>
      </c>
      <c r="V4475" s="6"/>
      <c r="W4475" s="10"/>
      <c r="X4475">
        <f t="shared" si="345"/>
        <v>0</v>
      </c>
      <c r="Y4475" t="str">
        <f t="shared" si="346"/>
        <v>edgeClass</v>
      </c>
      <c r="Z4475" t="str">
        <f t="shared" si="347"/>
        <v>edgeClass</v>
      </c>
      <c r="AA4475" t="str">
        <f t="shared" si="348"/>
        <v>GraphTypeBuilder</v>
      </c>
      <c r="AB4475" t="str">
        <f t="shared" si="349"/>
        <v>org.jgrapht.graph.builder.GraphTypeBuilder.edgeClass</v>
      </c>
    </row>
    <row r="4476" spans="1:28" x14ac:dyDescent="0.25">
      <c r="A4476" s="11" t="s">
        <v>23</v>
      </c>
      <c r="B4476" s="12" t="s">
        <v>24</v>
      </c>
      <c r="C4476" s="13">
        <v>44669</v>
      </c>
      <c r="D4476" s="12"/>
      <c r="E4476" s="5"/>
      <c r="F4476" s="5"/>
      <c r="G4476" s="12"/>
      <c r="H4476" s="12" t="s">
        <v>74</v>
      </c>
      <c r="I4476" s="12" t="s">
        <v>97</v>
      </c>
      <c r="J4476" s="5"/>
      <c r="K4476" s="12"/>
      <c r="L4476" s="12" t="s">
        <v>100</v>
      </c>
      <c r="M4476" s="12">
        <v>11.542999999999999</v>
      </c>
      <c r="N4476" s="12">
        <v>20.384</v>
      </c>
      <c r="O4476" s="12">
        <v>658</v>
      </c>
      <c r="P4476" s="5"/>
      <c r="Q4476" s="5">
        <v>78609</v>
      </c>
      <c r="R4476" s="12" t="s">
        <v>2831</v>
      </c>
      <c r="S4476" s="12" t="s">
        <v>5600</v>
      </c>
      <c r="T4476" s="12" t="s">
        <v>28</v>
      </c>
      <c r="U4476" s="12">
        <v>3</v>
      </c>
      <c r="V4476" s="5"/>
      <c r="W4476" s="9"/>
      <c r="X4476">
        <f t="shared" si="345"/>
        <v>0</v>
      </c>
      <c r="Y4476" t="str">
        <f t="shared" si="346"/>
        <v>edgeSupplier</v>
      </c>
      <c r="Z4476" t="str">
        <f t="shared" si="347"/>
        <v>edgeSupplier</v>
      </c>
      <c r="AA4476" t="str">
        <f t="shared" si="348"/>
        <v>GraphTypeBuilder</v>
      </c>
      <c r="AB4476" t="str">
        <f t="shared" si="349"/>
        <v>org.jgrapht.graph.builder.GraphTypeBuilder.edgeSupplier</v>
      </c>
    </row>
    <row r="4477" spans="1:28" x14ac:dyDescent="0.25">
      <c r="A4477" s="14" t="s">
        <v>23</v>
      </c>
      <c r="B4477" s="15" t="s">
        <v>24</v>
      </c>
      <c r="C4477" s="16">
        <v>44669</v>
      </c>
      <c r="D4477" s="15"/>
      <c r="E4477" s="6"/>
      <c r="F4477" s="6"/>
      <c r="G4477" s="15"/>
      <c r="H4477" s="15" t="s">
        <v>74</v>
      </c>
      <c r="I4477" s="15" t="s">
        <v>97</v>
      </c>
      <c r="J4477" s="6"/>
      <c r="K4477" s="15"/>
      <c r="L4477" s="15" t="s">
        <v>100</v>
      </c>
      <c r="M4477" s="15">
        <v>11.542999999999999</v>
      </c>
      <c r="N4477" s="15">
        <v>20.384</v>
      </c>
      <c r="O4477" s="15">
        <v>658</v>
      </c>
      <c r="P4477" s="6"/>
      <c r="Q4477" s="6">
        <v>78609</v>
      </c>
      <c r="R4477" s="15" t="s">
        <v>2835</v>
      </c>
      <c r="S4477" s="15" t="s">
        <v>5600</v>
      </c>
      <c r="T4477" s="15" t="s">
        <v>28</v>
      </c>
      <c r="U4477" s="15">
        <v>3</v>
      </c>
      <c r="V4477" s="6"/>
      <c r="W4477" s="10"/>
      <c r="X4477">
        <f t="shared" si="345"/>
        <v>0</v>
      </c>
      <c r="Y4477" t="str">
        <f t="shared" si="346"/>
        <v>vertexClass</v>
      </c>
      <c r="Z4477" t="str">
        <f t="shared" si="347"/>
        <v>vertexClass</v>
      </c>
      <c r="AA4477" t="str">
        <f t="shared" si="348"/>
        <v>GraphTypeBuilder</v>
      </c>
      <c r="AB4477" t="str">
        <f t="shared" si="349"/>
        <v>org.jgrapht.graph.builder.GraphTypeBuilder.vertexClass</v>
      </c>
    </row>
    <row r="4478" spans="1:28" x14ac:dyDescent="0.25">
      <c r="A4478" s="11" t="s">
        <v>23</v>
      </c>
      <c r="B4478" s="12" t="s">
        <v>24</v>
      </c>
      <c r="C4478" s="13">
        <v>44669</v>
      </c>
      <c r="D4478" s="12"/>
      <c r="E4478" s="5"/>
      <c r="F4478" s="5"/>
      <c r="G4478" s="12"/>
      <c r="H4478" s="12" t="s">
        <v>74</v>
      </c>
      <c r="I4478" s="12" t="s">
        <v>97</v>
      </c>
      <c r="J4478" s="5"/>
      <c r="K4478" s="12"/>
      <c r="L4478" s="12" t="s">
        <v>100</v>
      </c>
      <c r="M4478" s="12">
        <v>11.542999999999999</v>
      </c>
      <c r="N4478" s="12">
        <v>20.384</v>
      </c>
      <c r="O4478" s="12">
        <v>658</v>
      </c>
      <c r="P4478" s="5"/>
      <c r="Q4478" s="5">
        <v>78609</v>
      </c>
      <c r="R4478" s="12" t="s">
        <v>2836</v>
      </c>
      <c r="S4478" s="12" t="s">
        <v>5600</v>
      </c>
      <c r="T4478" s="12" t="s">
        <v>28</v>
      </c>
      <c r="U4478" s="12">
        <v>3</v>
      </c>
      <c r="V4478" s="5"/>
      <c r="W4478" s="9"/>
      <c r="X4478">
        <f t="shared" si="345"/>
        <v>0</v>
      </c>
      <c r="Y4478" t="str">
        <f t="shared" si="346"/>
        <v>vertexSupplier</v>
      </c>
      <c r="Z4478" t="str">
        <f t="shared" si="347"/>
        <v>vertexSupplier</v>
      </c>
      <c r="AA4478" t="str">
        <f t="shared" si="348"/>
        <v>GraphTypeBuilder</v>
      </c>
      <c r="AB4478" t="str">
        <f t="shared" si="349"/>
        <v>org.jgrapht.graph.builder.GraphTypeBuilder.vertexSupplier</v>
      </c>
    </row>
    <row r="4479" spans="1:28" x14ac:dyDescent="0.25">
      <c r="A4479" s="14" t="s">
        <v>23</v>
      </c>
      <c r="B4479" s="15" t="s">
        <v>24</v>
      </c>
      <c r="C4479" s="16">
        <v>44669</v>
      </c>
      <c r="D4479" s="15"/>
      <c r="E4479" s="6"/>
      <c r="F4479" s="6"/>
      <c r="G4479" s="15"/>
      <c r="H4479" s="15" t="s">
        <v>74</v>
      </c>
      <c r="I4479" s="15" t="s">
        <v>97</v>
      </c>
      <c r="J4479" s="6"/>
      <c r="K4479" s="15"/>
      <c r="L4479" s="15" t="s">
        <v>100</v>
      </c>
      <c r="M4479" s="15">
        <v>11.542999999999999</v>
      </c>
      <c r="N4479" s="15">
        <v>20.384</v>
      </c>
      <c r="O4479" s="15">
        <v>658</v>
      </c>
      <c r="P4479" s="6"/>
      <c r="Q4479" s="6">
        <v>78609</v>
      </c>
      <c r="R4479" s="15" t="s">
        <v>2838</v>
      </c>
      <c r="S4479" s="15" t="s">
        <v>5888</v>
      </c>
      <c r="T4479" s="15" t="s">
        <v>46</v>
      </c>
      <c r="U4479" s="15">
        <v>3</v>
      </c>
      <c r="V4479" s="6"/>
      <c r="W4479" s="10"/>
      <c r="X4479">
        <f t="shared" si="345"/>
        <v>20</v>
      </c>
      <c r="Y4479" t="str">
        <f t="shared" si="346"/>
        <v>Builder#Builder</v>
      </c>
      <c r="Z4479" t="str">
        <f t="shared" si="347"/>
        <v>Builder.Builder</v>
      </c>
      <c r="AA4479" t="str">
        <f t="shared" si="348"/>
        <v>AsSynchronizedGraph</v>
      </c>
      <c r="AB4479" t="str">
        <f t="shared" si="349"/>
        <v>org.jgrapht.graph.concurrent.AsSynchronizedGraph.Builder.Builder</v>
      </c>
    </row>
    <row r="4480" spans="1:28" x14ac:dyDescent="0.25">
      <c r="A4480" s="11" t="s">
        <v>23</v>
      </c>
      <c r="B4480" s="12" t="s">
        <v>24</v>
      </c>
      <c r="C4480" s="13">
        <v>44669</v>
      </c>
      <c r="D4480" s="12"/>
      <c r="E4480" s="5"/>
      <c r="F4480" s="5"/>
      <c r="G4480" s="12"/>
      <c r="H4480" s="12" t="s">
        <v>74</v>
      </c>
      <c r="I4480" s="12" t="s">
        <v>97</v>
      </c>
      <c r="J4480" s="5"/>
      <c r="K4480" s="12"/>
      <c r="L4480" s="12" t="s">
        <v>100</v>
      </c>
      <c r="M4480" s="12">
        <v>11.542999999999999</v>
      </c>
      <c r="N4480" s="12">
        <v>20.384</v>
      </c>
      <c r="O4480" s="12">
        <v>658</v>
      </c>
      <c r="P4480" s="5"/>
      <c r="Q4480" s="5">
        <v>78609</v>
      </c>
      <c r="R4480" s="12" t="s">
        <v>2838</v>
      </c>
      <c r="S4480" s="12" t="s">
        <v>5888</v>
      </c>
      <c r="T4480" s="12" t="s">
        <v>46</v>
      </c>
      <c r="U4480" s="12">
        <v>3</v>
      </c>
      <c r="V4480" s="5"/>
      <c r="W4480" s="9"/>
      <c r="X4480">
        <f t="shared" si="345"/>
        <v>20</v>
      </c>
      <c r="Y4480" t="str">
        <f t="shared" si="346"/>
        <v>Builder#Builder</v>
      </c>
      <c r="Z4480" t="str">
        <f t="shared" si="347"/>
        <v>Builder.Builder</v>
      </c>
      <c r="AA4480" t="str">
        <f t="shared" si="348"/>
        <v>AsSynchronizedGraph</v>
      </c>
      <c r="AB4480" t="str">
        <f t="shared" si="349"/>
        <v>org.jgrapht.graph.concurrent.AsSynchronizedGraph.Builder.Builder</v>
      </c>
    </row>
    <row r="4481" spans="1:28" x14ac:dyDescent="0.25">
      <c r="A4481" s="14" t="s">
        <v>23</v>
      </c>
      <c r="B4481" s="15" t="s">
        <v>24</v>
      </c>
      <c r="C4481" s="16">
        <v>44669</v>
      </c>
      <c r="D4481" s="15"/>
      <c r="E4481" s="6"/>
      <c r="F4481" s="6"/>
      <c r="G4481" s="15"/>
      <c r="H4481" s="15" t="s">
        <v>74</v>
      </c>
      <c r="I4481" s="15" t="s">
        <v>97</v>
      </c>
      <c r="J4481" s="6"/>
      <c r="K4481" s="15"/>
      <c r="L4481" s="15" t="s">
        <v>100</v>
      </c>
      <c r="M4481" s="15">
        <v>11.542999999999999</v>
      </c>
      <c r="N4481" s="15">
        <v>20.384</v>
      </c>
      <c r="O4481" s="15">
        <v>658</v>
      </c>
      <c r="P4481" s="6"/>
      <c r="Q4481" s="6">
        <v>78609</v>
      </c>
      <c r="R4481" s="15" t="s">
        <v>2904</v>
      </c>
      <c r="S4481" s="15" t="s">
        <v>5830</v>
      </c>
      <c r="T4481" s="15" t="s">
        <v>45</v>
      </c>
      <c r="U4481" s="15">
        <v>3</v>
      </c>
      <c r="V4481" s="6"/>
      <c r="W4481" s="10"/>
      <c r="X4481">
        <f t="shared" si="345"/>
        <v>0</v>
      </c>
      <c r="Y4481" t="str">
        <f t="shared" si="346"/>
        <v>DirectedSpecifics</v>
      </c>
      <c r="Z4481" t="str">
        <f t="shared" si="347"/>
        <v>DirectedSpecifics</v>
      </c>
      <c r="AA4481" t="str">
        <f t="shared" si="348"/>
        <v>DirectedSpecifics</v>
      </c>
      <c r="AB4481" t="str">
        <f t="shared" si="349"/>
        <v>org.jgrapht.graph.specifics.DirectedSpecifics.DirectedSpecifics</v>
      </c>
    </row>
    <row r="4482" spans="1:28" x14ac:dyDescent="0.25">
      <c r="A4482" s="11" t="s">
        <v>23</v>
      </c>
      <c r="B4482" s="12" t="s">
        <v>24</v>
      </c>
      <c r="C4482" s="13">
        <v>44669</v>
      </c>
      <c r="D4482" s="12"/>
      <c r="E4482" s="5"/>
      <c r="F4482" s="5"/>
      <c r="G4482" s="12"/>
      <c r="H4482" s="12" t="s">
        <v>74</v>
      </c>
      <c r="I4482" s="12" t="s">
        <v>97</v>
      </c>
      <c r="J4482" s="5"/>
      <c r="K4482" s="12"/>
      <c r="L4482" s="12" t="s">
        <v>100</v>
      </c>
      <c r="M4482" s="12">
        <v>11.542999999999999</v>
      </c>
      <c r="N4482" s="12">
        <v>20.384</v>
      </c>
      <c r="O4482" s="12">
        <v>658</v>
      </c>
      <c r="P4482" s="5"/>
      <c r="Q4482" s="5">
        <v>78609</v>
      </c>
      <c r="R4482" s="12" t="s">
        <v>2910</v>
      </c>
      <c r="S4482" s="12" t="s">
        <v>5831</v>
      </c>
      <c r="T4482" s="12" t="s">
        <v>45</v>
      </c>
      <c r="U4482" s="12">
        <v>3</v>
      </c>
      <c r="V4482" s="5"/>
      <c r="W4482" s="9"/>
      <c r="X4482">
        <f t="shared" si="345"/>
        <v>0</v>
      </c>
      <c r="Y4482" t="str">
        <f t="shared" si="346"/>
        <v>UndirectedSpecifics</v>
      </c>
      <c r="Z4482" t="str">
        <f t="shared" si="347"/>
        <v>UndirectedSpecifics</v>
      </c>
      <c r="AA4482" t="str">
        <f t="shared" si="348"/>
        <v>UndirectedSpecifics</v>
      </c>
      <c r="AB4482" t="str">
        <f t="shared" si="349"/>
        <v>org.jgrapht.graph.specifics.UndirectedSpecifics.UndirectedSpecifics</v>
      </c>
    </row>
    <row r="4483" spans="1:28" x14ac:dyDescent="0.25">
      <c r="A4483" s="14" t="s">
        <v>23</v>
      </c>
      <c r="B4483" s="15" t="s">
        <v>24</v>
      </c>
      <c r="C4483" s="16">
        <v>44669</v>
      </c>
      <c r="D4483" s="15"/>
      <c r="E4483" s="6"/>
      <c r="F4483" s="6"/>
      <c r="G4483" s="15"/>
      <c r="H4483" s="15" t="s">
        <v>74</v>
      </c>
      <c r="I4483" s="15" t="s">
        <v>97</v>
      </c>
      <c r="J4483" s="6"/>
      <c r="K4483" s="15"/>
      <c r="L4483" s="15" t="s">
        <v>100</v>
      </c>
      <c r="M4483" s="15">
        <v>11.542999999999999</v>
      </c>
      <c r="N4483" s="15">
        <v>20.384</v>
      </c>
      <c r="O4483" s="15">
        <v>658</v>
      </c>
      <c r="P4483" s="6"/>
      <c r="Q4483" s="6">
        <v>78609</v>
      </c>
      <c r="R4483" s="15" t="s">
        <v>2935</v>
      </c>
      <c r="S4483" s="15" t="s">
        <v>5952</v>
      </c>
      <c r="T4483" s="15" t="s">
        <v>30</v>
      </c>
      <c r="U4483" s="15">
        <v>3</v>
      </c>
      <c r="V4483" s="6"/>
      <c r="W4483" s="10"/>
      <c r="X4483">
        <f t="shared" ref="X4483:X4546" si="350">IFERROR(FIND(".",R4483),0)</f>
        <v>17</v>
      </c>
      <c r="Y4483" t="str">
        <f t="shared" ref="Y4483:Y4546" si="351">RIGHT(R4483,LEN(R4483)-X4483)</f>
        <v>Builder#build</v>
      </c>
      <c r="Z4483" t="str">
        <f t="shared" ref="Z4483:Z4546" si="352">SUBSTITUTE(Y4483,"#",".")</f>
        <v>Builder.build</v>
      </c>
      <c r="AA4483" t="str">
        <f t="shared" ref="AA4483:AA4546" si="353">LEFT(S4483,LEN(S4483)-5)</f>
        <v>DefaultGraphType</v>
      </c>
      <c r="AB4483" t="str">
        <f t="shared" ref="AB4483:AB4546" si="354">T4483&amp;"."&amp;AA4483&amp;"."&amp;Z4483</f>
        <v>org.jgrapht.graph.DefaultGraphType.Builder.build</v>
      </c>
    </row>
    <row r="4484" spans="1:28" x14ac:dyDescent="0.25">
      <c r="A4484" s="11" t="s">
        <v>23</v>
      </c>
      <c r="B4484" s="12" t="s">
        <v>24</v>
      </c>
      <c r="C4484" s="13">
        <v>44669</v>
      </c>
      <c r="D4484" s="12"/>
      <c r="E4484" s="5"/>
      <c r="F4484" s="5"/>
      <c r="G4484" s="12"/>
      <c r="H4484" s="12" t="s">
        <v>74</v>
      </c>
      <c r="I4484" s="12" t="s">
        <v>97</v>
      </c>
      <c r="J4484" s="5"/>
      <c r="K4484" s="12"/>
      <c r="L4484" s="12" t="s">
        <v>100</v>
      </c>
      <c r="M4484" s="12">
        <v>11.542999999999999</v>
      </c>
      <c r="N4484" s="12">
        <v>20.384</v>
      </c>
      <c r="O4484" s="12">
        <v>658</v>
      </c>
      <c r="P4484" s="5"/>
      <c r="Q4484" s="5">
        <v>78609</v>
      </c>
      <c r="R4484" s="12" t="s">
        <v>2936</v>
      </c>
      <c r="S4484" s="12" t="s">
        <v>5952</v>
      </c>
      <c r="T4484" s="12" t="s">
        <v>30</v>
      </c>
      <c r="U4484" s="12">
        <v>3</v>
      </c>
      <c r="V4484" s="5"/>
      <c r="W4484" s="9"/>
      <c r="X4484">
        <f t="shared" si="350"/>
        <v>17</v>
      </c>
      <c r="Y4484" t="str">
        <f t="shared" si="351"/>
        <v>Builder#directed</v>
      </c>
      <c r="Z4484" t="str">
        <f t="shared" si="352"/>
        <v>Builder.directed</v>
      </c>
      <c r="AA4484" t="str">
        <f t="shared" si="353"/>
        <v>DefaultGraphType</v>
      </c>
      <c r="AB4484" t="str">
        <f t="shared" si="354"/>
        <v>org.jgrapht.graph.DefaultGraphType.Builder.directed</v>
      </c>
    </row>
    <row r="4485" spans="1:28" x14ac:dyDescent="0.25">
      <c r="A4485" s="14" t="s">
        <v>23</v>
      </c>
      <c r="B4485" s="15" t="s">
        <v>24</v>
      </c>
      <c r="C4485" s="16">
        <v>44669</v>
      </c>
      <c r="D4485" s="15"/>
      <c r="E4485" s="6"/>
      <c r="F4485" s="6"/>
      <c r="G4485" s="15"/>
      <c r="H4485" s="15" t="s">
        <v>74</v>
      </c>
      <c r="I4485" s="15" t="s">
        <v>97</v>
      </c>
      <c r="J4485" s="6"/>
      <c r="K4485" s="15"/>
      <c r="L4485" s="15" t="s">
        <v>100</v>
      </c>
      <c r="M4485" s="15">
        <v>11.542999999999999</v>
      </c>
      <c r="N4485" s="15">
        <v>20.384</v>
      </c>
      <c r="O4485" s="15">
        <v>658</v>
      </c>
      <c r="P4485" s="6"/>
      <c r="Q4485" s="6">
        <v>78609</v>
      </c>
      <c r="R4485" s="15" t="s">
        <v>2937</v>
      </c>
      <c r="S4485" s="15" t="s">
        <v>5952</v>
      </c>
      <c r="T4485" s="15" t="s">
        <v>30</v>
      </c>
      <c r="U4485" s="15">
        <v>3</v>
      </c>
      <c r="V4485" s="6"/>
      <c r="W4485" s="10"/>
      <c r="X4485">
        <f t="shared" si="350"/>
        <v>17</v>
      </c>
      <c r="Y4485" t="str">
        <f t="shared" si="351"/>
        <v>Builder#mixed</v>
      </c>
      <c r="Z4485" t="str">
        <f t="shared" si="352"/>
        <v>Builder.mixed</v>
      </c>
      <c r="AA4485" t="str">
        <f t="shared" si="353"/>
        <v>DefaultGraphType</v>
      </c>
      <c r="AB4485" t="str">
        <f t="shared" si="354"/>
        <v>org.jgrapht.graph.DefaultGraphType.Builder.mixed</v>
      </c>
    </row>
    <row r="4486" spans="1:28" x14ac:dyDescent="0.25">
      <c r="A4486" s="11" t="s">
        <v>23</v>
      </c>
      <c r="B4486" s="12" t="s">
        <v>24</v>
      </c>
      <c r="C4486" s="13">
        <v>44669</v>
      </c>
      <c r="D4486" s="12"/>
      <c r="E4486" s="5"/>
      <c r="F4486" s="5"/>
      <c r="G4486" s="12"/>
      <c r="H4486" s="12" t="s">
        <v>74</v>
      </c>
      <c r="I4486" s="12" t="s">
        <v>97</v>
      </c>
      <c r="J4486" s="5"/>
      <c r="K4486" s="12"/>
      <c r="L4486" s="12" t="s">
        <v>100</v>
      </c>
      <c r="M4486" s="12">
        <v>11.542999999999999</v>
      </c>
      <c r="N4486" s="12">
        <v>20.384</v>
      </c>
      <c r="O4486" s="12">
        <v>658</v>
      </c>
      <c r="P4486" s="5"/>
      <c r="Q4486" s="5">
        <v>78609</v>
      </c>
      <c r="R4486" s="12" t="s">
        <v>2939</v>
      </c>
      <c r="S4486" s="12" t="s">
        <v>5952</v>
      </c>
      <c r="T4486" s="12" t="s">
        <v>30</v>
      </c>
      <c r="U4486" s="12">
        <v>3</v>
      </c>
      <c r="V4486" s="5"/>
      <c r="W4486" s="9"/>
      <c r="X4486">
        <f t="shared" si="350"/>
        <v>17</v>
      </c>
      <c r="Y4486" t="str">
        <f t="shared" si="351"/>
        <v>Builder#undirected</v>
      </c>
      <c r="Z4486" t="str">
        <f t="shared" si="352"/>
        <v>Builder.undirected</v>
      </c>
      <c r="AA4486" t="str">
        <f t="shared" si="353"/>
        <v>DefaultGraphType</v>
      </c>
      <c r="AB4486" t="str">
        <f t="shared" si="354"/>
        <v>org.jgrapht.graph.DefaultGraphType.Builder.undirected</v>
      </c>
    </row>
    <row r="4487" spans="1:28" x14ac:dyDescent="0.25">
      <c r="A4487" s="14" t="s">
        <v>23</v>
      </c>
      <c r="B4487" s="15" t="s">
        <v>24</v>
      </c>
      <c r="C4487" s="16">
        <v>44669</v>
      </c>
      <c r="D4487" s="15"/>
      <c r="E4487" s="6"/>
      <c r="F4487" s="6"/>
      <c r="G4487" s="15"/>
      <c r="H4487" s="15" t="s">
        <v>74</v>
      </c>
      <c r="I4487" s="15" t="s">
        <v>97</v>
      </c>
      <c r="J4487" s="6"/>
      <c r="K4487" s="15"/>
      <c r="L4487" s="15" t="s">
        <v>100</v>
      </c>
      <c r="M4487" s="15">
        <v>11.542999999999999</v>
      </c>
      <c r="N4487" s="15">
        <v>20.384</v>
      </c>
      <c r="O4487" s="15">
        <v>658</v>
      </c>
      <c r="P4487" s="6"/>
      <c r="Q4487" s="6">
        <v>78609</v>
      </c>
      <c r="R4487" s="15" t="s">
        <v>2949</v>
      </c>
      <c r="S4487" s="15" t="s">
        <v>5952</v>
      </c>
      <c r="T4487" s="15" t="s">
        <v>30</v>
      </c>
      <c r="U4487" s="15">
        <v>3</v>
      </c>
      <c r="V4487" s="6"/>
      <c r="W4487" s="10"/>
      <c r="X4487">
        <f t="shared" si="350"/>
        <v>0</v>
      </c>
      <c r="Y4487" t="str">
        <f t="shared" si="351"/>
        <v>dag</v>
      </c>
      <c r="Z4487" t="str">
        <f t="shared" si="352"/>
        <v>dag</v>
      </c>
      <c r="AA4487" t="str">
        <f t="shared" si="353"/>
        <v>DefaultGraphType</v>
      </c>
      <c r="AB4487" t="str">
        <f t="shared" si="354"/>
        <v>org.jgrapht.graph.DefaultGraphType.dag</v>
      </c>
    </row>
    <row r="4488" spans="1:28" x14ac:dyDescent="0.25">
      <c r="A4488" s="11" t="s">
        <v>23</v>
      </c>
      <c r="B4488" s="12" t="s">
        <v>24</v>
      </c>
      <c r="C4488" s="13">
        <v>44669</v>
      </c>
      <c r="D4488" s="12"/>
      <c r="E4488" s="5"/>
      <c r="F4488" s="5"/>
      <c r="G4488" s="12"/>
      <c r="H4488" s="12" t="s">
        <v>74</v>
      </c>
      <c r="I4488" s="12" t="s">
        <v>97</v>
      </c>
      <c r="J4488" s="5"/>
      <c r="K4488" s="12"/>
      <c r="L4488" s="12" t="s">
        <v>100</v>
      </c>
      <c r="M4488" s="12">
        <v>11.542999999999999</v>
      </c>
      <c r="N4488" s="12">
        <v>20.384</v>
      </c>
      <c r="O4488" s="12">
        <v>658</v>
      </c>
      <c r="P4488" s="5"/>
      <c r="Q4488" s="5">
        <v>78609</v>
      </c>
      <c r="R4488" s="12" t="s">
        <v>420</v>
      </c>
      <c r="S4488" s="12" t="s">
        <v>5952</v>
      </c>
      <c r="T4488" s="12" t="s">
        <v>30</v>
      </c>
      <c r="U4488" s="12">
        <v>3</v>
      </c>
      <c r="V4488" s="5"/>
      <c r="W4488" s="9"/>
      <c r="X4488">
        <f t="shared" si="350"/>
        <v>0</v>
      </c>
      <c r="Y4488" t="str">
        <f t="shared" si="351"/>
        <v>toString</v>
      </c>
      <c r="Z4488" t="str">
        <f t="shared" si="352"/>
        <v>toString</v>
      </c>
      <c r="AA4488" t="str">
        <f t="shared" si="353"/>
        <v>DefaultGraphType</v>
      </c>
      <c r="AB4488" t="str">
        <f t="shared" si="354"/>
        <v>org.jgrapht.graph.DefaultGraphType.toString</v>
      </c>
    </row>
    <row r="4489" spans="1:28" x14ac:dyDescent="0.25">
      <c r="A4489" s="14" t="s">
        <v>23</v>
      </c>
      <c r="B4489" s="15" t="s">
        <v>24</v>
      </c>
      <c r="C4489" s="16">
        <v>44669</v>
      </c>
      <c r="D4489" s="15"/>
      <c r="E4489" s="6"/>
      <c r="F4489" s="6"/>
      <c r="G4489" s="15"/>
      <c r="H4489" s="15" t="s">
        <v>74</v>
      </c>
      <c r="I4489" s="15" t="s">
        <v>97</v>
      </c>
      <c r="J4489" s="6"/>
      <c r="K4489" s="15"/>
      <c r="L4489" s="15" t="s">
        <v>100</v>
      </c>
      <c r="M4489" s="15">
        <v>11.542999999999999</v>
      </c>
      <c r="N4489" s="15">
        <v>20.384</v>
      </c>
      <c r="O4489" s="15">
        <v>658</v>
      </c>
      <c r="P4489" s="6"/>
      <c r="Q4489" s="6">
        <v>78609</v>
      </c>
      <c r="R4489" s="15" t="s">
        <v>1416</v>
      </c>
      <c r="S4489" s="15" t="s">
        <v>5953</v>
      </c>
      <c r="T4489" s="15" t="s">
        <v>30</v>
      </c>
      <c r="U4489" s="15">
        <v>3</v>
      </c>
      <c r="V4489" s="6"/>
      <c r="W4489" s="10"/>
      <c r="X4489">
        <f t="shared" si="350"/>
        <v>0</v>
      </c>
      <c r="Y4489" t="str">
        <f t="shared" si="351"/>
        <v>addToListenerList</v>
      </c>
      <c r="Z4489" t="str">
        <f t="shared" si="352"/>
        <v>addToListenerList</v>
      </c>
      <c r="AA4489" t="str">
        <f t="shared" si="353"/>
        <v>DefaultListenableGraph</v>
      </c>
      <c r="AB4489" t="str">
        <f t="shared" si="354"/>
        <v>org.jgrapht.graph.DefaultListenableGraph.addToListenerList</v>
      </c>
    </row>
    <row r="4490" spans="1:28" x14ac:dyDescent="0.25">
      <c r="A4490" s="11" t="s">
        <v>23</v>
      </c>
      <c r="B4490" s="12" t="s">
        <v>24</v>
      </c>
      <c r="C4490" s="13">
        <v>44669</v>
      </c>
      <c r="D4490" s="12"/>
      <c r="E4490" s="5"/>
      <c r="F4490" s="5"/>
      <c r="G4490" s="12"/>
      <c r="H4490" s="12" t="s">
        <v>74</v>
      </c>
      <c r="I4490" s="12" t="s">
        <v>97</v>
      </c>
      <c r="J4490" s="5"/>
      <c r="K4490" s="12"/>
      <c r="L4490" s="12" t="s">
        <v>100</v>
      </c>
      <c r="M4490" s="12">
        <v>11.542999999999999</v>
      </c>
      <c r="N4490" s="12">
        <v>20.384</v>
      </c>
      <c r="O4490" s="12">
        <v>658</v>
      </c>
      <c r="P4490" s="5"/>
      <c r="Q4490" s="5">
        <v>78609</v>
      </c>
      <c r="R4490" s="12" t="s">
        <v>3024</v>
      </c>
      <c r="S4490" s="12" t="s">
        <v>5705</v>
      </c>
      <c r="T4490" s="12" t="s">
        <v>30</v>
      </c>
      <c r="U4490" s="12">
        <v>3</v>
      </c>
      <c r="V4490" s="5"/>
      <c r="W4490" s="9"/>
      <c r="X4490">
        <f t="shared" si="350"/>
        <v>0</v>
      </c>
      <c r="Y4490" t="str">
        <f t="shared" si="351"/>
        <v>DirectedAcyclicGraph</v>
      </c>
      <c r="Z4490" t="str">
        <f t="shared" si="352"/>
        <v>DirectedAcyclicGraph</v>
      </c>
      <c r="AA4490" t="str">
        <f t="shared" si="353"/>
        <v>DirectedAcyclicGraph</v>
      </c>
      <c r="AB4490" t="str">
        <f t="shared" si="354"/>
        <v>org.jgrapht.graph.DirectedAcyclicGraph.DirectedAcyclicGraph</v>
      </c>
    </row>
    <row r="4491" spans="1:28" x14ac:dyDescent="0.25">
      <c r="A4491" s="14" t="s">
        <v>23</v>
      </c>
      <c r="B4491" s="15" t="s">
        <v>24</v>
      </c>
      <c r="C4491" s="16">
        <v>44669</v>
      </c>
      <c r="D4491" s="15"/>
      <c r="E4491" s="6"/>
      <c r="F4491" s="6"/>
      <c r="G4491" s="15"/>
      <c r="H4491" s="15" t="s">
        <v>74</v>
      </c>
      <c r="I4491" s="15" t="s">
        <v>97</v>
      </c>
      <c r="J4491" s="6"/>
      <c r="K4491" s="15"/>
      <c r="L4491" s="15" t="s">
        <v>100</v>
      </c>
      <c r="M4491" s="15">
        <v>11.542999999999999</v>
      </c>
      <c r="N4491" s="15">
        <v>20.384</v>
      </c>
      <c r="O4491" s="15">
        <v>658</v>
      </c>
      <c r="P4491" s="6"/>
      <c r="Q4491" s="6">
        <v>78609</v>
      </c>
      <c r="R4491" s="15" t="s">
        <v>3024</v>
      </c>
      <c r="S4491" s="15" t="s">
        <v>5705</v>
      </c>
      <c r="T4491" s="15" t="s">
        <v>30</v>
      </c>
      <c r="U4491" s="15">
        <v>3</v>
      </c>
      <c r="V4491" s="6"/>
      <c r="W4491" s="10"/>
      <c r="X4491">
        <f t="shared" si="350"/>
        <v>0</v>
      </c>
      <c r="Y4491" t="str">
        <f t="shared" si="351"/>
        <v>DirectedAcyclicGraph</v>
      </c>
      <c r="Z4491" t="str">
        <f t="shared" si="352"/>
        <v>DirectedAcyclicGraph</v>
      </c>
      <c r="AA4491" t="str">
        <f t="shared" si="353"/>
        <v>DirectedAcyclicGraph</v>
      </c>
      <c r="AB4491" t="str">
        <f t="shared" si="354"/>
        <v>org.jgrapht.graph.DirectedAcyclicGraph.DirectedAcyclicGraph</v>
      </c>
    </row>
    <row r="4492" spans="1:28" x14ac:dyDescent="0.25">
      <c r="A4492" s="11" t="s">
        <v>23</v>
      </c>
      <c r="B4492" s="12" t="s">
        <v>24</v>
      </c>
      <c r="C4492" s="13">
        <v>44669</v>
      </c>
      <c r="D4492" s="12"/>
      <c r="E4492" s="5"/>
      <c r="F4492" s="5"/>
      <c r="G4492" s="12"/>
      <c r="H4492" s="12" t="s">
        <v>74</v>
      </c>
      <c r="I4492" s="12" t="s">
        <v>97</v>
      </c>
      <c r="J4492" s="5"/>
      <c r="K4492" s="12"/>
      <c r="L4492" s="12" t="s">
        <v>100</v>
      </c>
      <c r="M4492" s="12">
        <v>11.542999999999999</v>
      </c>
      <c r="N4492" s="12">
        <v>20.384</v>
      </c>
      <c r="O4492" s="12">
        <v>658</v>
      </c>
      <c r="P4492" s="5"/>
      <c r="Q4492" s="5">
        <v>78609</v>
      </c>
      <c r="R4492" s="12" t="s">
        <v>3024</v>
      </c>
      <c r="S4492" s="12" t="s">
        <v>5705</v>
      </c>
      <c r="T4492" s="12" t="s">
        <v>30</v>
      </c>
      <c r="U4492" s="12">
        <v>3</v>
      </c>
      <c r="V4492" s="5"/>
      <c r="W4492" s="9"/>
      <c r="X4492">
        <f t="shared" si="350"/>
        <v>0</v>
      </c>
      <c r="Y4492" t="str">
        <f t="shared" si="351"/>
        <v>DirectedAcyclicGraph</v>
      </c>
      <c r="Z4492" t="str">
        <f t="shared" si="352"/>
        <v>DirectedAcyclicGraph</v>
      </c>
      <c r="AA4492" t="str">
        <f t="shared" si="353"/>
        <v>DirectedAcyclicGraph</v>
      </c>
      <c r="AB4492" t="str">
        <f t="shared" si="354"/>
        <v>org.jgrapht.graph.DirectedAcyclicGraph.DirectedAcyclicGraph</v>
      </c>
    </row>
    <row r="4493" spans="1:28" x14ac:dyDescent="0.25">
      <c r="A4493" s="14" t="s">
        <v>23</v>
      </c>
      <c r="B4493" s="15" t="s">
        <v>24</v>
      </c>
      <c r="C4493" s="16">
        <v>44669</v>
      </c>
      <c r="D4493" s="15"/>
      <c r="E4493" s="6"/>
      <c r="F4493" s="6"/>
      <c r="G4493" s="15"/>
      <c r="H4493" s="15" t="s">
        <v>74</v>
      </c>
      <c r="I4493" s="15" t="s">
        <v>97</v>
      </c>
      <c r="J4493" s="6"/>
      <c r="K4493" s="15"/>
      <c r="L4493" s="15" t="s">
        <v>100</v>
      </c>
      <c r="M4493" s="15">
        <v>11.542999999999999</v>
      </c>
      <c r="N4493" s="15">
        <v>20.384</v>
      </c>
      <c r="O4493" s="15">
        <v>658</v>
      </c>
      <c r="P4493" s="6"/>
      <c r="Q4493" s="6">
        <v>78609</v>
      </c>
      <c r="R4493" s="15" t="s">
        <v>3024</v>
      </c>
      <c r="S4493" s="15" t="s">
        <v>5705</v>
      </c>
      <c r="T4493" s="15" t="s">
        <v>30</v>
      </c>
      <c r="U4493" s="15">
        <v>3</v>
      </c>
      <c r="V4493" s="6"/>
      <c r="W4493" s="10"/>
      <c r="X4493">
        <f t="shared" si="350"/>
        <v>0</v>
      </c>
      <c r="Y4493" t="str">
        <f t="shared" si="351"/>
        <v>DirectedAcyclicGraph</v>
      </c>
      <c r="Z4493" t="str">
        <f t="shared" si="352"/>
        <v>DirectedAcyclicGraph</v>
      </c>
      <c r="AA4493" t="str">
        <f t="shared" si="353"/>
        <v>DirectedAcyclicGraph</v>
      </c>
      <c r="AB4493" t="str">
        <f t="shared" si="354"/>
        <v>org.jgrapht.graph.DirectedAcyclicGraph.DirectedAcyclicGraph</v>
      </c>
    </row>
    <row r="4494" spans="1:28" x14ac:dyDescent="0.25">
      <c r="A4494" s="11" t="s">
        <v>23</v>
      </c>
      <c r="B4494" s="12" t="s">
        <v>24</v>
      </c>
      <c r="C4494" s="13">
        <v>44669</v>
      </c>
      <c r="D4494" s="12"/>
      <c r="E4494" s="5"/>
      <c r="F4494" s="5"/>
      <c r="G4494" s="12"/>
      <c r="H4494" s="12" t="s">
        <v>74</v>
      </c>
      <c r="I4494" s="12" t="s">
        <v>97</v>
      </c>
      <c r="J4494" s="5"/>
      <c r="K4494" s="12"/>
      <c r="L4494" s="12" t="s">
        <v>100</v>
      </c>
      <c r="M4494" s="12">
        <v>11.542999999999999</v>
      </c>
      <c r="N4494" s="12">
        <v>20.384</v>
      </c>
      <c r="O4494" s="12">
        <v>658</v>
      </c>
      <c r="P4494" s="5"/>
      <c r="Q4494" s="5">
        <v>78609</v>
      </c>
      <c r="R4494" s="12" t="s">
        <v>1438</v>
      </c>
      <c r="S4494" s="12" t="s">
        <v>6020</v>
      </c>
      <c r="T4494" s="12" t="s">
        <v>36</v>
      </c>
      <c r="U4494" s="12">
        <v>3</v>
      </c>
      <c r="V4494" s="5"/>
      <c r="W4494" s="9"/>
      <c r="X4494">
        <f t="shared" si="350"/>
        <v>0</v>
      </c>
      <c r="Y4494" t="str">
        <f t="shared" si="351"/>
        <v>fireConnectedComponentFinished</v>
      </c>
      <c r="Z4494" t="str">
        <f t="shared" si="352"/>
        <v>fireConnectedComponentFinished</v>
      </c>
      <c r="AA4494" t="str">
        <f t="shared" si="353"/>
        <v>AbstractGraphIterator</v>
      </c>
      <c r="AB4494" t="str">
        <f t="shared" si="354"/>
        <v>org.jgrapht.traverse.AbstractGraphIterator.fireConnectedComponentFinished</v>
      </c>
    </row>
    <row r="4495" spans="1:28" x14ac:dyDescent="0.25">
      <c r="A4495" s="14" t="s">
        <v>23</v>
      </c>
      <c r="B4495" s="15" t="s">
        <v>24</v>
      </c>
      <c r="C4495" s="16">
        <v>44669</v>
      </c>
      <c r="D4495" s="15"/>
      <c r="E4495" s="6"/>
      <c r="F4495" s="6"/>
      <c r="G4495" s="15"/>
      <c r="H4495" s="15" t="s">
        <v>74</v>
      </c>
      <c r="I4495" s="15" t="s">
        <v>97</v>
      </c>
      <c r="J4495" s="6"/>
      <c r="K4495" s="15"/>
      <c r="L4495" s="15" t="s">
        <v>100</v>
      </c>
      <c r="M4495" s="15">
        <v>11.542999999999999</v>
      </c>
      <c r="N4495" s="15">
        <v>20.384</v>
      </c>
      <c r="O4495" s="15">
        <v>658</v>
      </c>
      <c r="P4495" s="6"/>
      <c r="Q4495" s="6">
        <v>78609</v>
      </c>
      <c r="R4495" s="15" t="s">
        <v>1439</v>
      </c>
      <c r="S4495" s="15" t="s">
        <v>6020</v>
      </c>
      <c r="T4495" s="15" t="s">
        <v>36</v>
      </c>
      <c r="U4495" s="15">
        <v>3</v>
      </c>
      <c r="V4495" s="6"/>
      <c r="W4495" s="10"/>
      <c r="X4495">
        <f t="shared" si="350"/>
        <v>0</v>
      </c>
      <c r="Y4495" t="str">
        <f t="shared" si="351"/>
        <v>fireConnectedComponentStarted</v>
      </c>
      <c r="Z4495" t="str">
        <f t="shared" si="352"/>
        <v>fireConnectedComponentStarted</v>
      </c>
      <c r="AA4495" t="str">
        <f t="shared" si="353"/>
        <v>AbstractGraphIterator</v>
      </c>
      <c r="AB4495" t="str">
        <f t="shared" si="354"/>
        <v>org.jgrapht.traverse.AbstractGraphIterator.fireConnectedComponentStarted</v>
      </c>
    </row>
    <row r="4496" spans="1:28" x14ac:dyDescent="0.25">
      <c r="A4496" s="11" t="s">
        <v>23</v>
      </c>
      <c r="B4496" s="12" t="s">
        <v>24</v>
      </c>
      <c r="C4496" s="13">
        <v>44669</v>
      </c>
      <c r="D4496" s="12"/>
      <c r="E4496" s="5"/>
      <c r="F4496" s="5"/>
      <c r="G4496" s="12"/>
      <c r="H4496" s="12" t="s">
        <v>74</v>
      </c>
      <c r="I4496" s="12" t="s">
        <v>97</v>
      </c>
      <c r="J4496" s="5"/>
      <c r="K4496" s="12"/>
      <c r="L4496" s="12" t="s">
        <v>100</v>
      </c>
      <c r="M4496" s="12">
        <v>11.542999999999999</v>
      </c>
      <c r="N4496" s="12">
        <v>20.384</v>
      </c>
      <c r="O4496" s="12">
        <v>658</v>
      </c>
      <c r="P4496" s="5"/>
      <c r="Q4496" s="5">
        <v>78609</v>
      </c>
      <c r="R4496" s="12" t="s">
        <v>1440</v>
      </c>
      <c r="S4496" s="12" t="s">
        <v>6020</v>
      </c>
      <c r="T4496" s="12" t="s">
        <v>36</v>
      </c>
      <c r="U4496" s="12">
        <v>3</v>
      </c>
      <c r="V4496" s="5"/>
      <c r="W4496" s="9"/>
      <c r="X4496">
        <f t="shared" si="350"/>
        <v>0</v>
      </c>
      <c r="Y4496" t="str">
        <f t="shared" si="351"/>
        <v>fireEdgeTraversed</v>
      </c>
      <c r="Z4496" t="str">
        <f t="shared" si="352"/>
        <v>fireEdgeTraversed</v>
      </c>
      <c r="AA4496" t="str">
        <f t="shared" si="353"/>
        <v>AbstractGraphIterator</v>
      </c>
      <c r="AB4496" t="str">
        <f t="shared" si="354"/>
        <v>org.jgrapht.traverse.AbstractGraphIterator.fireEdgeTraversed</v>
      </c>
    </row>
    <row r="4497" spans="1:28" x14ac:dyDescent="0.25">
      <c r="A4497" s="14" t="s">
        <v>23</v>
      </c>
      <c r="B4497" s="15" t="s">
        <v>24</v>
      </c>
      <c r="C4497" s="16">
        <v>44669</v>
      </c>
      <c r="D4497" s="15"/>
      <c r="E4497" s="6"/>
      <c r="F4497" s="6"/>
      <c r="G4497" s="15"/>
      <c r="H4497" s="15" t="s">
        <v>74</v>
      </c>
      <c r="I4497" s="15" t="s">
        <v>97</v>
      </c>
      <c r="J4497" s="6"/>
      <c r="K4497" s="15"/>
      <c r="L4497" s="15" t="s">
        <v>100</v>
      </c>
      <c r="M4497" s="15">
        <v>11.542999999999999</v>
      </c>
      <c r="N4497" s="15">
        <v>20.384</v>
      </c>
      <c r="O4497" s="15">
        <v>658</v>
      </c>
      <c r="P4497" s="6"/>
      <c r="Q4497" s="6">
        <v>78609</v>
      </c>
      <c r="R4497" s="15" t="s">
        <v>1441</v>
      </c>
      <c r="S4497" s="15" t="s">
        <v>6020</v>
      </c>
      <c r="T4497" s="15" t="s">
        <v>36</v>
      </c>
      <c r="U4497" s="15">
        <v>3</v>
      </c>
      <c r="V4497" s="6"/>
      <c r="W4497" s="10"/>
      <c r="X4497">
        <f t="shared" si="350"/>
        <v>0</v>
      </c>
      <c r="Y4497" t="str">
        <f t="shared" si="351"/>
        <v>fireVertexFinished</v>
      </c>
      <c r="Z4497" t="str">
        <f t="shared" si="352"/>
        <v>fireVertexFinished</v>
      </c>
      <c r="AA4497" t="str">
        <f t="shared" si="353"/>
        <v>AbstractGraphIterator</v>
      </c>
      <c r="AB4497" t="str">
        <f t="shared" si="354"/>
        <v>org.jgrapht.traverse.AbstractGraphIterator.fireVertexFinished</v>
      </c>
    </row>
    <row r="4498" spans="1:28" x14ac:dyDescent="0.25">
      <c r="A4498" s="11" t="s">
        <v>23</v>
      </c>
      <c r="B4498" s="12" t="s">
        <v>24</v>
      </c>
      <c r="C4498" s="13">
        <v>44669</v>
      </c>
      <c r="D4498" s="12"/>
      <c r="E4498" s="5"/>
      <c r="F4498" s="5"/>
      <c r="G4498" s="12"/>
      <c r="H4498" s="12" t="s">
        <v>74</v>
      </c>
      <c r="I4498" s="12" t="s">
        <v>97</v>
      </c>
      <c r="J4498" s="5"/>
      <c r="K4498" s="12"/>
      <c r="L4498" s="12" t="s">
        <v>100</v>
      </c>
      <c r="M4498" s="12">
        <v>11.542999999999999</v>
      </c>
      <c r="N4498" s="12">
        <v>20.384</v>
      </c>
      <c r="O4498" s="12">
        <v>658</v>
      </c>
      <c r="P4498" s="5"/>
      <c r="Q4498" s="5">
        <v>78609</v>
      </c>
      <c r="R4498" s="12" t="s">
        <v>1442</v>
      </c>
      <c r="S4498" s="12" t="s">
        <v>6020</v>
      </c>
      <c r="T4498" s="12" t="s">
        <v>36</v>
      </c>
      <c r="U4498" s="12">
        <v>3</v>
      </c>
      <c r="V4498" s="5"/>
      <c r="W4498" s="9"/>
      <c r="X4498">
        <f t="shared" si="350"/>
        <v>0</v>
      </c>
      <c r="Y4498" t="str">
        <f t="shared" si="351"/>
        <v>fireVertexTraversed</v>
      </c>
      <c r="Z4498" t="str">
        <f t="shared" si="352"/>
        <v>fireVertexTraversed</v>
      </c>
      <c r="AA4498" t="str">
        <f t="shared" si="353"/>
        <v>AbstractGraphIterator</v>
      </c>
      <c r="AB4498" t="str">
        <f t="shared" si="354"/>
        <v>org.jgrapht.traverse.AbstractGraphIterator.fireVertexTraversed</v>
      </c>
    </row>
    <row r="4499" spans="1:28" x14ac:dyDescent="0.25">
      <c r="A4499" s="14" t="s">
        <v>23</v>
      </c>
      <c r="B4499" s="15" t="s">
        <v>24</v>
      </c>
      <c r="C4499" s="16">
        <v>44669</v>
      </c>
      <c r="D4499" s="15"/>
      <c r="E4499" s="6"/>
      <c r="F4499" s="6"/>
      <c r="G4499" s="15"/>
      <c r="H4499" s="15" t="s">
        <v>74</v>
      </c>
      <c r="I4499" s="15" t="s">
        <v>97</v>
      </c>
      <c r="J4499" s="6"/>
      <c r="K4499" s="15"/>
      <c r="L4499" s="15" t="s">
        <v>100</v>
      </c>
      <c r="M4499" s="15">
        <v>11.542999999999999</v>
      </c>
      <c r="N4499" s="15">
        <v>20.384</v>
      </c>
      <c r="O4499" s="15">
        <v>658</v>
      </c>
      <c r="P4499" s="6"/>
      <c r="Q4499" s="6">
        <v>78609</v>
      </c>
      <c r="R4499" s="15" t="s">
        <v>704</v>
      </c>
      <c r="S4499" s="15" t="s">
        <v>5894</v>
      </c>
      <c r="T4499" s="15" t="s">
        <v>36</v>
      </c>
      <c r="U4499" s="15">
        <v>3</v>
      </c>
      <c r="V4499" s="6"/>
      <c r="W4499" s="10"/>
      <c r="X4499">
        <f t="shared" si="350"/>
        <v>0</v>
      </c>
      <c r="Y4499" t="str">
        <f t="shared" si="351"/>
        <v>ClosestFirstIterator</v>
      </c>
      <c r="Z4499" t="str">
        <f t="shared" si="352"/>
        <v>ClosestFirstIterator</v>
      </c>
      <c r="AA4499" t="str">
        <f t="shared" si="353"/>
        <v>ClosestFirstIterator</v>
      </c>
      <c r="AB4499" t="str">
        <f t="shared" si="354"/>
        <v>org.jgrapht.traverse.ClosestFirstIterator.ClosestFirstIterator</v>
      </c>
    </row>
    <row r="4500" spans="1:28" x14ac:dyDescent="0.25">
      <c r="A4500" s="11" t="s">
        <v>23</v>
      </c>
      <c r="B4500" s="12" t="s">
        <v>24</v>
      </c>
      <c r="C4500" s="13">
        <v>44669</v>
      </c>
      <c r="D4500" s="12"/>
      <c r="E4500" s="5"/>
      <c r="F4500" s="5"/>
      <c r="G4500" s="12"/>
      <c r="H4500" s="12" t="s">
        <v>74</v>
      </c>
      <c r="I4500" s="12" t="s">
        <v>97</v>
      </c>
      <c r="J4500" s="5"/>
      <c r="K4500" s="12"/>
      <c r="L4500" s="12" t="s">
        <v>100</v>
      </c>
      <c r="M4500" s="12">
        <v>11.542999999999999</v>
      </c>
      <c r="N4500" s="12">
        <v>20.384</v>
      </c>
      <c r="O4500" s="12">
        <v>658</v>
      </c>
      <c r="P4500" s="5"/>
      <c r="Q4500" s="5">
        <v>78609</v>
      </c>
      <c r="R4500" s="12" t="s">
        <v>1445</v>
      </c>
      <c r="S4500" s="12" t="s">
        <v>5894</v>
      </c>
      <c r="T4500" s="12" t="s">
        <v>36</v>
      </c>
      <c r="U4500" s="12">
        <v>3</v>
      </c>
      <c r="V4500" s="5"/>
      <c r="W4500" s="9"/>
      <c r="X4500">
        <f t="shared" si="350"/>
        <v>0</v>
      </c>
      <c r="Y4500" t="str">
        <f t="shared" si="351"/>
        <v>assertNonNegativeEdge</v>
      </c>
      <c r="Z4500" t="str">
        <f t="shared" si="352"/>
        <v>assertNonNegativeEdge</v>
      </c>
      <c r="AA4500" t="str">
        <f t="shared" si="353"/>
        <v>ClosestFirstIterator</v>
      </c>
      <c r="AB4500" t="str">
        <f t="shared" si="354"/>
        <v>org.jgrapht.traverse.ClosestFirstIterator.assertNonNegativeEdge</v>
      </c>
    </row>
    <row r="4501" spans="1:28" x14ac:dyDescent="0.25">
      <c r="A4501" s="14" t="s">
        <v>23</v>
      </c>
      <c r="B4501" s="15" t="s">
        <v>24</v>
      </c>
      <c r="C4501" s="16">
        <v>44669</v>
      </c>
      <c r="D4501" s="15"/>
      <c r="E4501" s="6"/>
      <c r="F4501" s="6"/>
      <c r="G4501" s="15"/>
      <c r="H4501" s="15" t="s">
        <v>74</v>
      </c>
      <c r="I4501" s="15" t="s">
        <v>97</v>
      </c>
      <c r="J4501" s="6"/>
      <c r="K4501" s="15"/>
      <c r="L4501" s="15" t="s">
        <v>100</v>
      </c>
      <c r="M4501" s="15">
        <v>11.542999999999999</v>
      </c>
      <c r="N4501" s="15">
        <v>20.384</v>
      </c>
      <c r="O4501" s="15">
        <v>658</v>
      </c>
      <c r="P4501" s="6"/>
      <c r="Q4501" s="6">
        <v>78609</v>
      </c>
      <c r="R4501" s="15" t="s">
        <v>938</v>
      </c>
      <c r="S4501" s="15" t="s">
        <v>5894</v>
      </c>
      <c r="T4501" s="15" t="s">
        <v>36</v>
      </c>
      <c r="U4501" s="15">
        <v>3</v>
      </c>
      <c r="V4501" s="6"/>
      <c r="W4501" s="10"/>
      <c r="X4501">
        <f t="shared" si="350"/>
        <v>0</v>
      </c>
      <c r="Y4501" t="str">
        <f t="shared" si="351"/>
        <v>provideNextVertex</v>
      </c>
      <c r="Z4501" t="str">
        <f t="shared" si="352"/>
        <v>provideNextVertex</v>
      </c>
      <c r="AA4501" t="str">
        <f t="shared" si="353"/>
        <v>ClosestFirstIterator</v>
      </c>
      <c r="AB4501" t="str">
        <f t="shared" si="354"/>
        <v>org.jgrapht.traverse.ClosestFirstIterator.provideNextVertex</v>
      </c>
    </row>
    <row r="4502" spans="1:28" x14ac:dyDescent="0.25">
      <c r="A4502" s="11" t="s">
        <v>23</v>
      </c>
      <c r="B4502" s="12" t="s">
        <v>24</v>
      </c>
      <c r="C4502" s="13">
        <v>44669</v>
      </c>
      <c r="D4502" s="12"/>
      <c r="E4502" s="5"/>
      <c r="F4502" s="5"/>
      <c r="G4502" s="12"/>
      <c r="H4502" s="12" t="s">
        <v>74</v>
      </c>
      <c r="I4502" s="12" t="s">
        <v>97</v>
      </c>
      <c r="J4502" s="5"/>
      <c r="K4502" s="12"/>
      <c r="L4502" s="12" t="s">
        <v>100</v>
      </c>
      <c r="M4502" s="12">
        <v>11.542999999999999</v>
      </c>
      <c r="N4502" s="12">
        <v>20.384</v>
      </c>
      <c r="O4502" s="12">
        <v>658</v>
      </c>
      <c r="P4502" s="5"/>
      <c r="Q4502" s="5">
        <v>78609</v>
      </c>
      <c r="R4502" s="12" t="s">
        <v>1449</v>
      </c>
      <c r="S4502" s="12" t="s">
        <v>5679</v>
      </c>
      <c r="T4502" s="12" t="s">
        <v>36</v>
      </c>
      <c r="U4502" s="12">
        <v>3</v>
      </c>
      <c r="V4502" s="5"/>
      <c r="W4502" s="9"/>
      <c r="X4502">
        <f t="shared" si="350"/>
        <v>0</v>
      </c>
      <c r="Y4502" t="str">
        <f t="shared" si="351"/>
        <v>finishVertex</v>
      </c>
      <c r="Z4502" t="str">
        <f t="shared" si="352"/>
        <v>finishVertex</v>
      </c>
      <c r="AA4502" t="str">
        <f t="shared" si="353"/>
        <v>CrossComponentIterator</v>
      </c>
      <c r="AB4502" t="str">
        <f t="shared" si="354"/>
        <v>org.jgrapht.traverse.CrossComponentIterator.finishVertex</v>
      </c>
    </row>
    <row r="4503" spans="1:28" x14ac:dyDescent="0.25">
      <c r="A4503" s="14" t="s">
        <v>23</v>
      </c>
      <c r="B4503" s="15" t="s">
        <v>24</v>
      </c>
      <c r="C4503" s="16">
        <v>44669</v>
      </c>
      <c r="D4503" s="15"/>
      <c r="E4503" s="6"/>
      <c r="F4503" s="6"/>
      <c r="G4503" s="15"/>
      <c r="H4503" s="15" t="s">
        <v>74</v>
      </c>
      <c r="I4503" s="15" t="s">
        <v>97</v>
      </c>
      <c r="J4503" s="6"/>
      <c r="K4503" s="15"/>
      <c r="L4503" s="15" t="s">
        <v>100</v>
      </c>
      <c r="M4503" s="15">
        <v>11.542999999999999</v>
      </c>
      <c r="N4503" s="15">
        <v>20.384</v>
      </c>
      <c r="O4503" s="15">
        <v>658</v>
      </c>
      <c r="P4503" s="6"/>
      <c r="Q4503" s="6">
        <v>78609</v>
      </c>
      <c r="R4503" s="15" t="s">
        <v>3077</v>
      </c>
      <c r="S4503" s="15" t="s">
        <v>5895</v>
      </c>
      <c r="T4503" s="15" t="s">
        <v>36</v>
      </c>
      <c r="U4503" s="15">
        <v>3</v>
      </c>
      <c r="V4503" s="6"/>
      <c r="W4503" s="10"/>
      <c r="X4503">
        <f t="shared" si="350"/>
        <v>0</v>
      </c>
      <c r="Y4503" t="str">
        <f t="shared" si="351"/>
        <v>recordFinish</v>
      </c>
      <c r="Z4503" t="str">
        <f t="shared" si="352"/>
        <v>recordFinish</v>
      </c>
      <c r="AA4503" t="str">
        <f t="shared" si="353"/>
        <v>DepthFirstIterator</v>
      </c>
      <c r="AB4503" t="str">
        <f t="shared" si="354"/>
        <v>org.jgrapht.traverse.DepthFirstIterator.recordFinish</v>
      </c>
    </row>
    <row r="4504" spans="1:28" x14ac:dyDescent="0.25">
      <c r="A4504" s="11" t="s">
        <v>23</v>
      </c>
      <c r="B4504" s="12" t="s">
        <v>24</v>
      </c>
      <c r="C4504" s="13">
        <v>44669</v>
      </c>
      <c r="D4504" s="12"/>
      <c r="E4504" s="5"/>
      <c r="F4504" s="5"/>
      <c r="G4504" s="12"/>
      <c r="H4504" s="12" t="s">
        <v>74</v>
      </c>
      <c r="I4504" s="12" t="s">
        <v>97</v>
      </c>
      <c r="J4504" s="5"/>
      <c r="K4504" s="12"/>
      <c r="L4504" s="12" t="s">
        <v>100</v>
      </c>
      <c r="M4504" s="12">
        <v>11.542999999999999</v>
      </c>
      <c r="N4504" s="12">
        <v>20.384</v>
      </c>
      <c r="O4504" s="12">
        <v>658</v>
      </c>
      <c r="P4504" s="5"/>
      <c r="Q4504" s="5">
        <v>78609</v>
      </c>
      <c r="R4504" s="12" t="s">
        <v>562</v>
      </c>
      <c r="S4504" s="12" t="s">
        <v>5834</v>
      </c>
      <c r="T4504" s="12" t="s">
        <v>36</v>
      </c>
      <c r="U4504" s="12">
        <v>3</v>
      </c>
      <c r="V4504" s="5"/>
      <c r="W4504" s="9"/>
      <c r="X4504">
        <f t="shared" si="350"/>
        <v>24</v>
      </c>
      <c r="Y4504" t="str">
        <f t="shared" si="351"/>
        <v>BucketList#updateBuckets</v>
      </c>
      <c r="Z4504" t="str">
        <f t="shared" si="352"/>
        <v>BucketList.updateBuckets</v>
      </c>
      <c r="AA4504" t="str">
        <f t="shared" si="353"/>
        <v>LexBreadthFirstIterator</v>
      </c>
      <c r="AB4504" t="str">
        <f t="shared" si="354"/>
        <v>org.jgrapht.traverse.LexBreadthFirstIterator.BucketList.updateBuckets</v>
      </c>
    </row>
    <row r="4505" spans="1:28" x14ac:dyDescent="0.25">
      <c r="A4505" s="14" t="s">
        <v>23</v>
      </c>
      <c r="B4505" s="15" t="s">
        <v>24</v>
      </c>
      <c r="C4505" s="16">
        <v>44669</v>
      </c>
      <c r="D4505" s="15"/>
      <c r="E4505" s="6"/>
      <c r="F4505" s="6"/>
      <c r="G4505" s="15"/>
      <c r="H4505" s="15" t="s">
        <v>74</v>
      </c>
      <c r="I4505" s="15" t="s">
        <v>97</v>
      </c>
      <c r="J4505" s="6"/>
      <c r="K4505" s="15"/>
      <c r="L4505" s="15" t="s">
        <v>100</v>
      </c>
      <c r="M4505" s="15">
        <v>11.542999999999999</v>
      </c>
      <c r="N4505" s="15">
        <v>20.384</v>
      </c>
      <c r="O4505" s="15">
        <v>658</v>
      </c>
      <c r="P4505" s="6"/>
      <c r="Q4505" s="6">
        <v>78609</v>
      </c>
      <c r="R4505" s="15" t="s">
        <v>3061</v>
      </c>
      <c r="S4505" s="15" t="s">
        <v>5834</v>
      </c>
      <c r="T4505" s="15" t="s">
        <v>36</v>
      </c>
      <c r="U4505" s="15">
        <v>3</v>
      </c>
      <c r="V4505" s="6"/>
      <c r="W4505" s="10"/>
      <c r="X4505">
        <f t="shared" si="350"/>
        <v>0</v>
      </c>
      <c r="Y4505" t="str">
        <f t="shared" si="351"/>
        <v>isCrossComponentTraversal</v>
      </c>
      <c r="Z4505" t="str">
        <f t="shared" si="352"/>
        <v>isCrossComponentTraversal</v>
      </c>
      <c r="AA4505" t="str">
        <f t="shared" si="353"/>
        <v>LexBreadthFirstIterator</v>
      </c>
      <c r="AB4505" t="str">
        <f t="shared" si="354"/>
        <v>org.jgrapht.traverse.LexBreadthFirstIterator.isCrossComponentTraversal</v>
      </c>
    </row>
    <row r="4506" spans="1:28" x14ac:dyDescent="0.25">
      <c r="A4506" s="11" t="s">
        <v>23</v>
      </c>
      <c r="B4506" s="12" t="s">
        <v>24</v>
      </c>
      <c r="C4506" s="13">
        <v>44669</v>
      </c>
      <c r="D4506" s="12"/>
      <c r="E4506" s="5"/>
      <c r="F4506" s="5"/>
      <c r="G4506" s="12"/>
      <c r="H4506" s="12" t="s">
        <v>74</v>
      </c>
      <c r="I4506" s="12" t="s">
        <v>97</v>
      </c>
      <c r="J4506" s="5"/>
      <c r="K4506" s="12"/>
      <c r="L4506" s="12" t="s">
        <v>100</v>
      </c>
      <c r="M4506" s="12">
        <v>11.542999999999999</v>
      </c>
      <c r="N4506" s="12">
        <v>20.384</v>
      </c>
      <c r="O4506" s="12">
        <v>658</v>
      </c>
      <c r="P4506" s="5"/>
      <c r="Q4506" s="5">
        <v>78609</v>
      </c>
      <c r="R4506" s="12" t="s">
        <v>3061</v>
      </c>
      <c r="S4506" s="12" t="s">
        <v>5764</v>
      </c>
      <c r="T4506" s="12" t="s">
        <v>36</v>
      </c>
      <c r="U4506" s="12">
        <v>3</v>
      </c>
      <c r="V4506" s="5"/>
      <c r="W4506" s="9"/>
      <c r="X4506">
        <f t="shared" si="350"/>
        <v>0</v>
      </c>
      <c r="Y4506" t="str">
        <f t="shared" si="351"/>
        <v>isCrossComponentTraversal</v>
      </c>
      <c r="Z4506" t="str">
        <f t="shared" si="352"/>
        <v>isCrossComponentTraversal</v>
      </c>
      <c r="AA4506" t="str">
        <f t="shared" si="353"/>
        <v>MaximumCardinalityIterator</v>
      </c>
      <c r="AB4506" t="str">
        <f t="shared" si="354"/>
        <v>org.jgrapht.traverse.MaximumCardinalityIterator.isCrossComponentTraversal</v>
      </c>
    </row>
    <row r="4507" spans="1:28" x14ac:dyDescent="0.25">
      <c r="A4507" s="14" t="s">
        <v>23</v>
      </c>
      <c r="B4507" s="15" t="s">
        <v>24</v>
      </c>
      <c r="C4507" s="16">
        <v>44669</v>
      </c>
      <c r="D4507" s="15"/>
      <c r="E4507" s="6"/>
      <c r="F4507" s="6"/>
      <c r="G4507" s="15"/>
      <c r="H4507" s="15" t="s">
        <v>74</v>
      </c>
      <c r="I4507" s="15" t="s">
        <v>97</v>
      </c>
      <c r="J4507" s="6"/>
      <c r="K4507" s="15"/>
      <c r="L4507" s="15" t="s">
        <v>100</v>
      </c>
      <c r="M4507" s="15">
        <v>11.542999999999999</v>
      </c>
      <c r="N4507" s="15">
        <v>20.384</v>
      </c>
      <c r="O4507" s="15">
        <v>658</v>
      </c>
      <c r="P4507" s="6"/>
      <c r="Q4507" s="6">
        <v>78609</v>
      </c>
      <c r="R4507" s="15" t="s">
        <v>1455</v>
      </c>
      <c r="S4507" s="15" t="s">
        <v>5734</v>
      </c>
      <c r="T4507" s="15" t="s">
        <v>31</v>
      </c>
      <c r="U4507" s="15">
        <v>3</v>
      </c>
      <c r="V4507" s="6"/>
      <c r="W4507" s="10"/>
      <c r="X4507">
        <f t="shared" si="350"/>
        <v>8</v>
      </c>
      <c r="Y4507" t="str">
        <f t="shared" si="351"/>
        <v>TreeNodeIterator#checkForComodification</v>
      </c>
      <c r="Z4507" t="str">
        <f t="shared" si="352"/>
        <v>TreeNodeIterator.checkForComodification</v>
      </c>
      <c r="AA4507" t="str">
        <f t="shared" si="353"/>
        <v>AVLTree</v>
      </c>
      <c r="AB4507" t="str">
        <f t="shared" si="354"/>
        <v>org.jgrapht.util.AVLTree.TreeNodeIterator.checkForComodification</v>
      </c>
    </row>
    <row r="4508" spans="1:28" x14ac:dyDescent="0.25">
      <c r="A4508" s="11" t="s">
        <v>23</v>
      </c>
      <c r="B4508" s="12" t="s">
        <v>24</v>
      </c>
      <c r="C4508" s="13">
        <v>44669</v>
      </c>
      <c r="D4508" s="12"/>
      <c r="E4508" s="5"/>
      <c r="F4508" s="5"/>
      <c r="G4508" s="12"/>
      <c r="H4508" s="12" t="s">
        <v>74</v>
      </c>
      <c r="I4508" s="12" t="s">
        <v>97</v>
      </c>
      <c r="J4508" s="5"/>
      <c r="K4508" s="12"/>
      <c r="L4508" s="12" t="s">
        <v>100</v>
      </c>
      <c r="M4508" s="12">
        <v>11.542999999999999</v>
      </c>
      <c r="N4508" s="12">
        <v>20.384</v>
      </c>
      <c r="O4508" s="12">
        <v>658</v>
      </c>
      <c r="P4508" s="5"/>
      <c r="Q4508" s="5">
        <v>78609</v>
      </c>
      <c r="R4508" s="12" t="s">
        <v>189</v>
      </c>
      <c r="S4508" s="12" t="s">
        <v>6022</v>
      </c>
      <c r="T4508" s="12" t="s">
        <v>31</v>
      </c>
      <c r="U4508" s="12">
        <v>3</v>
      </c>
      <c r="V4508" s="5"/>
      <c r="W4508" s="9"/>
      <c r="X4508">
        <f t="shared" si="350"/>
        <v>0</v>
      </c>
      <c r="Y4508" t="str">
        <f t="shared" si="351"/>
        <v>reverse</v>
      </c>
      <c r="Z4508" t="str">
        <f t="shared" si="352"/>
        <v>reverse</v>
      </c>
      <c r="AA4508" t="str">
        <f t="shared" si="353"/>
        <v>ArrayUtil</v>
      </c>
      <c r="AB4508" t="str">
        <f t="shared" si="354"/>
        <v>org.jgrapht.util.ArrayUtil.reverse</v>
      </c>
    </row>
    <row r="4509" spans="1:28" x14ac:dyDescent="0.25">
      <c r="A4509" s="14" t="s">
        <v>23</v>
      </c>
      <c r="B4509" s="15" t="s">
        <v>24</v>
      </c>
      <c r="C4509" s="16">
        <v>44669</v>
      </c>
      <c r="D4509" s="15"/>
      <c r="E4509" s="6"/>
      <c r="F4509" s="6"/>
      <c r="G4509" s="15"/>
      <c r="H4509" s="15" t="s">
        <v>74</v>
      </c>
      <c r="I4509" s="15" t="s">
        <v>97</v>
      </c>
      <c r="J4509" s="6"/>
      <c r="K4509" s="15"/>
      <c r="L4509" s="15" t="s">
        <v>100</v>
      </c>
      <c r="M4509" s="15">
        <v>11.542999999999999</v>
      </c>
      <c r="N4509" s="15">
        <v>20.384</v>
      </c>
      <c r="O4509" s="15">
        <v>658</v>
      </c>
      <c r="P4509" s="6"/>
      <c r="Q4509" s="6">
        <v>78609</v>
      </c>
      <c r="R4509" s="15" t="s">
        <v>1269</v>
      </c>
      <c r="S4509" s="15" t="s">
        <v>6022</v>
      </c>
      <c r="T4509" s="15" t="s">
        <v>31</v>
      </c>
      <c r="U4509" s="15">
        <v>3</v>
      </c>
      <c r="V4509" s="6"/>
      <c r="W4509" s="10"/>
      <c r="X4509">
        <f t="shared" si="350"/>
        <v>0</v>
      </c>
      <c r="Y4509" t="str">
        <f t="shared" si="351"/>
        <v>swap</v>
      </c>
      <c r="Z4509" t="str">
        <f t="shared" si="352"/>
        <v>swap</v>
      </c>
      <c r="AA4509" t="str">
        <f t="shared" si="353"/>
        <v>ArrayUtil</v>
      </c>
      <c r="AB4509" t="str">
        <f t="shared" si="354"/>
        <v>org.jgrapht.util.ArrayUtil.swap</v>
      </c>
    </row>
    <row r="4510" spans="1:28" x14ac:dyDescent="0.25">
      <c r="A4510" s="11" t="s">
        <v>23</v>
      </c>
      <c r="B4510" s="12" t="s">
        <v>24</v>
      </c>
      <c r="C4510" s="13">
        <v>44669</v>
      </c>
      <c r="D4510" s="12"/>
      <c r="E4510" s="5"/>
      <c r="F4510" s="5"/>
      <c r="G4510" s="12"/>
      <c r="H4510" s="12" t="s">
        <v>74</v>
      </c>
      <c r="I4510" s="12" t="s">
        <v>97</v>
      </c>
      <c r="J4510" s="5"/>
      <c r="K4510" s="12"/>
      <c r="L4510" s="12" t="s">
        <v>100</v>
      </c>
      <c r="M4510" s="12">
        <v>11.542999999999999</v>
      </c>
      <c r="N4510" s="12">
        <v>20.384</v>
      </c>
      <c r="O4510" s="12">
        <v>658</v>
      </c>
      <c r="P4510" s="5"/>
      <c r="Q4510" s="5">
        <v>78609</v>
      </c>
      <c r="R4510" s="12" t="s">
        <v>1475</v>
      </c>
      <c r="S4510" s="12" t="s">
        <v>5797</v>
      </c>
      <c r="T4510" s="12" t="s">
        <v>31</v>
      </c>
      <c r="U4510" s="12">
        <v>3</v>
      </c>
      <c r="V4510" s="5"/>
      <c r="W4510" s="9"/>
      <c r="X4510">
        <f t="shared" si="350"/>
        <v>17</v>
      </c>
      <c r="Y4510" t="str">
        <f t="shared" si="351"/>
        <v>ListNodeIteratorImpl#checkForComodification</v>
      </c>
      <c r="Z4510" t="str">
        <f t="shared" si="352"/>
        <v>ListNodeIteratorImpl.checkForComodification</v>
      </c>
      <c r="AA4510" t="str">
        <f t="shared" si="353"/>
        <v>DoublyLinkedList</v>
      </c>
      <c r="AB4510" t="str">
        <f t="shared" si="354"/>
        <v>org.jgrapht.util.DoublyLinkedList.ListNodeIteratorImpl.checkForComodification</v>
      </c>
    </row>
    <row r="4511" spans="1:28" x14ac:dyDescent="0.25">
      <c r="A4511" s="14" t="s">
        <v>23</v>
      </c>
      <c r="B4511" s="15" t="s">
        <v>24</v>
      </c>
      <c r="C4511" s="16">
        <v>44669</v>
      </c>
      <c r="D4511" s="15"/>
      <c r="E4511" s="6"/>
      <c r="F4511" s="6"/>
      <c r="G4511" s="15"/>
      <c r="H4511" s="15" t="s">
        <v>74</v>
      </c>
      <c r="I4511" s="15" t="s">
        <v>97</v>
      </c>
      <c r="J4511" s="6"/>
      <c r="K4511" s="15"/>
      <c r="L4511" s="15" t="s">
        <v>100</v>
      </c>
      <c r="M4511" s="15">
        <v>11.542999999999999</v>
      </c>
      <c r="N4511" s="15">
        <v>20.384</v>
      </c>
      <c r="O4511" s="15">
        <v>658</v>
      </c>
      <c r="P4511" s="6"/>
      <c r="Q4511" s="6">
        <v>78609</v>
      </c>
      <c r="R4511" s="15" t="s">
        <v>3148</v>
      </c>
      <c r="S4511" s="15" t="s">
        <v>5797</v>
      </c>
      <c r="T4511" s="15" t="s">
        <v>31</v>
      </c>
      <c r="U4511" s="15">
        <v>3</v>
      </c>
      <c r="V4511" s="6"/>
      <c r="W4511" s="10"/>
      <c r="X4511">
        <f t="shared" si="350"/>
        <v>17</v>
      </c>
      <c r="Y4511" t="str">
        <f t="shared" si="351"/>
        <v>NodeIterator#nextNode</v>
      </c>
      <c r="Z4511" t="str">
        <f t="shared" si="352"/>
        <v>NodeIterator.nextNode</v>
      </c>
      <c r="AA4511" t="str">
        <f t="shared" si="353"/>
        <v>DoublyLinkedList</v>
      </c>
      <c r="AB4511" t="str">
        <f t="shared" si="354"/>
        <v>org.jgrapht.util.DoublyLinkedList.NodeIterator.nextNode</v>
      </c>
    </row>
    <row r="4512" spans="1:28" x14ac:dyDescent="0.25">
      <c r="A4512" s="11" t="s">
        <v>23</v>
      </c>
      <c r="B4512" s="12" t="s">
        <v>24</v>
      </c>
      <c r="C4512" s="13">
        <v>44669</v>
      </c>
      <c r="D4512" s="12"/>
      <c r="E4512" s="5"/>
      <c r="F4512" s="5"/>
      <c r="G4512" s="12"/>
      <c r="H4512" s="12" t="s">
        <v>74</v>
      </c>
      <c r="I4512" s="12" t="s">
        <v>97</v>
      </c>
      <c r="J4512" s="5"/>
      <c r="K4512" s="12"/>
      <c r="L4512" s="12" t="s">
        <v>100</v>
      </c>
      <c r="M4512" s="12">
        <v>11.542999999999999</v>
      </c>
      <c r="N4512" s="12">
        <v>20.384</v>
      </c>
      <c r="O4512" s="12">
        <v>658</v>
      </c>
      <c r="P4512" s="5"/>
      <c r="Q4512" s="5">
        <v>78609</v>
      </c>
      <c r="R4512" s="12" t="s">
        <v>907</v>
      </c>
      <c r="S4512" s="12" t="s">
        <v>6024</v>
      </c>
      <c r="T4512" s="12" t="s">
        <v>31</v>
      </c>
      <c r="U4512" s="12">
        <v>3</v>
      </c>
      <c r="V4512" s="5"/>
      <c r="W4512" s="9"/>
      <c r="X4512">
        <f t="shared" si="350"/>
        <v>0</v>
      </c>
      <c r="Y4512" t="str">
        <f t="shared" si="351"/>
        <v>compareTo</v>
      </c>
      <c r="Z4512" t="str">
        <f t="shared" si="352"/>
        <v>compareTo</v>
      </c>
      <c r="AA4512" t="str">
        <f t="shared" si="353"/>
        <v>ModifiableInteger</v>
      </c>
      <c r="AB4512" t="str">
        <f t="shared" si="354"/>
        <v>org.jgrapht.util.ModifiableInteger.compareTo</v>
      </c>
    </row>
    <row r="4513" spans="1:28" x14ac:dyDescent="0.25">
      <c r="A4513" s="14" t="s">
        <v>23</v>
      </c>
      <c r="B4513" s="15" t="s">
        <v>24</v>
      </c>
      <c r="C4513" s="16">
        <v>44669</v>
      </c>
      <c r="D4513" s="15"/>
      <c r="E4513" s="6"/>
      <c r="F4513" s="6"/>
      <c r="G4513" s="15"/>
      <c r="H4513" s="15" t="s">
        <v>74</v>
      </c>
      <c r="I4513" s="15" t="s">
        <v>97</v>
      </c>
      <c r="J4513" s="6"/>
      <c r="K4513" s="15"/>
      <c r="L4513" s="15" t="s">
        <v>100</v>
      </c>
      <c r="M4513" s="15">
        <v>11.542999999999999</v>
      </c>
      <c r="N4513" s="15">
        <v>20.384</v>
      </c>
      <c r="O4513" s="15">
        <v>658</v>
      </c>
      <c r="P4513" s="6"/>
      <c r="Q4513" s="6">
        <v>78609</v>
      </c>
      <c r="R4513" s="15" t="s">
        <v>3206</v>
      </c>
      <c r="S4513" s="15" t="s">
        <v>5735</v>
      </c>
      <c r="T4513" s="15" t="s">
        <v>31</v>
      </c>
      <c r="U4513" s="15">
        <v>3</v>
      </c>
      <c r="V4513" s="6"/>
      <c r="W4513" s="10"/>
      <c r="X4513">
        <f t="shared" si="350"/>
        <v>0</v>
      </c>
      <c r="Y4513" t="str">
        <f t="shared" si="351"/>
        <v>getThrowingSupplier</v>
      </c>
      <c r="Z4513" t="str">
        <f t="shared" si="352"/>
        <v>getThrowingSupplier</v>
      </c>
      <c r="AA4513" t="str">
        <f t="shared" si="353"/>
        <v>SupplierUtil</v>
      </c>
      <c r="AB4513" t="str">
        <f t="shared" si="354"/>
        <v>org.jgrapht.util.SupplierUtil.getThrowingSupplier</v>
      </c>
    </row>
    <row r="4514" spans="1:28" x14ac:dyDescent="0.25">
      <c r="A4514" s="11" t="s">
        <v>23</v>
      </c>
      <c r="B4514" s="12" t="s">
        <v>24</v>
      </c>
      <c r="C4514" s="13">
        <v>44669</v>
      </c>
      <c r="D4514" s="12"/>
      <c r="E4514" s="5"/>
      <c r="F4514" s="5"/>
      <c r="G4514" s="12"/>
      <c r="H4514" s="12" t="s">
        <v>74</v>
      </c>
      <c r="I4514" s="12" t="s">
        <v>97</v>
      </c>
      <c r="J4514" s="5"/>
      <c r="K4514" s="12"/>
      <c r="L4514" s="12" t="s">
        <v>100</v>
      </c>
      <c r="M4514" s="12">
        <v>11.542999999999999</v>
      </c>
      <c r="N4514" s="12">
        <v>20.384</v>
      </c>
      <c r="O4514" s="12">
        <v>658</v>
      </c>
      <c r="P4514" s="5"/>
      <c r="Q4514" s="5">
        <v>78609</v>
      </c>
      <c r="R4514" s="12" t="s">
        <v>2821</v>
      </c>
      <c r="S4514" s="12" t="s">
        <v>5897</v>
      </c>
      <c r="T4514" s="12" t="s">
        <v>29</v>
      </c>
      <c r="U4514" s="12">
        <v>3</v>
      </c>
      <c r="V4514" s="5"/>
      <c r="W4514" s="9"/>
      <c r="X4514">
        <f t="shared" si="350"/>
        <v>0</v>
      </c>
      <c r="Y4514" t="str">
        <f t="shared" si="351"/>
        <v>addGraph</v>
      </c>
      <c r="Z4514" t="str">
        <f t="shared" si="352"/>
        <v>addGraph</v>
      </c>
      <c r="AA4514" t="str">
        <f t="shared" si="353"/>
        <v>Graphs</v>
      </c>
      <c r="AB4514" t="str">
        <f t="shared" si="354"/>
        <v>org.jgrapht.Graphs.addGraph</v>
      </c>
    </row>
    <row r="4515" spans="1:28" x14ac:dyDescent="0.25">
      <c r="A4515" s="14" t="s">
        <v>23</v>
      </c>
      <c r="B4515" s="15" t="s">
        <v>24</v>
      </c>
      <c r="C4515" s="16">
        <v>44669</v>
      </c>
      <c r="D4515" s="15"/>
      <c r="E4515" s="6"/>
      <c r="F4515" s="6"/>
      <c r="G4515" s="15"/>
      <c r="H4515" s="15" t="s">
        <v>74</v>
      </c>
      <c r="I4515" s="15" t="s">
        <v>97</v>
      </c>
      <c r="J4515" s="6"/>
      <c r="K4515" s="15"/>
      <c r="L4515" s="15" t="s">
        <v>100</v>
      </c>
      <c r="M4515" s="15">
        <v>11.542999999999999</v>
      </c>
      <c r="N4515" s="15">
        <v>20.384</v>
      </c>
      <c r="O4515" s="15">
        <v>658</v>
      </c>
      <c r="P4515" s="6"/>
      <c r="Q4515" s="6">
        <v>78609</v>
      </c>
      <c r="R4515" s="15" t="s">
        <v>3261</v>
      </c>
      <c r="S4515" s="15" t="s">
        <v>5840</v>
      </c>
      <c r="T4515" s="15" t="s">
        <v>44</v>
      </c>
      <c r="U4515" s="15">
        <v>3</v>
      </c>
      <c r="V4515" s="6"/>
      <c r="W4515" s="10"/>
      <c r="X4515">
        <f t="shared" si="350"/>
        <v>0</v>
      </c>
      <c r="Y4515" t="str">
        <f t="shared" si="351"/>
        <v>testDSaturNonOptimal</v>
      </c>
      <c r="Z4515" t="str">
        <f t="shared" si="352"/>
        <v>testDSaturNonOptimal</v>
      </c>
      <c r="AA4515" t="str">
        <f t="shared" si="353"/>
        <v>BaseColoringTest</v>
      </c>
      <c r="AB4515" t="str">
        <f t="shared" si="354"/>
        <v>org.jgrapht.alg.color.BaseColoringTest.testDSaturNonOptimal</v>
      </c>
    </row>
    <row r="4516" spans="1:28" x14ac:dyDescent="0.25">
      <c r="A4516" s="11" t="s">
        <v>23</v>
      </c>
      <c r="B4516" s="12" t="s">
        <v>24</v>
      </c>
      <c r="C4516" s="13">
        <v>44669</v>
      </c>
      <c r="D4516" s="12"/>
      <c r="E4516" s="5"/>
      <c r="F4516" s="5"/>
      <c r="G4516" s="12"/>
      <c r="H4516" s="12" t="s">
        <v>74</v>
      </c>
      <c r="I4516" s="12" t="s">
        <v>97</v>
      </c>
      <c r="J4516" s="5"/>
      <c r="K4516" s="12"/>
      <c r="L4516" s="12" t="s">
        <v>100</v>
      </c>
      <c r="M4516" s="12">
        <v>11.542999999999999</v>
      </c>
      <c r="N4516" s="12">
        <v>20.384</v>
      </c>
      <c r="O4516" s="12">
        <v>658</v>
      </c>
      <c r="P4516" s="5"/>
      <c r="Q4516" s="5">
        <v>78609</v>
      </c>
      <c r="R4516" s="12" t="s">
        <v>3264</v>
      </c>
      <c r="S4516" s="12" t="s">
        <v>5840</v>
      </c>
      <c r="T4516" s="12" t="s">
        <v>44</v>
      </c>
      <c r="U4516" s="12">
        <v>3</v>
      </c>
      <c r="V4516" s="5"/>
      <c r="W4516" s="9"/>
      <c r="X4516">
        <f t="shared" si="350"/>
        <v>0</v>
      </c>
      <c r="Y4516" t="str">
        <f t="shared" si="351"/>
        <v>testRandomFixedSeed17</v>
      </c>
      <c r="Z4516" t="str">
        <f t="shared" si="352"/>
        <v>testRandomFixedSeed17</v>
      </c>
      <c r="AA4516" t="str">
        <f t="shared" si="353"/>
        <v>BaseColoringTest</v>
      </c>
      <c r="AB4516" t="str">
        <f t="shared" si="354"/>
        <v>org.jgrapht.alg.color.BaseColoringTest.testRandomFixedSeed17</v>
      </c>
    </row>
    <row r="4517" spans="1:28" x14ac:dyDescent="0.25">
      <c r="A4517" s="14" t="s">
        <v>23</v>
      </c>
      <c r="B4517" s="15" t="s">
        <v>24</v>
      </c>
      <c r="C4517" s="16">
        <v>44669</v>
      </c>
      <c r="D4517" s="15"/>
      <c r="E4517" s="6"/>
      <c r="F4517" s="6"/>
      <c r="G4517" s="15"/>
      <c r="H4517" s="15" t="s">
        <v>74</v>
      </c>
      <c r="I4517" s="15" t="s">
        <v>97</v>
      </c>
      <c r="J4517" s="6"/>
      <c r="K4517" s="15"/>
      <c r="L4517" s="15" t="s">
        <v>100</v>
      </c>
      <c r="M4517" s="15">
        <v>11.542999999999999</v>
      </c>
      <c r="N4517" s="15">
        <v>20.384</v>
      </c>
      <c r="O4517" s="15">
        <v>658</v>
      </c>
      <c r="P4517" s="6"/>
      <c r="Q4517" s="6">
        <v>78609</v>
      </c>
      <c r="R4517" s="15" t="s">
        <v>3279</v>
      </c>
      <c r="S4517" s="15" t="s">
        <v>6203</v>
      </c>
      <c r="T4517" s="15" t="s">
        <v>37</v>
      </c>
      <c r="U4517" s="15">
        <v>3</v>
      </c>
      <c r="V4517" s="6"/>
      <c r="W4517" s="10"/>
      <c r="X4517">
        <f t="shared" si="350"/>
        <v>0</v>
      </c>
      <c r="Y4517" t="str">
        <f t="shared" si="351"/>
        <v>BiconnectedGraph</v>
      </c>
      <c r="Z4517" t="str">
        <f t="shared" si="352"/>
        <v>BiconnectedGraph</v>
      </c>
      <c r="AA4517" t="str">
        <f t="shared" si="353"/>
        <v>BiconnectedGraph</v>
      </c>
      <c r="AB4517" t="str">
        <f t="shared" si="354"/>
        <v>org.jgrapht.alg.connectivity.BiconnectedGraph.BiconnectedGraph</v>
      </c>
    </row>
    <row r="4518" spans="1:28" x14ac:dyDescent="0.25">
      <c r="A4518" s="11" t="s">
        <v>23</v>
      </c>
      <c r="B4518" s="12" t="s">
        <v>24</v>
      </c>
      <c r="C4518" s="13">
        <v>44669</v>
      </c>
      <c r="D4518" s="12"/>
      <c r="E4518" s="5"/>
      <c r="F4518" s="5"/>
      <c r="G4518" s="12"/>
      <c r="H4518" s="12" t="s">
        <v>74</v>
      </c>
      <c r="I4518" s="12" t="s">
        <v>97</v>
      </c>
      <c r="J4518" s="5"/>
      <c r="K4518" s="12"/>
      <c r="L4518" s="12" t="s">
        <v>100</v>
      </c>
      <c r="M4518" s="12">
        <v>11.542999999999999</v>
      </c>
      <c r="N4518" s="12">
        <v>20.384</v>
      </c>
      <c r="O4518" s="12">
        <v>658</v>
      </c>
      <c r="P4518" s="5"/>
      <c r="Q4518" s="5">
        <v>78609</v>
      </c>
      <c r="R4518" s="12" t="s">
        <v>3287</v>
      </c>
      <c r="S4518" s="12" t="s">
        <v>6205</v>
      </c>
      <c r="T4518" s="12" t="s">
        <v>37</v>
      </c>
      <c r="U4518" s="12">
        <v>3</v>
      </c>
      <c r="V4518" s="5"/>
      <c r="W4518" s="9"/>
      <c r="X4518">
        <f t="shared" si="350"/>
        <v>0</v>
      </c>
      <c r="Y4518" t="str">
        <f t="shared" si="351"/>
        <v>NotBiconnectedGraph</v>
      </c>
      <c r="Z4518" t="str">
        <f t="shared" si="352"/>
        <v>NotBiconnectedGraph</v>
      </c>
      <c r="AA4518" t="str">
        <f t="shared" si="353"/>
        <v>NotBiconnectedGraph</v>
      </c>
      <c r="AB4518" t="str">
        <f t="shared" si="354"/>
        <v>org.jgrapht.alg.connectivity.NotBiconnectedGraph.NotBiconnectedGraph</v>
      </c>
    </row>
    <row r="4519" spans="1:28" x14ac:dyDescent="0.25">
      <c r="A4519" s="14" t="s">
        <v>23</v>
      </c>
      <c r="B4519" s="15" t="s">
        <v>24</v>
      </c>
      <c r="C4519" s="16">
        <v>44669</v>
      </c>
      <c r="D4519" s="15"/>
      <c r="E4519" s="6"/>
      <c r="F4519" s="6"/>
      <c r="G4519" s="15"/>
      <c r="H4519" s="15" t="s">
        <v>74</v>
      </c>
      <c r="I4519" s="15" t="s">
        <v>97</v>
      </c>
      <c r="J4519" s="6"/>
      <c r="K4519" s="15"/>
      <c r="L4519" s="15" t="s">
        <v>100</v>
      </c>
      <c r="M4519" s="15">
        <v>11.542999999999999</v>
      </c>
      <c r="N4519" s="15">
        <v>20.384</v>
      </c>
      <c r="O4519" s="15">
        <v>658</v>
      </c>
      <c r="P4519" s="6"/>
      <c r="Q4519" s="6">
        <v>78609</v>
      </c>
      <c r="R4519" s="15" t="s">
        <v>3288</v>
      </c>
      <c r="S4519" s="15" t="s">
        <v>5961</v>
      </c>
      <c r="T4519" s="15" t="s">
        <v>37</v>
      </c>
      <c r="U4519" s="15">
        <v>3</v>
      </c>
      <c r="V4519" s="6"/>
      <c r="W4519" s="10"/>
      <c r="X4519">
        <f t="shared" si="350"/>
        <v>0</v>
      </c>
      <c r="Y4519" t="str">
        <f t="shared" si="351"/>
        <v>createDirectedGraphWithVertices</v>
      </c>
      <c r="Z4519" t="str">
        <f t="shared" si="352"/>
        <v>createDirectedGraphWithVertices</v>
      </c>
      <c r="AA4519" t="str">
        <f t="shared" si="353"/>
        <v>StrongConnectivityAlgorithmTest</v>
      </c>
      <c r="AB4519" t="str">
        <f t="shared" si="354"/>
        <v>org.jgrapht.alg.connectivity.StrongConnectivityAlgorithmTest.createDirectedGraphWithVertices</v>
      </c>
    </row>
    <row r="4520" spans="1:28" x14ac:dyDescent="0.25">
      <c r="A4520" s="11" t="s">
        <v>23</v>
      </c>
      <c r="B4520" s="12" t="s">
        <v>24</v>
      </c>
      <c r="C4520" s="13">
        <v>44669</v>
      </c>
      <c r="D4520" s="12"/>
      <c r="E4520" s="5"/>
      <c r="F4520" s="5"/>
      <c r="G4520" s="12"/>
      <c r="H4520" s="12" t="s">
        <v>74</v>
      </c>
      <c r="I4520" s="12" t="s">
        <v>97</v>
      </c>
      <c r="J4520" s="5"/>
      <c r="K4520" s="12"/>
      <c r="L4520" s="12" t="s">
        <v>100</v>
      </c>
      <c r="M4520" s="12">
        <v>11.542999999999999</v>
      </c>
      <c r="N4520" s="12">
        <v>20.384</v>
      </c>
      <c r="O4520" s="12">
        <v>658</v>
      </c>
      <c r="P4520" s="5"/>
      <c r="Q4520" s="5">
        <v>78609</v>
      </c>
      <c r="R4520" s="12" t="s">
        <v>3291</v>
      </c>
      <c r="S4520" s="12" t="s">
        <v>5961</v>
      </c>
      <c r="T4520" s="12" t="s">
        <v>37</v>
      </c>
      <c r="U4520" s="12">
        <v>3</v>
      </c>
      <c r="V4520" s="5"/>
      <c r="W4520" s="9"/>
      <c r="X4520">
        <f t="shared" si="350"/>
        <v>0</v>
      </c>
      <c r="Y4520" t="str">
        <f t="shared" si="351"/>
        <v>getShiftedCounterpart</v>
      </c>
      <c r="Z4520" t="str">
        <f t="shared" si="352"/>
        <v>getShiftedCounterpart</v>
      </c>
      <c r="AA4520" t="str">
        <f t="shared" si="353"/>
        <v>StrongConnectivityAlgorithmTest</v>
      </c>
      <c r="AB4520" t="str">
        <f t="shared" si="354"/>
        <v>org.jgrapht.alg.connectivity.StrongConnectivityAlgorithmTest.getShiftedCounterpart</v>
      </c>
    </row>
    <row r="4521" spans="1:28" x14ac:dyDescent="0.25">
      <c r="A4521" s="14" t="s">
        <v>23</v>
      </c>
      <c r="B4521" s="15" t="s">
        <v>24</v>
      </c>
      <c r="C4521" s="16">
        <v>44669</v>
      </c>
      <c r="D4521" s="15"/>
      <c r="E4521" s="6"/>
      <c r="F4521" s="6"/>
      <c r="G4521" s="15"/>
      <c r="H4521" s="15" t="s">
        <v>74</v>
      </c>
      <c r="I4521" s="15" t="s">
        <v>97</v>
      </c>
      <c r="J4521" s="6"/>
      <c r="K4521" s="15"/>
      <c r="L4521" s="15" t="s">
        <v>100</v>
      </c>
      <c r="M4521" s="15">
        <v>11.542999999999999</v>
      </c>
      <c r="N4521" s="15">
        <v>20.384</v>
      </c>
      <c r="O4521" s="15">
        <v>658</v>
      </c>
      <c r="P4521" s="6"/>
      <c r="Q4521" s="6">
        <v>78609</v>
      </c>
      <c r="R4521" s="15" t="s">
        <v>3337</v>
      </c>
      <c r="S4521" s="15" t="s">
        <v>5962</v>
      </c>
      <c r="T4521" s="15" t="s">
        <v>40</v>
      </c>
      <c r="U4521" s="15">
        <v>3</v>
      </c>
      <c r="V4521" s="6"/>
      <c r="W4521" s="10"/>
      <c r="X4521">
        <f t="shared" si="350"/>
        <v>0</v>
      </c>
      <c r="Y4521" t="str">
        <f t="shared" si="351"/>
        <v>testGraphNoVertices</v>
      </c>
      <c r="Z4521" t="str">
        <f t="shared" si="352"/>
        <v>testGraphNoVertices</v>
      </c>
      <c r="AA4521" t="str">
        <f t="shared" si="353"/>
        <v>ChinesePostmanTest</v>
      </c>
      <c r="AB4521" t="str">
        <f t="shared" si="354"/>
        <v>org.jgrapht.alg.cycle.ChinesePostmanTest.testGraphNoVertices</v>
      </c>
    </row>
    <row r="4522" spans="1:28" x14ac:dyDescent="0.25">
      <c r="A4522" s="11" t="s">
        <v>23</v>
      </c>
      <c r="B4522" s="12" t="s">
        <v>24</v>
      </c>
      <c r="C4522" s="13">
        <v>44669</v>
      </c>
      <c r="D4522" s="12"/>
      <c r="E4522" s="5"/>
      <c r="F4522" s="5"/>
      <c r="G4522" s="12"/>
      <c r="H4522" s="12" t="s">
        <v>74</v>
      </c>
      <c r="I4522" s="12" t="s">
        <v>97</v>
      </c>
      <c r="J4522" s="5"/>
      <c r="K4522" s="12"/>
      <c r="L4522" s="12" t="s">
        <v>100</v>
      </c>
      <c r="M4522" s="12">
        <v>11.542999999999999</v>
      </c>
      <c r="N4522" s="12">
        <v>20.384</v>
      </c>
      <c r="O4522" s="12">
        <v>658</v>
      </c>
      <c r="P4522" s="5"/>
      <c r="Q4522" s="5">
        <v>78609</v>
      </c>
      <c r="R4522" s="12" t="s">
        <v>3423</v>
      </c>
      <c r="S4522" s="12" t="s">
        <v>5708</v>
      </c>
      <c r="T4522" s="12" t="s">
        <v>40</v>
      </c>
      <c r="U4522" s="12">
        <v>3</v>
      </c>
      <c r="V4522" s="5"/>
      <c r="W4522" s="9"/>
      <c r="X4522">
        <f t="shared" si="350"/>
        <v>0</v>
      </c>
      <c r="Y4522" t="str">
        <f t="shared" si="351"/>
        <v>testUndirectedEulerian4</v>
      </c>
      <c r="Z4522" t="str">
        <f t="shared" si="352"/>
        <v>testUndirectedEulerian4</v>
      </c>
      <c r="AA4522" t="str">
        <f t="shared" si="353"/>
        <v>HierholzerEulerianCycleTest</v>
      </c>
      <c r="AB4522" t="str">
        <f t="shared" si="354"/>
        <v>org.jgrapht.alg.cycle.HierholzerEulerianCycleTest.testUndirectedEulerian4</v>
      </c>
    </row>
    <row r="4523" spans="1:28" x14ac:dyDescent="0.25">
      <c r="A4523" s="14" t="s">
        <v>23</v>
      </c>
      <c r="B4523" s="15" t="s">
        <v>24</v>
      </c>
      <c r="C4523" s="16">
        <v>44669</v>
      </c>
      <c r="D4523" s="15"/>
      <c r="E4523" s="6"/>
      <c r="F4523" s="6"/>
      <c r="G4523" s="15"/>
      <c r="H4523" s="15" t="s">
        <v>74</v>
      </c>
      <c r="I4523" s="15" t="s">
        <v>97</v>
      </c>
      <c r="J4523" s="6"/>
      <c r="K4523" s="15"/>
      <c r="L4523" s="15" t="s">
        <v>100</v>
      </c>
      <c r="M4523" s="15">
        <v>11.542999999999999</v>
      </c>
      <c r="N4523" s="15">
        <v>20.384</v>
      </c>
      <c r="O4523" s="15">
        <v>658</v>
      </c>
      <c r="P4523" s="6"/>
      <c r="Q4523" s="6">
        <v>78609</v>
      </c>
      <c r="R4523" s="15" t="s">
        <v>3468</v>
      </c>
      <c r="S4523" s="15" t="s">
        <v>5598</v>
      </c>
      <c r="T4523" s="15" t="s">
        <v>4824</v>
      </c>
      <c r="U4523" s="15">
        <v>3</v>
      </c>
      <c r="V4523" s="6"/>
      <c r="W4523" s="10"/>
      <c r="X4523">
        <f t="shared" si="350"/>
        <v>0</v>
      </c>
      <c r="Y4523" t="str">
        <f t="shared" si="351"/>
        <v>testNullRoot</v>
      </c>
      <c r="Z4523" t="str">
        <f t="shared" si="352"/>
        <v>testNullRoot</v>
      </c>
      <c r="AA4523" t="str">
        <f t="shared" si="353"/>
        <v>HeavyPathDecompositionTest</v>
      </c>
      <c r="AB4523" t="str">
        <f t="shared" si="354"/>
        <v>org.jgrapht.alg.decomposition.HeavyPathDecompositionTest.testNullRoot</v>
      </c>
    </row>
    <row r="4524" spans="1:28" x14ac:dyDescent="0.25">
      <c r="A4524" s="11" t="s">
        <v>23</v>
      </c>
      <c r="B4524" s="12" t="s">
        <v>24</v>
      </c>
      <c r="C4524" s="13">
        <v>44669</v>
      </c>
      <c r="D4524" s="12"/>
      <c r="E4524" s="5"/>
      <c r="F4524" s="5"/>
      <c r="G4524" s="12"/>
      <c r="H4524" s="12" t="s">
        <v>74</v>
      </c>
      <c r="I4524" s="12" t="s">
        <v>97</v>
      </c>
      <c r="J4524" s="5"/>
      <c r="K4524" s="12"/>
      <c r="L4524" s="12" t="s">
        <v>100</v>
      </c>
      <c r="M4524" s="12">
        <v>11.542999999999999</v>
      </c>
      <c r="N4524" s="12">
        <v>20.384</v>
      </c>
      <c r="O4524" s="12">
        <v>658</v>
      </c>
      <c r="P4524" s="5"/>
      <c r="Q4524" s="5">
        <v>78609</v>
      </c>
      <c r="R4524" s="12" t="s">
        <v>3470</v>
      </c>
      <c r="S4524" s="12" t="s">
        <v>5598</v>
      </c>
      <c r="T4524" s="12" t="s">
        <v>4824</v>
      </c>
      <c r="U4524" s="12">
        <v>3</v>
      </c>
      <c r="V4524" s="5"/>
      <c r="W4524" s="9"/>
      <c r="X4524">
        <f t="shared" si="350"/>
        <v>0</v>
      </c>
      <c r="Y4524" t="str">
        <f t="shared" si="351"/>
        <v>testRootNotInTree</v>
      </c>
      <c r="Z4524" t="str">
        <f t="shared" si="352"/>
        <v>testRootNotInTree</v>
      </c>
      <c r="AA4524" t="str">
        <f t="shared" si="353"/>
        <v>HeavyPathDecompositionTest</v>
      </c>
      <c r="AB4524" t="str">
        <f t="shared" si="354"/>
        <v>org.jgrapht.alg.decomposition.HeavyPathDecompositionTest.testRootNotInTree</v>
      </c>
    </row>
    <row r="4525" spans="1:28" x14ac:dyDescent="0.25">
      <c r="A4525" s="14" t="s">
        <v>23</v>
      </c>
      <c r="B4525" s="15" t="s">
        <v>24</v>
      </c>
      <c r="C4525" s="16">
        <v>44669</v>
      </c>
      <c r="D4525" s="15"/>
      <c r="E4525" s="6"/>
      <c r="F4525" s="6"/>
      <c r="G4525" s="15"/>
      <c r="H4525" s="15" t="s">
        <v>74</v>
      </c>
      <c r="I4525" s="15" t="s">
        <v>97</v>
      </c>
      <c r="J4525" s="6"/>
      <c r="K4525" s="15"/>
      <c r="L4525" s="15" t="s">
        <v>100</v>
      </c>
      <c r="M4525" s="15">
        <v>11.542999999999999</v>
      </c>
      <c r="N4525" s="15">
        <v>20.384</v>
      </c>
      <c r="O4525" s="15">
        <v>658</v>
      </c>
      <c r="P4525" s="6"/>
      <c r="Q4525" s="6">
        <v>78609</v>
      </c>
      <c r="R4525" s="15" t="s">
        <v>3474</v>
      </c>
      <c r="S4525" s="15" t="s">
        <v>5902</v>
      </c>
      <c r="T4525" s="15" t="s">
        <v>4828</v>
      </c>
      <c r="U4525" s="15">
        <v>3</v>
      </c>
      <c r="V4525" s="6"/>
      <c r="W4525" s="10"/>
      <c r="X4525">
        <f t="shared" si="350"/>
        <v>0</v>
      </c>
      <c r="Y4525" t="str">
        <f t="shared" si="351"/>
        <v>testEmpty1</v>
      </c>
      <c r="Z4525" t="str">
        <f t="shared" si="352"/>
        <v>testEmpty1</v>
      </c>
      <c r="AA4525" t="str">
        <f t="shared" si="353"/>
        <v>GoldbergMaximumDensitySubgraphAlgorithmNodeWeightsPerEdgeTest</v>
      </c>
      <c r="AB4525" t="str">
        <f t="shared" si="354"/>
        <v>org.jgrapht.alg.densesubgraph.GoldbergMaximumDensitySubgraphAlgorithmNodeWeightsPerEdgeTest.testEmpty1</v>
      </c>
    </row>
    <row r="4526" spans="1:28" x14ac:dyDescent="0.25">
      <c r="A4526" s="11" t="s">
        <v>23</v>
      </c>
      <c r="B4526" s="12" t="s">
        <v>24</v>
      </c>
      <c r="C4526" s="13">
        <v>44669</v>
      </c>
      <c r="D4526" s="12"/>
      <c r="E4526" s="5"/>
      <c r="F4526" s="5"/>
      <c r="G4526" s="12"/>
      <c r="H4526" s="12" t="s">
        <v>74</v>
      </c>
      <c r="I4526" s="12" t="s">
        <v>97</v>
      </c>
      <c r="J4526" s="5"/>
      <c r="K4526" s="12"/>
      <c r="L4526" s="12" t="s">
        <v>100</v>
      </c>
      <c r="M4526" s="12">
        <v>11.542999999999999</v>
      </c>
      <c r="N4526" s="12">
        <v>20.384</v>
      </c>
      <c r="O4526" s="12">
        <v>658</v>
      </c>
      <c r="P4526" s="5"/>
      <c r="Q4526" s="5">
        <v>78609</v>
      </c>
      <c r="R4526" s="12" t="s">
        <v>3474</v>
      </c>
      <c r="S4526" s="12" t="s">
        <v>5903</v>
      </c>
      <c r="T4526" s="12" t="s">
        <v>4828</v>
      </c>
      <c r="U4526" s="12">
        <v>3</v>
      </c>
      <c r="V4526" s="5"/>
      <c r="W4526" s="9"/>
      <c r="X4526">
        <f t="shared" si="350"/>
        <v>0</v>
      </c>
      <c r="Y4526" t="str">
        <f t="shared" si="351"/>
        <v>testEmpty1</v>
      </c>
      <c r="Z4526" t="str">
        <f t="shared" si="352"/>
        <v>testEmpty1</v>
      </c>
      <c r="AA4526" t="str">
        <f t="shared" si="353"/>
        <v>GoldbergMaximumDensitySubgraphAlgorithmNodeWeightsTest</v>
      </c>
      <c r="AB4526" t="str">
        <f t="shared" si="354"/>
        <v>org.jgrapht.alg.densesubgraph.GoldbergMaximumDensitySubgraphAlgorithmNodeWeightsTest.testEmpty1</v>
      </c>
    </row>
    <row r="4527" spans="1:28" x14ac:dyDescent="0.25">
      <c r="A4527" s="14" t="s">
        <v>23</v>
      </c>
      <c r="B4527" s="15" t="s">
        <v>24</v>
      </c>
      <c r="C4527" s="16">
        <v>44669</v>
      </c>
      <c r="D4527" s="15"/>
      <c r="E4527" s="6"/>
      <c r="F4527" s="6"/>
      <c r="G4527" s="15"/>
      <c r="H4527" s="15" t="s">
        <v>74</v>
      </c>
      <c r="I4527" s="15" t="s">
        <v>97</v>
      </c>
      <c r="J4527" s="6"/>
      <c r="K4527" s="15"/>
      <c r="L4527" s="15" t="s">
        <v>100</v>
      </c>
      <c r="M4527" s="15">
        <v>11.542999999999999</v>
      </c>
      <c r="N4527" s="15">
        <v>20.384</v>
      </c>
      <c r="O4527" s="15">
        <v>658</v>
      </c>
      <c r="P4527" s="6"/>
      <c r="Q4527" s="6">
        <v>78609</v>
      </c>
      <c r="R4527" s="15" t="s">
        <v>3475</v>
      </c>
      <c r="S4527" s="15" t="s">
        <v>5904</v>
      </c>
      <c r="T4527" s="15" t="s">
        <v>4828</v>
      </c>
      <c r="U4527" s="15">
        <v>3</v>
      </c>
      <c r="V4527" s="6"/>
      <c r="W4527" s="10"/>
      <c r="X4527">
        <f t="shared" si="350"/>
        <v>0</v>
      </c>
      <c r="Y4527" t="str">
        <f t="shared" si="351"/>
        <v>testEmpty2</v>
      </c>
      <c r="Z4527" t="str">
        <f t="shared" si="352"/>
        <v>testEmpty2</v>
      </c>
      <c r="AA4527" t="str">
        <f t="shared" si="353"/>
        <v>GoldbergMaximumDensitySubgraphAlgorithmTest</v>
      </c>
      <c r="AB4527" t="str">
        <f t="shared" si="354"/>
        <v>org.jgrapht.alg.densesubgraph.GoldbergMaximumDensitySubgraphAlgorithmTest.testEmpty2</v>
      </c>
    </row>
    <row r="4528" spans="1:28" x14ac:dyDescent="0.25">
      <c r="A4528" s="11" t="s">
        <v>23</v>
      </c>
      <c r="B4528" s="12" t="s">
        <v>24</v>
      </c>
      <c r="C4528" s="13">
        <v>44669</v>
      </c>
      <c r="D4528" s="12"/>
      <c r="E4528" s="5"/>
      <c r="F4528" s="5"/>
      <c r="G4528" s="12"/>
      <c r="H4528" s="12" t="s">
        <v>74</v>
      </c>
      <c r="I4528" s="12" t="s">
        <v>97</v>
      </c>
      <c r="J4528" s="5"/>
      <c r="K4528" s="12"/>
      <c r="L4528" s="12" t="s">
        <v>100</v>
      </c>
      <c r="M4528" s="12">
        <v>11.542999999999999</v>
      </c>
      <c r="N4528" s="12">
        <v>20.384</v>
      </c>
      <c r="O4528" s="12">
        <v>658</v>
      </c>
      <c r="P4528" s="5"/>
      <c r="Q4528" s="5">
        <v>78609</v>
      </c>
      <c r="R4528" s="12" t="s">
        <v>1388</v>
      </c>
      <c r="S4528" s="12" t="s">
        <v>6030</v>
      </c>
      <c r="T4528" s="12" t="s">
        <v>4828</v>
      </c>
      <c r="U4528" s="12">
        <v>3</v>
      </c>
      <c r="V4528" s="5"/>
      <c r="W4528" s="9"/>
      <c r="X4528">
        <f t="shared" si="350"/>
        <v>0</v>
      </c>
      <c r="Y4528" t="str">
        <f t="shared" si="351"/>
        <v>addVertices</v>
      </c>
      <c r="Z4528" t="str">
        <f t="shared" si="352"/>
        <v>addVertices</v>
      </c>
      <c r="AA4528" t="str">
        <f t="shared" si="353"/>
        <v>GoldbergMaximumDensitySubgraphTestBase</v>
      </c>
      <c r="AB4528" t="str">
        <f t="shared" si="354"/>
        <v>org.jgrapht.alg.densesubgraph.GoldbergMaximumDensitySubgraphTestBase.addVertices</v>
      </c>
    </row>
    <row r="4529" spans="1:28" x14ac:dyDescent="0.25">
      <c r="A4529" s="14" t="s">
        <v>23</v>
      </c>
      <c r="B4529" s="15" t="s">
        <v>24</v>
      </c>
      <c r="C4529" s="16">
        <v>44669</v>
      </c>
      <c r="D4529" s="15"/>
      <c r="E4529" s="6"/>
      <c r="F4529" s="6"/>
      <c r="G4529" s="15"/>
      <c r="H4529" s="15" t="s">
        <v>74</v>
      </c>
      <c r="I4529" s="15" t="s">
        <v>97</v>
      </c>
      <c r="J4529" s="6"/>
      <c r="K4529" s="15"/>
      <c r="L4529" s="15" t="s">
        <v>100</v>
      </c>
      <c r="M4529" s="15">
        <v>11.542999999999999</v>
      </c>
      <c r="N4529" s="15">
        <v>20.384</v>
      </c>
      <c r="O4529" s="15">
        <v>658</v>
      </c>
      <c r="P4529" s="6"/>
      <c r="Q4529" s="6">
        <v>78609</v>
      </c>
      <c r="R4529" s="15" t="s">
        <v>3488</v>
      </c>
      <c r="S4529" s="15" t="s">
        <v>6212</v>
      </c>
      <c r="T4529" s="15" t="s">
        <v>51</v>
      </c>
      <c r="U4529" s="15">
        <v>3</v>
      </c>
      <c r="V4529" s="6"/>
      <c r="W4529" s="10"/>
      <c r="X4529">
        <f t="shared" si="350"/>
        <v>28</v>
      </c>
      <c r="Y4529" t="str">
        <f t="shared" si="351"/>
        <v>CountListener#accept</v>
      </c>
      <c r="Z4529" t="str">
        <f t="shared" si="352"/>
        <v>CountListener.accept</v>
      </c>
      <c r="AA4529" t="str">
        <f t="shared" si="353"/>
        <v>ListenableLayoutModel2DTest</v>
      </c>
      <c r="AB4529" t="str">
        <f t="shared" si="354"/>
        <v>org.jgrapht.alg.drawing.model.ListenableLayoutModel2DTest.CountListener.accept</v>
      </c>
    </row>
    <row r="4530" spans="1:28" x14ac:dyDescent="0.25">
      <c r="A4530" s="11" t="s">
        <v>23</v>
      </c>
      <c r="B4530" s="12" t="s">
        <v>24</v>
      </c>
      <c r="C4530" s="13">
        <v>44669</v>
      </c>
      <c r="D4530" s="12"/>
      <c r="E4530" s="5"/>
      <c r="F4530" s="5"/>
      <c r="G4530" s="12"/>
      <c r="H4530" s="12" t="s">
        <v>74</v>
      </c>
      <c r="I4530" s="12" t="s">
        <v>97</v>
      </c>
      <c r="J4530" s="5"/>
      <c r="K4530" s="12"/>
      <c r="L4530" s="12" t="s">
        <v>100</v>
      </c>
      <c r="M4530" s="12">
        <v>11.542999999999999</v>
      </c>
      <c r="N4530" s="12">
        <v>20.384</v>
      </c>
      <c r="O4530" s="12">
        <v>658</v>
      </c>
      <c r="P4530" s="5"/>
      <c r="Q4530" s="5">
        <v>78609</v>
      </c>
      <c r="R4530" s="12" t="s">
        <v>3493</v>
      </c>
      <c r="S4530" s="12" t="s">
        <v>6214</v>
      </c>
      <c r="T4530" s="12" t="s">
        <v>51</v>
      </c>
      <c r="U4530" s="12">
        <v>3</v>
      </c>
      <c r="V4530" s="5"/>
      <c r="W4530" s="9"/>
      <c r="X4530">
        <f t="shared" si="350"/>
        <v>0</v>
      </c>
      <c r="Y4530" t="str">
        <f t="shared" si="351"/>
        <v>testConstructorAndGetters</v>
      </c>
      <c r="Z4530" t="str">
        <f t="shared" si="352"/>
        <v>testConstructorAndGetters</v>
      </c>
      <c r="AA4530" t="str">
        <f t="shared" si="353"/>
        <v>Point2DTest</v>
      </c>
      <c r="AB4530" t="str">
        <f t="shared" si="354"/>
        <v>org.jgrapht.alg.drawing.model.Point2DTest.testConstructorAndGetters</v>
      </c>
    </row>
    <row r="4531" spans="1:28" x14ac:dyDescent="0.25">
      <c r="A4531" s="14" t="s">
        <v>23</v>
      </c>
      <c r="B4531" s="15" t="s">
        <v>24</v>
      </c>
      <c r="C4531" s="16">
        <v>44669</v>
      </c>
      <c r="D4531" s="15"/>
      <c r="E4531" s="6"/>
      <c r="F4531" s="6"/>
      <c r="G4531" s="15"/>
      <c r="H4531" s="15" t="s">
        <v>74</v>
      </c>
      <c r="I4531" s="15" t="s">
        <v>97</v>
      </c>
      <c r="J4531" s="6"/>
      <c r="K4531" s="15"/>
      <c r="L4531" s="15" t="s">
        <v>100</v>
      </c>
      <c r="M4531" s="15">
        <v>11.542999999999999</v>
      </c>
      <c r="N4531" s="15">
        <v>20.384</v>
      </c>
      <c r="O4531" s="15">
        <v>658</v>
      </c>
      <c r="P4531" s="6"/>
      <c r="Q4531" s="6">
        <v>78609</v>
      </c>
      <c r="R4531" s="15" t="s">
        <v>3494</v>
      </c>
      <c r="S4531" s="15" t="s">
        <v>6214</v>
      </c>
      <c r="T4531" s="15" t="s">
        <v>51</v>
      </c>
      <c r="U4531" s="15">
        <v>3</v>
      </c>
      <c r="V4531" s="6"/>
      <c r="W4531" s="10"/>
      <c r="X4531">
        <f t="shared" si="350"/>
        <v>0</v>
      </c>
      <c r="Y4531" t="str">
        <f t="shared" si="351"/>
        <v>testDefaultConstructor</v>
      </c>
      <c r="Z4531" t="str">
        <f t="shared" si="352"/>
        <v>testDefaultConstructor</v>
      </c>
      <c r="AA4531" t="str">
        <f t="shared" si="353"/>
        <v>Point2DTest</v>
      </c>
      <c r="AB4531" t="str">
        <f t="shared" si="354"/>
        <v>org.jgrapht.alg.drawing.model.Point2DTest.testDefaultConstructor</v>
      </c>
    </row>
    <row r="4532" spans="1:28" x14ac:dyDescent="0.25">
      <c r="A4532" s="11" t="s">
        <v>23</v>
      </c>
      <c r="B4532" s="12" t="s">
        <v>24</v>
      </c>
      <c r="C4532" s="13">
        <v>44669</v>
      </c>
      <c r="D4532" s="12"/>
      <c r="E4532" s="5"/>
      <c r="F4532" s="5"/>
      <c r="G4532" s="12"/>
      <c r="H4532" s="12" t="s">
        <v>74</v>
      </c>
      <c r="I4532" s="12" t="s">
        <v>97</v>
      </c>
      <c r="J4532" s="5"/>
      <c r="K4532" s="12"/>
      <c r="L4532" s="12" t="s">
        <v>100</v>
      </c>
      <c r="M4532" s="12">
        <v>11.542999999999999</v>
      </c>
      <c r="N4532" s="12">
        <v>20.384</v>
      </c>
      <c r="O4532" s="12">
        <v>658</v>
      </c>
      <c r="P4532" s="5"/>
      <c r="Q4532" s="5">
        <v>78609</v>
      </c>
      <c r="R4532" s="12" t="s">
        <v>3521</v>
      </c>
      <c r="S4532" s="12" t="s">
        <v>5667</v>
      </c>
      <c r="T4532" s="12" t="s">
        <v>39</v>
      </c>
      <c r="U4532" s="12">
        <v>3</v>
      </c>
      <c r="V4532" s="5"/>
      <c r="W4532" s="9"/>
      <c r="X4532">
        <f t="shared" si="350"/>
        <v>0</v>
      </c>
      <c r="Y4532" t="str">
        <f t="shared" si="351"/>
        <v>testGetMinimumCostFlow2</v>
      </c>
      <c r="Z4532" t="str">
        <f t="shared" si="352"/>
        <v>testGetMinimumCostFlow2</v>
      </c>
      <c r="AA4532" t="str">
        <f t="shared" si="353"/>
        <v>CapacityScalingMinimumCostFlowTest</v>
      </c>
      <c r="AB4532" t="str">
        <f t="shared" si="354"/>
        <v>org.jgrapht.alg.flow.mincost.CapacityScalingMinimumCostFlowTest.testGetMinimumCostFlow2</v>
      </c>
    </row>
    <row r="4533" spans="1:28" x14ac:dyDescent="0.25">
      <c r="A4533" s="14" t="s">
        <v>23</v>
      </c>
      <c r="B4533" s="15" t="s">
        <v>24</v>
      </c>
      <c r="C4533" s="16">
        <v>44669</v>
      </c>
      <c r="D4533" s="15"/>
      <c r="E4533" s="6"/>
      <c r="F4533" s="6"/>
      <c r="G4533" s="15"/>
      <c r="H4533" s="15" t="s">
        <v>74</v>
      </c>
      <c r="I4533" s="15" t="s">
        <v>97</v>
      </c>
      <c r="J4533" s="6"/>
      <c r="K4533" s="15"/>
      <c r="L4533" s="15" t="s">
        <v>100</v>
      </c>
      <c r="M4533" s="15">
        <v>11.542999999999999</v>
      </c>
      <c r="N4533" s="15">
        <v>20.384</v>
      </c>
      <c r="O4533" s="15">
        <v>658</v>
      </c>
      <c r="P4533" s="6"/>
      <c r="Q4533" s="6">
        <v>78609</v>
      </c>
      <c r="R4533" s="15" t="s">
        <v>1539</v>
      </c>
      <c r="S4533" s="15" t="s">
        <v>6032</v>
      </c>
      <c r="T4533" s="15" t="s">
        <v>4817</v>
      </c>
      <c r="U4533" s="15">
        <v>3</v>
      </c>
      <c r="V4533" s="6"/>
      <c r="W4533" s="10"/>
      <c r="X4533">
        <f t="shared" si="350"/>
        <v>0</v>
      </c>
      <c r="Y4533" t="str">
        <f t="shared" si="351"/>
        <v>testOnGraph</v>
      </c>
      <c r="Z4533" t="str">
        <f t="shared" si="352"/>
        <v>testOnGraph</v>
      </c>
      <c r="AA4533" t="str">
        <f t="shared" si="353"/>
        <v>BoykovKolmogorovMFImplTest</v>
      </c>
      <c r="AB4533" t="str">
        <f t="shared" si="354"/>
        <v>org.jgrapht.alg.flow.BoykovKolmogorovMFImplTest.testOnGraph</v>
      </c>
    </row>
    <row r="4534" spans="1:28" x14ac:dyDescent="0.25">
      <c r="A4534" s="11" t="s">
        <v>23</v>
      </c>
      <c r="B4534" s="12" t="s">
        <v>24</v>
      </c>
      <c r="C4534" s="13">
        <v>44669</v>
      </c>
      <c r="D4534" s="12"/>
      <c r="E4534" s="5"/>
      <c r="F4534" s="5"/>
      <c r="G4534" s="12"/>
      <c r="H4534" s="12" t="s">
        <v>74</v>
      </c>
      <c r="I4534" s="12" t="s">
        <v>97</v>
      </c>
      <c r="J4534" s="5"/>
      <c r="K4534" s="12"/>
      <c r="L4534" s="12" t="s">
        <v>100</v>
      </c>
      <c r="M4534" s="12">
        <v>11.542999999999999</v>
      </c>
      <c r="N4534" s="12">
        <v>20.384</v>
      </c>
      <c r="O4534" s="12">
        <v>658</v>
      </c>
      <c r="P4534" s="5"/>
      <c r="Q4534" s="5">
        <v>78609</v>
      </c>
      <c r="R4534" s="12" t="s">
        <v>3573</v>
      </c>
      <c r="S4534" s="12" t="s">
        <v>5965</v>
      </c>
      <c r="T4534" s="12" t="s">
        <v>4817</v>
      </c>
      <c r="U4534" s="12">
        <v>3</v>
      </c>
      <c r="V4534" s="5"/>
      <c r="W4534" s="9"/>
      <c r="X4534">
        <f t="shared" si="350"/>
        <v>0</v>
      </c>
      <c r="Y4534" t="str">
        <f t="shared" si="351"/>
        <v>getDirectedN0</v>
      </c>
      <c r="Z4534" t="str">
        <f t="shared" si="352"/>
        <v>getDirectedN0</v>
      </c>
      <c r="AA4534" t="str">
        <f t="shared" si="353"/>
        <v>MaximumFlowMinimumCutAlgorithmTestBase</v>
      </c>
      <c r="AB4534" t="str">
        <f t="shared" si="354"/>
        <v>org.jgrapht.alg.flow.MaximumFlowMinimumCutAlgorithmTestBase.getDirectedN0</v>
      </c>
    </row>
    <row r="4535" spans="1:28" x14ac:dyDescent="0.25">
      <c r="A4535" s="14" t="s">
        <v>23</v>
      </c>
      <c r="B4535" s="15" t="s">
        <v>24</v>
      </c>
      <c r="C4535" s="16">
        <v>44669</v>
      </c>
      <c r="D4535" s="15"/>
      <c r="E4535" s="6"/>
      <c r="F4535" s="6"/>
      <c r="G4535" s="15"/>
      <c r="H4535" s="15" t="s">
        <v>74</v>
      </c>
      <c r="I4535" s="15" t="s">
        <v>97</v>
      </c>
      <c r="J4535" s="6"/>
      <c r="K4535" s="15"/>
      <c r="L4535" s="15" t="s">
        <v>100</v>
      </c>
      <c r="M4535" s="15">
        <v>11.542999999999999</v>
      </c>
      <c r="N4535" s="15">
        <v>20.384</v>
      </c>
      <c r="O4535" s="15">
        <v>658</v>
      </c>
      <c r="P4535" s="6"/>
      <c r="Q4535" s="6">
        <v>78609</v>
      </c>
      <c r="R4535" s="15" t="s">
        <v>3578</v>
      </c>
      <c r="S4535" s="15" t="s">
        <v>5965</v>
      </c>
      <c r="T4535" s="15" t="s">
        <v>4817</v>
      </c>
      <c r="U4535" s="15">
        <v>3</v>
      </c>
      <c r="V4535" s="6"/>
      <c r="W4535" s="10"/>
      <c r="X4535">
        <f t="shared" si="350"/>
        <v>0</v>
      </c>
      <c r="Y4535" t="str">
        <f t="shared" si="351"/>
        <v>getDirectedN2</v>
      </c>
      <c r="Z4535" t="str">
        <f t="shared" si="352"/>
        <v>getDirectedN2</v>
      </c>
      <c r="AA4535" t="str">
        <f t="shared" si="353"/>
        <v>MaximumFlowMinimumCutAlgorithmTestBase</v>
      </c>
      <c r="AB4535" t="str">
        <f t="shared" si="354"/>
        <v>org.jgrapht.alg.flow.MaximumFlowMinimumCutAlgorithmTestBase.getDirectedN2</v>
      </c>
    </row>
    <row r="4536" spans="1:28" x14ac:dyDescent="0.25">
      <c r="A4536" s="11" t="s">
        <v>23</v>
      </c>
      <c r="B4536" s="12" t="s">
        <v>24</v>
      </c>
      <c r="C4536" s="13">
        <v>44669</v>
      </c>
      <c r="D4536" s="12"/>
      <c r="E4536" s="5"/>
      <c r="F4536" s="5"/>
      <c r="G4536" s="12"/>
      <c r="H4536" s="12" t="s">
        <v>74</v>
      </c>
      <c r="I4536" s="12" t="s">
        <v>97</v>
      </c>
      <c r="J4536" s="5"/>
      <c r="K4536" s="12"/>
      <c r="L4536" s="12" t="s">
        <v>100</v>
      </c>
      <c r="M4536" s="12">
        <v>11.542999999999999</v>
      </c>
      <c r="N4536" s="12">
        <v>20.384</v>
      </c>
      <c r="O4536" s="12">
        <v>658</v>
      </c>
      <c r="P4536" s="5"/>
      <c r="Q4536" s="5">
        <v>78609</v>
      </c>
      <c r="R4536" s="12" t="s">
        <v>3583</v>
      </c>
      <c r="S4536" s="12" t="s">
        <v>5965</v>
      </c>
      <c r="T4536" s="12" t="s">
        <v>4817</v>
      </c>
      <c r="U4536" s="12">
        <v>3</v>
      </c>
      <c r="V4536" s="5"/>
      <c r="W4536" s="9"/>
      <c r="X4536">
        <f t="shared" si="350"/>
        <v>0</v>
      </c>
      <c r="Y4536" t="str">
        <f t="shared" si="351"/>
        <v>getDirectedN8</v>
      </c>
      <c r="Z4536" t="str">
        <f t="shared" si="352"/>
        <v>getDirectedN8</v>
      </c>
      <c r="AA4536" t="str">
        <f t="shared" si="353"/>
        <v>MaximumFlowMinimumCutAlgorithmTestBase</v>
      </c>
      <c r="AB4536" t="str">
        <f t="shared" si="354"/>
        <v>org.jgrapht.alg.flow.MaximumFlowMinimumCutAlgorithmTestBase.getDirectedN8</v>
      </c>
    </row>
    <row r="4537" spans="1:28" x14ac:dyDescent="0.25">
      <c r="A4537" s="14" t="s">
        <v>23</v>
      </c>
      <c r="B4537" s="15" t="s">
        <v>24</v>
      </c>
      <c r="C4537" s="16">
        <v>44669</v>
      </c>
      <c r="D4537" s="15"/>
      <c r="E4537" s="6"/>
      <c r="F4537" s="6"/>
      <c r="G4537" s="15"/>
      <c r="H4537" s="15" t="s">
        <v>74</v>
      </c>
      <c r="I4537" s="15" t="s">
        <v>97</v>
      </c>
      <c r="J4537" s="6"/>
      <c r="K4537" s="15"/>
      <c r="L4537" s="15" t="s">
        <v>100</v>
      </c>
      <c r="M4537" s="15">
        <v>11.542999999999999</v>
      </c>
      <c r="N4537" s="15">
        <v>20.384</v>
      </c>
      <c r="O4537" s="15">
        <v>658</v>
      </c>
      <c r="P4537" s="6"/>
      <c r="Q4537" s="6">
        <v>78609</v>
      </c>
      <c r="R4537" s="15" t="s">
        <v>3586</v>
      </c>
      <c r="S4537" s="15" t="s">
        <v>5965</v>
      </c>
      <c r="T4537" s="15" t="s">
        <v>4817</v>
      </c>
      <c r="U4537" s="15">
        <v>3</v>
      </c>
      <c r="V4537" s="6"/>
      <c r="W4537" s="10"/>
      <c r="X4537">
        <f t="shared" si="350"/>
        <v>0</v>
      </c>
      <c r="Y4537" t="str">
        <f t="shared" si="351"/>
        <v>getUndirectedN2</v>
      </c>
      <c r="Z4537" t="str">
        <f t="shared" si="352"/>
        <v>getUndirectedN2</v>
      </c>
      <c r="AA4537" t="str">
        <f t="shared" si="353"/>
        <v>MaximumFlowMinimumCutAlgorithmTestBase</v>
      </c>
      <c r="AB4537" t="str">
        <f t="shared" si="354"/>
        <v>org.jgrapht.alg.flow.MaximumFlowMinimumCutAlgorithmTestBase.getUndirectedN2</v>
      </c>
    </row>
    <row r="4538" spans="1:28" x14ac:dyDescent="0.25">
      <c r="A4538" s="11" t="s">
        <v>23</v>
      </c>
      <c r="B4538" s="12" t="s">
        <v>24</v>
      </c>
      <c r="C4538" s="13">
        <v>44669</v>
      </c>
      <c r="D4538" s="12"/>
      <c r="E4538" s="5"/>
      <c r="F4538" s="5"/>
      <c r="G4538" s="12"/>
      <c r="H4538" s="12" t="s">
        <v>74</v>
      </c>
      <c r="I4538" s="12" t="s">
        <v>97</v>
      </c>
      <c r="J4538" s="5"/>
      <c r="K4538" s="12"/>
      <c r="L4538" s="12" t="s">
        <v>100</v>
      </c>
      <c r="M4538" s="12">
        <v>11.542999999999999</v>
      </c>
      <c r="N4538" s="12">
        <v>20.384</v>
      </c>
      <c r="O4538" s="12">
        <v>658</v>
      </c>
      <c r="P4538" s="5"/>
      <c r="Q4538" s="5">
        <v>78609</v>
      </c>
      <c r="R4538" s="12" t="s">
        <v>3593</v>
      </c>
      <c r="S4538" s="12" t="s">
        <v>5965</v>
      </c>
      <c r="T4538" s="12" t="s">
        <v>4817</v>
      </c>
      <c r="U4538" s="12">
        <v>3</v>
      </c>
      <c r="V4538" s="5"/>
      <c r="W4538" s="9"/>
      <c r="X4538">
        <f t="shared" si="350"/>
        <v>0</v>
      </c>
      <c r="Y4538" t="str">
        <f t="shared" si="351"/>
        <v>getUndirectedN9</v>
      </c>
      <c r="Z4538" t="str">
        <f t="shared" si="352"/>
        <v>getUndirectedN9</v>
      </c>
      <c r="AA4538" t="str">
        <f t="shared" si="353"/>
        <v>MaximumFlowMinimumCutAlgorithmTestBase</v>
      </c>
      <c r="AB4538" t="str">
        <f t="shared" si="354"/>
        <v>org.jgrapht.alg.flow.MaximumFlowMinimumCutAlgorithmTestBase.getUndirectedN9</v>
      </c>
    </row>
    <row r="4539" spans="1:28" x14ac:dyDescent="0.25">
      <c r="A4539" s="14" t="s">
        <v>23</v>
      </c>
      <c r="B4539" s="15" t="s">
        <v>24</v>
      </c>
      <c r="C4539" s="16">
        <v>44669</v>
      </c>
      <c r="D4539" s="15"/>
      <c r="E4539" s="6"/>
      <c r="F4539" s="6"/>
      <c r="G4539" s="15"/>
      <c r="H4539" s="15" t="s">
        <v>74</v>
      </c>
      <c r="I4539" s="15" t="s">
        <v>97</v>
      </c>
      <c r="J4539" s="6"/>
      <c r="K4539" s="15"/>
      <c r="L4539" s="15" t="s">
        <v>100</v>
      </c>
      <c r="M4539" s="15">
        <v>11.542999999999999</v>
      </c>
      <c r="N4539" s="15">
        <v>20.384</v>
      </c>
      <c r="O4539" s="15">
        <v>658</v>
      </c>
      <c r="P4539" s="6"/>
      <c r="Q4539" s="6">
        <v>78609</v>
      </c>
      <c r="R4539" s="15" t="s">
        <v>3616</v>
      </c>
      <c r="S4539" s="15" t="s">
        <v>5969</v>
      </c>
      <c r="T4539" s="15" t="s">
        <v>35</v>
      </c>
      <c r="U4539" s="15">
        <v>3</v>
      </c>
      <c r="V4539" s="6"/>
      <c r="W4539" s="10"/>
      <c r="X4539">
        <f t="shared" si="350"/>
        <v>0</v>
      </c>
      <c r="Y4539" t="str">
        <f t="shared" si="351"/>
        <v>testOnlyOneNullGraph</v>
      </c>
      <c r="Z4539" t="str">
        <f t="shared" si="352"/>
        <v>testOnlyOneNullGraph</v>
      </c>
      <c r="AA4539" t="str">
        <f t="shared" si="353"/>
        <v>AHUUnrootedTreeIsomorphismInspectorTest</v>
      </c>
      <c r="AB4539" t="str">
        <f t="shared" si="354"/>
        <v>org.jgrapht.alg.isomorphism.AHUUnrootedTreeIsomorphismInspectorTest.testOnlyOneNullGraph</v>
      </c>
    </row>
    <row r="4540" spans="1:28" x14ac:dyDescent="0.25">
      <c r="A4540" s="11" t="s">
        <v>23</v>
      </c>
      <c r="B4540" s="12" t="s">
        <v>24</v>
      </c>
      <c r="C4540" s="13">
        <v>44669</v>
      </c>
      <c r="D4540" s="12"/>
      <c r="E4540" s="5"/>
      <c r="F4540" s="5"/>
      <c r="G4540" s="12"/>
      <c r="H4540" s="12" t="s">
        <v>74</v>
      </c>
      <c r="I4540" s="12" t="s">
        <v>97</v>
      </c>
      <c r="J4540" s="5"/>
      <c r="K4540" s="12"/>
      <c r="L4540" s="12" t="s">
        <v>100</v>
      </c>
      <c r="M4540" s="12">
        <v>11.542999999999999</v>
      </c>
      <c r="N4540" s="12">
        <v>20.384</v>
      </c>
      <c r="O4540" s="12">
        <v>658</v>
      </c>
      <c r="P4540" s="5"/>
      <c r="Q4540" s="5">
        <v>78609</v>
      </c>
      <c r="R4540" s="12" t="s">
        <v>3622</v>
      </c>
      <c r="S4540" s="12" t="s">
        <v>5970</v>
      </c>
      <c r="T4540" s="12" t="s">
        <v>35</v>
      </c>
      <c r="U4540" s="12">
        <v>3</v>
      </c>
      <c r="V4540" s="5"/>
      <c r="W4540" s="9"/>
      <c r="X4540">
        <f t="shared" si="350"/>
        <v>0</v>
      </c>
      <c r="Y4540" t="str">
        <f t="shared" si="351"/>
        <v>areIsomorphic</v>
      </c>
      <c r="Z4540" t="str">
        <f t="shared" si="352"/>
        <v>areIsomorphic</v>
      </c>
      <c r="AA4540" t="str">
        <f t="shared" si="353"/>
        <v>IsomorphismTestUtil</v>
      </c>
      <c r="AB4540" t="str">
        <f t="shared" si="354"/>
        <v>org.jgrapht.alg.isomorphism.IsomorphismTestUtil.areIsomorphic</v>
      </c>
    </row>
    <row r="4541" spans="1:28" x14ac:dyDescent="0.25">
      <c r="A4541" s="14" t="s">
        <v>23</v>
      </c>
      <c r="B4541" s="15" t="s">
        <v>24</v>
      </c>
      <c r="C4541" s="16">
        <v>44669</v>
      </c>
      <c r="D4541" s="15"/>
      <c r="E4541" s="6"/>
      <c r="F4541" s="6"/>
      <c r="G4541" s="15"/>
      <c r="H4541" s="15" t="s">
        <v>74</v>
      </c>
      <c r="I4541" s="15" t="s">
        <v>97</v>
      </c>
      <c r="J4541" s="6"/>
      <c r="K4541" s="15"/>
      <c r="L4541" s="15" t="s">
        <v>100</v>
      </c>
      <c r="M4541" s="15">
        <v>11.542999999999999</v>
      </c>
      <c r="N4541" s="15">
        <v>20.384</v>
      </c>
      <c r="O4541" s="15">
        <v>658</v>
      </c>
      <c r="P4541" s="6"/>
      <c r="Q4541" s="6">
        <v>78609</v>
      </c>
      <c r="R4541" s="15" t="s">
        <v>1179</v>
      </c>
      <c r="S4541" s="15" t="s">
        <v>5681</v>
      </c>
      <c r="T4541" s="15" t="s">
        <v>35</v>
      </c>
      <c r="U4541" s="15">
        <v>3</v>
      </c>
      <c r="V4541" s="6"/>
      <c r="W4541" s="10"/>
      <c r="X4541">
        <f t="shared" si="350"/>
        <v>0</v>
      </c>
      <c r="Y4541" t="str">
        <f t="shared" si="351"/>
        <v>showLog</v>
      </c>
      <c r="Z4541" t="str">
        <f t="shared" si="352"/>
        <v>showLog</v>
      </c>
      <c r="AA4541" t="str">
        <f t="shared" si="353"/>
        <v>SubgraphIsomorphismTestUtils</v>
      </c>
      <c r="AB4541" t="str">
        <f t="shared" si="354"/>
        <v>org.jgrapht.alg.isomorphism.SubgraphIsomorphismTestUtils.showLog</v>
      </c>
    </row>
    <row r="4542" spans="1:28" x14ac:dyDescent="0.25">
      <c r="A4542" s="11" t="s">
        <v>23</v>
      </c>
      <c r="B4542" s="12" t="s">
        <v>24</v>
      </c>
      <c r="C4542" s="13">
        <v>44669</v>
      </c>
      <c r="D4542" s="12"/>
      <c r="E4542" s="5"/>
      <c r="F4542" s="5"/>
      <c r="G4542" s="12"/>
      <c r="H4542" s="12" t="s">
        <v>74</v>
      </c>
      <c r="I4542" s="12" t="s">
        <v>97</v>
      </c>
      <c r="J4542" s="5"/>
      <c r="K4542" s="12"/>
      <c r="L4542" s="12" t="s">
        <v>100</v>
      </c>
      <c r="M4542" s="12">
        <v>11.542999999999999</v>
      </c>
      <c r="N4542" s="12">
        <v>20.384</v>
      </c>
      <c r="O4542" s="12">
        <v>658</v>
      </c>
      <c r="P4542" s="5"/>
      <c r="Q4542" s="5">
        <v>78609</v>
      </c>
      <c r="R4542" s="12" t="s">
        <v>3635</v>
      </c>
      <c r="S4542" s="12" t="s">
        <v>5844</v>
      </c>
      <c r="T4542" s="12" t="s">
        <v>4825</v>
      </c>
      <c r="U4542" s="12">
        <v>3</v>
      </c>
      <c r="V4542" s="5"/>
      <c r="W4542" s="9"/>
      <c r="X4542">
        <f t="shared" si="350"/>
        <v>0</v>
      </c>
      <c r="Y4542" t="str">
        <f t="shared" si="351"/>
        <v>testEmptySetOfRoots</v>
      </c>
      <c r="Z4542" t="str">
        <f t="shared" si="352"/>
        <v>testEmptySetOfRoots</v>
      </c>
      <c r="AA4542" t="str">
        <f t="shared" si="353"/>
        <v>LCATreeTestBase</v>
      </c>
      <c r="AB4542" t="str">
        <f t="shared" si="354"/>
        <v>org.jgrapht.alg.lca.LCATreeTestBase.testEmptySetOfRoots</v>
      </c>
    </row>
    <row r="4543" spans="1:28" x14ac:dyDescent="0.25">
      <c r="A4543" s="14" t="s">
        <v>23</v>
      </c>
      <c r="B4543" s="15" t="s">
        <v>24</v>
      </c>
      <c r="C4543" s="16">
        <v>44669</v>
      </c>
      <c r="D4543" s="15"/>
      <c r="E4543" s="6"/>
      <c r="F4543" s="6"/>
      <c r="G4543" s="15"/>
      <c r="H4543" s="15" t="s">
        <v>74</v>
      </c>
      <c r="I4543" s="15" t="s">
        <v>97</v>
      </c>
      <c r="J4543" s="6"/>
      <c r="K4543" s="15"/>
      <c r="L4543" s="15" t="s">
        <v>100</v>
      </c>
      <c r="M4543" s="15">
        <v>11.542999999999999</v>
      </c>
      <c r="N4543" s="15">
        <v>20.384</v>
      </c>
      <c r="O4543" s="15">
        <v>658</v>
      </c>
      <c r="P4543" s="6"/>
      <c r="Q4543" s="6">
        <v>78609</v>
      </c>
      <c r="R4543" s="15" t="s">
        <v>3639</v>
      </c>
      <c r="S4543" s="15" t="s">
        <v>5844</v>
      </c>
      <c r="T4543" s="15" t="s">
        <v>4825</v>
      </c>
      <c r="U4543" s="15">
        <v>3</v>
      </c>
      <c r="V4543" s="6"/>
      <c r="W4543" s="10"/>
      <c r="X4543">
        <f t="shared" si="350"/>
        <v>0</v>
      </c>
      <c r="Y4543" t="str">
        <f t="shared" si="351"/>
        <v>testOneNode</v>
      </c>
      <c r="Z4543" t="str">
        <f t="shared" si="352"/>
        <v>testOneNode</v>
      </c>
      <c r="AA4543" t="str">
        <f t="shared" si="353"/>
        <v>LCATreeTestBase</v>
      </c>
      <c r="AB4543" t="str">
        <f t="shared" si="354"/>
        <v>org.jgrapht.alg.lca.LCATreeTestBase.testOneNode</v>
      </c>
    </row>
    <row r="4544" spans="1:28" x14ac:dyDescent="0.25">
      <c r="A4544" s="11" t="s">
        <v>23</v>
      </c>
      <c r="B4544" s="12" t="s">
        <v>24</v>
      </c>
      <c r="C4544" s="13">
        <v>44669</v>
      </c>
      <c r="D4544" s="12"/>
      <c r="E4544" s="5"/>
      <c r="F4544" s="5"/>
      <c r="G4544" s="12"/>
      <c r="H4544" s="12" t="s">
        <v>74</v>
      </c>
      <c r="I4544" s="12" t="s">
        <v>97</v>
      </c>
      <c r="J4544" s="5"/>
      <c r="K4544" s="12"/>
      <c r="L4544" s="12" t="s">
        <v>100</v>
      </c>
      <c r="M4544" s="12">
        <v>11.542999999999999</v>
      </c>
      <c r="N4544" s="12">
        <v>20.384</v>
      </c>
      <c r="O4544" s="12">
        <v>658</v>
      </c>
      <c r="P4544" s="5"/>
      <c r="Q4544" s="5">
        <v>78609</v>
      </c>
      <c r="R4544" s="12" t="s">
        <v>3640</v>
      </c>
      <c r="S4544" s="12" t="s">
        <v>5844</v>
      </c>
      <c r="T4544" s="12" t="s">
        <v>4825</v>
      </c>
      <c r="U4544" s="12">
        <v>3</v>
      </c>
      <c r="V4544" s="5"/>
      <c r="W4544" s="9"/>
      <c r="X4544">
        <f t="shared" si="350"/>
        <v>0</v>
      </c>
      <c r="Y4544" t="str">
        <f t="shared" si="351"/>
        <v>testRootNotInGraph</v>
      </c>
      <c r="Z4544" t="str">
        <f t="shared" si="352"/>
        <v>testRootNotInGraph</v>
      </c>
      <c r="AA4544" t="str">
        <f t="shared" si="353"/>
        <v>LCATreeTestBase</v>
      </c>
      <c r="AB4544" t="str">
        <f t="shared" si="354"/>
        <v>org.jgrapht.alg.lca.LCATreeTestBase.testRootNotInGraph</v>
      </c>
    </row>
    <row r="4545" spans="1:28" x14ac:dyDescent="0.25">
      <c r="A4545" s="14" t="s">
        <v>23</v>
      </c>
      <c r="B4545" s="15" t="s">
        <v>24</v>
      </c>
      <c r="C4545" s="16">
        <v>44669</v>
      </c>
      <c r="D4545" s="15"/>
      <c r="E4545" s="6"/>
      <c r="F4545" s="6"/>
      <c r="G4545" s="15"/>
      <c r="H4545" s="15" t="s">
        <v>74</v>
      </c>
      <c r="I4545" s="15" t="s">
        <v>97</v>
      </c>
      <c r="J4545" s="6"/>
      <c r="K4545" s="15"/>
      <c r="L4545" s="15" t="s">
        <v>100</v>
      </c>
      <c r="M4545" s="15">
        <v>11.542999999999999</v>
      </c>
      <c r="N4545" s="15">
        <v>20.384</v>
      </c>
      <c r="O4545" s="15">
        <v>658</v>
      </c>
      <c r="P4545" s="6"/>
      <c r="Q4545" s="6">
        <v>78609</v>
      </c>
      <c r="R4545" s="15" t="s">
        <v>3643</v>
      </c>
      <c r="S4545" s="15" t="s">
        <v>6037</v>
      </c>
      <c r="T4545" s="15" t="s">
        <v>4825</v>
      </c>
      <c r="U4545" s="15">
        <v>3</v>
      </c>
      <c r="V4545" s="6"/>
      <c r="W4545" s="10"/>
      <c r="X4545">
        <f t="shared" si="350"/>
        <v>0</v>
      </c>
      <c r="Y4545" t="str">
        <f t="shared" si="351"/>
        <v>checkLcas</v>
      </c>
      <c r="Z4545" t="str">
        <f t="shared" si="352"/>
        <v>checkLcas</v>
      </c>
      <c r="AA4545" t="str">
        <f t="shared" si="353"/>
        <v>NaiveLCAFinderTest</v>
      </c>
      <c r="AB4545" t="str">
        <f t="shared" si="354"/>
        <v>org.jgrapht.alg.lca.NaiveLCAFinderTest.checkLcas</v>
      </c>
    </row>
    <row r="4546" spans="1:28" x14ac:dyDescent="0.25">
      <c r="A4546" s="11" t="s">
        <v>23</v>
      </c>
      <c r="B4546" s="12" t="s">
        <v>24</v>
      </c>
      <c r="C4546" s="13">
        <v>44669</v>
      </c>
      <c r="D4546" s="12"/>
      <c r="E4546" s="5"/>
      <c r="F4546" s="5"/>
      <c r="G4546" s="12"/>
      <c r="H4546" s="12" t="s">
        <v>74</v>
      </c>
      <c r="I4546" s="12" t="s">
        <v>97</v>
      </c>
      <c r="J4546" s="5"/>
      <c r="K4546" s="12"/>
      <c r="L4546" s="12" t="s">
        <v>100</v>
      </c>
      <c r="M4546" s="12">
        <v>11.542999999999999</v>
      </c>
      <c r="N4546" s="12">
        <v>20.384</v>
      </c>
      <c r="O4546" s="12">
        <v>658</v>
      </c>
      <c r="P4546" s="5"/>
      <c r="Q4546" s="5">
        <v>78609</v>
      </c>
      <c r="R4546" s="12" t="s">
        <v>3774</v>
      </c>
      <c r="S4546" s="12" t="s">
        <v>6237</v>
      </c>
      <c r="T4546" s="12" t="s">
        <v>42</v>
      </c>
      <c r="U4546" s="12">
        <v>3</v>
      </c>
      <c r="V4546" s="5"/>
      <c r="W4546" s="9"/>
      <c r="X4546">
        <f t="shared" si="350"/>
        <v>0</v>
      </c>
      <c r="Y4546" t="str">
        <f t="shared" si="351"/>
        <v>test3x3SimpleAssignmentTask</v>
      </c>
      <c r="Z4546" t="str">
        <f t="shared" si="352"/>
        <v>test3x3SimpleAssignmentTask</v>
      </c>
      <c r="AA4546" t="str">
        <f t="shared" si="353"/>
        <v>KuhnMunkresMinimalWeightBipartitePerfectMatchingTest</v>
      </c>
      <c r="AB4546" t="str">
        <f t="shared" si="354"/>
        <v>org.jgrapht.alg.matching.KuhnMunkresMinimalWeightBipartitePerfectMatchingTest.test3x3SimpleAssignmentTask</v>
      </c>
    </row>
    <row r="4547" spans="1:28" x14ac:dyDescent="0.25">
      <c r="A4547" s="14" t="s">
        <v>23</v>
      </c>
      <c r="B4547" s="15" t="s">
        <v>24</v>
      </c>
      <c r="C4547" s="16">
        <v>44669</v>
      </c>
      <c r="D4547" s="15"/>
      <c r="E4547" s="6"/>
      <c r="F4547" s="6"/>
      <c r="G4547" s="15"/>
      <c r="H4547" s="15" t="s">
        <v>74</v>
      </c>
      <c r="I4547" s="15" t="s">
        <v>97</v>
      </c>
      <c r="J4547" s="6"/>
      <c r="K4547" s="15"/>
      <c r="L4547" s="15" t="s">
        <v>100</v>
      </c>
      <c r="M4547" s="15">
        <v>11.542999999999999</v>
      </c>
      <c r="N4547" s="15">
        <v>20.384</v>
      </c>
      <c r="O4547" s="15">
        <v>658</v>
      </c>
      <c r="P4547" s="6"/>
      <c r="Q4547" s="6">
        <v>78609</v>
      </c>
      <c r="R4547" s="15" t="s">
        <v>3775</v>
      </c>
      <c r="S4547" s="15" t="s">
        <v>6237</v>
      </c>
      <c r="T4547" s="15" t="s">
        <v>42</v>
      </c>
      <c r="U4547" s="15">
        <v>3</v>
      </c>
      <c r="V4547" s="6"/>
      <c r="W4547" s="10"/>
      <c r="X4547">
        <f t="shared" ref="X4547:X4610" si="355">IFERROR(FIND(".",R4547),0)</f>
        <v>0</v>
      </c>
      <c r="Y4547" t="str">
        <f t="shared" ref="Y4547:Y4610" si="356">RIGHT(R4547,LEN(R4547)-X4547)</f>
        <v>test3x3SimpleAssignmentTaskNo2</v>
      </c>
      <c r="Z4547" t="str">
        <f t="shared" ref="Z4547:Z4610" si="357">SUBSTITUTE(Y4547,"#",".")</f>
        <v>test3x3SimpleAssignmentTaskNo2</v>
      </c>
      <c r="AA4547" t="str">
        <f t="shared" ref="AA4547:AA4610" si="358">LEFT(S4547,LEN(S4547)-5)</f>
        <v>KuhnMunkresMinimalWeightBipartitePerfectMatchingTest</v>
      </c>
      <c r="AB4547" t="str">
        <f t="shared" ref="AB4547:AB4610" si="359">T4547&amp;"."&amp;AA4547&amp;"."&amp;Z4547</f>
        <v>org.jgrapht.alg.matching.KuhnMunkresMinimalWeightBipartitePerfectMatchingTest.test3x3SimpleAssignmentTaskNo2</v>
      </c>
    </row>
    <row r="4548" spans="1:28" x14ac:dyDescent="0.25">
      <c r="A4548" s="11" t="s">
        <v>23</v>
      </c>
      <c r="B4548" s="12" t="s">
        <v>24</v>
      </c>
      <c r="C4548" s="13">
        <v>44669</v>
      </c>
      <c r="D4548" s="12"/>
      <c r="E4548" s="5"/>
      <c r="F4548" s="5"/>
      <c r="G4548" s="12"/>
      <c r="H4548" s="12" t="s">
        <v>74</v>
      </c>
      <c r="I4548" s="12" t="s">
        <v>97</v>
      </c>
      <c r="J4548" s="5"/>
      <c r="K4548" s="12"/>
      <c r="L4548" s="12" t="s">
        <v>100</v>
      </c>
      <c r="M4548" s="12">
        <v>11.542999999999999</v>
      </c>
      <c r="N4548" s="12">
        <v>20.384</v>
      </c>
      <c r="O4548" s="12">
        <v>658</v>
      </c>
      <c r="P4548" s="5"/>
      <c r="Q4548" s="5">
        <v>78609</v>
      </c>
      <c r="R4548" s="12" t="s">
        <v>571</v>
      </c>
      <c r="S4548" s="12" t="s">
        <v>5613</v>
      </c>
      <c r="T4548" s="12" t="s">
        <v>42</v>
      </c>
      <c r="U4548" s="12">
        <v>3</v>
      </c>
      <c r="V4548" s="5"/>
      <c r="W4548" s="9"/>
      <c r="X4548">
        <f t="shared" si="355"/>
        <v>0</v>
      </c>
      <c r="Y4548" t="str">
        <f t="shared" si="356"/>
        <v>testRandomInstances</v>
      </c>
      <c r="Z4548" t="str">
        <f t="shared" si="357"/>
        <v>testRandomInstances</v>
      </c>
      <c r="AA4548" t="str">
        <f t="shared" si="358"/>
        <v>MaximumWeightBipartiteMatchingTest</v>
      </c>
      <c r="AB4548" t="str">
        <f t="shared" si="359"/>
        <v>org.jgrapht.alg.matching.MaximumWeightBipartiteMatchingTest.testRandomInstances</v>
      </c>
    </row>
    <row r="4549" spans="1:28" x14ac:dyDescent="0.25">
      <c r="A4549" s="14" t="s">
        <v>23</v>
      </c>
      <c r="B4549" s="15" t="s">
        <v>24</v>
      </c>
      <c r="C4549" s="16">
        <v>44669</v>
      </c>
      <c r="D4549" s="15"/>
      <c r="E4549" s="6"/>
      <c r="F4549" s="6"/>
      <c r="G4549" s="15"/>
      <c r="H4549" s="15" t="s">
        <v>74</v>
      </c>
      <c r="I4549" s="15" t="s">
        <v>97</v>
      </c>
      <c r="J4549" s="6"/>
      <c r="K4549" s="15"/>
      <c r="L4549" s="15" t="s">
        <v>100</v>
      </c>
      <c r="M4549" s="15">
        <v>11.542999999999999</v>
      </c>
      <c r="N4549" s="15">
        <v>20.384</v>
      </c>
      <c r="O4549" s="15">
        <v>658</v>
      </c>
      <c r="P4549" s="6"/>
      <c r="Q4549" s="6">
        <v>78609</v>
      </c>
      <c r="R4549" s="15" t="s">
        <v>3802</v>
      </c>
      <c r="S4549" s="15" t="s">
        <v>5766</v>
      </c>
      <c r="T4549" s="15" t="s">
        <v>49</v>
      </c>
      <c r="U4549" s="15">
        <v>3</v>
      </c>
      <c r="V4549" s="6"/>
      <c r="W4549" s="10"/>
      <c r="X4549">
        <f t="shared" si="355"/>
        <v>0</v>
      </c>
      <c r="Y4549" t="str">
        <f t="shared" si="356"/>
        <v>testPlanarity10</v>
      </c>
      <c r="Z4549" t="str">
        <f t="shared" si="357"/>
        <v>testPlanarity10</v>
      </c>
      <c r="AA4549" t="str">
        <f t="shared" si="358"/>
        <v>BoyerMyrvoldPlanarityInspectorTest</v>
      </c>
      <c r="AB4549" t="str">
        <f t="shared" si="359"/>
        <v>org.jgrapht.alg.planar.BoyerMyrvoldPlanarityInspectorTest.testPlanarity10</v>
      </c>
    </row>
    <row r="4550" spans="1:28" x14ac:dyDescent="0.25">
      <c r="A4550" s="11" t="s">
        <v>23</v>
      </c>
      <c r="B4550" s="12" t="s">
        <v>24</v>
      </c>
      <c r="C4550" s="13">
        <v>44669</v>
      </c>
      <c r="D4550" s="12"/>
      <c r="E4550" s="5"/>
      <c r="F4550" s="5"/>
      <c r="G4550" s="12"/>
      <c r="H4550" s="12" t="s">
        <v>74</v>
      </c>
      <c r="I4550" s="12" t="s">
        <v>97</v>
      </c>
      <c r="J4550" s="5"/>
      <c r="K4550" s="12"/>
      <c r="L4550" s="12" t="s">
        <v>100</v>
      </c>
      <c r="M4550" s="12">
        <v>11.542999999999999</v>
      </c>
      <c r="N4550" s="12">
        <v>20.384</v>
      </c>
      <c r="O4550" s="12">
        <v>658</v>
      </c>
      <c r="P4550" s="5"/>
      <c r="Q4550" s="5">
        <v>78609</v>
      </c>
      <c r="R4550" s="12" t="s">
        <v>3803</v>
      </c>
      <c r="S4550" s="12" t="s">
        <v>5766</v>
      </c>
      <c r="T4550" s="12" t="s">
        <v>49</v>
      </c>
      <c r="U4550" s="12">
        <v>3</v>
      </c>
      <c r="V4550" s="5"/>
      <c r="W4550" s="9"/>
      <c r="X4550">
        <f t="shared" si="355"/>
        <v>0</v>
      </c>
      <c r="Y4550" t="str">
        <f t="shared" si="356"/>
        <v>testPlanarity11</v>
      </c>
      <c r="Z4550" t="str">
        <f t="shared" si="357"/>
        <v>testPlanarity11</v>
      </c>
      <c r="AA4550" t="str">
        <f t="shared" si="358"/>
        <v>BoyerMyrvoldPlanarityInspectorTest</v>
      </c>
      <c r="AB4550" t="str">
        <f t="shared" si="359"/>
        <v>org.jgrapht.alg.planar.BoyerMyrvoldPlanarityInspectorTest.testPlanarity11</v>
      </c>
    </row>
    <row r="4551" spans="1:28" x14ac:dyDescent="0.25">
      <c r="A4551" s="14" t="s">
        <v>23</v>
      </c>
      <c r="B4551" s="15" t="s">
        <v>24</v>
      </c>
      <c r="C4551" s="16">
        <v>44669</v>
      </c>
      <c r="D4551" s="15"/>
      <c r="E4551" s="6"/>
      <c r="F4551" s="6"/>
      <c r="G4551" s="15"/>
      <c r="H4551" s="15" t="s">
        <v>74</v>
      </c>
      <c r="I4551" s="15" t="s">
        <v>97</v>
      </c>
      <c r="J4551" s="6"/>
      <c r="K4551" s="15"/>
      <c r="L4551" s="15" t="s">
        <v>100</v>
      </c>
      <c r="M4551" s="15">
        <v>11.542999999999999</v>
      </c>
      <c r="N4551" s="15">
        <v>20.384</v>
      </c>
      <c r="O4551" s="15">
        <v>658</v>
      </c>
      <c r="P4551" s="6"/>
      <c r="Q4551" s="6">
        <v>78609</v>
      </c>
      <c r="R4551" s="15" t="s">
        <v>3804</v>
      </c>
      <c r="S4551" s="15" t="s">
        <v>5766</v>
      </c>
      <c r="T4551" s="15" t="s">
        <v>49</v>
      </c>
      <c r="U4551" s="15">
        <v>3</v>
      </c>
      <c r="V4551" s="6"/>
      <c r="W4551" s="10"/>
      <c r="X4551">
        <f t="shared" si="355"/>
        <v>0</v>
      </c>
      <c r="Y4551" t="str">
        <f t="shared" si="356"/>
        <v>testPlanarity12</v>
      </c>
      <c r="Z4551" t="str">
        <f t="shared" si="357"/>
        <v>testPlanarity12</v>
      </c>
      <c r="AA4551" t="str">
        <f t="shared" si="358"/>
        <v>BoyerMyrvoldPlanarityInspectorTest</v>
      </c>
      <c r="AB4551" t="str">
        <f t="shared" si="359"/>
        <v>org.jgrapht.alg.planar.BoyerMyrvoldPlanarityInspectorTest.testPlanarity12</v>
      </c>
    </row>
    <row r="4552" spans="1:28" x14ac:dyDescent="0.25">
      <c r="A4552" s="11" t="s">
        <v>23</v>
      </c>
      <c r="B4552" s="12" t="s">
        <v>24</v>
      </c>
      <c r="C4552" s="13">
        <v>44669</v>
      </c>
      <c r="D4552" s="12"/>
      <c r="E4552" s="5"/>
      <c r="F4552" s="5"/>
      <c r="G4552" s="12"/>
      <c r="H4552" s="12" t="s">
        <v>74</v>
      </c>
      <c r="I4552" s="12" t="s">
        <v>97</v>
      </c>
      <c r="J4552" s="5"/>
      <c r="K4552" s="12"/>
      <c r="L4552" s="12" t="s">
        <v>100</v>
      </c>
      <c r="M4552" s="12">
        <v>11.542999999999999</v>
      </c>
      <c r="N4552" s="12">
        <v>20.384</v>
      </c>
      <c r="O4552" s="12">
        <v>658</v>
      </c>
      <c r="P4552" s="5"/>
      <c r="Q4552" s="5">
        <v>78609</v>
      </c>
      <c r="R4552" s="12" t="s">
        <v>3805</v>
      </c>
      <c r="S4552" s="12" t="s">
        <v>5766</v>
      </c>
      <c r="T4552" s="12" t="s">
        <v>49</v>
      </c>
      <c r="U4552" s="12">
        <v>3</v>
      </c>
      <c r="V4552" s="5"/>
      <c r="W4552" s="9"/>
      <c r="X4552">
        <f t="shared" si="355"/>
        <v>0</v>
      </c>
      <c r="Y4552" t="str">
        <f t="shared" si="356"/>
        <v>testPlanarity13</v>
      </c>
      <c r="Z4552" t="str">
        <f t="shared" si="357"/>
        <v>testPlanarity13</v>
      </c>
      <c r="AA4552" t="str">
        <f t="shared" si="358"/>
        <v>BoyerMyrvoldPlanarityInspectorTest</v>
      </c>
      <c r="AB4552" t="str">
        <f t="shared" si="359"/>
        <v>org.jgrapht.alg.planar.BoyerMyrvoldPlanarityInspectorTest.testPlanarity13</v>
      </c>
    </row>
    <row r="4553" spans="1:28" x14ac:dyDescent="0.25">
      <c r="A4553" s="14" t="s">
        <v>23</v>
      </c>
      <c r="B4553" s="15" t="s">
        <v>24</v>
      </c>
      <c r="C4553" s="16">
        <v>44669</v>
      </c>
      <c r="D4553" s="15"/>
      <c r="E4553" s="6"/>
      <c r="F4553" s="6"/>
      <c r="G4553" s="15"/>
      <c r="H4553" s="15" t="s">
        <v>74</v>
      </c>
      <c r="I4553" s="15" t="s">
        <v>97</v>
      </c>
      <c r="J4553" s="6"/>
      <c r="K4553" s="15"/>
      <c r="L4553" s="15" t="s">
        <v>100</v>
      </c>
      <c r="M4553" s="15">
        <v>11.542999999999999</v>
      </c>
      <c r="N4553" s="15">
        <v>20.384</v>
      </c>
      <c r="O4553" s="15">
        <v>658</v>
      </c>
      <c r="P4553" s="6"/>
      <c r="Q4553" s="6">
        <v>78609</v>
      </c>
      <c r="R4553" s="15" t="s">
        <v>3806</v>
      </c>
      <c r="S4553" s="15" t="s">
        <v>5766</v>
      </c>
      <c r="T4553" s="15" t="s">
        <v>49</v>
      </c>
      <c r="U4553" s="15">
        <v>3</v>
      </c>
      <c r="V4553" s="6"/>
      <c r="W4553" s="10"/>
      <c r="X4553">
        <f t="shared" si="355"/>
        <v>0</v>
      </c>
      <c r="Y4553" t="str">
        <f t="shared" si="356"/>
        <v>testPlanarity14</v>
      </c>
      <c r="Z4553" t="str">
        <f t="shared" si="357"/>
        <v>testPlanarity14</v>
      </c>
      <c r="AA4553" t="str">
        <f t="shared" si="358"/>
        <v>BoyerMyrvoldPlanarityInspectorTest</v>
      </c>
      <c r="AB4553" t="str">
        <f t="shared" si="359"/>
        <v>org.jgrapht.alg.planar.BoyerMyrvoldPlanarityInspectorTest.testPlanarity14</v>
      </c>
    </row>
    <row r="4554" spans="1:28" x14ac:dyDescent="0.25">
      <c r="A4554" s="11" t="s">
        <v>23</v>
      </c>
      <c r="B4554" s="12" t="s">
        <v>24</v>
      </c>
      <c r="C4554" s="13">
        <v>44669</v>
      </c>
      <c r="D4554" s="12"/>
      <c r="E4554" s="5"/>
      <c r="F4554" s="5"/>
      <c r="G4554" s="12"/>
      <c r="H4554" s="12" t="s">
        <v>74</v>
      </c>
      <c r="I4554" s="12" t="s">
        <v>97</v>
      </c>
      <c r="J4554" s="5"/>
      <c r="K4554" s="12"/>
      <c r="L4554" s="12" t="s">
        <v>100</v>
      </c>
      <c r="M4554" s="12">
        <v>11.542999999999999</v>
      </c>
      <c r="N4554" s="12">
        <v>20.384</v>
      </c>
      <c r="O4554" s="12">
        <v>658</v>
      </c>
      <c r="P4554" s="5"/>
      <c r="Q4554" s="5">
        <v>78609</v>
      </c>
      <c r="R4554" s="12" t="s">
        <v>3807</v>
      </c>
      <c r="S4554" s="12" t="s">
        <v>5766</v>
      </c>
      <c r="T4554" s="12" t="s">
        <v>49</v>
      </c>
      <c r="U4554" s="12">
        <v>3</v>
      </c>
      <c r="V4554" s="5"/>
      <c r="W4554" s="9"/>
      <c r="X4554">
        <f t="shared" si="355"/>
        <v>0</v>
      </c>
      <c r="Y4554" t="str">
        <f t="shared" si="356"/>
        <v>testPlanarity15</v>
      </c>
      <c r="Z4554" t="str">
        <f t="shared" si="357"/>
        <v>testPlanarity15</v>
      </c>
      <c r="AA4554" t="str">
        <f t="shared" si="358"/>
        <v>BoyerMyrvoldPlanarityInspectorTest</v>
      </c>
      <c r="AB4554" t="str">
        <f t="shared" si="359"/>
        <v>org.jgrapht.alg.planar.BoyerMyrvoldPlanarityInspectorTest.testPlanarity15</v>
      </c>
    </row>
    <row r="4555" spans="1:28" x14ac:dyDescent="0.25">
      <c r="A4555" s="14" t="s">
        <v>23</v>
      </c>
      <c r="B4555" s="15" t="s">
        <v>24</v>
      </c>
      <c r="C4555" s="16">
        <v>44669</v>
      </c>
      <c r="D4555" s="15"/>
      <c r="E4555" s="6"/>
      <c r="F4555" s="6"/>
      <c r="G4555" s="15"/>
      <c r="H4555" s="15" t="s">
        <v>74</v>
      </c>
      <c r="I4555" s="15" t="s">
        <v>97</v>
      </c>
      <c r="J4555" s="6"/>
      <c r="K4555" s="15"/>
      <c r="L4555" s="15" t="s">
        <v>100</v>
      </c>
      <c r="M4555" s="15">
        <v>11.542999999999999</v>
      </c>
      <c r="N4555" s="15">
        <v>20.384</v>
      </c>
      <c r="O4555" s="15">
        <v>658</v>
      </c>
      <c r="P4555" s="6"/>
      <c r="Q4555" s="6">
        <v>78609</v>
      </c>
      <c r="R4555" s="15" t="s">
        <v>3817</v>
      </c>
      <c r="S4555" s="15" t="s">
        <v>5766</v>
      </c>
      <c r="T4555" s="15" t="s">
        <v>49</v>
      </c>
      <c r="U4555" s="15">
        <v>3</v>
      </c>
      <c r="V4555" s="6"/>
      <c r="W4555" s="10"/>
      <c r="X4555">
        <f t="shared" si="355"/>
        <v>0</v>
      </c>
      <c r="Y4555" t="str">
        <f t="shared" si="356"/>
        <v>testPlanarity24</v>
      </c>
      <c r="Z4555" t="str">
        <f t="shared" si="357"/>
        <v>testPlanarity24</v>
      </c>
      <c r="AA4555" t="str">
        <f t="shared" si="358"/>
        <v>BoyerMyrvoldPlanarityInspectorTest</v>
      </c>
      <c r="AB4555" t="str">
        <f t="shared" si="359"/>
        <v>org.jgrapht.alg.planar.BoyerMyrvoldPlanarityInspectorTest.testPlanarity24</v>
      </c>
    </row>
    <row r="4556" spans="1:28" x14ac:dyDescent="0.25">
      <c r="A4556" s="11" t="s">
        <v>23</v>
      </c>
      <c r="B4556" s="12" t="s">
        <v>24</v>
      </c>
      <c r="C4556" s="13">
        <v>44669</v>
      </c>
      <c r="D4556" s="12"/>
      <c r="E4556" s="5"/>
      <c r="F4556" s="5"/>
      <c r="G4556" s="12"/>
      <c r="H4556" s="12" t="s">
        <v>74</v>
      </c>
      <c r="I4556" s="12" t="s">
        <v>97</v>
      </c>
      <c r="J4556" s="5"/>
      <c r="K4556" s="12"/>
      <c r="L4556" s="12" t="s">
        <v>100</v>
      </c>
      <c r="M4556" s="12">
        <v>11.542999999999999</v>
      </c>
      <c r="N4556" s="12">
        <v>20.384</v>
      </c>
      <c r="O4556" s="12">
        <v>658</v>
      </c>
      <c r="P4556" s="5"/>
      <c r="Q4556" s="5">
        <v>78609</v>
      </c>
      <c r="R4556" s="12" t="s">
        <v>3818</v>
      </c>
      <c r="S4556" s="12" t="s">
        <v>5766</v>
      </c>
      <c r="T4556" s="12" t="s">
        <v>49</v>
      </c>
      <c r="U4556" s="12">
        <v>3</v>
      </c>
      <c r="V4556" s="5"/>
      <c r="W4556" s="9"/>
      <c r="X4556">
        <f t="shared" si="355"/>
        <v>0</v>
      </c>
      <c r="Y4556" t="str">
        <f t="shared" si="356"/>
        <v>testPlanarity25</v>
      </c>
      <c r="Z4556" t="str">
        <f t="shared" si="357"/>
        <v>testPlanarity25</v>
      </c>
      <c r="AA4556" t="str">
        <f t="shared" si="358"/>
        <v>BoyerMyrvoldPlanarityInspectorTest</v>
      </c>
      <c r="AB4556" t="str">
        <f t="shared" si="359"/>
        <v>org.jgrapht.alg.planar.BoyerMyrvoldPlanarityInspectorTest.testPlanarity25</v>
      </c>
    </row>
    <row r="4557" spans="1:28" x14ac:dyDescent="0.25">
      <c r="A4557" s="14" t="s">
        <v>23</v>
      </c>
      <c r="B4557" s="15" t="s">
        <v>24</v>
      </c>
      <c r="C4557" s="16">
        <v>44669</v>
      </c>
      <c r="D4557" s="15"/>
      <c r="E4557" s="6"/>
      <c r="F4557" s="6"/>
      <c r="G4557" s="15"/>
      <c r="H4557" s="15" t="s">
        <v>74</v>
      </c>
      <c r="I4557" s="15" t="s">
        <v>97</v>
      </c>
      <c r="J4557" s="6"/>
      <c r="K4557" s="15"/>
      <c r="L4557" s="15" t="s">
        <v>100</v>
      </c>
      <c r="M4557" s="15">
        <v>11.542999999999999</v>
      </c>
      <c r="N4557" s="15">
        <v>20.384</v>
      </c>
      <c r="O4557" s="15">
        <v>658</v>
      </c>
      <c r="P4557" s="6"/>
      <c r="Q4557" s="6">
        <v>78609</v>
      </c>
      <c r="R4557" s="15" t="s">
        <v>3819</v>
      </c>
      <c r="S4557" s="15" t="s">
        <v>5766</v>
      </c>
      <c r="T4557" s="15" t="s">
        <v>49</v>
      </c>
      <c r="U4557" s="15">
        <v>3</v>
      </c>
      <c r="V4557" s="6"/>
      <c r="W4557" s="10"/>
      <c r="X4557">
        <f t="shared" si="355"/>
        <v>0</v>
      </c>
      <c r="Y4557" t="str">
        <f t="shared" si="356"/>
        <v>testPlanarity26</v>
      </c>
      <c r="Z4557" t="str">
        <f t="shared" si="357"/>
        <v>testPlanarity26</v>
      </c>
      <c r="AA4557" t="str">
        <f t="shared" si="358"/>
        <v>BoyerMyrvoldPlanarityInspectorTest</v>
      </c>
      <c r="AB4557" t="str">
        <f t="shared" si="359"/>
        <v>org.jgrapht.alg.planar.BoyerMyrvoldPlanarityInspectorTest.testPlanarity26</v>
      </c>
    </row>
    <row r="4558" spans="1:28" x14ac:dyDescent="0.25">
      <c r="A4558" s="11" t="s">
        <v>23</v>
      </c>
      <c r="B4558" s="12" t="s">
        <v>24</v>
      </c>
      <c r="C4558" s="13">
        <v>44669</v>
      </c>
      <c r="D4558" s="12"/>
      <c r="E4558" s="5"/>
      <c r="F4558" s="5"/>
      <c r="G4558" s="12"/>
      <c r="H4558" s="12" t="s">
        <v>74</v>
      </c>
      <c r="I4558" s="12" t="s">
        <v>97</v>
      </c>
      <c r="J4558" s="5"/>
      <c r="K4558" s="12"/>
      <c r="L4558" s="12" t="s">
        <v>100</v>
      </c>
      <c r="M4558" s="12">
        <v>11.542999999999999</v>
      </c>
      <c r="N4558" s="12">
        <v>20.384</v>
      </c>
      <c r="O4558" s="12">
        <v>658</v>
      </c>
      <c r="P4558" s="5"/>
      <c r="Q4558" s="5">
        <v>78609</v>
      </c>
      <c r="R4558" s="12" t="s">
        <v>3832</v>
      </c>
      <c r="S4558" s="12" t="s">
        <v>5766</v>
      </c>
      <c r="T4558" s="12" t="s">
        <v>49</v>
      </c>
      <c r="U4558" s="12">
        <v>3</v>
      </c>
      <c r="V4558" s="5"/>
      <c r="W4558" s="9"/>
      <c r="X4558">
        <f t="shared" si="355"/>
        <v>0</v>
      </c>
      <c r="Y4558" t="str">
        <f t="shared" si="356"/>
        <v>testPlanarity4</v>
      </c>
      <c r="Z4558" t="str">
        <f t="shared" si="357"/>
        <v>testPlanarity4</v>
      </c>
      <c r="AA4558" t="str">
        <f t="shared" si="358"/>
        <v>BoyerMyrvoldPlanarityInspectorTest</v>
      </c>
      <c r="AB4558" t="str">
        <f t="shared" si="359"/>
        <v>org.jgrapht.alg.planar.BoyerMyrvoldPlanarityInspectorTest.testPlanarity4</v>
      </c>
    </row>
    <row r="4559" spans="1:28" x14ac:dyDescent="0.25">
      <c r="A4559" s="14" t="s">
        <v>23</v>
      </c>
      <c r="B4559" s="15" t="s">
        <v>24</v>
      </c>
      <c r="C4559" s="16">
        <v>44669</v>
      </c>
      <c r="D4559" s="15"/>
      <c r="E4559" s="6"/>
      <c r="F4559" s="6"/>
      <c r="G4559" s="15"/>
      <c r="H4559" s="15" t="s">
        <v>74</v>
      </c>
      <c r="I4559" s="15" t="s">
        <v>97</v>
      </c>
      <c r="J4559" s="6"/>
      <c r="K4559" s="15"/>
      <c r="L4559" s="15" t="s">
        <v>100</v>
      </c>
      <c r="M4559" s="15">
        <v>11.542999999999999</v>
      </c>
      <c r="N4559" s="15">
        <v>20.384</v>
      </c>
      <c r="O4559" s="15">
        <v>658</v>
      </c>
      <c r="P4559" s="6"/>
      <c r="Q4559" s="6">
        <v>78609</v>
      </c>
      <c r="R4559" s="15" t="s">
        <v>3833</v>
      </c>
      <c r="S4559" s="15" t="s">
        <v>5766</v>
      </c>
      <c r="T4559" s="15" t="s">
        <v>49</v>
      </c>
      <c r="U4559" s="15">
        <v>3</v>
      </c>
      <c r="V4559" s="6"/>
      <c r="W4559" s="10"/>
      <c r="X4559">
        <f t="shared" si="355"/>
        <v>0</v>
      </c>
      <c r="Y4559" t="str">
        <f t="shared" si="356"/>
        <v>testPlanarity5</v>
      </c>
      <c r="Z4559" t="str">
        <f t="shared" si="357"/>
        <v>testPlanarity5</v>
      </c>
      <c r="AA4559" t="str">
        <f t="shared" si="358"/>
        <v>BoyerMyrvoldPlanarityInspectorTest</v>
      </c>
      <c r="AB4559" t="str">
        <f t="shared" si="359"/>
        <v>org.jgrapht.alg.planar.BoyerMyrvoldPlanarityInspectorTest.testPlanarity5</v>
      </c>
    </row>
    <row r="4560" spans="1:28" x14ac:dyDescent="0.25">
      <c r="A4560" s="11" t="s">
        <v>23</v>
      </c>
      <c r="B4560" s="12" t="s">
        <v>24</v>
      </c>
      <c r="C4560" s="13">
        <v>44669</v>
      </c>
      <c r="D4560" s="12"/>
      <c r="E4560" s="5"/>
      <c r="F4560" s="5"/>
      <c r="G4560" s="12"/>
      <c r="H4560" s="12" t="s">
        <v>74</v>
      </c>
      <c r="I4560" s="12" t="s">
        <v>97</v>
      </c>
      <c r="J4560" s="5"/>
      <c r="K4560" s="12"/>
      <c r="L4560" s="12" t="s">
        <v>100</v>
      </c>
      <c r="M4560" s="12">
        <v>11.542999999999999</v>
      </c>
      <c r="N4560" s="12">
        <v>20.384</v>
      </c>
      <c r="O4560" s="12">
        <v>658</v>
      </c>
      <c r="P4560" s="5"/>
      <c r="Q4560" s="5">
        <v>78609</v>
      </c>
      <c r="R4560" s="12" t="s">
        <v>3834</v>
      </c>
      <c r="S4560" s="12" t="s">
        <v>5766</v>
      </c>
      <c r="T4560" s="12" t="s">
        <v>49</v>
      </c>
      <c r="U4560" s="12">
        <v>3</v>
      </c>
      <c r="V4560" s="5"/>
      <c r="W4560" s="9"/>
      <c r="X4560">
        <f t="shared" si="355"/>
        <v>0</v>
      </c>
      <c r="Y4560" t="str">
        <f t="shared" si="356"/>
        <v>testPlanarity6</v>
      </c>
      <c r="Z4560" t="str">
        <f t="shared" si="357"/>
        <v>testPlanarity6</v>
      </c>
      <c r="AA4560" t="str">
        <f t="shared" si="358"/>
        <v>BoyerMyrvoldPlanarityInspectorTest</v>
      </c>
      <c r="AB4560" t="str">
        <f t="shared" si="359"/>
        <v>org.jgrapht.alg.planar.BoyerMyrvoldPlanarityInspectorTest.testPlanarity6</v>
      </c>
    </row>
    <row r="4561" spans="1:28" x14ac:dyDescent="0.25">
      <c r="A4561" s="14" t="s">
        <v>23</v>
      </c>
      <c r="B4561" s="15" t="s">
        <v>24</v>
      </c>
      <c r="C4561" s="16">
        <v>44669</v>
      </c>
      <c r="D4561" s="15"/>
      <c r="E4561" s="6"/>
      <c r="F4561" s="6"/>
      <c r="G4561" s="15"/>
      <c r="H4561" s="15" t="s">
        <v>74</v>
      </c>
      <c r="I4561" s="15" t="s">
        <v>97</v>
      </c>
      <c r="J4561" s="6"/>
      <c r="K4561" s="15"/>
      <c r="L4561" s="15" t="s">
        <v>100</v>
      </c>
      <c r="M4561" s="15">
        <v>11.542999999999999</v>
      </c>
      <c r="N4561" s="15">
        <v>20.384</v>
      </c>
      <c r="O4561" s="15">
        <v>658</v>
      </c>
      <c r="P4561" s="6"/>
      <c r="Q4561" s="6">
        <v>78609</v>
      </c>
      <c r="R4561" s="15" t="s">
        <v>3835</v>
      </c>
      <c r="S4561" s="15" t="s">
        <v>5766</v>
      </c>
      <c r="T4561" s="15" t="s">
        <v>49</v>
      </c>
      <c r="U4561" s="15">
        <v>3</v>
      </c>
      <c r="V4561" s="6"/>
      <c r="W4561" s="10"/>
      <c r="X4561">
        <f t="shared" si="355"/>
        <v>0</v>
      </c>
      <c r="Y4561" t="str">
        <f t="shared" si="356"/>
        <v>testPlanarity7</v>
      </c>
      <c r="Z4561" t="str">
        <f t="shared" si="357"/>
        <v>testPlanarity7</v>
      </c>
      <c r="AA4561" t="str">
        <f t="shared" si="358"/>
        <v>BoyerMyrvoldPlanarityInspectorTest</v>
      </c>
      <c r="AB4561" t="str">
        <f t="shared" si="359"/>
        <v>org.jgrapht.alg.planar.BoyerMyrvoldPlanarityInspectorTest.testPlanarity7</v>
      </c>
    </row>
    <row r="4562" spans="1:28" x14ac:dyDescent="0.25">
      <c r="A4562" s="11" t="s">
        <v>23</v>
      </c>
      <c r="B4562" s="12" t="s">
        <v>24</v>
      </c>
      <c r="C4562" s="13">
        <v>44669</v>
      </c>
      <c r="D4562" s="12"/>
      <c r="E4562" s="5"/>
      <c r="F4562" s="5"/>
      <c r="G4562" s="12"/>
      <c r="H4562" s="12" t="s">
        <v>74</v>
      </c>
      <c r="I4562" s="12" t="s">
        <v>97</v>
      </c>
      <c r="J4562" s="5"/>
      <c r="K4562" s="12"/>
      <c r="L4562" s="12" t="s">
        <v>100</v>
      </c>
      <c r="M4562" s="12">
        <v>11.542999999999999</v>
      </c>
      <c r="N4562" s="12">
        <v>20.384</v>
      </c>
      <c r="O4562" s="12">
        <v>658</v>
      </c>
      <c r="P4562" s="5"/>
      <c r="Q4562" s="5">
        <v>78609</v>
      </c>
      <c r="R4562" s="12" t="s">
        <v>3836</v>
      </c>
      <c r="S4562" s="12" t="s">
        <v>5766</v>
      </c>
      <c r="T4562" s="12" t="s">
        <v>49</v>
      </c>
      <c r="U4562" s="12">
        <v>3</v>
      </c>
      <c r="V4562" s="5"/>
      <c r="W4562" s="9"/>
      <c r="X4562">
        <f t="shared" si="355"/>
        <v>0</v>
      </c>
      <c r="Y4562" t="str">
        <f t="shared" si="356"/>
        <v>testPlanarity8</v>
      </c>
      <c r="Z4562" t="str">
        <f t="shared" si="357"/>
        <v>testPlanarity8</v>
      </c>
      <c r="AA4562" t="str">
        <f t="shared" si="358"/>
        <v>BoyerMyrvoldPlanarityInspectorTest</v>
      </c>
      <c r="AB4562" t="str">
        <f t="shared" si="359"/>
        <v>org.jgrapht.alg.planar.BoyerMyrvoldPlanarityInspectorTest.testPlanarity8</v>
      </c>
    </row>
    <row r="4563" spans="1:28" x14ac:dyDescent="0.25">
      <c r="A4563" s="14" t="s">
        <v>23</v>
      </c>
      <c r="B4563" s="15" t="s">
        <v>24</v>
      </c>
      <c r="C4563" s="16">
        <v>44669</v>
      </c>
      <c r="D4563" s="15"/>
      <c r="E4563" s="6"/>
      <c r="F4563" s="6"/>
      <c r="G4563" s="15"/>
      <c r="H4563" s="15" t="s">
        <v>74</v>
      </c>
      <c r="I4563" s="15" t="s">
        <v>97</v>
      </c>
      <c r="J4563" s="6"/>
      <c r="K4563" s="15"/>
      <c r="L4563" s="15" t="s">
        <v>100</v>
      </c>
      <c r="M4563" s="15">
        <v>11.542999999999999</v>
      </c>
      <c r="N4563" s="15">
        <v>20.384</v>
      </c>
      <c r="O4563" s="15">
        <v>658</v>
      </c>
      <c r="P4563" s="6"/>
      <c r="Q4563" s="6">
        <v>78609</v>
      </c>
      <c r="R4563" s="15" t="s">
        <v>3837</v>
      </c>
      <c r="S4563" s="15" t="s">
        <v>5766</v>
      </c>
      <c r="T4563" s="15" t="s">
        <v>49</v>
      </c>
      <c r="U4563" s="15">
        <v>3</v>
      </c>
      <c r="V4563" s="6"/>
      <c r="W4563" s="10"/>
      <c r="X4563">
        <f t="shared" si="355"/>
        <v>0</v>
      </c>
      <c r="Y4563" t="str">
        <f t="shared" si="356"/>
        <v>testPlanarity9</v>
      </c>
      <c r="Z4563" t="str">
        <f t="shared" si="357"/>
        <v>testPlanarity9</v>
      </c>
      <c r="AA4563" t="str">
        <f t="shared" si="358"/>
        <v>BoyerMyrvoldPlanarityInspectorTest</v>
      </c>
      <c r="AB4563" t="str">
        <f t="shared" si="359"/>
        <v>org.jgrapht.alg.planar.BoyerMyrvoldPlanarityInspectorTest.testPlanarity9</v>
      </c>
    </row>
    <row r="4564" spans="1:28" x14ac:dyDescent="0.25">
      <c r="A4564" s="11" t="s">
        <v>23</v>
      </c>
      <c r="B4564" s="12" t="s">
        <v>24</v>
      </c>
      <c r="C4564" s="13">
        <v>44669</v>
      </c>
      <c r="D4564" s="12"/>
      <c r="E4564" s="5"/>
      <c r="F4564" s="5"/>
      <c r="G4564" s="12"/>
      <c r="H4564" s="12" t="s">
        <v>74</v>
      </c>
      <c r="I4564" s="12" t="s">
        <v>97</v>
      </c>
      <c r="J4564" s="5"/>
      <c r="K4564" s="12"/>
      <c r="L4564" s="12" t="s">
        <v>100</v>
      </c>
      <c r="M4564" s="12">
        <v>11.542999999999999</v>
      </c>
      <c r="N4564" s="12">
        <v>20.384</v>
      </c>
      <c r="O4564" s="12">
        <v>658</v>
      </c>
      <c r="P4564" s="5"/>
      <c r="Q4564" s="5">
        <v>78609</v>
      </c>
      <c r="R4564" s="12" t="s">
        <v>3843</v>
      </c>
      <c r="S4564" s="12" t="s">
        <v>5767</v>
      </c>
      <c r="T4564" s="12" t="s">
        <v>4820</v>
      </c>
      <c r="U4564" s="12">
        <v>3</v>
      </c>
      <c r="V4564" s="5"/>
      <c r="W4564" s="9"/>
      <c r="X4564">
        <f t="shared" si="355"/>
        <v>0</v>
      </c>
      <c r="Y4564" t="str">
        <f t="shared" si="356"/>
        <v>assertGraph6</v>
      </c>
      <c r="Z4564" t="str">
        <f t="shared" si="357"/>
        <v>assertGraph6</v>
      </c>
      <c r="AA4564" t="str">
        <f t="shared" si="358"/>
        <v>BetweennessCentralityTest</v>
      </c>
      <c r="AB4564" t="str">
        <f t="shared" si="359"/>
        <v>org.jgrapht.alg.scoring.BetweennessCentralityTest.assertGraph6</v>
      </c>
    </row>
    <row r="4565" spans="1:28" x14ac:dyDescent="0.25">
      <c r="A4565" s="14" t="s">
        <v>23</v>
      </c>
      <c r="B4565" s="15" t="s">
        <v>24</v>
      </c>
      <c r="C4565" s="16">
        <v>44669</v>
      </c>
      <c r="D4565" s="15"/>
      <c r="E4565" s="6"/>
      <c r="F4565" s="6"/>
      <c r="G4565" s="15"/>
      <c r="H4565" s="15" t="s">
        <v>74</v>
      </c>
      <c r="I4565" s="15" t="s">
        <v>97</v>
      </c>
      <c r="J4565" s="6"/>
      <c r="K4565" s="15"/>
      <c r="L4565" s="15" t="s">
        <v>100</v>
      </c>
      <c r="M4565" s="15">
        <v>11.542999999999999</v>
      </c>
      <c r="N4565" s="15">
        <v>20.384</v>
      </c>
      <c r="O4565" s="15">
        <v>658</v>
      </c>
      <c r="P4565" s="6"/>
      <c r="Q4565" s="6">
        <v>78609</v>
      </c>
      <c r="R4565" s="15" t="s">
        <v>1621</v>
      </c>
      <c r="S4565" s="15" t="s">
        <v>5767</v>
      </c>
      <c r="T4565" s="15" t="s">
        <v>4820</v>
      </c>
      <c r="U4565" s="15">
        <v>3</v>
      </c>
      <c r="V4565" s="6"/>
      <c r="W4565" s="10"/>
      <c r="X4565">
        <f t="shared" si="355"/>
        <v>0</v>
      </c>
      <c r="Y4565" t="str">
        <f t="shared" si="356"/>
        <v>assertLinear</v>
      </c>
      <c r="Z4565" t="str">
        <f t="shared" si="357"/>
        <v>assertLinear</v>
      </c>
      <c r="AA4565" t="str">
        <f t="shared" si="358"/>
        <v>BetweennessCentralityTest</v>
      </c>
      <c r="AB4565" t="str">
        <f t="shared" si="359"/>
        <v>org.jgrapht.alg.scoring.BetweennessCentralityTest.assertLinear</v>
      </c>
    </row>
    <row r="4566" spans="1:28" x14ac:dyDescent="0.25">
      <c r="A4566" s="11" t="s">
        <v>23</v>
      </c>
      <c r="B4566" s="12" t="s">
        <v>24</v>
      </c>
      <c r="C4566" s="13">
        <v>44669</v>
      </c>
      <c r="D4566" s="12"/>
      <c r="E4566" s="5"/>
      <c r="F4566" s="5"/>
      <c r="G4566" s="12"/>
      <c r="H4566" s="12" t="s">
        <v>74</v>
      </c>
      <c r="I4566" s="12" t="s">
        <v>97</v>
      </c>
      <c r="J4566" s="5"/>
      <c r="K4566" s="12"/>
      <c r="L4566" s="12" t="s">
        <v>100</v>
      </c>
      <c r="M4566" s="12">
        <v>11.542999999999999</v>
      </c>
      <c r="N4566" s="12">
        <v>20.384</v>
      </c>
      <c r="O4566" s="12">
        <v>658</v>
      </c>
      <c r="P4566" s="5"/>
      <c r="Q4566" s="5">
        <v>78609</v>
      </c>
      <c r="R4566" s="12" t="s">
        <v>1622</v>
      </c>
      <c r="S4566" s="12" t="s">
        <v>5767</v>
      </c>
      <c r="T4566" s="12" t="s">
        <v>4820</v>
      </c>
      <c r="U4566" s="12">
        <v>3</v>
      </c>
      <c r="V4566" s="5"/>
      <c r="W4566" s="9"/>
      <c r="X4566">
        <f t="shared" si="355"/>
        <v>0</v>
      </c>
      <c r="Y4566" t="str">
        <f t="shared" si="356"/>
        <v>assertRing5</v>
      </c>
      <c r="Z4566" t="str">
        <f t="shared" si="357"/>
        <v>assertRing5</v>
      </c>
      <c r="AA4566" t="str">
        <f t="shared" si="358"/>
        <v>BetweennessCentralityTest</v>
      </c>
      <c r="AB4566" t="str">
        <f t="shared" si="359"/>
        <v>org.jgrapht.alg.scoring.BetweennessCentralityTest.assertRing5</v>
      </c>
    </row>
    <row r="4567" spans="1:28" x14ac:dyDescent="0.25">
      <c r="A4567" s="14" t="s">
        <v>23</v>
      </c>
      <c r="B4567" s="15" t="s">
        <v>24</v>
      </c>
      <c r="C4567" s="16">
        <v>44669</v>
      </c>
      <c r="D4567" s="15"/>
      <c r="E4567" s="6"/>
      <c r="F4567" s="6"/>
      <c r="G4567" s="15"/>
      <c r="H4567" s="15" t="s">
        <v>74</v>
      </c>
      <c r="I4567" s="15" t="s">
        <v>97</v>
      </c>
      <c r="J4567" s="6"/>
      <c r="K4567" s="15"/>
      <c r="L4567" s="15" t="s">
        <v>100</v>
      </c>
      <c r="M4567" s="15">
        <v>11.542999999999999</v>
      </c>
      <c r="N4567" s="15">
        <v>20.384</v>
      </c>
      <c r="O4567" s="15">
        <v>658</v>
      </c>
      <c r="P4567" s="6"/>
      <c r="Q4567" s="6">
        <v>78609</v>
      </c>
      <c r="R4567" s="15" t="s">
        <v>1623</v>
      </c>
      <c r="S4567" s="15" t="s">
        <v>5767</v>
      </c>
      <c r="T4567" s="15" t="s">
        <v>4820</v>
      </c>
      <c r="U4567" s="15">
        <v>3</v>
      </c>
      <c r="V4567" s="6"/>
      <c r="W4567" s="10"/>
      <c r="X4567">
        <f t="shared" si="355"/>
        <v>0</v>
      </c>
      <c r="Y4567" t="str">
        <f t="shared" si="356"/>
        <v>assertRing</v>
      </c>
      <c r="Z4567" t="str">
        <f t="shared" si="357"/>
        <v>assertRing</v>
      </c>
      <c r="AA4567" t="str">
        <f t="shared" si="358"/>
        <v>BetweennessCentralityTest</v>
      </c>
      <c r="AB4567" t="str">
        <f t="shared" si="359"/>
        <v>org.jgrapht.alg.scoring.BetweennessCentralityTest.assertRing</v>
      </c>
    </row>
    <row r="4568" spans="1:28" x14ac:dyDescent="0.25">
      <c r="A4568" s="11" t="s">
        <v>23</v>
      </c>
      <c r="B4568" s="12" t="s">
        <v>24</v>
      </c>
      <c r="C4568" s="13">
        <v>44669</v>
      </c>
      <c r="D4568" s="12"/>
      <c r="E4568" s="5"/>
      <c r="F4568" s="5"/>
      <c r="G4568" s="12"/>
      <c r="H4568" s="12" t="s">
        <v>74</v>
      </c>
      <c r="I4568" s="12" t="s">
        <v>97</v>
      </c>
      <c r="J4568" s="5"/>
      <c r="K4568" s="12"/>
      <c r="L4568" s="12" t="s">
        <v>100</v>
      </c>
      <c r="M4568" s="12">
        <v>11.542999999999999</v>
      </c>
      <c r="N4568" s="12">
        <v>20.384</v>
      </c>
      <c r="O4568" s="12">
        <v>658</v>
      </c>
      <c r="P4568" s="5"/>
      <c r="Q4568" s="5">
        <v>78609</v>
      </c>
      <c r="R4568" s="12" t="s">
        <v>1624</v>
      </c>
      <c r="S4568" s="12" t="s">
        <v>5767</v>
      </c>
      <c r="T4568" s="12" t="s">
        <v>4820</v>
      </c>
      <c r="U4568" s="12">
        <v>3</v>
      </c>
      <c r="V4568" s="5"/>
      <c r="W4568" s="9"/>
      <c r="X4568">
        <f t="shared" si="355"/>
        <v>0</v>
      </c>
      <c r="Y4568" t="str">
        <f t="shared" si="356"/>
        <v>testLinear</v>
      </c>
      <c r="Z4568" t="str">
        <f t="shared" si="357"/>
        <v>testLinear</v>
      </c>
      <c r="AA4568" t="str">
        <f t="shared" si="358"/>
        <v>BetweennessCentralityTest</v>
      </c>
      <c r="AB4568" t="str">
        <f t="shared" si="359"/>
        <v>org.jgrapht.alg.scoring.BetweennessCentralityTest.testLinear</v>
      </c>
    </row>
    <row r="4569" spans="1:28" x14ac:dyDescent="0.25">
      <c r="A4569" s="14" t="s">
        <v>23</v>
      </c>
      <c r="B4569" s="15" t="s">
        <v>24</v>
      </c>
      <c r="C4569" s="16">
        <v>44669</v>
      </c>
      <c r="D4569" s="15"/>
      <c r="E4569" s="6"/>
      <c r="F4569" s="6"/>
      <c r="G4569" s="15"/>
      <c r="H4569" s="15" t="s">
        <v>74</v>
      </c>
      <c r="I4569" s="15" t="s">
        <v>97</v>
      </c>
      <c r="J4569" s="6"/>
      <c r="K4569" s="15"/>
      <c r="L4569" s="15" t="s">
        <v>100</v>
      </c>
      <c r="M4569" s="15">
        <v>11.542999999999999</v>
      </c>
      <c r="N4569" s="15">
        <v>20.384</v>
      </c>
      <c r="O4569" s="15">
        <v>658</v>
      </c>
      <c r="P4569" s="6"/>
      <c r="Q4569" s="6">
        <v>78609</v>
      </c>
      <c r="R4569" s="15" t="s">
        <v>3467</v>
      </c>
      <c r="S4569" s="15" t="s">
        <v>5767</v>
      </c>
      <c r="T4569" s="15" t="s">
        <v>4820</v>
      </c>
      <c r="U4569" s="15">
        <v>3</v>
      </c>
      <c r="V4569" s="6"/>
      <c r="W4569" s="10"/>
      <c r="X4569">
        <f t="shared" si="355"/>
        <v>0</v>
      </c>
      <c r="Y4569" t="str">
        <f t="shared" si="356"/>
        <v>testNullGraph</v>
      </c>
      <c r="Z4569" t="str">
        <f t="shared" si="357"/>
        <v>testNullGraph</v>
      </c>
      <c r="AA4569" t="str">
        <f t="shared" si="358"/>
        <v>BetweennessCentralityTest</v>
      </c>
      <c r="AB4569" t="str">
        <f t="shared" si="359"/>
        <v>org.jgrapht.alg.scoring.BetweennessCentralityTest.testNullGraph</v>
      </c>
    </row>
    <row r="4570" spans="1:28" x14ac:dyDescent="0.25">
      <c r="A4570" s="11" t="s">
        <v>23</v>
      </c>
      <c r="B4570" s="12" t="s">
        <v>24</v>
      </c>
      <c r="C4570" s="13">
        <v>44669</v>
      </c>
      <c r="D4570" s="12"/>
      <c r="E4570" s="5"/>
      <c r="F4570" s="5"/>
      <c r="G4570" s="12"/>
      <c r="H4570" s="12" t="s">
        <v>74</v>
      </c>
      <c r="I4570" s="12" t="s">
        <v>97</v>
      </c>
      <c r="J4570" s="5"/>
      <c r="K4570" s="12"/>
      <c r="L4570" s="12" t="s">
        <v>100</v>
      </c>
      <c r="M4570" s="12">
        <v>11.542999999999999</v>
      </c>
      <c r="N4570" s="12">
        <v>20.384</v>
      </c>
      <c r="O4570" s="12">
        <v>658</v>
      </c>
      <c r="P4570" s="5"/>
      <c r="Q4570" s="5">
        <v>78609</v>
      </c>
      <c r="R4570" s="12" t="s">
        <v>1625</v>
      </c>
      <c r="S4570" s="12" t="s">
        <v>5767</v>
      </c>
      <c r="T4570" s="12" t="s">
        <v>4820</v>
      </c>
      <c r="U4570" s="12">
        <v>3</v>
      </c>
      <c r="V4570" s="5"/>
      <c r="W4570" s="9"/>
      <c r="X4570">
        <f t="shared" si="355"/>
        <v>0</v>
      </c>
      <c r="Y4570" t="str">
        <f t="shared" si="356"/>
        <v>testRing</v>
      </c>
      <c r="Z4570" t="str">
        <f t="shared" si="357"/>
        <v>testRing</v>
      </c>
      <c r="AA4570" t="str">
        <f t="shared" si="358"/>
        <v>BetweennessCentralityTest</v>
      </c>
      <c r="AB4570" t="str">
        <f t="shared" si="359"/>
        <v>org.jgrapht.alg.scoring.BetweennessCentralityTest.testRing</v>
      </c>
    </row>
    <row r="4571" spans="1:28" x14ac:dyDescent="0.25">
      <c r="A4571" s="14" t="s">
        <v>23</v>
      </c>
      <c r="B4571" s="15" t="s">
        <v>24</v>
      </c>
      <c r="C4571" s="16">
        <v>44669</v>
      </c>
      <c r="D4571" s="15"/>
      <c r="E4571" s="6"/>
      <c r="F4571" s="6"/>
      <c r="G4571" s="15"/>
      <c r="H4571" s="15" t="s">
        <v>74</v>
      </c>
      <c r="I4571" s="15" t="s">
        <v>97</v>
      </c>
      <c r="J4571" s="6"/>
      <c r="K4571" s="15"/>
      <c r="L4571" s="15" t="s">
        <v>100</v>
      </c>
      <c r="M4571" s="15">
        <v>11.542999999999999</v>
      </c>
      <c r="N4571" s="15">
        <v>20.384</v>
      </c>
      <c r="O4571" s="15">
        <v>658</v>
      </c>
      <c r="P4571" s="6"/>
      <c r="Q4571" s="6">
        <v>78609</v>
      </c>
      <c r="R4571" s="15" t="s">
        <v>3431</v>
      </c>
      <c r="S4571" s="15" t="s">
        <v>6043</v>
      </c>
      <c r="T4571" s="15" t="s">
        <v>4820</v>
      </c>
      <c r="U4571" s="15">
        <v>3</v>
      </c>
      <c r="V4571" s="6"/>
      <c r="W4571" s="10"/>
      <c r="X4571">
        <f t="shared" si="355"/>
        <v>0</v>
      </c>
      <c r="Y4571" t="str">
        <f t="shared" si="356"/>
        <v>testEmptyGraph</v>
      </c>
      <c r="Z4571" t="str">
        <f t="shared" si="357"/>
        <v>testEmptyGraph</v>
      </c>
      <c r="AA4571" t="str">
        <f t="shared" si="358"/>
        <v>CorenessTest</v>
      </c>
      <c r="AB4571" t="str">
        <f t="shared" si="359"/>
        <v>org.jgrapht.alg.scoring.CorenessTest.testEmptyGraph</v>
      </c>
    </row>
    <row r="4572" spans="1:28" x14ac:dyDescent="0.25">
      <c r="A4572" s="11" t="s">
        <v>23</v>
      </c>
      <c r="B4572" s="12" t="s">
        <v>24</v>
      </c>
      <c r="C4572" s="13">
        <v>44669</v>
      </c>
      <c r="D4572" s="12"/>
      <c r="E4572" s="5"/>
      <c r="F4572" s="5"/>
      <c r="G4572" s="12"/>
      <c r="H4572" s="12" t="s">
        <v>74</v>
      </c>
      <c r="I4572" s="12" t="s">
        <v>97</v>
      </c>
      <c r="J4572" s="5"/>
      <c r="K4572" s="12"/>
      <c r="L4572" s="12" t="s">
        <v>100</v>
      </c>
      <c r="M4572" s="12">
        <v>11.542999999999999</v>
      </c>
      <c r="N4572" s="12">
        <v>20.384</v>
      </c>
      <c r="O4572" s="12">
        <v>658</v>
      </c>
      <c r="P4572" s="5"/>
      <c r="Q4572" s="5">
        <v>78609</v>
      </c>
      <c r="R4572" s="12" t="s">
        <v>3888</v>
      </c>
      <c r="S4572" s="12" t="s">
        <v>6241</v>
      </c>
      <c r="T4572" s="12" t="s">
        <v>4820</v>
      </c>
      <c r="U4572" s="12">
        <v>3</v>
      </c>
      <c r="V4572" s="5"/>
      <c r="W4572" s="9"/>
      <c r="X4572">
        <f t="shared" si="355"/>
        <v>0</v>
      </c>
      <c r="Y4572" t="str">
        <f t="shared" si="356"/>
        <v>testBadParameters1</v>
      </c>
      <c r="Z4572" t="str">
        <f t="shared" si="357"/>
        <v>testBadParameters1</v>
      </c>
      <c r="AA4572" t="str">
        <f t="shared" si="358"/>
        <v>EigenvectorCentralityTest</v>
      </c>
      <c r="AB4572" t="str">
        <f t="shared" si="359"/>
        <v>org.jgrapht.alg.scoring.EigenvectorCentralityTest.testBadParameters1</v>
      </c>
    </row>
    <row r="4573" spans="1:28" x14ac:dyDescent="0.25">
      <c r="A4573" s="14" t="s">
        <v>23</v>
      </c>
      <c r="B4573" s="15" t="s">
        <v>24</v>
      </c>
      <c r="C4573" s="16">
        <v>44669</v>
      </c>
      <c r="D4573" s="15"/>
      <c r="E4573" s="6"/>
      <c r="F4573" s="6"/>
      <c r="G4573" s="15"/>
      <c r="H4573" s="15" t="s">
        <v>74</v>
      </c>
      <c r="I4573" s="15" t="s">
        <v>97</v>
      </c>
      <c r="J4573" s="6"/>
      <c r="K4573" s="15"/>
      <c r="L4573" s="15" t="s">
        <v>100</v>
      </c>
      <c r="M4573" s="15">
        <v>11.542999999999999</v>
      </c>
      <c r="N4573" s="15">
        <v>20.384</v>
      </c>
      <c r="O4573" s="15">
        <v>658</v>
      </c>
      <c r="P4573" s="6"/>
      <c r="Q4573" s="6">
        <v>78609</v>
      </c>
      <c r="R4573" s="15" t="s">
        <v>3889</v>
      </c>
      <c r="S4573" s="15" t="s">
        <v>6241</v>
      </c>
      <c r="T4573" s="15" t="s">
        <v>4820</v>
      </c>
      <c r="U4573" s="15">
        <v>3</v>
      </c>
      <c r="V4573" s="6"/>
      <c r="W4573" s="10"/>
      <c r="X4573">
        <f t="shared" si="355"/>
        <v>0</v>
      </c>
      <c r="Y4573" t="str">
        <f t="shared" si="356"/>
        <v>testBadParameters2</v>
      </c>
      <c r="Z4573" t="str">
        <f t="shared" si="357"/>
        <v>testBadParameters2</v>
      </c>
      <c r="AA4573" t="str">
        <f t="shared" si="358"/>
        <v>EigenvectorCentralityTest</v>
      </c>
      <c r="AB4573" t="str">
        <f t="shared" si="359"/>
        <v>org.jgrapht.alg.scoring.EigenvectorCentralityTest.testBadParameters2</v>
      </c>
    </row>
    <row r="4574" spans="1:28" x14ac:dyDescent="0.25">
      <c r="A4574" s="11" t="s">
        <v>23</v>
      </c>
      <c r="B4574" s="12" t="s">
        <v>24</v>
      </c>
      <c r="C4574" s="13">
        <v>44669</v>
      </c>
      <c r="D4574" s="12"/>
      <c r="E4574" s="5"/>
      <c r="F4574" s="5"/>
      <c r="G4574" s="12"/>
      <c r="H4574" s="12" t="s">
        <v>74</v>
      </c>
      <c r="I4574" s="12" t="s">
        <v>97</v>
      </c>
      <c r="J4574" s="5"/>
      <c r="K4574" s="12"/>
      <c r="L4574" s="12" t="s">
        <v>100</v>
      </c>
      <c r="M4574" s="12">
        <v>11.542999999999999</v>
      </c>
      <c r="N4574" s="12">
        <v>20.384</v>
      </c>
      <c r="O4574" s="12">
        <v>658</v>
      </c>
      <c r="P4574" s="5"/>
      <c r="Q4574" s="5">
        <v>78609</v>
      </c>
      <c r="R4574" s="12" t="s">
        <v>3888</v>
      </c>
      <c r="S4574" s="12" t="s">
        <v>6045</v>
      </c>
      <c r="T4574" s="12" t="s">
        <v>4820</v>
      </c>
      <c r="U4574" s="12">
        <v>3</v>
      </c>
      <c r="V4574" s="5"/>
      <c r="W4574" s="9"/>
      <c r="X4574">
        <f t="shared" si="355"/>
        <v>0</v>
      </c>
      <c r="Y4574" t="str">
        <f t="shared" si="356"/>
        <v>testBadParameters1</v>
      </c>
      <c r="Z4574" t="str">
        <f t="shared" si="357"/>
        <v>testBadParameters1</v>
      </c>
      <c r="AA4574" t="str">
        <f t="shared" si="358"/>
        <v>KatzCentralityTest</v>
      </c>
      <c r="AB4574" t="str">
        <f t="shared" si="359"/>
        <v>org.jgrapht.alg.scoring.KatzCentralityTest.testBadParameters1</v>
      </c>
    </row>
    <row r="4575" spans="1:28" x14ac:dyDescent="0.25">
      <c r="A4575" s="14" t="s">
        <v>23</v>
      </c>
      <c r="B4575" s="15" t="s">
        <v>24</v>
      </c>
      <c r="C4575" s="16">
        <v>44669</v>
      </c>
      <c r="D4575" s="15"/>
      <c r="E4575" s="6"/>
      <c r="F4575" s="6"/>
      <c r="G4575" s="15"/>
      <c r="H4575" s="15" t="s">
        <v>74</v>
      </c>
      <c r="I4575" s="15" t="s">
        <v>97</v>
      </c>
      <c r="J4575" s="6"/>
      <c r="K4575" s="15"/>
      <c r="L4575" s="15" t="s">
        <v>100</v>
      </c>
      <c r="M4575" s="15">
        <v>11.542999999999999</v>
      </c>
      <c r="N4575" s="15">
        <v>20.384</v>
      </c>
      <c r="O4575" s="15">
        <v>658</v>
      </c>
      <c r="P4575" s="6"/>
      <c r="Q4575" s="6">
        <v>78609</v>
      </c>
      <c r="R4575" s="15" t="s">
        <v>3889</v>
      </c>
      <c r="S4575" s="15" t="s">
        <v>6045</v>
      </c>
      <c r="T4575" s="15" t="s">
        <v>4820</v>
      </c>
      <c r="U4575" s="15">
        <v>3</v>
      </c>
      <c r="V4575" s="6"/>
      <c r="W4575" s="10"/>
      <c r="X4575">
        <f t="shared" si="355"/>
        <v>0</v>
      </c>
      <c r="Y4575" t="str">
        <f t="shared" si="356"/>
        <v>testBadParameters2</v>
      </c>
      <c r="Z4575" t="str">
        <f t="shared" si="357"/>
        <v>testBadParameters2</v>
      </c>
      <c r="AA4575" t="str">
        <f t="shared" si="358"/>
        <v>KatzCentralityTest</v>
      </c>
      <c r="AB4575" t="str">
        <f t="shared" si="359"/>
        <v>org.jgrapht.alg.scoring.KatzCentralityTest.testBadParameters2</v>
      </c>
    </row>
    <row r="4576" spans="1:28" x14ac:dyDescent="0.25">
      <c r="A4576" s="11" t="s">
        <v>23</v>
      </c>
      <c r="B4576" s="12" t="s">
        <v>24</v>
      </c>
      <c r="C4576" s="13">
        <v>44669</v>
      </c>
      <c r="D4576" s="12"/>
      <c r="E4576" s="5"/>
      <c r="F4576" s="5"/>
      <c r="G4576" s="12"/>
      <c r="H4576" s="12" t="s">
        <v>74</v>
      </c>
      <c r="I4576" s="12" t="s">
        <v>97</v>
      </c>
      <c r="J4576" s="5"/>
      <c r="K4576" s="12"/>
      <c r="L4576" s="12" t="s">
        <v>100</v>
      </c>
      <c r="M4576" s="12">
        <v>11.542999999999999</v>
      </c>
      <c r="N4576" s="12">
        <v>20.384</v>
      </c>
      <c r="O4576" s="12">
        <v>658</v>
      </c>
      <c r="P4576" s="5"/>
      <c r="Q4576" s="5">
        <v>78609</v>
      </c>
      <c r="R4576" s="12" t="s">
        <v>3893</v>
      </c>
      <c r="S4576" s="12" t="s">
        <v>6045</v>
      </c>
      <c r="T4576" s="12" t="s">
        <v>4820</v>
      </c>
      <c r="U4576" s="12">
        <v>3</v>
      </c>
      <c r="V4576" s="5"/>
      <c r="W4576" s="9"/>
      <c r="X4576">
        <f t="shared" si="355"/>
        <v>0</v>
      </c>
      <c r="Y4576" t="str">
        <f t="shared" si="356"/>
        <v>testBadParameters3</v>
      </c>
      <c r="Z4576" t="str">
        <f t="shared" si="357"/>
        <v>testBadParameters3</v>
      </c>
      <c r="AA4576" t="str">
        <f t="shared" si="358"/>
        <v>KatzCentralityTest</v>
      </c>
      <c r="AB4576" t="str">
        <f t="shared" si="359"/>
        <v>org.jgrapht.alg.scoring.KatzCentralityTest.testBadParameters3</v>
      </c>
    </row>
    <row r="4577" spans="1:28" x14ac:dyDescent="0.25">
      <c r="A4577" s="14" t="s">
        <v>23</v>
      </c>
      <c r="B4577" s="15" t="s">
        <v>24</v>
      </c>
      <c r="C4577" s="16">
        <v>44669</v>
      </c>
      <c r="D4577" s="15"/>
      <c r="E4577" s="6"/>
      <c r="F4577" s="6"/>
      <c r="G4577" s="15"/>
      <c r="H4577" s="15" t="s">
        <v>74</v>
      </c>
      <c r="I4577" s="15" t="s">
        <v>97</v>
      </c>
      <c r="J4577" s="6"/>
      <c r="K4577" s="15"/>
      <c r="L4577" s="15" t="s">
        <v>100</v>
      </c>
      <c r="M4577" s="15">
        <v>11.542999999999999</v>
      </c>
      <c r="N4577" s="15">
        <v>20.384</v>
      </c>
      <c r="O4577" s="15">
        <v>658</v>
      </c>
      <c r="P4577" s="6"/>
      <c r="Q4577" s="6">
        <v>78609</v>
      </c>
      <c r="R4577" s="15" t="s">
        <v>3431</v>
      </c>
      <c r="S4577" s="15" t="s">
        <v>5911</v>
      </c>
      <c r="T4577" s="15" t="s">
        <v>4820</v>
      </c>
      <c r="U4577" s="15">
        <v>3</v>
      </c>
      <c r="V4577" s="6"/>
      <c r="W4577" s="10"/>
      <c r="X4577">
        <f t="shared" si="355"/>
        <v>0</v>
      </c>
      <c r="Y4577" t="str">
        <f t="shared" si="356"/>
        <v>testEmptyGraph</v>
      </c>
      <c r="Z4577" t="str">
        <f t="shared" si="357"/>
        <v>testEmptyGraph</v>
      </c>
      <c r="AA4577" t="str">
        <f t="shared" si="358"/>
        <v>PageRankTest</v>
      </c>
      <c r="AB4577" t="str">
        <f t="shared" si="359"/>
        <v>org.jgrapht.alg.scoring.PageRankTest.testEmptyGraph</v>
      </c>
    </row>
    <row r="4578" spans="1:28" x14ac:dyDescent="0.25">
      <c r="A4578" s="11" t="s">
        <v>23</v>
      </c>
      <c r="B4578" s="12" t="s">
        <v>24</v>
      </c>
      <c r="C4578" s="13">
        <v>44669</v>
      </c>
      <c r="D4578" s="12"/>
      <c r="E4578" s="5"/>
      <c r="F4578" s="5"/>
      <c r="G4578" s="12"/>
      <c r="H4578" s="12" t="s">
        <v>74</v>
      </c>
      <c r="I4578" s="12" t="s">
        <v>97</v>
      </c>
      <c r="J4578" s="5"/>
      <c r="K4578" s="12"/>
      <c r="L4578" s="12" t="s">
        <v>100</v>
      </c>
      <c r="M4578" s="12">
        <v>11.542999999999999</v>
      </c>
      <c r="N4578" s="12">
        <v>20.384</v>
      </c>
      <c r="O4578" s="12">
        <v>658</v>
      </c>
      <c r="P4578" s="5"/>
      <c r="Q4578" s="5">
        <v>78609</v>
      </c>
      <c r="R4578" s="12" t="s">
        <v>3912</v>
      </c>
      <c r="S4578" s="12" t="s">
        <v>5737</v>
      </c>
      <c r="T4578" s="12" t="s">
        <v>43</v>
      </c>
      <c r="U4578" s="12">
        <v>3</v>
      </c>
      <c r="V4578" s="5"/>
      <c r="W4578" s="9"/>
      <c r="X4578">
        <f t="shared" si="355"/>
        <v>0</v>
      </c>
      <c r="Y4578" t="str">
        <f t="shared" si="356"/>
        <v>testRandomFixedSeed</v>
      </c>
      <c r="Z4578" t="str">
        <f t="shared" si="357"/>
        <v>testRandomFixedSeed</v>
      </c>
      <c r="AA4578" t="str">
        <f t="shared" si="358"/>
        <v>AllPairsShortestPathsTest</v>
      </c>
      <c r="AB4578" t="str">
        <f t="shared" si="359"/>
        <v>org.jgrapht.alg.shortestpath.AllPairsShortestPathsTest.testRandomFixedSeed</v>
      </c>
    </row>
    <row r="4579" spans="1:28" x14ac:dyDescent="0.25">
      <c r="A4579" s="14" t="s">
        <v>23</v>
      </c>
      <c r="B4579" s="15" t="s">
        <v>24</v>
      </c>
      <c r="C4579" s="16">
        <v>44669</v>
      </c>
      <c r="D4579" s="15"/>
      <c r="E4579" s="6"/>
      <c r="F4579" s="6"/>
      <c r="G4579" s="15"/>
      <c r="H4579" s="15" t="s">
        <v>74</v>
      </c>
      <c r="I4579" s="15" t="s">
        <v>97</v>
      </c>
      <c r="J4579" s="6"/>
      <c r="K4579" s="15"/>
      <c r="L4579" s="15" t="s">
        <v>100</v>
      </c>
      <c r="M4579" s="15">
        <v>11.542999999999999</v>
      </c>
      <c r="N4579" s="15">
        <v>20.384</v>
      </c>
      <c r="O4579" s="15">
        <v>658</v>
      </c>
      <c r="P4579" s="6"/>
      <c r="Q4579" s="6">
        <v>78609</v>
      </c>
      <c r="R4579" s="15" t="s">
        <v>3913</v>
      </c>
      <c r="S4579" s="15" t="s">
        <v>5737</v>
      </c>
      <c r="T4579" s="15" t="s">
        <v>43</v>
      </c>
      <c r="U4579" s="15">
        <v>3</v>
      </c>
      <c r="V4579" s="6"/>
      <c r="W4579" s="10"/>
      <c r="X4579">
        <f t="shared" si="355"/>
        <v>0</v>
      </c>
      <c r="Y4579" t="str">
        <f t="shared" si="356"/>
        <v>testRandomFixedSeed13</v>
      </c>
      <c r="Z4579" t="str">
        <f t="shared" si="357"/>
        <v>testRandomFixedSeed13</v>
      </c>
      <c r="AA4579" t="str">
        <f t="shared" si="358"/>
        <v>AllPairsShortestPathsTest</v>
      </c>
      <c r="AB4579" t="str">
        <f t="shared" si="359"/>
        <v>org.jgrapht.alg.shortestpath.AllPairsShortestPathsTest.testRandomFixedSeed13</v>
      </c>
    </row>
    <row r="4580" spans="1:28" x14ac:dyDescent="0.25">
      <c r="A4580" s="11" t="s">
        <v>23</v>
      </c>
      <c r="B4580" s="12" t="s">
        <v>24</v>
      </c>
      <c r="C4580" s="13">
        <v>44669</v>
      </c>
      <c r="D4580" s="12"/>
      <c r="E4580" s="5"/>
      <c r="F4580" s="5"/>
      <c r="G4580" s="12"/>
      <c r="H4580" s="12" t="s">
        <v>74</v>
      </c>
      <c r="I4580" s="12" t="s">
        <v>97</v>
      </c>
      <c r="J4580" s="5"/>
      <c r="K4580" s="12"/>
      <c r="L4580" s="12" t="s">
        <v>100</v>
      </c>
      <c r="M4580" s="12">
        <v>11.542999999999999</v>
      </c>
      <c r="N4580" s="12">
        <v>20.384</v>
      </c>
      <c r="O4580" s="12">
        <v>658</v>
      </c>
      <c r="P4580" s="5"/>
      <c r="Q4580" s="5">
        <v>78609</v>
      </c>
      <c r="R4580" s="12" t="s">
        <v>3264</v>
      </c>
      <c r="S4580" s="12" t="s">
        <v>5737</v>
      </c>
      <c r="T4580" s="12" t="s">
        <v>43</v>
      </c>
      <c r="U4580" s="12">
        <v>3</v>
      </c>
      <c r="V4580" s="5"/>
      <c r="W4580" s="9"/>
      <c r="X4580">
        <f t="shared" si="355"/>
        <v>0</v>
      </c>
      <c r="Y4580" t="str">
        <f t="shared" si="356"/>
        <v>testRandomFixedSeed17</v>
      </c>
      <c r="Z4580" t="str">
        <f t="shared" si="357"/>
        <v>testRandomFixedSeed17</v>
      </c>
      <c r="AA4580" t="str">
        <f t="shared" si="358"/>
        <v>AllPairsShortestPathsTest</v>
      </c>
      <c r="AB4580" t="str">
        <f t="shared" si="359"/>
        <v>org.jgrapht.alg.shortestpath.AllPairsShortestPathsTest.testRandomFixedSeed17</v>
      </c>
    </row>
    <row r="4581" spans="1:28" x14ac:dyDescent="0.25">
      <c r="A4581" s="14" t="s">
        <v>23</v>
      </c>
      <c r="B4581" s="15" t="s">
        <v>24</v>
      </c>
      <c r="C4581" s="16">
        <v>44669</v>
      </c>
      <c r="D4581" s="15"/>
      <c r="E4581" s="6"/>
      <c r="F4581" s="6"/>
      <c r="G4581" s="15"/>
      <c r="H4581" s="15" t="s">
        <v>74</v>
      </c>
      <c r="I4581" s="15" t="s">
        <v>97</v>
      </c>
      <c r="J4581" s="6"/>
      <c r="K4581" s="15"/>
      <c r="L4581" s="15" t="s">
        <v>100</v>
      </c>
      <c r="M4581" s="15">
        <v>11.542999999999999</v>
      </c>
      <c r="N4581" s="15">
        <v>20.384</v>
      </c>
      <c r="O4581" s="15">
        <v>658</v>
      </c>
      <c r="P4581" s="6"/>
      <c r="Q4581" s="6">
        <v>78609</v>
      </c>
      <c r="R4581" s="15" t="s">
        <v>3914</v>
      </c>
      <c r="S4581" s="15" t="s">
        <v>5737</v>
      </c>
      <c r="T4581" s="15" t="s">
        <v>43</v>
      </c>
      <c r="U4581" s="15">
        <v>3</v>
      </c>
      <c r="V4581" s="6"/>
      <c r="W4581" s="10"/>
      <c r="X4581">
        <f t="shared" si="355"/>
        <v>0</v>
      </c>
      <c r="Y4581" t="str">
        <f t="shared" si="356"/>
        <v>testRandomFixedSeed8</v>
      </c>
      <c r="Z4581" t="str">
        <f t="shared" si="357"/>
        <v>testRandomFixedSeed8</v>
      </c>
      <c r="AA4581" t="str">
        <f t="shared" si="358"/>
        <v>AllPairsShortestPathsTest</v>
      </c>
      <c r="AB4581" t="str">
        <f t="shared" si="359"/>
        <v>org.jgrapht.alg.shortestpath.AllPairsShortestPathsTest.testRandomFixedSeed8</v>
      </c>
    </row>
    <row r="4582" spans="1:28" x14ac:dyDescent="0.25">
      <c r="A4582" s="11" t="s">
        <v>23</v>
      </c>
      <c r="B4582" s="12" t="s">
        <v>24</v>
      </c>
      <c r="C4582" s="13">
        <v>44669</v>
      </c>
      <c r="D4582" s="12"/>
      <c r="E4582" s="5"/>
      <c r="F4582" s="5"/>
      <c r="G4582" s="12"/>
      <c r="H4582" s="12" t="s">
        <v>74</v>
      </c>
      <c r="I4582" s="12" t="s">
        <v>97</v>
      </c>
      <c r="J4582" s="5"/>
      <c r="K4582" s="12"/>
      <c r="L4582" s="12" t="s">
        <v>100</v>
      </c>
      <c r="M4582" s="12">
        <v>11.542999999999999</v>
      </c>
      <c r="N4582" s="12">
        <v>20.384</v>
      </c>
      <c r="O4582" s="12">
        <v>658</v>
      </c>
      <c r="P4582" s="5"/>
      <c r="Q4582" s="5">
        <v>78609</v>
      </c>
      <c r="R4582" s="12" t="s">
        <v>1631</v>
      </c>
      <c r="S4582" s="12" t="s">
        <v>6047</v>
      </c>
      <c r="T4582" s="12" t="s">
        <v>43</v>
      </c>
      <c r="U4582" s="12">
        <v>3</v>
      </c>
      <c r="V4582" s="5"/>
      <c r="W4582" s="9"/>
      <c r="X4582">
        <f t="shared" si="355"/>
        <v>0</v>
      </c>
      <c r="Y4582" t="str">
        <f t="shared" si="356"/>
        <v>readGraph</v>
      </c>
      <c r="Z4582" t="str">
        <f t="shared" si="357"/>
        <v>readGraph</v>
      </c>
      <c r="AA4582" t="str">
        <f t="shared" si="358"/>
        <v>BaseKShortestPathTest</v>
      </c>
      <c r="AB4582" t="str">
        <f t="shared" si="359"/>
        <v>org.jgrapht.alg.shortestpath.BaseKShortestPathTest.readGraph</v>
      </c>
    </row>
    <row r="4583" spans="1:28" x14ac:dyDescent="0.25">
      <c r="A4583" s="14" t="s">
        <v>23</v>
      </c>
      <c r="B4583" s="15" t="s">
        <v>24</v>
      </c>
      <c r="C4583" s="16">
        <v>44669</v>
      </c>
      <c r="D4583" s="15"/>
      <c r="E4583" s="6"/>
      <c r="F4583" s="6"/>
      <c r="G4583" s="15"/>
      <c r="H4583" s="15" t="s">
        <v>74</v>
      </c>
      <c r="I4583" s="15" t="s">
        <v>97</v>
      </c>
      <c r="J4583" s="6"/>
      <c r="K4583" s="15"/>
      <c r="L4583" s="15" t="s">
        <v>100</v>
      </c>
      <c r="M4583" s="15">
        <v>11.542999999999999</v>
      </c>
      <c r="N4583" s="15">
        <v>20.384</v>
      </c>
      <c r="O4583" s="15">
        <v>658</v>
      </c>
      <c r="P4583" s="6"/>
      <c r="Q4583" s="6">
        <v>78609</v>
      </c>
      <c r="R4583" s="15" t="s">
        <v>3431</v>
      </c>
      <c r="S4583" s="15" t="s">
        <v>5976</v>
      </c>
      <c r="T4583" s="15" t="s">
        <v>43</v>
      </c>
      <c r="U4583" s="15">
        <v>3</v>
      </c>
      <c r="V4583" s="6"/>
      <c r="W4583" s="10"/>
      <c r="X4583">
        <f t="shared" si="355"/>
        <v>0</v>
      </c>
      <c r="Y4583" t="str">
        <f t="shared" si="356"/>
        <v>testEmptyGraph</v>
      </c>
      <c r="Z4583" t="str">
        <f t="shared" si="357"/>
        <v>testEmptyGraph</v>
      </c>
      <c r="AA4583" t="str">
        <f t="shared" si="358"/>
        <v>ContractionHierarchyBidirectionalDijkstraTest</v>
      </c>
      <c r="AB4583" t="str">
        <f t="shared" si="359"/>
        <v>org.jgrapht.alg.shortestpath.ContractionHierarchyBidirectionalDijkstraTest.testEmptyGraph</v>
      </c>
    </row>
    <row r="4584" spans="1:28" x14ac:dyDescent="0.25">
      <c r="A4584" s="11" t="s">
        <v>23</v>
      </c>
      <c r="B4584" s="12" t="s">
        <v>24</v>
      </c>
      <c r="C4584" s="13">
        <v>44669</v>
      </c>
      <c r="D4584" s="12"/>
      <c r="E4584" s="5"/>
      <c r="F4584" s="5"/>
      <c r="G4584" s="12"/>
      <c r="H4584" s="12" t="s">
        <v>74</v>
      </c>
      <c r="I4584" s="12" t="s">
        <v>97</v>
      </c>
      <c r="J4584" s="5"/>
      <c r="K4584" s="12"/>
      <c r="L4584" s="12" t="s">
        <v>100</v>
      </c>
      <c r="M4584" s="12">
        <v>11.542999999999999</v>
      </c>
      <c r="N4584" s="12">
        <v>20.384</v>
      </c>
      <c r="O4584" s="12">
        <v>658</v>
      </c>
      <c r="P4584" s="5"/>
      <c r="Q4584" s="5">
        <v>78609</v>
      </c>
      <c r="R4584" s="12" t="s">
        <v>1632</v>
      </c>
      <c r="S4584" s="12" t="s">
        <v>5977</v>
      </c>
      <c r="T4584" s="12" t="s">
        <v>43</v>
      </c>
      <c r="U4584" s="12">
        <v>3</v>
      </c>
      <c r="V4584" s="5"/>
      <c r="W4584" s="9"/>
      <c r="X4584">
        <f t="shared" si="355"/>
        <v>0</v>
      </c>
      <c r="Y4584" t="str">
        <f t="shared" si="356"/>
        <v>addEdgeWeights</v>
      </c>
      <c r="Z4584" t="str">
        <f t="shared" si="357"/>
        <v>addEdgeWeights</v>
      </c>
      <c r="AA4584" t="str">
        <f t="shared" si="358"/>
        <v>DeltaSteppingShortestPathTest</v>
      </c>
      <c r="AB4584" t="str">
        <f t="shared" si="359"/>
        <v>org.jgrapht.alg.shortestpath.DeltaSteppingShortestPathTest.addEdgeWeights</v>
      </c>
    </row>
    <row r="4585" spans="1:28" x14ac:dyDescent="0.25">
      <c r="A4585" s="14" t="s">
        <v>23</v>
      </c>
      <c r="B4585" s="15" t="s">
        <v>24</v>
      </c>
      <c r="C4585" s="16">
        <v>44669</v>
      </c>
      <c r="D4585" s="15"/>
      <c r="E4585" s="6"/>
      <c r="F4585" s="6"/>
      <c r="G4585" s="15"/>
      <c r="H4585" s="15" t="s">
        <v>74</v>
      </c>
      <c r="I4585" s="15" t="s">
        <v>97</v>
      </c>
      <c r="J4585" s="6"/>
      <c r="K4585" s="15"/>
      <c r="L4585" s="15" t="s">
        <v>100</v>
      </c>
      <c r="M4585" s="15">
        <v>11.542999999999999</v>
      </c>
      <c r="N4585" s="15">
        <v>20.384</v>
      </c>
      <c r="O4585" s="15">
        <v>658</v>
      </c>
      <c r="P4585" s="6"/>
      <c r="Q4585" s="6">
        <v>78609</v>
      </c>
      <c r="R4585" s="15" t="s">
        <v>1631</v>
      </c>
      <c r="S4585" s="15" t="s">
        <v>6050</v>
      </c>
      <c r="T4585" s="15" t="s">
        <v>43</v>
      </c>
      <c r="U4585" s="15">
        <v>3</v>
      </c>
      <c r="V4585" s="6"/>
      <c r="W4585" s="10"/>
      <c r="X4585">
        <f t="shared" si="355"/>
        <v>0</v>
      </c>
      <c r="Y4585" t="str">
        <f t="shared" si="356"/>
        <v>readGraph</v>
      </c>
      <c r="Z4585" t="str">
        <f t="shared" si="357"/>
        <v>readGraph</v>
      </c>
      <c r="AA4585" t="str">
        <f t="shared" si="358"/>
        <v>EppsteinKShortestPathTest</v>
      </c>
      <c r="AB4585" t="str">
        <f t="shared" si="359"/>
        <v>org.jgrapht.alg.shortestpath.EppsteinKShortestPathTest.readGraph</v>
      </c>
    </row>
    <row r="4586" spans="1:28" x14ac:dyDescent="0.25">
      <c r="A4586" s="11" t="s">
        <v>23</v>
      </c>
      <c r="B4586" s="12" t="s">
        <v>24</v>
      </c>
      <c r="C4586" s="13">
        <v>44669</v>
      </c>
      <c r="D4586" s="12"/>
      <c r="E4586" s="5"/>
      <c r="F4586" s="5"/>
      <c r="G4586" s="12"/>
      <c r="H4586" s="12" t="s">
        <v>74</v>
      </c>
      <c r="I4586" s="12" t="s">
        <v>97</v>
      </c>
      <c r="J4586" s="5"/>
      <c r="K4586" s="12"/>
      <c r="L4586" s="12" t="s">
        <v>100</v>
      </c>
      <c r="M4586" s="12">
        <v>11.542999999999999</v>
      </c>
      <c r="N4586" s="12">
        <v>20.384</v>
      </c>
      <c r="O4586" s="12">
        <v>658</v>
      </c>
      <c r="P4586" s="5"/>
      <c r="Q4586" s="5">
        <v>78609</v>
      </c>
      <c r="R4586" s="12" t="s">
        <v>1631</v>
      </c>
      <c r="S4586" s="12" t="s">
        <v>5913</v>
      </c>
      <c r="T4586" s="12" t="s">
        <v>43</v>
      </c>
      <c r="U4586" s="12">
        <v>3</v>
      </c>
      <c r="V4586" s="5"/>
      <c r="W4586" s="9"/>
      <c r="X4586">
        <f t="shared" si="355"/>
        <v>0</v>
      </c>
      <c r="Y4586" t="str">
        <f t="shared" si="356"/>
        <v>readGraph</v>
      </c>
      <c r="Z4586" t="str">
        <f t="shared" si="357"/>
        <v>readGraph</v>
      </c>
      <c r="AA4586" t="str">
        <f t="shared" si="358"/>
        <v>EppsteinShortestPathIteratorTest</v>
      </c>
      <c r="AB4586" t="str">
        <f t="shared" si="359"/>
        <v>org.jgrapht.alg.shortestpath.EppsteinShortestPathIteratorTest.readGraph</v>
      </c>
    </row>
    <row r="4587" spans="1:28" x14ac:dyDescent="0.25">
      <c r="A4587" s="14" t="s">
        <v>23</v>
      </c>
      <c r="B4587" s="15" t="s">
        <v>24</v>
      </c>
      <c r="C4587" s="16">
        <v>44669</v>
      </c>
      <c r="D4587" s="15"/>
      <c r="E4587" s="6"/>
      <c r="F4587" s="6"/>
      <c r="G4587" s="15"/>
      <c r="H4587" s="15" t="s">
        <v>74</v>
      </c>
      <c r="I4587" s="15" t="s">
        <v>97</v>
      </c>
      <c r="J4587" s="6"/>
      <c r="K4587" s="15"/>
      <c r="L4587" s="15" t="s">
        <v>100</v>
      </c>
      <c r="M4587" s="15">
        <v>11.542999999999999</v>
      </c>
      <c r="N4587" s="15">
        <v>20.384</v>
      </c>
      <c r="O4587" s="15">
        <v>658</v>
      </c>
      <c r="P4587" s="6"/>
      <c r="Q4587" s="6">
        <v>78609</v>
      </c>
      <c r="R4587" s="15" t="s">
        <v>1013</v>
      </c>
      <c r="S4587" s="15" t="s">
        <v>6053</v>
      </c>
      <c r="T4587" s="15" t="s">
        <v>43</v>
      </c>
      <c r="U4587" s="15">
        <v>3</v>
      </c>
      <c r="V4587" s="6"/>
      <c r="W4587" s="10"/>
      <c r="X4587">
        <f t="shared" si="355"/>
        <v>0</v>
      </c>
      <c r="Y4587" t="str">
        <f t="shared" si="356"/>
        <v>assertEqualPaths</v>
      </c>
      <c r="Z4587" t="str">
        <f t="shared" si="357"/>
        <v>assertEqualPaths</v>
      </c>
      <c r="AA4587" t="str">
        <f t="shared" si="358"/>
        <v>TransitNodeRoutingShortestPathTest</v>
      </c>
      <c r="AB4587" t="str">
        <f t="shared" si="359"/>
        <v>org.jgrapht.alg.shortestpath.TransitNodeRoutingShortestPathTest.assertEqualPaths</v>
      </c>
    </row>
    <row r="4588" spans="1:28" x14ac:dyDescent="0.25">
      <c r="A4588" s="11" t="s">
        <v>23</v>
      </c>
      <c r="B4588" s="12" t="s">
        <v>24</v>
      </c>
      <c r="C4588" s="13">
        <v>44669</v>
      </c>
      <c r="D4588" s="12"/>
      <c r="E4588" s="5"/>
      <c r="F4588" s="5"/>
      <c r="G4588" s="12"/>
      <c r="H4588" s="12" t="s">
        <v>74</v>
      </c>
      <c r="I4588" s="12" t="s">
        <v>97</v>
      </c>
      <c r="J4588" s="5"/>
      <c r="K4588" s="12"/>
      <c r="L4588" s="12" t="s">
        <v>100</v>
      </c>
      <c r="M4588" s="12">
        <v>11.542999999999999</v>
      </c>
      <c r="N4588" s="12">
        <v>20.384</v>
      </c>
      <c r="O4588" s="12">
        <v>658</v>
      </c>
      <c r="P4588" s="5"/>
      <c r="Q4588" s="5">
        <v>78609</v>
      </c>
      <c r="R4588" s="12" t="s">
        <v>4025</v>
      </c>
      <c r="S4588" s="12" t="s">
        <v>6252</v>
      </c>
      <c r="T4588" s="12" t="s">
        <v>43</v>
      </c>
      <c r="U4588" s="12">
        <v>3</v>
      </c>
      <c r="V4588" s="5"/>
      <c r="W4588" s="9"/>
      <c r="X4588">
        <f t="shared" si="355"/>
        <v>0</v>
      </c>
      <c r="Y4588" t="str">
        <f t="shared" si="356"/>
        <v>testNoCenters</v>
      </c>
      <c r="Z4588" t="str">
        <f t="shared" si="357"/>
        <v>testNoCenters</v>
      </c>
      <c r="AA4588" t="str">
        <f t="shared" si="358"/>
        <v>TreeMeasurerTest</v>
      </c>
      <c r="AB4588" t="str">
        <f t="shared" si="359"/>
        <v>org.jgrapht.alg.shortestpath.TreeMeasurerTest.testNoCenters</v>
      </c>
    </row>
    <row r="4589" spans="1:28" x14ac:dyDescent="0.25">
      <c r="A4589" s="14" t="s">
        <v>23</v>
      </c>
      <c r="B4589" s="15" t="s">
        <v>24</v>
      </c>
      <c r="C4589" s="16">
        <v>44669</v>
      </c>
      <c r="D4589" s="15"/>
      <c r="E4589" s="6"/>
      <c r="F4589" s="6"/>
      <c r="G4589" s="15"/>
      <c r="H4589" s="15" t="s">
        <v>74</v>
      </c>
      <c r="I4589" s="15" t="s">
        <v>97</v>
      </c>
      <c r="J4589" s="6"/>
      <c r="K4589" s="15"/>
      <c r="L4589" s="15" t="s">
        <v>100</v>
      </c>
      <c r="M4589" s="15">
        <v>11.542999999999999</v>
      </c>
      <c r="N4589" s="15">
        <v>20.384</v>
      </c>
      <c r="O4589" s="15">
        <v>658</v>
      </c>
      <c r="P4589" s="6"/>
      <c r="Q4589" s="6">
        <v>78609</v>
      </c>
      <c r="R4589" s="15" t="s">
        <v>4034</v>
      </c>
      <c r="S4589" s="15" t="s">
        <v>6054</v>
      </c>
      <c r="T4589" s="15" t="s">
        <v>4826</v>
      </c>
      <c r="U4589" s="15">
        <v>3</v>
      </c>
      <c r="V4589" s="6"/>
      <c r="W4589" s="10"/>
      <c r="X4589">
        <f t="shared" si="355"/>
        <v>0</v>
      </c>
      <c r="Y4589" t="str">
        <f t="shared" si="356"/>
        <v>getGraphWithOneVertex</v>
      </c>
      <c r="Z4589" t="str">
        <f t="shared" si="357"/>
        <v>getGraphWithOneVertex</v>
      </c>
      <c r="AA4589" t="str">
        <f t="shared" si="358"/>
        <v>ZhangShashaTreeEditDistanceTest</v>
      </c>
      <c r="AB4589" t="str">
        <f t="shared" si="359"/>
        <v>org.jgrapht.alg.similarity.ZhangShashaTreeEditDistanceTest.getGraphWithOneVertex</v>
      </c>
    </row>
    <row r="4590" spans="1:28" x14ac:dyDescent="0.25">
      <c r="A4590" s="11" t="s">
        <v>23</v>
      </c>
      <c r="B4590" s="12" t="s">
        <v>24</v>
      </c>
      <c r="C4590" s="13">
        <v>44669</v>
      </c>
      <c r="D4590" s="12"/>
      <c r="E4590" s="5"/>
      <c r="F4590" s="5"/>
      <c r="G4590" s="12"/>
      <c r="H4590" s="12" t="s">
        <v>74</v>
      </c>
      <c r="I4590" s="12" t="s">
        <v>97</v>
      </c>
      <c r="J4590" s="5"/>
      <c r="K4590" s="12"/>
      <c r="L4590" s="12" t="s">
        <v>100</v>
      </c>
      <c r="M4590" s="12">
        <v>11.542999999999999</v>
      </c>
      <c r="N4590" s="12">
        <v>20.384</v>
      </c>
      <c r="O4590" s="12">
        <v>658</v>
      </c>
      <c r="P4590" s="5"/>
      <c r="Q4590" s="5">
        <v>78609</v>
      </c>
      <c r="R4590" s="12" t="s">
        <v>4058</v>
      </c>
      <c r="S4590" s="12" t="s">
        <v>5915</v>
      </c>
      <c r="T4590" s="12" t="s">
        <v>41</v>
      </c>
      <c r="U4590" s="12">
        <v>3</v>
      </c>
      <c r="V4590" s="5"/>
      <c r="W4590" s="9"/>
      <c r="X4590">
        <f t="shared" si="355"/>
        <v>0</v>
      </c>
      <c r="Y4590" t="str">
        <f t="shared" si="356"/>
        <v>testSimpleConnectedWeightedGraph</v>
      </c>
      <c r="Z4590" t="str">
        <f t="shared" si="357"/>
        <v>testSimpleConnectedWeightedGraph</v>
      </c>
      <c r="AA4590" t="str">
        <f t="shared" si="358"/>
        <v>MinimumSpanningTreeTest</v>
      </c>
      <c r="AB4590" t="str">
        <f t="shared" si="359"/>
        <v>org.jgrapht.alg.spanning.MinimumSpanningTreeTest.testSimpleConnectedWeightedGraph</v>
      </c>
    </row>
    <row r="4591" spans="1:28" x14ac:dyDescent="0.25">
      <c r="A4591" s="14" t="s">
        <v>23</v>
      </c>
      <c r="B4591" s="15" t="s">
        <v>24</v>
      </c>
      <c r="C4591" s="16">
        <v>44669</v>
      </c>
      <c r="D4591" s="15"/>
      <c r="E4591" s="6"/>
      <c r="F4591" s="6"/>
      <c r="G4591" s="15"/>
      <c r="H4591" s="15" t="s">
        <v>74</v>
      </c>
      <c r="I4591" s="15" t="s">
        <v>97</v>
      </c>
      <c r="J4591" s="6"/>
      <c r="K4591" s="15"/>
      <c r="L4591" s="15" t="s">
        <v>100</v>
      </c>
      <c r="M4591" s="15">
        <v>11.542999999999999</v>
      </c>
      <c r="N4591" s="15">
        <v>20.384</v>
      </c>
      <c r="O4591" s="15">
        <v>658</v>
      </c>
      <c r="P4591" s="6"/>
      <c r="Q4591" s="6">
        <v>78609</v>
      </c>
      <c r="R4591" s="15" t="s">
        <v>4059</v>
      </c>
      <c r="S4591" s="15" t="s">
        <v>5915</v>
      </c>
      <c r="T4591" s="15" t="s">
        <v>41</v>
      </c>
      <c r="U4591" s="15">
        <v>3</v>
      </c>
      <c r="V4591" s="6"/>
      <c r="W4591" s="10"/>
      <c r="X4591">
        <f t="shared" si="355"/>
        <v>0</v>
      </c>
      <c r="Y4591" t="str">
        <f t="shared" si="356"/>
        <v>testSimpleDisconnectedWeightedGraph</v>
      </c>
      <c r="Z4591" t="str">
        <f t="shared" si="357"/>
        <v>testSimpleDisconnectedWeightedGraph</v>
      </c>
      <c r="AA4591" t="str">
        <f t="shared" si="358"/>
        <v>MinimumSpanningTreeTest</v>
      </c>
      <c r="AB4591" t="str">
        <f t="shared" si="359"/>
        <v>org.jgrapht.alg.spanning.MinimumSpanningTreeTest.testSimpleDisconnectedWeightedGraph</v>
      </c>
    </row>
    <row r="4592" spans="1:28" x14ac:dyDescent="0.25">
      <c r="A4592" s="11" t="s">
        <v>23</v>
      </c>
      <c r="B4592" s="12" t="s">
        <v>24</v>
      </c>
      <c r="C4592" s="13">
        <v>44669</v>
      </c>
      <c r="D4592" s="12"/>
      <c r="E4592" s="5"/>
      <c r="F4592" s="5"/>
      <c r="G4592" s="12"/>
      <c r="H4592" s="12" t="s">
        <v>74</v>
      </c>
      <c r="I4592" s="12" t="s">
        <v>97</v>
      </c>
      <c r="J4592" s="5"/>
      <c r="K4592" s="12"/>
      <c r="L4592" s="12" t="s">
        <v>100</v>
      </c>
      <c r="M4592" s="12">
        <v>11.542999999999999</v>
      </c>
      <c r="N4592" s="12">
        <v>20.384</v>
      </c>
      <c r="O4592" s="12">
        <v>658</v>
      </c>
      <c r="P4592" s="5"/>
      <c r="Q4592" s="5">
        <v>78609</v>
      </c>
      <c r="R4592" s="12" t="s">
        <v>4066</v>
      </c>
      <c r="S4592" s="12" t="s">
        <v>6257</v>
      </c>
      <c r="T4592" s="12" t="s">
        <v>48</v>
      </c>
      <c r="U4592" s="12">
        <v>3</v>
      </c>
      <c r="V4592" s="5"/>
      <c r="W4592" s="9"/>
      <c r="X4592">
        <f t="shared" si="355"/>
        <v>0</v>
      </c>
      <c r="Y4592" t="str">
        <f t="shared" si="356"/>
        <v>testGetTour5</v>
      </c>
      <c r="Z4592" t="str">
        <f t="shared" si="357"/>
        <v>testGetTour5</v>
      </c>
      <c r="AA4592" t="str">
        <f t="shared" si="358"/>
        <v>ChristofidesThreeHalvesApproxMetricTSPTest</v>
      </c>
      <c r="AB4592" t="str">
        <f t="shared" si="359"/>
        <v>org.jgrapht.alg.tour.ChristofidesThreeHalvesApproxMetricTSPTest.testGetTour5</v>
      </c>
    </row>
    <row r="4593" spans="1:28" x14ac:dyDescent="0.25">
      <c r="A4593" s="14" t="s">
        <v>23</v>
      </c>
      <c r="B4593" s="15" t="s">
        <v>24</v>
      </c>
      <c r="C4593" s="16">
        <v>44669</v>
      </c>
      <c r="D4593" s="15"/>
      <c r="E4593" s="6"/>
      <c r="F4593" s="6"/>
      <c r="G4593" s="15"/>
      <c r="H4593" s="15" t="s">
        <v>74</v>
      </c>
      <c r="I4593" s="15" t="s">
        <v>97</v>
      </c>
      <c r="J4593" s="6"/>
      <c r="K4593" s="15"/>
      <c r="L4593" s="15" t="s">
        <v>100</v>
      </c>
      <c r="M4593" s="15">
        <v>11.542999999999999</v>
      </c>
      <c r="N4593" s="15">
        <v>20.384</v>
      </c>
      <c r="O4593" s="15">
        <v>658</v>
      </c>
      <c r="P4593" s="6"/>
      <c r="Q4593" s="6">
        <v>78609</v>
      </c>
      <c r="R4593" s="15" t="s">
        <v>4067</v>
      </c>
      <c r="S4593" s="15" t="s">
        <v>6257</v>
      </c>
      <c r="T4593" s="15" t="s">
        <v>48</v>
      </c>
      <c r="U4593" s="15">
        <v>3</v>
      </c>
      <c r="V4593" s="6"/>
      <c r="W4593" s="10"/>
      <c r="X4593">
        <f t="shared" si="355"/>
        <v>0</v>
      </c>
      <c r="Y4593" t="str">
        <f t="shared" si="356"/>
        <v>testGetTour6</v>
      </c>
      <c r="Z4593" t="str">
        <f t="shared" si="357"/>
        <v>testGetTour6</v>
      </c>
      <c r="AA4593" t="str">
        <f t="shared" si="358"/>
        <v>ChristofidesThreeHalvesApproxMetricTSPTest</v>
      </c>
      <c r="AB4593" t="str">
        <f t="shared" si="359"/>
        <v>org.jgrapht.alg.tour.ChristofidesThreeHalvesApproxMetricTSPTest.testGetTour6</v>
      </c>
    </row>
    <row r="4594" spans="1:28" x14ac:dyDescent="0.25">
      <c r="A4594" s="11" t="s">
        <v>23</v>
      </c>
      <c r="B4594" s="12" t="s">
        <v>24</v>
      </c>
      <c r="C4594" s="13">
        <v>44669</v>
      </c>
      <c r="D4594" s="12"/>
      <c r="E4594" s="5"/>
      <c r="F4594" s="5"/>
      <c r="G4594" s="12"/>
      <c r="H4594" s="12" t="s">
        <v>74</v>
      </c>
      <c r="I4594" s="12" t="s">
        <v>97</v>
      </c>
      <c r="J4594" s="5"/>
      <c r="K4594" s="12"/>
      <c r="L4594" s="12" t="s">
        <v>100</v>
      </c>
      <c r="M4594" s="12">
        <v>11.542999999999999</v>
      </c>
      <c r="N4594" s="12">
        <v>20.384</v>
      </c>
      <c r="O4594" s="12">
        <v>658</v>
      </c>
      <c r="P4594" s="5"/>
      <c r="Q4594" s="5">
        <v>78609</v>
      </c>
      <c r="R4594" s="12" t="s">
        <v>4077</v>
      </c>
      <c r="S4594" s="12" t="s">
        <v>5916</v>
      </c>
      <c r="T4594" s="12" t="s">
        <v>48</v>
      </c>
      <c r="U4594" s="12">
        <v>3</v>
      </c>
      <c r="V4594" s="5"/>
      <c r="W4594" s="9"/>
      <c r="X4594">
        <f t="shared" si="355"/>
        <v>0</v>
      </c>
      <c r="Y4594" t="str">
        <f t="shared" si="356"/>
        <v>testTwoOptNearestNeighbour</v>
      </c>
      <c r="Z4594" t="str">
        <f t="shared" si="357"/>
        <v>testTwoOptNearestNeighbour</v>
      </c>
      <c r="AA4594" t="str">
        <f t="shared" si="358"/>
        <v>GeometricTSPTest</v>
      </c>
      <c r="AB4594" t="str">
        <f t="shared" si="359"/>
        <v>org.jgrapht.alg.tour.GeometricTSPTest.testTwoOptNearestNeighbour</v>
      </c>
    </row>
    <row r="4595" spans="1:28" x14ac:dyDescent="0.25">
      <c r="A4595" s="14" t="s">
        <v>23</v>
      </c>
      <c r="B4595" s="15" t="s">
        <v>24</v>
      </c>
      <c r="C4595" s="16">
        <v>44669</v>
      </c>
      <c r="D4595" s="15"/>
      <c r="E4595" s="6"/>
      <c r="F4595" s="6"/>
      <c r="G4595" s="15"/>
      <c r="H4595" s="15" t="s">
        <v>74</v>
      </c>
      <c r="I4595" s="15" t="s">
        <v>97</v>
      </c>
      <c r="J4595" s="6"/>
      <c r="K4595" s="15"/>
      <c r="L4595" s="15" t="s">
        <v>100</v>
      </c>
      <c r="M4595" s="15">
        <v>11.542999999999999</v>
      </c>
      <c r="N4595" s="15">
        <v>20.384</v>
      </c>
      <c r="O4595" s="15">
        <v>658</v>
      </c>
      <c r="P4595" s="6"/>
      <c r="Q4595" s="6">
        <v>78609</v>
      </c>
      <c r="R4595" s="15" t="s">
        <v>4083</v>
      </c>
      <c r="S4595" s="15" t="s">
        <v>5769</v>
      </c>
      <c r="T4595" s="15" t="s">
        <v>48</v>
      </c>
      <c r="U4595" s="15">
        <v>3</v>
      </c>
      <c r="V4595" s="6"/>
      <c r="W4595" s="10"/>
      <c r="X4595">
        <f t="shared" si="355"/>
        <v>0</v>
      </c>
      <c r="Y4595" t="str">
        <f t="shared" si="356"/>
        <v>oneVertexGraph</v>
      </c>
      <c r="Z4595" t="str">
        <f t="shared" si="357"/>
        <v>oneVertexGraph</v>
      </c>
      <c r="AA4595" t="str">
        <f t="shared" si="358"/>
        <v>HeldKarpTSPTest</v>
      </c>
      <c r="AB4595" t="str">
        <f t="shared" si="359"/>
        <v>org.jgrapht.alg.tour.HeldKarpTSPTest.oneVertexGraph</v>
      </c>
    </row>
    <row r="4596" spans="1:28" x14ac:dyDescent="0.25">
      <c r="A4596" s="11" t="s">
        <v>23</v>
      </c>
      <c r="B4596" s="12" t="s">
        <v>24</v>
      </c>
      <c r="C4596" s="13">
        <v>44669</v>
      </c>
      <c r="D4596" s="12"/>
      <c r="E4596" s="5"/>
      <c r="F4596" s="5"/>
      <c r="G4596" s="12"/>
      <c r="H4596" s="12" t="s">
        <v>74</v>
      </c>
      <c r="I4596" s="12" t="s">
        <v>97</v>
      </c>
      <c r="J4596" s="5"/>
      <c r="K4596" s="12"/>
      <c r="L4596" s="12" t="s">
        <v>100</v>
      </c>
      <c r="M4596" s="12">
        <v>11.542999999999999</v>
      </c>
      <c r="N4596" s="12">
        <v>20.384</v>
      </c>
      <c r="O4596" s="12">
        <v>658</v>
      </c>
      <c r="P4596" s="5"/>
      <c r="Q4596" s="5">
        <v>78609</v>
      </c>
      <c r="R4596" s="12" t="s">
        <v>4095</v>
      </c>
      <c r="S4596" s="12" t="s">
        <v>5857</v>
      </c>
      <c r="T4596" s="12" t="s">
        <v>48</v>
      </c>
      <c r="U4596" s="12">
        <v>3</v>
      </c>
      <c r="V4596" s="5"/>
      <c r="W4596" s="9"/>
      <c r="X4596">
        <f t="shared" si="355"/>
        <v>0</v>
      </c>
      <c r="Y4596" t="str">
        <f t="shared" si="356"/>
        <v>testInvalidInstanceDirected</v>
      </c>
      <c r="Z4596" t="str">
        <f t="shared" si="357"/>
        <v>testInvalidInstanceDirected</v>
      </c>
      <c r="AA4596" t="str">
        <f t="shared" si="358"/>
        <v>TwoApproxMetricTSPTest</v>
      </c>
      <c r="AB4596" t="str">
        <f t="shared" si="359"/>
        <v>org.jgrapht.alg.tour.TwoApproxMetricTSPTest.testInvalidInstanceDirected</v>
      </c>
    </row>
    <row r="4597" spans="1:28" x14ac:dyDescent="0.25">
      <c r="A4597" s="14" t="s">
        <v>23</v>
      </c>
      <c r="B4597" s="15" t="s">
        <v>24</v>
      </c>
      <c r="C4597" s="16">
        <v>44669</v>
      </c>
      <c r="D4597" s="15"/>
      <c r="E4597" s="6"/>
      <c r="F4597" s="6"/>
      <c r="G4597" s="15"/>
      <c r="H4597" s="15" t="s">
        <v>74</v>
      </c>
      <c r="I4597" s="15" t="s">
        <v>97</v>
      </c>
      <c r="J4597" s="6"/>
      <c r="K4597" s="15"/>
      <c r="L4597" s="15" t="s">
        <v>100</v>
      </c>
      <c r="M4597" s="15">
        <v>11.542999999999999</v>
      </c>
      <c r="N4597" s="15">
        <v>20.384</v>
      </c>
      <c r="O4597" s="15">
        <v>658</v>
      </c>
      <c r="P4597" s="6"/>
      <c r="Q4597" s="6">
        <v>78609</v>
      </c>
      <c r="R4597" s="15" t="s">
        <v>4118</v>
      </c>
      <c r="S4597" s="15" t="s">
        <v>5804</v>
      </c>
      <c r="T4597" s="15" t="s">
        <v>32</v>
      </c>
      <c r="U4597" s="15">
        <v>3</v>
      </c>
      <c r="V4597" s="6"/>
      <c r="W4597" s="10"/>
      <c r="X4597">
        <f t="shared" si="355"/>
        <v>0</v>
      </c>
      <c r="Y4597" t="str">
        <f t="shared" si="356"/>
        <v>testUnorderedSameHashCode</v>
      </c>
      <c r="Z4597" t="str">
        <f t="shared" si="357"/>
        <v>testUnorderedSameHashCode</v>
      </c>
      <c r="AA4597" t="str">
        <f t="shared" si="358"/>
        <v>PairTest</v>
      </c>
      <c r="AB4597" t="str">
        <f t="shared" si="359"/>
        <v>org.jgrapht.alg.util.PairTest.testUnorderedSameHashCode</v>
      </c>
    </row>
    <row r="4598" spans="1:28" x14ac:dyDescent="0.25">
      <c r="A4598" s="11" t="s">
        <v>23</v>
      </c>
      <c r="B4598" s="12" t="s">
        <v>24</v>
      </c>
      <c r="C4598" s="13">
        <v>44669</v>
      </c>
      <c r="D4598" s="12"/>
      <c r="E4598" s="5"/>
      <c r="F4598" s="5"/>
      <c r="G4598" s="12"/>
      <c r="H4598" s="12" t="s">
        <v>74</v>
      </c>
      <c r="I4598" s="12" t="s">
        <v>97</v>
      </c>
      <c r="J4598" s="5"/>
      <c r="K4598" s="12"/>
      <c r="L4598" s="12" t="s">
        <v>100</v>
      </c>
      <c r="M4598" s="12">
        <v>11.542999999999999</v>
      </c>
      <c r="N4598" s="12">
        <v>20.384</v>
      </c>
      <c r="O4598" s="12">
        <v>658</v>
      </c>
      <c r="P4598" s="5"/>
      <c r="Q4598" s="5">
        <v>78609</v>
      </c>
      <c r="R4598" s="12" t="s">
        <v>4201</v>
      </c>
      <c r="S4598" s="12" t="s">
        <v>5770</v>
      </c>
      <c r="T4598" s="12" t="s">
        <v>4822</v>
      </c>
      <c r="U4598" s="12">
        <v>3</v>
      </c>
      <c r="V4598" s="5"/>
      <c r="W4598" s="9"/>
      <c r="X4598">
        <f t="shared" si="355"/>
        <v>0</v>
      </c>
      <c r="Y4598" t="str">
        <f t="shared" si="356"/>
        <v>testBipartiteMatchingProblem_LargeProblem</v>
      </c>
      <c r="Z4598" t="str">
        <f t="shared" si="357"/>
        <v>testBipartiteMatchingProblem_LargeProblem</v>
      </c>
      <c r="AA4598" t="str">
        <f t="shared" si="358"/>
        <v>NetworkGeneratorTest</v>
      </c>
      <c r="AB4598" t="str">
        <f t="shared" si="359"/>
        <v>org.jgrapht.generate.netgen.NetworkGeneratorTest.testBipartiteMatchingProblem_LargeProblem</v>
      </c>
    </row>
    <row r="4599" spans="1:28" x14ac:dyDescent="0.25">
      <c r="A4599" s="14" t="s">
        <v>23</v>
      </c>
      <c r="B4599" s="15" t="s">
        <v>24</v>
      </c>
      <c r="C4599" s="16">
        <v>44669</v>
      </c>
      <c r="D4599" s="15"/>
      <c r="E4599" s="6"/>
      <c r="F4599" s="6"/>
      <c r="G4599" s="15"/>
      <c r="H4599" s="15" t="s">
        <v>74</v>
      </c>
      <c r="I4599" s="15" t="s">
        <v>97</v>
      </c>
      <c r="J4599" s="6"/>
      <c r="K4599" s="15"/>
      <c r="L4599" s="15" t="s">
        <v>100</v>
      </c>
      <c r="M4599" s="15">
        <v>11.542999999999999</v>
      </c>
      <c r="N4599" s="15">
        <v>20.384</v>
      </c>
      <c r="O4599" s="15">
        <v>658</v>
      </c>
      <c r="P4599" s="6"/>
      <c r="Q4599" s="6">
        <v>78609</v>
      </c>
      <c r="R4599" s="15" t="s">
        <v>4217</v>
      </c>
      <c r="S4599" s="15" t="s">
        <v>6267</v>
      </c>
      <c r="T4599" s="15" t="s">
        <v>34</v>
      </c>
      <c r="U4599" s="15">
        <v>3</v>
      </c>
      <c r="V4599" s="6"/>
      <c r="W4599" s="10"/>
      <c r="X4599">
        <f t="shared" si="355"/>
        <v>0</v>
      </c>
      <c r="Y4599" t="str">
        <f t="shared" si="356"/>
        <v>testDodecahedronGraphGraph</v>
      </c>
      <c r="Z4599" t="str">
        <f t="shared" si="357"/>
        <v>testDodecahedronGraphGraph</v>
      </c>
      <c r="AA4599" t="str">
        <f t="shared" si="358"/>
        <v>GeneralizedPetersenGraphGeneratorTest</v>
      </c>
      <c r="AB4599" t="str">
        <f t="shared" si="359"/>
        <v>org.jgrapht.generate.GeneralizedPetersenGraphGeneratorTest.testDodecahedronGraphGraph</v>
      </c>
    </row>
    <row r="4600" spans="1:28" x14ac:dyDescent="0.25">
      <c r="A4600" s="11" t="s">
        <v>23</v>
      </c>
      <c r="B4600" s="12" t="s">
        <v>24</v>
      </c>
      <c r="C4600" s="13">
        <v>44669</v>
      </c>
      <c r="D4600" s="12"/>
      <c r="E4600" s="5"/>
      <c r="F4600" s="5"/>
      <c r="G4600" s="12"/>
      <c r="H4600" s="12" t="s">
        <v>74</v>
      </c>
      <c r="I4600" s="12" t="s">
        <v>97</v>
      </c>
      <c r="J4600" s="5"/>
      <c r="K4600" s="12"/>
      <c r="L4600" s="12" t="s">
        <v>100</v>
      </c>
      <c r="M4600" s="12">
        <v>11.542999999999999</v>
      </c>
      <c r="N4600" s="12">
        <v>20.384</v>
      </c>
      <c r="O4600" s="12">
        <v>658</v>
      </c>
      <c r="P4600" s="5"/>
      <c r="Q4600" s="5">
        <v>78609</v>
      </c>
      <c r="R4600" s="12" t="s">
        <v>4218</v>
      </c>
      <c r="S4600" s="12" t="s">
        <v>6267</v>
      </c>
      <c r="T4600" s="12" t="s">
        <v>34</v>
      </c>
      <c r="U4600" s="12">
        <v>3</v>
      </c>
      <c r="V4600" s="5"/>
      <c r="W4600" s="9"/>
      <c r="X4600">
        <f t="shared" si="355"/>
        <v>0</v>
      </c>
      <c r="Y4600" t="str">
        <f t="shared" si="356"/>
        <v>testDuererGraphGraph</v>
      </c>
      <c r="Z4600" t="str">
        <f t="shared" si="357"/>
        <v>testDuererGraphGraph</v>
      </c>
      <c r="AA4600" t="str">
        <f t="shared" si="358"/>
        <v>GeneralizedPetersenGraphGeneratorTest</v>
      </c>
      <c r="AB4600" t="str">
        <f t="shared" si="359"/>
        <v>org.jgrapht.generate.GeneralizedPetersenGraphGeneratorTest.testDuererGraphGraph</v>
      </c>
    </row>
    <row r="4601" spans="1:28" x14ac:dyDescent="0.25">
      <c r="A4601" s="14" t="s">
        <v>23</v>
      </c>
      <c r="B4601" s="15" t="s">
        <v>24</v>
      </c>
      <c r="C4601" s="16">
        <v>44669</v>
      </c>
      <c r="D4601" s="15"/>
      <c r="E4601" s="6"/>
      <c r="F4601" s="6"/>
      <c r="G4601" s="15"/>
      <c r="H4601" s="15" t="s">
        <v>74</v>
      </c>
      <c r="I4601" s="15" t="s">
        <v>97</v>
      </c>
      <c r="J4601" s="6"/>
      <c r="K4601" s="15"/>
      <c r="L4601" s="15" t="s">
        <v>100</v>
      </c>
      <c r="M4601" s="15">
        <v>11.542999999999999</v>
      </c>
      <c r="N4601" s="15">
        <v>20.384</v>
      </c>
      <c r="O4601" s="15">
        <v>658</v>
      </c>
      <c r="P4601" s="6"/>
      <c r="Q4601" s="6">
        <v>78609</v>
      </c>
      <c r="R4601" s="15" t="s">
        <v>4221</v>
      </c>
      <c r="S4601" s="15" t="s">
        <v>6267</v>
      </c>
      <c r="T4601" s="15" t="s">
        <v>34</v>
      </c>
      <c r="U4601" s="15">
        <v>3</v>
      </c>
      <c r="V4601" s="6"/>
      <c r="W4601" s="10"/>
      <c r="X4601">
        <f t="shared" si="355"/>
        <v>0</v>
      </c>
      <c r="Y4601" t="str">
        <f t="shared" si="356"/>
        <v>testPetersenGraph</v>
      </c>
      <c r="Z4601" t="str">
        <f t="shared" si="357"/>
        <v>testPetersenGraph</v>
      </c>
      <c r="AA4601" t="str">
        <f t="shared" si="358"/>
        <v>GeneralizedPetersenGraphGeneratorTest</v>
      </c>
      <c r="AB4601" t="str">
        <f t="shared" si="359"/>
        <v>org.jgrapht.generate.GeneralizedPetersenGraphGeneratorTest.testPetersenGraph</v>
      </c>
    </row>
    <row r="4602" spans="1:28" x14ac:dyDescent="0.25">
      <c r="A4602" s="11" t="s">
        <v>23</v>
      </c>
      <c r="B4602" s="12" t="s">
        <v>24</v>
      </c>
      <c r="C4602" s="13">
        <v>44669</v>
      </c>
      <c r="D4602" s="12"/>
      <c r="E4602" s="5"/>
      <c r="F4602" s="5"/>
      <c r="G4602" s="12"/>
      <c r="H4602" s="12" t="s">
        <v>74</v>
      </c>
      <c r="I4602" s="12" t="s">
        <v>97</v>
      </c>
      <c r="J4602" s="5"/>
      <c r="K4602" s="12"/>
      <c r="L4602" s="12" t="s">
        <v>100</v>
      </c>
      <c r="M4602" s="12">
        <v>11.542999999999999</v>
      </c>
      <c r="N4602" s="12">
        <v>20.384</v>
      </c>
      <c r="O4602" s="12">
        <v>658</v>
      </c>
      <c r="P4602" s="5"/>
      <c r="Q4602" s="5">
        <v>78609</v>
      </c>
      <c r="R4602" s="12" t="s">
        <v>4225</v>
      </c>
      <c r="S4602" s="12" t="s">
        <v>5920</v>
      </c>
      <c r="T4602" s="12" t="s">
        <v>34</v>
      </c>
      <c r="U4602" s="12">
        <v>3</v>
      </c>
      <c r="V4602" s="5"/>
      <c r="W4602" s="9"/>
      <c r="X4602">
        <f t="shared" si="355"/>
        <v>28</v>
      </c>
      <c r="Y4602" t="str">
        <f t="shared" si="356"/>
        <v>VertexOrdering.LabelsEdge#LabelsEdge</v>
      </c>
      <c r="Z4602" t="str">
        <f t="shared" si="357"/>
        <v>VertexOrdering.LabelsEdge.LabelsEdge</v>
      </c>
      <c r="AA4602" t="str">
        <f t="shared" si="358"/>
        <v>GnmRandomGraphGeneratorTest</v>
      </c>
      <c r="AB4602" t="str">
        <f t="shared" si="359"/>
        <v>org.jgrapht.generate.GnmRandomGraphGeneratorTest.VertexOrdering.LabelsEdge.LabelsEdge</v>
      </c>
    </row>
    <row r="4603" spans="1:28" x14ac:dyDescent="0.25">
      <c r="A4603" s="14" t="s">
        <v>23</v>
      </c>
      <c r="B4603" s="15" t="s">
        <v>24</v>
      </c>
      <c r="C4603" s="16">
        <v>44669</v>
      </c>
      <c r="D4603" s="15"/>
      <c r="E4603" s="6"/>
      <c r="F4603" s="6"/>
      <c r="G4603" s="15"/>
      <c r="H4603" s="15" t="s">
        <v>74</v>
      </c>
      <c r="I4603" s="15" t="s">
        <v>97</v>
      </c>
      <c r="J4603" s="6"/>
      <c r="K4603" s="15"/>
      <c r="L4603" s="15" t="s">
        <v>100</v>
      </c>
      <c r="M4603" s="15">
        <v>11.542999999999999</v>
      </c>
      <c r="N4603" s="15">
        <v>20.384</v>
      </c>
      <c r="O4603" s="15">
        <v>658</v>
      </c>
      <c r="P4603" s="6"/>
      <c r="Q4603" s="6">
        <v>78609</v>
      </c>
      <c r="R4603" s="15" t="s">
        <v>4250</v>
      </c>
      <c r="S4603" s="15" t="s">
        <v>6068</v>
      </c>
      <c r="T4603" s="15" t="s">
        <v>34</v>
      </c>
      <c r="U4603" s="15">
        <v>3</v>
      </c>
      <c r="V4603" s="6"/>
      <c r="W4603" s="10"/>
      <c r="X4603">
        <f t="shared" si="355"/>
        <v>0</v>
      </c>
      <c r="Y4603" t="str">
        <f t="shared" si="356"/>
        <v>testBidiakisCubeGraph</v>
      </c>
      <c r="Z4603" t="str">
        <f t="shared" si="357"/>
        <v>testBidiakisCubeGraph</v>
      </c>
      <c r="AA4603" t="str">
        <f t="shared" si="358"/>
        <v>NamedGraphGeneratorTest</v>
      </c>
      <c r="AB4603" t="str">
        <f t="shared" si="359"/>
        <v>org.jgrapht.generate.NamedGraphGeneratorTest.testBidiakisCubeGraph</v>
      </c>
    </row>
    <row r="4604" spans="1:28" x14ac:dyDescent="0.25">
      <c r="A4604" s="11" t="s">
        <v>23</v>
      </c>
      <c r="B4604" s="12" t="s">
        <v>24</v>
      </c>
      <c r="C4604" s="13">
        <v>44669</v>
      </c>
      <c r="D4604" s="12"/>
      <c r="E4604" s="5"/>
      <c r="F4604" s="5"/>
      <c r="G4604" s="12"/>
      <c r="H4604" s="12" t="s">
        <v>74</v>
      </c>
      <c r="I4604" s="12" t="s">
        <v>97</v>
      </c>
      <c r="J4604" s="5"/>
      <c r="K4604" s="12"/>
      <c r="L4604" s="12" t="s">
        <v>100</v>
      </c>
      <c r="M4604" s="12">
        <v>11.542999999999999</v>
      </c>
      <c r="N4604" s="12">
        <v>20.384</v>
      </c>
      <c r="O4604" s="12">
        <v>658</v>
      </c>
      <c r="P4604" s="5"/>
      <c r="Q4604" s="5">
        <v>78609</v>
      </c>
      <c r="R4604" s="12" t="s">
        <v>4251</v>
      </c>
      <c r="S4604" s="12" t="s">
        <v>6068</v>
      </c>
      <c r="T4604" s="12" t="s">
        <v>34</v>
      </c>
      <c r="U4604" s="12">
        <v>3</v>
      </c>
      <c r="V4604" s="5"/>
      <c r="W4604" s="9"/>
      <c r="X4604">
        <f t="shared" si="355"/>
        <v>0</v>
      </c>
      <c r="Y4604" t="str">
        <f t="shared" si="356"/>
        <v>testBlanusaFirstSnarkGraph</v>
      </c>
      <c r="Z4604" t="str">
        <f t="shared" si="357"/>
        <v>testBlanusaFirstSnarkGraph</v>
      </c>
      <c r="AA4604" t="str">
        <f t="shared" si="358"/>
        <v>NamedGraphGeneratorTest</v>
      </c>
      <c r="AB4604" t="str">
        <f t="shared" si="359"/>
        <v>org.jgrapht.generate.NamedGraphGeneratorTest.testBlanusaFirstSnarkGraph</v>
      </c>
    </row>
    <row r="4605" spans="1:28" x14ac:dyDescent="0.25">
      <c r="A4605" s="14" t="s">
        <v>23</v>
      </c>
      <c r="B4605" s="15" t="s">
        <v>24</v>
      </c>
      <c r="C4605" s="16">
        <v>44669</v>
      </c>
      <c r="D4605" s="15"/>
      <c r="E4605" s="6"/>
      <c r="F4605" s="6"/>
      <c r="G4605" s="15"/>
      <c r="H4605" s="15" t="s">
        <v>74</v>
      </c>
      <c r="I4605" s="15" t="s">
        <v>97</v>
      </c>
      <c r="J4605" s="6"/>
      <c r="K4605" s="15"/>
      <c r="L4605" s="15" t="s">
        <v>100</v>
      </c>
      <c r="M4605" s="15">
        <v>11.542999999999999</v>
      </c>
      <c r="N4605" s="15">
        <v>20.384</v>
      </c>
      <c r="O4605" s="15">
        <v>658</v>
      </c>
      <c r="P4605" s="6"/>
      <c r="Q4605" s="6">
        <v>78609</v>
      </c>
      <c r="R4605" s="15" t="s">
        <v>4252</v>
      </c>
      <c r="S4605" s="15" t="s">
        <v>6068</v>
      </c>
      <c r="T4605" s="15" t="s">
        <v>34</v>
      </c>
      <c r="U4605" s="15">
        <v>3</v>
      </c>
      <c r="V4605" s="6"/>
      <c r="W4605" s="10"/>
      <c r="X4605">
        <f t="shared" si="355"/>
        <v>0</v>
      </c>
      <c r="Y4605" t="str">
        <f t="shared" si="356"/>
        <v>testBlanusaSecondSnarkGraph</v>
      </c>
      <c r="Z4605" t="str">
        <f t="shared" si="357"/>
        <v>testBlanusaSecondSnarkGraph</v>
      </c>
      <c r="AA4605" t="str">
        <f t="shared" si="358"/>
        <v>NamedGraphGeneratorTest</v>
      </c>
      <c r="AB4605" t="str">
        <f t="shared" si="359"/>
        <v>org.jgrapht.generate.NamedGraphGeneratorTest.testBlanusaSecondSnarkGraph</v>
      </c>
    </row>
    <row r="4606" spans="1:28" x14ac:dyDescent="0.25">
      <c r="A4606" s="11" t="s">
        <v>23</v>
      </c>
      <c r="B4606" s="12" t="s">
        <v>24</v>
      </c>
      <c r="C4606" s="13">
        <v>44669</v>
      </c>
      <c r="D4606" s="12"/>
      <c r="E4606" s="5"/>
      <c r="F4606" s="5"/>
      <c r="G4606" s="12"/>
      <c r="H4606" s="12" t="s">
        <v>74</v>
      </c>
      <c r="I4606" s="12" t="s">
        <v>97</v>
      </c>
      <c r="J4606" s="5"/>
      <c r="K4606" s="12"/>
      <c r="L4606" s="12" t="s">
        <v>100</v>
      </c>
      <c r="M4606" s="12">
        <v>11.542999999999999</v>
      </c>
      <c r="N4606" s="12">
        <v>20.384</v>
      </c>
      <c r="O4606" s="12">
        <v>658</v>
      </c>
      <c r="P4606" s="5"/>
      <c r="Q4606" s="5">
        <v>78609</v>
      </c>
      <c r="R4606" s="12" t="s">
        <v>4253</v>
      </c>
      <c r="S4606" s="12" t="s">
        <v>6068</v>
      </c>
      <c r="T4606" s="12" t="s">
        <v>34</v>
      </c>
      <c r="U4606" s="12">
        <v>3</v>
      </c>
      <c r="V4606" s="5"/>
      <c r="W4606" s="9"/>
      <c r="X4606">
        <f t="shared" si="355"/>
        <v>0</v>
      </c>
      <c r="Y4606" t="str">
        <f t="shared" si="356"/>
        <v>testBrinkmannGraph</v>
      </c>
      <c r="Z4606" t="str">
        <f t="shared" si="357"/>
        <v>testBrinkmannGraph</v>
      </c>
      <c r="AA4606" t="str">
        <f t="shared" si="358"/>
        <v>NamedGraphGeneratorTest</v>
      </c>
      <c r="AB4606" t="str">
        <f t="shared" si="359"/>
        <v>org.jgrapht.generate.NamedGraphGeneratorTest.testBrinkmannGraph</v>
      </c>
    </row>
    <row r="4607" spans="1:28" x14ac:dyDescent="0.25">
      <c r="A4607" s="14" t="s">
        <v>23</v>
      </c>
      <c r="B4607" s="15" t="s">
        <v>24</v>
      </c>
      <c r="C4607" s="16">
        <v>44669</v>
      </c>
      <c r="D4607" s="15"/>
      <c r="E4607" s="6"/>
      <c r="F4607" s="6"/>
      <c r="G4607" s="15"/>
      <c r="H4607" s="15" t="s">
        <v>74</v>
      </c>
      <c r="I4607" s="15" t="s">
        <v>97</v>
      </c>
      <c r="J4607" s="6"/>
      <c r="K4607" s="15"/>
      <c r="L4607" s="15" t="s">
        <v>100</v>
      </c>
      <c r="M4607" s="15">
        <v>11.542999999999999</v>
      </c>
      <c r="N4607" s="15">
        <v>20.384</v>
      </c>
      <c r="O4607" s="15">
        <v>658</v>
      </c>
      <c r="P4607" s="6"/>
      <c r="Q4607" s="6">
        <v>78609</v>
      </c>
      <c r="R4607" s="15" t="s">
        <v>4254</v>
      </c>
      <c r="S4607" s="15" t="s">
        <v>6068</v>
      </c>
      <c r="T4607" s="15" t="s">
        <v>34</v>
      </c>
      <c r="U4607" s="15">
        <v>3</v>
      </c>
      <c r="V4607" s="6"/>
      <c r="W4607" s="10"/>
      <c r="X4607">
        <f t="shared" si="355"/>
        <v>0</v>
      </c>
      <c r="Y4607" t="str">
        <f t="shared" si="356"/>
        <v>testBuckyBallGraph</v>
      </c>
      <c r="Z4607" t="str">
        <f t="shared" si="357"/>
        <v>testBuckyBallGraph</v>
      </c>
      <c r="AA4607" t="str">
        <f t="shared" si="358"/>
        <v>NamedGraphGeneratorTest</v>
      </c>
      <c r="AB4607" t="str">
        <f t="shared" si="359"/>
        <v>org.jgrapht.generate.NamedGraphGeneratorTest.testBuckyBallGraph</v>
      </c>
    </row>
    <row r="4608" spans="1:28" x14ac:dyDescent="0.25">
      <c r="A4608" s="11" t="s">
        <v>23</v>
      </c>
      <c r="B4608" s="12" t="s">
        <v>24</v>
      </c>
      <c r="C4608" s="13">
        <v>44669</v>
      </c>
      <c r="D4608" s="12"/>
      <c r="E4608" s="5"/>
      <c r="F4608" s="5"/>
      <c r="G4608" s="12"/>
      <c r="H4608" s="12" t="s">
        <v>74</v>
      </c>
      <c r="I4608" s="12" t="s">
        <v>97</v>
      </c>
      <c r="J4608" s="5"/>
      <c r="K4608" s="12"/>
      <c r="L4608" s="12" t="s">
        <v>100</v>
      </c>
      <c r="M4608" s="12">
        <v>11.542999999999999</v>
      </c>
      <c r="N4608" s="12">
        <v>20.384</v>
      </c>
      <c r="O4608" s="12">
        <v>658</v>
      </c>
      <c r="P4608" s="5"/>
      <c r="Q4608" s="5">
        <v>78609</v>
      </c>
      <c r="R4608" s="12" t="s">
        <v>4256</v>
      </c>
      <c r="S4608" s="12" t="s">
        <v>6068</v>
      </c>
      <c r="T4608" s="12" t="s">
        <v>34</v>
      </c>
      <c r="U4608" s="12">
        <v>3</v>
      </c>
      <c r="V4608" s="5"/>
      <c r="W4608" s="9"/>
      <c r="X4608">
        <f t="shared" si="355"/>
        <v>0</v>
      </c>
      <c r="Y4608" t="str">
        <f t="shared" si="356"/>
        <v>testChvatalGraph</v>
      </c>
      <c r="Z4608" t="str">
        <f t="shared" si="357"/>
        <v>testChvatalGraph</v>
      </c>
      <c r="AA4608" t="str">
        <f t="shared" si="358"/>
        <v>NamedGraphGeneratorTest</v>
      </c>
      <c r="AB4608" t="str">
        <f t="shared" si="359"/>
        <v>org.jgrapht.generate.NamedGraphGeneratorTest.testChvatalGraph</v>
      </c>
    </row>
    <row r="4609" spans="1:28" x14ac:dyDescent="0.25">
      <c r="A4609" s="14" t="s">
        <v>23</v>
      </c>
      <c r="B4609" s="15" t="s">
        <v>24</v>
      </c>
      <c r="C4609" s="16">
        <v>44669</v>
      </c>
      <c r="D4609" s="15"/>
      <c r="E4609" s="6"/>
      <c r="F4609" s="6"/>
      <c r="G4609" s="15"/>
      <c r="H4609" s="15" t="s">
        <v>74</v>
      </c>
      <c r="I4609" s="15" t="s">
        <v>97</v>
      </c>
      <c r="J4609" s="6"/>
      <c r="K4609" s="15"/>
      <c r="L4609" s="15" t="s">
        <v>100</v>
      </c>
      <c r="M4609" s="15">
        <v>11.542999999999999</v>
      </c>
      <c r="N4609" s="15">
        <v>20.384</v>
      </c>
      <c r="O4609" s="15">
        <v>658</v>
      </c>
      <c r="P4609" s="6"/>
      <c r="Q4609" s="6">
        <v>78609</v>
      </c>
      <c r="R4609" s="15" t="s">
        <v>4257</v>
      </c>
      <c r="S4609" s="15" t="s">
        <v>6068</v>
      </c>
      <c r="T4609" s="15" t="s">
        <v>34</v>
      </c>
      <c r="U4609" s="15">
        <v>3</v>
      </c>
      <c r="V4609" s="6"/>
      <c r="W4609" s="10"/>
      <c r="X4609">
        <f t="shared" si="355"/>
        <v>0</v>
      </c>
      <c r="Y4609" t="str">
        <f t="shared" si="356"/>
        <v>testClawGraph</v>
      </c>
      <c r="Z4609" t="str">
        <f t="shared" si="357"/>
        <v>testClawGraph</v>
      </c>
      <c r="AA4609" t="str">
        <f t="shared" si="358"/>
        <v>NamedGraphGeneratorTest</v>
      </c>
      <c r="AB4609" t="str">
        <f t="shared" si="359"/>
        <v>org.jgrapht.generate.NamedGraphGeneratorTest.testClawGraph</v>
      </c>
    </row>
    <row r="4610" spans="1:28" x14ac:dyDescent="0.25">
      <c r="A4610" s="11" t="s">
        <v>23</v>
      </c>
      <c r="B4610" s="12" t="s">
        <v>24</v>
      </c>
      <c r="C4610" s="13">
        <v>44669</v>
      </c>
      <c r="D4610" s="12"/>
      <c r="E4610" s="5"/>
      <c r="F4610" s="5"/>
      <c r="G4610" s="12"/>
      <c r="H4610" s="12" t="s">
        <v>74</v>
      </c>
      <c r="I4610" s="12" t="s">
        <v>97</v>
      </c>
      <c r="J4610" s="5"/>
      <c r="K4610" s="12"/>
      <c r="L4610" s="12" t="s">
        <v>100</v>
      </c>
      <c r="M4610" s="12">
        <v>11.542999999999999</v>
      </c>
      <c r="N4610" s="12">
        <v>20.384</v>
      </c>
      <c r="O4610" s="12">
        <v>658</v>
      </c>
      <c r="P4610" s="5"/>
      <c r="Q4610" s="5">
        <v>78609</v>
      </c>
      <c r="R4610" s="12" t="s">
        <v>4258</v>
      </c>
      <c r="S4610" s="12" t="s">
        <v>6068</v>
      </c>
      <c r="T4610" s="12" t="s">
        <v>34</v>
      </c>
      <c r="U4610" s="12">
        <v>3</v>
      </c>
      <c r="V4610" s="5"/>
      <c r="W4610" s="9"/>
      <c r="X4610">
        <f t="shared" si="355"/>
        <v>0</v>
      </c>
      <c r="Y4610" t="str">
        <f t="shared" si="356"/>
        <v>testClebschGraph</v>
      </c>
      <c r="Z4610" t="str">
        <f t="shared" si="357"/>
        <v>testClebschGraph</v>
      </c>
      <c r="AA4610" t="str">
        <f t="shared" si="358"/>
        <v>NamedGraphGeneratorTest</v>
      </c>
      <c r="AB4610" t="str">
        <f t="shared" si="359"/>
        <v>org.jgrapht.generate.NamedGraphGeneratorTest.testClebschGraph</v>
      </c>
    </row>
    <row r="4611" spans="1:28" x14ac:dyDescent="0.25">
      <c r="A4611" s="14" t="s">
        <v>23</v>
      </c>
      <c r="B4611" s="15" t="s">
        <v>24</v>
      </c>
      <c r="C4611" s="16">
        <v>44669</v>
      </c>
      <c r="D4611" s="15"/>
      <c r="E4611" s="6"/>
      <c r="F4611" s="6"/>
      <c r="G4611" s="15"/>
      <c r="H4611" s="15" t="s">
        <v>74</v>
      </c>
      <c r="I4611" s="15" t="s">
        <v>97</v>
      </c>
      <c r="J4611" s="6"/>
      <c r="K4611" s="15"/>
      <c r="L4611" s="15" t="s">
        <v>100</v>
      </c>
      <c r="M4611" s="15">
        <v>11.542999999999999</v>
      </c>
      <c r="N4611" s="15">
        <v>20.384</v>
      </c>
      <c r="O4611" s="15">
        <v>658</v>
      </c>
      <c r="P4611" s="6"/>
      <c r="Q4611" s="6">
        <v>78609</v>
      </c>
      <c r="R4611" s="15" t="s">
        <v>4268</v>
      </c>
      <c r="S4611" s="15" t="s">
        <v>6068</v>
      </c>
      <c r="T4611" s="15" t="s">
        <v>34</v>
      </c>
      <c r="U4611" s="15">
        <v>3</v>
      </c>
      <c r="V4611" s="6"/>
      <c r="W4611" s="10"/>
      <c r="X4611">
        <f t="shared" ref="X4611:X4674" si="360">IFERROR(FIND(".",R4611),0)</f>
        <v>0</v>
      </c>
      <c r="Y4611" t="str">
        <f t="shared" ref="Y4611:Y4674" si="361">RIGHT(R4611,LEN(R4611)-X4611)</f>
        <v>testFrughtGraph</v>
      </c>
      <c r="Z4611" t="str">
        <f t="shared" ref="Z4611:Z4674" si="362">SUBSTITUTE(Y4611,"#",".")</f>
        <v>testFrughtGraph</v>
      </c>
      <c r="AA4611" t="str">
        <f t="shared" ref="AA4611:AA4674" si="363">LEFT(S4611,LEN(S4611)-5)</f>
        <v>NamedGraphGeneratorTest</v>
      </c>
      <c r="AB4611" t="str">
        <f t="shared" ref="AB4611:AB4674" si="364">T4611&amp;"."&amp;AA4611&amp;"."&amp;Z4611</f>
        <v>org.jgrapht.generate.NamedGraphGeneratorTest.testFrughtGraph</v>
      </c>
    </row>
    <row r="4612" spans="1:28" x14ac:dyDescent="0.25">
      <c r="A4612" s="11" t="s">
        <v>23</v>
      </c>
      <c r="B4612" s="12" t="s">
        <v>24</v>
      </c>
      <c r="C4612" s="13">
        <v>44669</v>
      </c>
      <c r="D4612" s="12"/>
      <c r="E4612" s="5"/>
      <c r="F4612" s="5"/>
      <c r="G4612" s="12"/>
      <c r="H4612" s="12" t="s">
        <v>74</v>
      </c>
      <c r="I4612" s="12" t="s">
        <v>97</v>
      </c>
      <c r="J4612" s="5"/>
      <c r="K4612" s="12"/>
      <c r="L4612" s="12" t="s">
        <v>100</v>
      </c>
      <c r="M4612" s="12">
        <v>11.542999999999999</v>
      </c>
      <c r="N4612" s="12">
        <v>20.384</v>
      </c>
      <c r="O4612" s="12">
        <v>658</v>
      </c>
      <c r="P4612" s="5"/>
      <c r="Q4612" s="5">
        <v>78609</v>
      </c>
      <c r="R4612" s="12" t="s">
        <v>4277</v>
      </c>
      <c r="S4612" s="12" t="s">
        <v>6068</v>
      </c>
      <c r="T4612" s="12" t="s">
        <v>34</v>
      </c>
      <c r="U4612" s="12">
        <v>3</v>
      </c>
      <c r="V4612" s="5"/>
      <c r="W4612" s="9"/>
      <c r="X4612">
        <f t="shared" si="360"/>
        <v>0</v>
      </c>
      <c r="Y4612" t="str">
        <f t="shared" si="361"/>
        <v>testKlein7RegularGraph</v>
      </c>
      <c r="Z4612" t="str">
        <f t="shared" si="362"/>
        <v>testKlein7RegularGraph</v>
      </c>
      <c r="AA4612" t="str">
        <f t="shared" si="363"/>
        <v>NamedGraphGeneratorTest</v>
      </c>
      <c r="AB4612" t="str">
        <f t="shared" si="364"/>
        <v>org.jgrapht.generate.NamedGraphGeneratorTest.testKlein7RegularGraph</v>
      </c>
    </row>
    <row r="4613" spans="1:28" x14ac:dyDescent="0.25">
      <c r="A4613" s="14" t="s">
        <v>23</v>
      </c>
      <c r="B4613" s="15" t="s">
        <v>24</v>
      </c>
      <c r="C4613" s="16">
        <v>44669</v>
      </c>
      <c r="D4613" s="15"/>
      <c r="E4613" s="6"/>
      <c r="F4613" s="6"/>
      <c r="G4613" s="15"/>
      <c r="H4613" s="15" t="s">
        <v>74</v>
      </c>
      <c r="I4613" s="15" t="s">
        <v>97</v>
      </c>
      <c r="J4613" s="6"/>
      <c r="K4613" s="15"/>
      <c r="L4613" s="15" t="s">
        <v>100</v>
      </c>
      <c r="M4613" s="15">
        <v>11.542999999999999</v>
      </c>
      <c r="N4613" s="15">
        <v>20.384</v>
      </c>
      <c r="O4613" s="15">
        <v>658</v>
      </c>
      <c r="P4613" s="6"/>
      <c r="Q4613" s="6">
        <v>78609</v>
      </c>
      <c r="R4613" s="15" t="s">
        <v>4279</v>
      </c>
      <c r="S4613" s="15" t="s">
        <v>6068</v>
      </c>
      <c r="T4613" s="15" t="s">
        <v>34</v>
      </c>
      <c r="U4613" s="15">
        <v>3</v>
      </c>
      <c r="V4613" s="6"/>
      <c r="W4613" s="10"/>
      <c r="X4613">
        <f t="shared" si="360"/>
        <v>0</v>
      </c>
      <c r="Y4613" t="str">
        <f t="shared" si="361"/>
        <v>testMoserSpindleGraph</v>
      </c>
      <c r="Z4613" t="str">
        <f t="shared" si="362"/>
        <v>testMoserSpindleGraph</v>
      </c>
      <c r="AA4613" t="str">
        <f t="shared" si="363"/>
        <v>NamedGraphGeneratorTest</v>
      </c>
      <c r="AB4613" t="str">
        <f t="shared" si="364"/>
        <v>org.jgrapht.generate.NamedGraphGeneratorTest.testMoserSpindleGraph</v>
      </c>
    </row>
    <row r="4614" spans="1:28" x14ac:dyDescent="0.25">
      <c r="A4614" s="11" t="s">
        <v>23</v>
      </c>
      <c r="B4614" s="12" t="s">
        <v>24</v>
      </c>
      <c r="C4614" s="13">
        <v>44669</v>
      </c>
      <c r="D4614" s="12"/>
      <c r="E4614" s="5"/>
      <c r="F4614" s="5"/>
      <c r="G4614" s="12"/>
      <c r="H4614" s="12" t="s">
        <v>74</v>
      </c>
      <c r="I4614" s="12" t="s">
        <v>97</v>
      </c>
      <c r="J4614" s="5"/>
      <c r="K4614" s="12"/>
      <c r="L4614" s="12" t="s">
        <v>100</v>
      </c>
      <c r="M4614" s="12">
        <v>11.542999999999999</v>
      </c>
      <c r="N4614" s="12">
        <v>20.384</v>
      </c>
      <c r="O4614" s="12">
        <v>658</v>
      </c>
      <c r="P4614" s="5"/>
      <c r="Q4614" s="5">
        <v>78609</v>
      </c>
      <c r="R4614" s="12" t="s">
        <v>4283</v>
      </c>
      <c r="S4614" s="12" t="s">
        <v>6068</v>
      </c>
      <c r="T4614" s="12" t="s">
        <v>34</v>
      </c>
      <c r="U4614" s="12">
        <v>3</v>
      </c>
      <c r="V4614" s="5"/>
      <c r="W4614" s="9"/>
      <c r="X4614">
        <f t="shared" si="360"/>
        <v>0</v>
      </c>
      <c r="Y4614" t="str">
        <f t="shared" si="361"/>
        <v>testThomsenGraph</v>
      </c>
      <c r="Z4614" t="str">
        <f t="shared" si="362"/>
        <v>testThomsenGraph</v>
      </c>
      <c r="AA4614" t="str">
        <f t="shared" si="363"/>
        <v>NamedGraphGeneratorTest</v>
      </c>
      <c r="AB4614" t="str">
        <f t="shared" si="364"/>
        <v>org.jgrapht.generate.NamedGraphGeneratorTest.testThomsenGraph</v>
      </c>
    </row>
    <row r="4615" spans="1:28" x14ac:dyDescent="0.25">
      <c r="A4615" s="14" t="s">
        <v>23</v>
      </c>
      <c r="B4615" s="15" t="s">
        <v>24</v>
      </c>
      <c r="C4615" s="16">
        <v>44669</v>
      </c>
      <c r="D4615" s="15"/>
      <c r="E4615" s="6"/>
      <c r="F4615" s="6"/>
      <c r="G4615" s="15"/>
      <c r="H4615" s="15" t="s">
        <v>74</v>
      </c>
      <c r="I4615" s="15" t="s">
        <v>97</v>
      </c>
      <c r="J4615" s="6"/>
      <c r="K4615" s="15"/>
      <c r="L4615" s="15" t="s">
        <v>100</v>
      </c>
      <c r="M4615" s="15">
        <v>11.542999999999999</v>
      </c>
      <c r="N4615" s="15">
        <v>20.384</v>
      </c>
      <c r="O4615" s="15">
        <v>658</v>
      </c>
      <c r="P4615" s="6"/>
      <c r="Q4615" s="6">
        <v>78609</v>
      </c>
      <c r="R4615" s="15" t="s">
        <v>4284</v>
      </c>
      <c r="S4615" s="15" t="s">
        <v>6068</v>
      </c>
      <c r="T4615" s="15" t="s">
        <v>34</v>
      </c>
      <c r="U4615" s="15">
        <v>3</v>
      </c>
      <c r="V4615" s="6"/>
      <c r="W4615" s="10"/>
      <c r="X4615">
        <f t="shared" si="360"/>
        <v>0</v>
      </c>
      <c r="Y4615" t="str">
        <f t="shared" si="361"/>
        <v>testTietzeGraph</v>
      </c>
      <c r="Z4615" t="str">
        <f t="shared" si="362"/>
        <v>testTietzeGraph</v>
      </c>
      <c r="AA4615" t="str">
        <f t="shared" si="363"/>
        <v>NamedGraphGeneratorTest</v>
      </c>
      <c r="AB4615" t="str">
        <f t="shared" si="364"/>
        <v>org.jgrapht.generate.NamedGraphGeneratorTest.testTietzeGraph</v>
      </c>
    </row>
    <row r="4616" spans="1:28" x14ac:dyDescent="0.25">
      <c r="A4616" s="11" t="s">
        <v>23</v>
      </c>
      <c r="B4616" s="12" t="s">
        <v>24</v>
      </c>
      <c r="C4616" s="13">
        <v>44669</v>
      </c>
      <c r="D4616" s="12"/>
      <c r="E4616" s="5"/>
      <c r="F4616" s="5"/>
      <c r="G4616" s="12"/>
      <c r="H4616" s="12" t="s">
        <v>74</v>
      </c>
      <c r="I4616" s="12" t="s">
        <v>97</v>
      </c>
      <c r="J4616" s="5"/>
      <c r="K4616" s="12"/>
      <c r="L4616" s="12" t="s">
        <v>100</v>
      </c>
      <c r="M4616" s="12">
        <v>11.542999999999999</v>
      </c>
      <c r="N4616" s="12">
        <v>20.384</v>
      </c>
      <c r="O4616" s="12">
        <v>658</v>
      </c>
      <c r="P4616" s="5"/>
      <c r="Q4616" s="5">
        <v>78609</v>
      </c>
      <c r="R4616" s="12" t="s">
        <v>4285</v>
      </c>
      <c r="S4616" s="12" t="s">
        <v>6068</v>
      </c>
      <c r="T4616" s="12" t="s">
        <v>34</v>
      </c>
      <c r="U4616" s="12">
        <v>3</v>
      </c>
      <c r="V4616" s="5"/>
      <c r="W4616" s="9"/>
      <c r="X4616">
        <f t="shared" si="360"/>
        <v>0</v>
      </c>
      <c r="Y4616" t="str">
        <f t="shared" si="361"/>
        <v>testTutteGraph</v>
      </c>
      <c r="Z4616" t="str">
        <f t="shared" si="362"/>
        <v>testTutteGraph</v>
      </c>
      <c r="AA4616" t="str">
        <f t="shared" si="363"/>
        <v>NamedGraphGeneratorTest</v>
      </c>
      <c r="AB4616" t="str">
        <f t="shared" si="364"/>
        <v>org.jgrapht.generate.NamedGraphGeneratorTest.testTutteGraph</v>
      </c>
    </row>
    <row r="4617" spans="1:28" x14ac:dyDescent="0.25">
      <c r="A4617" s="14" t="s">
        <v>23</v>
      </c>
      <c r="B4617" s="15" t="s">
        <v>24</v>
      </c>
      <c r="C4617" s="16">
        <v>44669</v>
      </c>
      <c r="D4617" s="15"/>
      <c r="E4617" s="6"/>
      <c r="F4617" s="6"/>
      <c r="G4617" s="15"/>
      <c r="H4617" s="15" t="s">
        <v>74</v>
      </c>
      <c r="I4617" s="15" t="s">
        <v>97</v>
      </c>
      <c r="J4617" s="6"/>
      <c r="K4617" s="15"/>
      <c r="L4617" s="15" t="s">
        <v>100</v>
      </c>
      <c r="M4617" s="15">
        <v>11.542999999999999</v>
      </c>
      <c r="N4617" s="15">
        <v>20.384</v>
      </c>
      <c r="O4617" s="15">
        <v>658</v>
      </c>
      <c r="P4617" s="6"/>
      <c r="Q4617" s="6">
        <v>78609</v>
      </c>
      <c r="R4617" s="15" t="s">
        <v>4338</v>
      </c>
      <c r="S4617" s="15" t="s">
        <v>5683</v>
      </c>
      <c r="T4617" s="15" t="s">
        <v>46</v>
      </c>
      <c r="U4617" s="15">
        <v>3</v>
      </c>
      <c r="V4617" s="6"/>
      <c r="W4617" s="10"/>
      <c r="X4617">
        <f t="shared" si="360"/>
        <v>24</v>
      </c>
      <c r="Y4617" t="str">
        <f t="shared" si="361"/>
        <v>AddE#AddE</v>
      </c>
      <c r="Z4617" t="str">
        <f t="shared" si="362"/>
        <v>AddE.AddE</v>
      </c>
      <c r="AA4617" t="str">
        <f t="shared" si="363"/>
        <v>AsSynchronizedGraphTest</v>
      </c>
      <c r="AB4617" t="str">
        <f t="shared" si="364"/>
        <v>org.jgrapht.graph.concurrent.AsSynchronizedGraphTest.AddE.AddE</v>
      </c>
    </row>
    <row r="4618" spans="1:28" x14ac:dyDescent="0.25">
      <c r="A4618" s="11" t="s">
        <v>23</v>
      </c>
      <c r="B4618" s="12" t="s">
        <v>24</v>
      </c>
      <c r="C4618" s="13">
        <v>44669</v>
      </c>
      <c r="D4618" s="12"/>
      <c r="E4618" s="5"/>
      <c r="F4618" s="5"/>
      <c r="G4618" s="12"/>
      <c r="H4618" s="12" t="s">
        <v>74</v>
      </c>
      <c r="I4618" s="12" t="s">
        <v>97</v>
      </c>
      <c r="J4618" s="5"/>
      <c r="K4618" s="12"/>
      <c r="L4618" s="12" t="s">
        <v>100</v>
      </c>
      <c r="M4618" s="12">
        <v>11.542999999999999</v>
      </c>
      <c r="N4618" s="12">
        <v>20.384</v>
      </c>
      <c r="O4618" s="12">
        <v>658</v>
      </c>
      <c r="P4618" s="5"/>
      <c r="Q4618" s="5">
        <v>78609</v>
      </c>
      <c r="R4618" s="12" t="s">
        <v>4347</v>
      </c>
      <c r="S4618" s="12" t="s">
        <v>5683</v>
      </c>
      <c r="T4618" s="12" t="s">
        <v>46</v>
      </c>
      <c r="U4618" s="12">
        <v>3</v>
      </c>
      <c r="V4618" s="5"/>
      <c r="W4618" s="9"/>
      <c r="X4618">
        <f t="shared" si="360"/>
        <v>24</v>
      </c>
      <c r="Y4618" t="str">
        <f t="shared" si="361"/>
        <v>SetCache#execute</v>
      </c>
      <c r="Z4618" t="str">
        <f t="shared" si="362"/>
        <v>SetCache.execute</v>
      </c>
      <c r="AA4618" t="str">
        <f t="shared" si="363"/>
        <v>AsSynchronizedGraphTest</v>
      </c>
      <c r="AB4618" t="str">
        <f t="shared" si="364"/>
        <v>org.jgrapht.graph.concurrent.AsSynchronizedGraphTest.SetCache.execute</v>
      </c>
    </row>
    <row r="4619" spans="1:28" x14ac:dyDescent="0.25">
      <c r="A4619" s="14" t="s">
        <v>23</v>
      </c>
      <c r="B4619" s="15" t="s">
        <v>24</v>
      </c>
      <c r="C4619" s="16">
        <v>44669</v>
      </c>
      <c r="D4619" s="15"/>
      <c r="E4619" s="6"/>
      <c r="F4619" s="6"/>
      <c r="G4619" s="15"/>
      <c r="H4619" s="15" t="s">
        <v>74</v>
      </c>
      <c r="I4619" s="15" t="s">
        <v>97</v>
      </c>
      <c r="J4619" s="6"/>
      <c r="K4619" s="15"/>
      <c r="L4619" s="15" t="s">
        <v>100</v>
      </c>
      <c r="M4619" s="15">
        <v>11.542999999999999</v>
      </c>
      <c r="N4619" s="15">
        <v>20.384</v>
      </c>
      <c r="O4619" s="15">
        <v>658</v>
      </c>
      <c r="P4619" s="6"/>
      <c r="Q4619" s="6">
        <v>78609</v>
      </c>
      <c r="R4619" s="15" t="s">
        <v>4365</v>
      </c>
      <c r="S4619" s="15" t="s">
        <v>6072</v>
      </c>
      <c r="T4619" s="15" t="s">
        <v>30</v>
      </c>
      <c r="U4619" s="15">
        <v>3</v>
      </c>
      <c r="V4619" s="6"/>
      <c r="W4619" s="10"/>
      <c r="X4619">
        <f t="shared" si="360"/>
        <v>0</v>
      </c>
      <c r="Y4619" t="str">
        <f t="shared" si="361"/>
        <v>testGetEdge</v>
      </c>
      <c r="Z4619" t="str">
        <f t="shared" si="362"/>
        <v>testGetEdge</v>
      </c>
      <c r="AA4619" t="str">
        <f t="shared" si="363"/>
        <v>AsUndirectedGraphTest</v>
      </c>
      <c r="AB4619" t="str">
        <f t="shared" si="364"/>
        <v>org.jgrapht.graph.AsUndirectedGraphTest.testGetEdge</v>
      </c>
    </row>
    <row r="4620" spans="1:28" x14ac:dyDescent="0.25">
      <c r="A4620" s="11" t="s">
        <v>23</v>
      </c>
      <c r="B4620" s="12" t="s">
        <v>24</v>
      </c>
      <c r="C4620" s="13">
        <v>44669</v>
      </c>
      <c r="D4620" s="12"/>
      <c r="E4620" s="5"/>
      <c r="F4620" s="5"/>
      <c r="G4620" s="12"/>
      <c r="H4620" s="12" t="s">
        <v>74</v>
      </c>
      <c r="I4620" s="12" t="s">
        <v>97</v>
      </c>
      <c r="J4620" s="5"/>
      <c r="K4620" s="12"/>
      <c r="L4620" s="12" t="s">
        <v>100</v>
      </c>
      <c r="M4620" s="12">
        <v>11.542999999999999</v>
      </c>
      <c r="N4620" s="12">
        <v>20.384</v>
      </c>
      <c r="O4620" s="12">
        <v>658</v>
      </c>
      <c r="P4620" s="5"/>
      <c r="Q4620" s="5">
        <v>78609</v>
      </c>
      <c r="R4620" s="12" t="s">
        <v>756</v>
      </c>
      <c r="S4620" s="12" t="s">
        <v>6072</v>
      </c>
      <c r="T4620" s="12" t="s">
        <v>30</v>
      </c>
      <c r="U4620" s="12">
        <v>3</v>
      </c>
      <c r="V4620" s="5"/>
      <c r="W4620" s="9"/>
      <c r="X4620">
        <f t="shared" si="360"/>
        <v>0</v>
      </c>
      <c r="Y4620" t="str">
        <f t="shared" si="361"/>
        <v>testRemoveEdge</v>
      </c>
      <c r="Z4620" t="str">
        <f t="shared" si="362"/>
        <v>testRemoveEdge</v>
      </c>
      <c r="AA4620" t="str">
        <f t="shared" si="363"/>
        <v>AsUndirectedGraphTest</v>
      </c>
      <c r="AB4620" t="str">
        <f t="shared" si="364"/>
        <v>org.jgrapht.graph.AsUndirectedGraphTest.testRemoveEdge</v>
      </c>
    </row>
    <row r="4621" spans="1:28" x14ac:dyDescent="0.25">
      <c r="A4621" s="14" t="s">
        <v>23</v>
      </c>
      <c r="B4621" s="15" t="s">
        <v>24</v>
      </c>
      <c r="C4621" s="16">
        <v>44669</v>
      </c>
      <c r="D4621" s="15"/>
      <c r="E4621" s="6"/>
      <c r="F4621" s="6"/>
      <c r="G4621" s="15"/>
      <c r="H4621" s="15" t="s">
        <v>74</v>
      </c>
      <c r="I4621" s="15" t="s">
        <v>97</v>
      </c>
      <c r="J4621" s="6"/>
      <c r="K4621" s="15"/>
      <c r="L4621" s="15" t="s">
        <v>100</v>
      </c>
      <c r="M4621" s="15">
        <v>11.542999999999999</v>
      </c>
      <c r="N4621" s="15">
        <v>20.384</v>
      </c>
      <c r="O4621" s="15">
        <v>658</v>
      </c>
      <c r="P4621" s="6"/>
      <c r="Q4621" s="6">
        <v>78609</v>
      </c>
      <c r="R4621" s="15" t="s">
        <v>757</v>
      </c>
      <c r="S4621" s="15" t="s">
        <v>6072</v>
      </c>
      <c r="T4621" s="15" t="s">
        <v>30</v>
      </c>
      <c r="U4621" s="15">
        <v>3</v>
      </c>
      <c r="V4621" s="6"/>
      <c r="W4621" s="10"/>
      <c r="X4621">
        <f t="shared" si="360"/>
        <v>0</v>
      </c>
      <c r="Y4621" t="str">
        <f t="shared" si="361"/>
        <v>testRemoveVertex</v>
      </c>
      <c r="Z4621" t="str">
        <f t="shared" si="362"/>
        <v>testRemoveVertex</v>
      </c>
      <c r="AA4621" t="str">
        <f t="shared" si="363"/>
        <v>AsUndirectedGraphTest</v>
      </c>
      <c r="AB4621" t="str">
        <f t="shared" si="364"/>
        <v>org.jgrapht.graph.AsUndirectedGraphTest.testRemoveVertex</v>
      </c>
    </row>
    <row r="4622" spans="1:28" x14ac:dyDescent="0.25">
      <c r="A4622" s="11" t="s">
        <v>23</v>
      </c>
      <c r="B4622" s="12" t="s">
        <v>24</v>
      </c>
      <c r="C4622" s="13">
        <v>44669</v>
      </c>
      <c r="D4622" s="12"/>
      <c r="E4622" s="5"/>
      <c r="F4622" s="5"/>
      <c r="G4622" s="12"/>
      <c r="H4622" s="12" t="s">
        <v>74</v>
      </c>
      <c r="I4622" s="12" t="s">
        <v>97</v>
      </c>
      <c r="J4622" s="5"/>
      <c r="K4622" s="12"/>
      <c r="L4622" s="12" t="s">
        <v>100</v>
      </c>
      <c r="M4622" s="12">
        <v>11.542999999999999</v>
      </c>
      <c r="N4622" s="12">
        <v>20.384</v>
      </c>
      <c r="O4622" s="12">
        <v>658</v>
      </c>
      <c r="P4622" s="5"/>
      <c r="Q4622" s="5">
        <v>78609</v>
      </c>
      <c r="R4622" s="12" t="s">
        <v>4378</v>
      </c>
      <c r="S4622" s="12" t="s">
        <v>5741</v>
      </c>
      <c r="T4622" s="12" t="s">
        <v>30</v>
      </c>
      <c r="U4622" s="12">
        <v>3</v>
      </c>
      <c r="V4622" s="5"/>
      <c r="W4622" s="9"/>
      <c r="X4622">
        <f t="shared" si="360"/>
        <v>25</v>
      </c>
      <c r="Y4622" t="str">
        <f t="shared" si="361"/>
        <v>RepeatableRandomGraphGenerator#RepeatableRandomGraphGenerator</v>
      </c>
      <c r="Z4622" t="str">
        <f t="shared" si="362"/>
        <v>RepeatableRandomGraphGenerator.RepeatableRandomGraphGenerator</v>
      </c>
      <c r="AA4622" t="str">
        <f t="shared" si="363"/>
        <v>DirectedAcyclicGraphTest</v>
      </c>
      <c r="AB4622" t="str">
        <f t="shared" si="364"/>
        <v>org.jgrapht.graph.DirectedAcyclicGraphTest.RepeatableRandomGraphGenerator.RepeatableRandomGraphGenerator</v>
      </c>
    </row>
    <row r="4623" spans="1:28" x14ac:dyDescent="0.25">
      <c r="A4623" s="14" t="s">
        <v>23</v>
      </c>
      <c r="B4623" s="15" t="s">
        <v>24</v>
      </c>
      <c r="C4623" s="16">
        <v>44669</v>
      </c>
      <c r="D4623" s="15"/>
      <c r="E4623" s="6"/>
      <c r="F4623" s="6"/>
      <c r="G4623" s="15"/>
      <c r="H4623" s="15" t="s">
        <v>74</v>
      </c>
      <c r="I4623" s="15" t="s">
        <v>97</v>
      </c>
      <c r="J4623" s="6"/>
      <c r="K4623" s="15"/>
      <c r="L4623" s="15" t="s">
        <v>100</v>
      </c>
      <c r="M4623" s="15">
        <v>11.542999999999999</v>
      </c>
      <c r="N4623" s="15">
        <v>20.384</v>
      </c>
      <c r="O4623" s="15">
        <v>658</v>
      </c>
      <c r="P4623" s="6"/>
      <c r="Q4623" s="6">
        <v>78609</v>
      </c>
      <c r="R4623" s="15" t="s">
        <v>4390</v>
      </c>
      <c r="S4623" s="15" t="s">
        <v>5741</v>
      </c>
      <c r="T4623" s="15" t="s">
        <v>30</v>
      </c>
      <c r="U4623" s="15">
        <v>3</v>
      </c>
      <c r="V4623" s="6"/>
      <c r="W4623" s="10"/>
      <c r="X4623">
        <f t="shared" si="360"/>
        <v>0</v>
      </c>
      <c r="Y4623" t="str">
        <f t="shared" si="361"/>
        <v>testMultipleEdges02</v>
      </c>
      <c r="Z4623" t="str">
        <f t="shared" si="362"/>
        <v>testMultipleEdges02</v>
      </c>
      <c r="AA4623" t="str">
        <f t="shared" si="363"/>
        <v>DirectedAcyclicGraphTest</v>
      </c>
      <c r="AB4623" t="str">
        <f t="shared" si="364"/>
        <v>org.jgrapht.graph.DirectedAcyclicGraphTest.testMultipleEdges02</v>
      </c>
    </row>
    <row r="4624" spans="1:28" x14ac:dyDescent="0.25">
      <c r="A4624" s="11" t="s">
        <v>23</v>
      </c>
      <c r="B4624" s="12" t="s">
        <v>24</v>
      </c>
      <c r="C4624" s="13">
        <v>44669</v>
      </c>
      <c r="D4624" s="12"/>
      <c r="E4624" s="5"/>
      <c r="F4624" s="5"/>
      <c r="G4624" s="12"/>
      <c r="H4624" s="12" t="s">
        <v>74</v>
      </c>
      <c r="I4624" s="12" t="s">
        <v>97</v>
      </c>
      <c r="J4624" s="5"/>
      <c r="K4624" s="12"/>
      <c r="L4624" s="12" t="s">
        <v>100</v>
      </c>
      <c r="M4624" s="12">
        <v>11.542999999999999</v>
      </c>
      <c r="N4624" s="12">
        <v>20.384</v>
      </c>
      <c r="O4624" s="12">
        <v>658</v>
      </c>
      <c r="P4624" s="5"/>
      <c r="Q4624" s="5">
        <v>78609</v>
      </c>
      <c r="R4624" s="12" t="s">
        <v>4393</v>
      </c>
      <c r="S4624" s="12" t="s">
        <v>6271</v>
      </c>
      <c r="T4624" s="12" t="s">
        <v>30</v>
      </c>
      <c r="U4624" s="12">
        <v>3</v>
      </c>
      <c r="V4624" s="5"/>
      <c r="W4624" s="9"/>
      <c r="X4624">
        <f t="shared" si="360"/>
        <v>0</v>
      </c>
      <c r="Y4624" t="str">
        <f t="shared" si="361"/>
        <v>createMultiTriangle</v>
      </c>
      <c r="Z4624" t="str">
        <f t="shared" si="362"/>
        <v>createMultiTriangle</v>
      </c>
      <c r="AA4624" t="str">
        <f t="shared" si="363"/>
        <v>DirectedGraphTest</v>
      </c>
      <c r="AB4624" t="str">
        <f t="shared" si="364"/>
        <v>org.jgrapht.graph.DirectedGraphTest.createMultiTriangle</v>
      </c>
    </row>
    <row r="4625" spans="1:28" x14ac:dyDescent="0.25">
      <c r="A4625" s="14" t="s">
        <v>23</v>
      </c>
      <c r="B4625" s="15" t="s">
        <v>24</v>
      </c>
      <c r="C4625" s="16">
        <v>44669</v>
      </c>
      <c r="D4625" s="15"/>
      <c r="E4625" s="6"/>
      <c r="F4625" s="6"/>
      <c r="G4625" s="15"/>
      <c r="H4625" s="15" t="s">
        <v>74</v>
      </c>
      <c r="I4625" s="15" t="s">
        <v>97</v>
      </c>
      <c r="J4625" s="6"/>
      <c r="K4625" s="15"/>
      <c r="L4625" s="15" t="s">
        <v>100</v>
      </c>
      <c r="M4625" s="15">
        <v>11.542999999999999</v>
      </c>
      <c r="N4625" s="15">
        <v>20.384</v>
      </c>
      <c r="O4625" s="15">
        <v>658</v>
      </c>
      <c r="P4625" s="6"/>
      <c r="Q4625" s="6">
        <v>78609</v>
      </c>
      <c r="R4625" s="15" t="s">
        <v>4350</v>
      </c>
      <c r="S4625" s="15" t="s">
        <v>6272</v>
      </c>
      <c r="T4625" s="15" t="s">
        <v>30</v>
      </c>
      <c r="U4625" s="15">
        <v>3</v>
      </c>
      <c r="V4625" s="6"/>
      <c r="W4625" s="10"/>
      <c r="X4625">
        <f t="shared" si="360"/>
        <v>0</v>
      </c>
      <c r="Y4625" t="str">
        <f t="shared" si="361"/>
        <v>setUp</v>
      </c>
      <c r="Z4625" t="str">
        <f t="shared" si="362"/>
        <v>setUp</v>
      </c>
      <c r="AA4625" t="str">
        <f t="shared" si="363"/>
        <v>GenericGraphsTest</v>
      </c>
      <c r="AB4625" t="str">
        <f t="shared" si="364"/>
        <v>org.jgrapht.graph.GenericGraphsTest.setUp</v>
      </c>
    </row>
    <row r="4626" spans="1:28" x14ac:dyDescent="0.25">
      <c r="A4626" s="11" t="s">
        <v>23</v>
      </c>
      <c r="B4626" s="12" t="s">
        <v>24</v>
      </c>
      <c r="C4626" s="13">
        <v>44669</v>
      </c>
      <c r="D4626" s="12"/>
      <c r="E4626" s="5"/>
      <c r="F4626" s="5"/>
      <c r="G4626" s="12"/>
      <c r="H4626" s="12" t="s">
        <v>74</v>
      </c>
      <c r="I4626" s="12" t="s">
        <v>97</v>
      </c>
      <c r="J4626" s="5"/>
      <c r="K4626" s="12"/>
      <c r="L4626" s="12" t="s">
        <v>100</v>
      </c>
      <c r="M4626" s="12">
        <v>11.542999999999999</v>
      </c>
      <c r="N4626" s="12">
        <v>20.384</v>
      </c>
      <c r="O4626" s="12">
        <v>658</v>
      </c>
      <c r="P4626" s="5"/>
      <c r="Q4626" s="5">
        <v>78609</v>
      </c>
      <c r="R4626" s="12" t="s">
        <v>4426</v>
      </c>
      <c r="S4626" s="12" t="s">
        <v>6075</v>
      </c>
      <c r="T4626" s="12" t="s">
        <v>30</v>
      </c>
      <c r="U4626" s="12">
        <v>3</v>
      </c>
      <c r="V4626" s="5"/>
      <c r="W4626" s="9"/>
      <c r="X4626">
        <f t="shared" si="360"/>
        <v>0</v>
      </c>
      <c r="Y4626" t="str">
        <f t="shared" si="361"/>
        <v>testInvalidPath2</v>
      </c>
      <c r="Z4626" t="str">
        <f t="shared" si="362"/>
        <v>testInvalidPath2</v>
      </c>
      <c r="AA4626" t="str">
        <f t="shared" si="363"/>
        <v>GraphWalkTest</v>
      </c>
      <c r="AB4626" t="str">
        <f t="shared" si="364"/>
        <v>org.jgrapht.graph.GraphWalkTest.testInvalidPath2</v>
      </c>
    </row>
    <row r="4627" spans="1:28" x14ac:dyDescent="0.25">
      <c r="A4627" s="14" t="s">
        <v>23</v>
      </c>
      <c r="B4627" s="15" t="s">
        <v>24</v>
      </c>
      <c r="C4627" s="16">
        <v>44669</v>
      </c>
      <c r="D4627" s="15"/>
      <c r="E4627" s="6"/>
      <c r="F4627" s="6"/>
      <c r="G4627" s="15"/>
      <c r="H4627" s="15" t="s">
        <v>74</v>
      </c>
      <c r="I4627" s="15" t="s">
        <v>97</v>
      </c>
      <c r="J4627" s="6"/>
      <c r="K4627" s="15"/>
      <c r="L4627" s="15" t="s">
        <v>100</v>
      </c>
      <c r="M4627" s="15">
        <v>11.542999999999999</v>
      </c>
      <c r="N4627" s="15">
        <v>20.384</v>
      </c>
      <c r="O4627" s="15">
        <v>658</v>
      </c>
      <c r="P4627" s="6"/>
      <c r="Q4627" s="6">
        <v>78609</v>
      </c>
      <c r="R4627" s="15" t="s">
        <v>4449</v>
      </c>
      <c r="S4627" s="15" t="s">
        <v>6277</v>
      </c>
      <c r="T4627" s="15" t="s">
        <v>30</v>
      </c>
      <c r="U4627" s="15">
        <v>3</v>
      </c>
      <c r="V4627" s="6"/>
      <c r="W4627" s="10"/>
      <c r="X4627">
        <f t="shared" si="360"/>
        <v>0</v>
      </c>
      <c r="Y4627" t="str">
        <f t="shared" si="361"/>
        <v>testContains</v>
      </c>
      <c r="Z4627" t="str">
        <f t="shared" si="362"/>
        <v>testContains</v>
      </c>
      <c r="AA4627" t="str">
        <f t="shared" si="363"/>
        <v>MaskVertexSetTest</v>
      </c>
      <c r="AB4627" t="str">
        <f t="shared" si="364"/>
        <v>org.jgrapht.graph.MaskVertexSetTest.testContains</v>
      </c>
    </row>
    <row r="4628" spans="1:28" x14ac:dyDescent="0.25">
      <c r="A4628" s="11" t="s">
        <v>23</v>
      </c>
      <c r="B4628" s="12" t="s">
        <v>24</v>
      </c>
      <c r="C4628" s="13">
        <v>44669</v>
      </c>
      <c r="D4628" s="12"/>
      <c r="E4628" s="5"/>
      <c r="F4628" s="5"/>
      <c r="G4628" s="12"/>
      <c r="H4628" s="12" t="s">
        <v>74</v>
      </c>
      <c r="I4628" s="12" t="s">
        <v>97</v>
      </c>
      <c r="J4628" s="5"/>
      <c r="K4628" s="12"/>
      <c r="L4628" s="12" t="s">
        <v>100</v>
      </c>
      <c r="M4628" s="12">
        <v>11.542999999999999</v>
      </c>
      <c r="N4628" s="12">
        <v>20.384</v>
      </c>
      <c r="O4628" s="12">
        <v>658</v>
      </c>
      <c r="P4628" s="5"/>
      <c r="Q4628" s="5">
        <v>78609</v>
      </c>
      <c r="R4628" s="12" t="s">
        <v>4450</v>
      </c>
      <c r="S4628" s="12" t="s">
        <v>6277</v>
      </c>
      <c r="T4628" s="12" t="s">
        <v>30</v>
      </c>
      <c r="U4628" s="12">
        <v>3</v>
      </c>
      <c r="V4628" s="5"/>
      <c r="W4628" s="9"/>
      <c r="X4628">
        <f t="shared" si="360"/>
        <v>0</v>
      </c>
      <c r="Y4628" t="str">
        <f t="shared" si="361"/>
        <v>testIsEmpty</v>
      </c>
      <c r="Z4628" t="str">
        <f t="shared" si="362"/>
        <v>testIsEmpty</v>
      </c>
      <c r="AA4628" t="str">
        <f t="shared" si="363"/>
        <v>MaskVertexSetTest</v>
      </c>
      <c r="AB4628" t="str">
        <f t="shared" si="364"/>
        <v>org.jgrapht.graph.MaskVertexSetTest.testIsEmpty</v>
      </c>
    </row>
    <row r="4629" spans="1:28" x14ac:dyDescent="0.25">
      <c r="A4629" s="14" t="s">
        <v>23</v>
      </c>
      <c r="B4629" s="15" t="s">
        <v>24</v>
      </c>
      <c r="C4629" s="16">
        <v>44669</v>
      </c>
      <c r="D4629" s="15"/>
      <c r="E4629" s="6"/>
      <c r="F4629" s="6"/>
      <c r="G4629" s="15"/>
      <c r="H4629" s="15" t="s">
        <v>74</v>
      </c>
      <c r="I4629" s="15" t="s">
        <v>97</v>
      </c>
      <c r="J4629" s="6"/>
      <c r="K4629" s="15"/>
      <c r="L4629" s="15" t="s">
        <v>100</v>
      </c>
      <c r="M4629" s="15">
        <v>11.542999999999999</v>
      </c>
      <c r="N4629" s="15">
        <v>20.384</v>
      </c>
      <c r="O4629" s="15">
        <v>658</v>
      </c>
      <c r="P4629" s="6"/>
      <c r="Q4629" s="6">
        <v>78609</v>
      </c>
      <c r="R4629" s="15" t="s">
        <v>1735</v>
      </c>
      <c r="S4629" s="15" t="s">
        <v>5982</v>
      </c>
      <c r="T4629" s="15" t="s">
        <v>30</v>
      </c>
      <c r="U4629" s="15">
        <v>3</v>
      </c>
      <c r="V4629" s="6"/>
      <c r="W4629" s="10"/>
      <c r="X4629">
        <f t="shared" si="360"/>
        <v>0</v>
      </c>
      <c r="Y4629" t="str">
        <f t="shared" si="361"/>
        <v>assertContainsAllVertices</v>
      </c>
      <c r="Z4629" t="str">
        <f t="shared" si="362"/>
        <v>assertContainsAllVertices</v>
      </c>
      <c r="AA4629" t="str">
        <f t="shared" si="363"/>
        <v>SerializationTest</v>
      </c>
      <c r="AB4629" t="str">
        <f t="shared" si="364"/>
        <v>org.jgrapht.graph.SerializationTest.assertContainsAllVertices</v>
      </c>
    </row>
    <row r="4630" spans="1:28" x14ac:dyDescent="0.25">
      <c r="A4630" s="11" t="s">
        <v>23</v>
      </c>
      <c r="B4630" s="12" t="s">
        <v>24</v>
      </c>
      <c r="C4630" s="13">
        <v>44669</v>
      </c>
      <c r="D4630" s="12"/>
      <c r="E4630" s="5"/>
      <c r="F4630" s="5"/>
      <c r="G4630" s="12"/>
      <c r="H4630" s="12" t="s">
        <v>74</v>
      </c>
      <c r="I4630" s="12" t="s">
        <v>97</v>
      </c>
      <c r="J4630" s="5"/>
      <c r="K4630" s="12"/>
      <c r="L4630" s="12" t="s">
        <v>100</v>
      </c>
      <c r="M4630" s="12">
        <v>11.542999999999999</v>
      </c>
      <c r="N4630" s="12">
        <v>20.384</v>
      </c>
      <c r="O4630" s="12">
        <v>658</v>
      </c>
      <c r="P4630" s="5"/>
      <c r="Q4630" s="5">
        <v>78609</v>
      </c>
      <c r="R4630" s="12" t="s">
        <v>4473</v>
      </c>
      <c r="S4630" s="12" t="s">
        <v>5983</v>
      </c>
      <c r="T4630" s="12" t="s">
        <v>30</v>
      </c>
      <c r="U4630" s="12">
        <v>3</v>
      </c>
      <c r="V4630" s="5"/>
      <c r="W4630" s="9"/>
      <c r="X4630">
        <f t="shared" si="360"/>
        <v>0</v>
      </c>
      <c r="Y4630" t="str">
        <f t="shared" si="361"/>
        <v>testIncomingOutgoingEdgesOf</v>
      </c>
      <c r="Z4630" t="str">
        <f t="shared" si="362"/>
        <v>testIncomingOutgoingEdgesOf</v>
      </c>
      <c r="AA4630" t="str">
        <f t="shared" si="363"/>
        <v>SimpleDirectedGraphTest</v>
      </c>
      <c r="AB4630" t="str">
        <f t="shared" si="364"/>
        <v>org.jgrapht.graph.SimpleDirectedGraphTest.testIncomingOutgoingEdgesOf</v>
      </c>
    </row>
    <row r="4631" spans="1:28" x14ac:dyDescent="0.25">
      <c r="A4631" s="14" t="s">
        <v>23</v>
      </c>
      <c r="B4631" s="15" t="s">
        <v>24</v>
      </c>
      <c r="C4631" s="16">
        <v>44669</v>
      </c>
      <c r="D4631" s="15"/>
      <c r="E4631" s="6"/>
      <c r="F4631" s="6"/>
      <c r="G4631" s="15"/>
      <c r="H4631" s="15" t="s">
        <v>74</v>
      </c>
      <c r="I4631" s="15" t="s">
        <v>97</v>
      </c>
      <c r="J4631" s="6"/>
      <c r="K4631" s="15"/>
      <c r="L4631" s="15" t="s">
        <v>100</v>
      </c>
      <c r="M4631" s="15">
        <v>11.542999999999999</v>
      </c>
      <c r="N4631" s="15">
        <v>20.384</v>
      </c>
      <c r="O4631" s="15">
        <v>658</v>
      </c>
      <c r="P4631" s="6"/>
      <c r="Q4631" s="6">
        <v>78609</v>
      </c>
      <c r="R4631" s="15" t="s">
        <v>4485</v>
      </c>
      <c r="S4631" s="15" t="s">
        <v>5863</v>
      </c>
      <c r="T4631" s="15" t="s">
        <v>30</v>
      </c>
      <c r="U4631" s="15">
        <v>3</v>
      </c>
      <c r="V4631" s="6"/>
      <c r="W4631" s="10"/>
      <c r="X4631">
        <f t="shared" si="360"/>
        <v>32</v>
      </c>
      <c r="Y4631" t="str">
        <f t="shared" si="361"/>
        <v>SimpleIdentityDirectedGraph#SimpleIdentityDirectedGraph</v>
      </c>
      <c r="Z4631" t="str">
        <f t="shared" si="362"/>
        <v>SimpleIdentityDirectedGraph.SimpleIdentityDirectedGraph</v>
      </c>
      <c r="AA4631" t="str">
        <f t="shared" si="363"/>
        <v>SimpleIdentityDirectedGraphTest</v>
      </c>
      <c r="AB4631" t="str">
        <f t="shared" si="364"/>
        <v>org.jgrapht.graph.SimpleIdentityDirectedGraphTest.SimpleIdentityDirectedGraph.SimpleIdentityDirectedGraph</v>
      </c>
    </row>
    <row r="4632" spans="1:28" x14ac:dyDescent="0.25">
      <c r="A4632" s="11" t="s">
        <v>23</v>
      </c>
      <c r="B4632" s="12" t="s">
        <v>24</v>
      </c>
      <c r="C4632" s="13">
        <v>44669</v>
      </c>
      <c r="D4632" s="12"/>
      <c r="E4632" s="5"/>
      <c r="F4632" s="5"/>
      <c r="G4632" s="12"/>
      <c r="H4632" s="12" t="s">
        <v>74</v>
      </c>
      <c r="I4632" s="12" t="s">
        <v>97</v>
      </c>
      <c r="J4632" s="5"/>
      <c r="K4632" s="12"/>
      <c r="L4632" s="12" t="s">
        <v>100</v>
      </c>
      <c r="M4632" s="12">
        <v>11.542999999999999</v>
      </c>
      <c r="N4632" s="12">
        <v>20.384</v>
      </c>
      <c r="O4632" s="12">
        <v>658</v>
      </c>
      <c r="P4632" s="5"/>
      <c r="Q4632" s="5">
        <v>78609</v>
      </c>
      <c r="R4632" s="12" t="s">
        <v>4469</v>
      </c>
      <c r="S4632" s="12" t="s">
        <v>5863</v>
      </c>
      <c r="T4632" s="12" t="s">
        <v>30</v>
      </c>
      <c r="U4632" s="12">
        <v>3</v>
      </c>
      <c r="V4632" s="5"/>
      <c r="W4632" s="9"/>
      <c r="X4632">
        <f t="shared" si="360"/>
        <v>0</v>
      </c>
      <c r="Y4632" t="str">
        <f t="shared" si="361"/>
        <v>testContainsVertex</v>
      </c>
      <c r="Z4632" t="str">
        <f t="shared" si="362"/>
        <v>testContainsVertex</v>
      </c>
      <c r="AA4632" t="str">
        <f t="shared" si="363"/>
        <v>SimpleIdentityDirectedGraphTest</v>
      </c>
      <c r="AB4632" t="str">
        <f t="shared" si="364"/>
        <v>org.jgrapht.graph.SimpleIdentityDirectedGraphTest.testContainsVertex</v>
      </c>
    </row>
    <row r="4633" spans="1:28" x14ac:dyDescent="0.25">
      <c r="A4633" s="14" t="s">
        <v>23</v>
      </c>
      <c r="B4633" s="15" t="s">
        <v>24</v>
      </c>
      <c r="C4633" s="16">
        <v>44669</v>
      </c>
      <c r="D4633" s="15"/>
      <c r="E4633" s="6"/>
      <c r="F4633" s="6"/>
      <c r="G4633" s="15"/>
      <c r="H4633" s="15" t="s">
        <v>74</v>
      </c>
      <c r="I4633" s="15" t="s">
        <v>97</v>
      </c>
      <c r="J4633" s="6"/>
      <c r="K4633" s="15"/>
      <c r="L4633" s="15" t="s">
        <v>100</v>
      </c>
      <c r="M4633" s="15">
        <v>11.542999999999999</v>
      </c>
      <c r="N4633" s="15">
        <v>20.384</v>
      </c>
      <c r="O4633" s="15">
        <v>658</v>
      </c>
      <c r="P4633" s="6"/>
      <c r="Q4633" s="6">
        <v>78609</v>
      </c>
      <c r="R4633" s="15" t="s">
        <v>4473</v>
      </c>
      <c r="S4633" s="15" t="s">
        <v>5863</v>
      </c>
      <c r="T4633" s="15" t="s">
        <v>30</v>
      </c>
      <c r="U4633" s="15">
        <v>3</v>
      </c>
      <c r="V4633" s="6"/>
      <c r="W4633" s="10"/>
      <c r="X4633">
        <f t="shared" si="360"/>
        <v>0</v>
      </c>
      <c r="Y4633" t="str">
        <f t="shared" si="361"/>
        <v>testIncomingOutgoingEdgesOf</v>
      </c>
      <c r="Z4633" t="str">
        <f t="shared" si="362"/>
        <v>testIncomingOutgoingEdgesOf</v>
      </c>
      <c r="AA4633" t="str">
        <f t="shared" si="363"/>
        <v>SimpleIdentityDirectedGraphTest</v>
      </c>
      <c r="AB4633" t="str">
        <f t="shared" si="364"/>
        <v>org.jgrapht.graph.SimpleIdentityDirectedGraphTest.testIncomingOutgoingEdgesOf</v>
      </c>
    </row>
    <row r="4634" spans="1:28" x14ac:dyDescent="0.25">
      <c r="A4634" s="11" t="s">
        <v>23</v>
      </c>
      <c r="B4634" s="12" t="s">
        <v>24</v>
      </c>
      <c r="C4634" s="13">
        <v>44669</v>
      </c>
      <c r="D4634" s="12"/>
      <c r="E4634" s="5"/>
      <c r="F4634" s="5"/>
      <c r="G4634" s="12"/>
      <c r="H4634" s="12" t="s">
        <v>74</v>
      </c>
      <c r="I4634" s="12" t="s">
        <v>97</v>
      </c>
      <c r="J4634" s="5"/>
      <c r="K4634" s="12"/>
      <c r="L4634" s="12" t="s">
        <v>100</v>
      </c>
      <c r="M4634" s="12">
        <v>11.542999999999999</v>
      </c>
      <c r="N4634" s="12">
        <v>20.384</v>
      </c>
      <c r="O4634" s="12">
        <v>658</v>
      </c>
      <c r="P4634" s="5"/>
      <c r="Q4634" s="5">
        <v>78609</v>
      </c>
      <c r="R4634" s="12" t="s">
        <v>4490</v>
      </c>
      <c r="S4634" s="12" t="s">
        <v>6076</v>
      </c>
      <c r="T4634" s="12" t="s">
        <v>30</v>
      </c>
      <c r="U4634" s="12">
        <v>3</v>
      </c>
      <c r="V4634" s="5"/>
      <c r="W4634" s="9"/>
      <c r="X4634">
        <f t="shared" si="360"/>
        <v>0</v>
      </c>
      <c r="Y4634" t="str">
        <f t="shared" si="361"/>
        <v>testSetEdgeWeight</v>
      </c>
      <c r="Z4634" t="str">
        <f t="shared" si="362"/>
        <v>testSetEdgeWeight</v>
      </c>
      <c r="AA4634" t="str">
        <f t="shared" si="363"/>
        <v>UnweightedGraphAsWeightedGraphTest</v>
      </c>
      <c r="AB4634" t="str">
        <f t="shared" si="364"/>
        <v>org.jgrapht.graph.UnweightedGraphAsWeightedGraphTest.testSetEdgeWeight</v>
      </c>
    </row>
    <row r="4635" spans="1:28" x14ac:dyDescent="0.25">
      <c r="A4635" s="14" t="s">
        <v>23</v>
      </c>
      <c r="B4635" s="15" t="s">
        <v>24</v>
      </c>
      <c r="C4635" s="16">
        <v>44669</v>
      </c>
      <c r="D4635" s="15"/>
      <c r="E4635" s="6"/>
      <c r="F4635" s="6"/>
      <c r="G4635" s="15"/>
      <c r="H4635" s="15" t="s">
        <v>74</v>
      </c>
      <c r="I4635" s="15" t="s">
        <v>97</v>
      </c>
      <c r="J4635" s="6"/>
      <c r="K4635" s="15"/>
      <c r="L4635" s="15" t="s">
        <v>100</v>
      </c>
      <c r="M4635" s="15">
        <v>11.542999999999999</v>
      </c>
      <c r="N4635" s="15">
        <v>20.384</v>
      </c>
      <c r="O4635" s="15">
        <v>658</v>
      </c>
      <c r="P4635" s="6"/>
      <c r="Q4635" s="6">
        <v>78609</v>
      </c>
      <c r="R4635" s="15" t="s">
        <v>4350</v>
      </c>
      <c r="S4635" s="15" t="s">
        <v>5984</v>
      </c>
      <c r="T4635" s="15" t="s">
        <v>30</v>
      </c>
      <c r="U4635" s="15">
        <v>3</v>
      </c>
      <c r="V4635" s="6"/>
      <c r="W4635" s="10"/>
      <c r="X4635">
        <f t="shared" si="360"/>
        <v>0</v>
      </c>
      <c r="Y4635" t="str">
        <f t="shared" si="361"/>
        <v>setUp</v>
      </c>
      <c r="Z4635" t="str">
        <f t="shared" si="362"/>
        <v>setUp</v>
      </c>
      <c r="AA4635" t="str">
        <f t="shared" si="363"/>
        <v>WeightedGraphAsWeightedGraphTest</v>
      </c>
      <c r="AB4635" t="str">
        <f t="shared" si="364"/>
        <v>org.jgrapht.graph.WeightedGraphAsWeightedGraphTest.setUp</v>
      </c>
    </row>
    <row r="4636" spans="1:28" x14ac:dyDescent="0.25">
      <c r="A4636" s="11" t="s">
        <v>23</v>
      </c>
      <c r="B4636" s="12" t="s">
        <v>24</v>
      </c>
      <c r="C4636" s="13">
        <v>44669</v>
      </c>
      <c r="D4636" s="12"/>
      <c r="E4636" s="5"/>
      <c r="F4636" s="5"/>
      <c r="G4636" s="12"/>
      <c r="H4636" s="12" t="s">
        <v>74</v>
      </c>
      <c r="I4636" s="12" t="s">
        <v>97</v>
      </c>
      <c r="J4636" s="5"/>
      <c r="K4636" s="12"/>
      <c r="L4636" s="12" t="s">
        <v>100</v>
      </c>
      <c r="M4636" s="12">
        <v>11.542999999999999</v>
      </c>
      <c r="N4636" s="12">
        <v>20.384</v>
      </c>
      <c r="O4636" s="12">
        <v>658</v>
      </c>
      <c r="P4636" s="5"/>
      <c r="Q4636" s="5">
        <v>78609</v>
      </c>
      <c r="R4636" s="12" t="s">
        <v>4497</v>
      </c>
      <c r="S4636" s="12" t="s">
        <v>6279</v>
      </c>
      <c r="T4636" s="12" t="s">
        <v>30</v>
      </c>
      <c r="U4636" s="12">
        <v>3</v>
      </c>
      <c r="V4636" s="5"/>
      <c r="W4636" s="9"/>
      <c r="X4636">
        <f t="shared" si="360"/>
        <v>0</v>
      </c>
      <c r="Y4636" t="str">
        <f t="shared" si="361"/>
        <v>testInvalidEdgeOnWeightedGraph</v>
      </c>
      <c r="Z4636" t="str">
        <f t="shared" si="362"/>
        <v>testInvalidEdgeOnWeightedGraph</v>
      </c>
      <c r="AA4636" t="str">
        <f t="shared" si="363"/>
        <v>WeightedGraphTest</v>
      </c>
      <c r="AB4636" t="str">
        <f t="shared" si="364"/>
        <v>org.jgrapht.graph.WeightedGraphTest.testInvalidEdgeOnWeightedGraph</v>
      </c>
    </row>
    <row r="4637" spans="1:28" x14ac:dyDescent="0.25">
      <c r="A4637" s="14" t="s">
        <v>23</v>
      </c>
      <c r="B4637" s="15" t="s">
        <v>24</v>
      </c>
      <c r="C4637" s="16">
        <v>44669</v>
      </c>
      <c r="D4637" s="15"/>
      <c r="E4637" s="6"/>
      <c r="F4637" s="6"/>
      <c r="G4637" s="15"/>
      <c r="H4637" s="15" t="s">
        <v>74</v>
      </c>
      <c r="I4637" s="15" t="s">
        <v>97</v>
      </c>
      <c r="J4637" s="6"/>
      <c r="K4637" s="15"/>
      <c r="L4637" s="15" t="s">
        <v>100</v>
      </c>
      <c r="M4637" s="15">
        <v>11.542999999999999</v>
      </c>
      <c r="N4637" s="15">
        <v>20.384</v>
      </c>
      <c r="O4637" s="15">
        <v>658</v>
      </c>
      <c r="P4637" s="6"/>
      <c r="Q4637" s="6">
        <v>78609</v>
      </c>
      <c r="R4637" s="15" t="s">
        <v>4498</v>
      </c>
      <c r="S4637" s="15" t="s">
        <v>6279</v>
      </c>
      <c r="T4637" s="15" t="s">
        <v>30</v>
      </c>
      <c r="U4637" s="15">
        <v>3</v>
      </c>
      <c r="V4637" s="6"/>
      <c r="W4637" s="10"/>
      <c r="X4637">
        <f t="shared" si="360"/>
        <v>0</v>
      </c>
      <c r="Y4637" t="str">
        <f t="shared" si="361"/>
        <v>testInvalidEdgeOnWeightedGraphSet</v>
      </c>
      <c r="Z4637" t="str">
        <f t="shared" si="362"/>
        <v>testInvalidEdgeOnWeightedGraphSet</v>
      </c>
      <c r="AA4637" t="str">
        <f t="shared" si="363"/>
        <v>WeightedGraphTest</v>
      </c>
      <c r="AB4637" t="str">
        <f t="shared" si="364"/>
        <v>org.jgrapht.graph.WeightedGraphTest.testInvalidEdgeOnWeightedGraphSet</v>
      </c>
    </row>
    <row r="4638" spans="1:28" x14ac:dyDescent="0.25">
      <c r="A4638" s="11" t="s">
        <v>23</v>
      </c>
      <c r="B4638" s="12" t="s">
        <v>24</v>
      </c>
      <c r="C4638" s="13">
        <v>44669</v>
      </c>
      <c r="D4638" s="12"/>
      <c r="E4638" s="5"/>
      <c r="F4638" s="5"/>
      <c r="G4638" s="12"/>
      <c r="H4638" s="12" t="s">
        <v>74</v>
      </c>
      <c r="I4638" s="12" t="s">
        <v>97</v>
      </c>
      <c r="J4638" s="5"/>
      <c r="K4638" s="12"/>
      <c r="L4638" s="12" t="s">
        <v>100</v>
      </c>
      <c r="M4638" s="12">
        <v>11.542999999999999</v>
      </c>
      <c r="N4638" s="12">
        <v>20.384</v>
      </c>
      <c r="O4638" s="12">
        <v>658</v>
      </c>
      <c r="P4638" s="5"/>
      <c r="Q4638" s="5">
        <v>78609</v>
      </c>
      <c r="R4638" s="12" t="s">
        <v>4505</v>
      </c>
      <c r="S4638" s="12" t="s">
        <v>6280</v>
      </c>
      <c r="T4638" s="12" t="s">
        <v>4834</v>
      </c>
      <c r="U4638" s="12">
        <v>3</v>
      </c>
      <c r="V4638" s="5"/>
      <c r="W4638" s="9"/>
      <c r="X4638">
        <f t="shared" si="360"/>
        <v>0</v>
      </c>
      <c r="Y4638" t="str">
        <f t="shared" si="361"/>
        <v>testZeroValueHeuristic</v>
      </c>
      <c r="Z4638" t="str">
        <f t="shared" si="362"/>
        <v>testZeroValueHeuristic</v>
      </c>
      <c r="AA4638" t="str">
        <f t="shared" si="363"/>
        <v>AStarAdmissibleHeuristicTest</v>
      </c>
      <c r="AB4638" t="str">
        <f t="shared" si="364"/>
        <v>org.jgrapht.interfaces.AStarAdmissibleHeuristicTest.testZeroValueHeuristic</v>
      </c>
    </row>
    <row r="4639" spans="1:28" x14ac:dyDescent="0.25">
      <c r="A4639" s="14" t="s">
        <v>23</v>
      </c>
      <c r="B4639" s="15" t="s">
        <v>24</v>
      </c>
      <c r="C4639" s="16">
        <v>44669</v>
      </c>
      <c r="D4639" s="15"/>
      <c r="E4639" s="6"/>
      <c r="F4639" s="6"/>
      <c r="G4639" s="15"/>
      <c r="H4639" s="15" t="s">
        <v>74</v>
      </c>
      <c r="I4639" s="15" t="s">
        <v>97</v>
      </c>
      <c r="J4639" s="6"/>
      <c r="K4639" s="15"/>
      <c r="L4639" s="15" t="s">
        <v>100</v>
      </c>
      <c r="M4639" s="15">
        <v>11.542999999999999</v>
      </c>
      <c r="N4639" s="15">
        <v>20.384</v>
      </c>
      <c r="O4639" s="15">
        <v>658</v>
      </c>
      <c r="P4639" s="6"/>
      <c r="Q4639" s="6">
        <v>78609</v>
      </c>
      <c r="R4639" s="15" t="s">
        <v>1744</v>
      </c>
      <c r="S4639" s="15" t="s">
        <v>6078</v>
      </c>
      <c r="T4639" s="15" t="s">
        <v>4837</v>
      </c>
      <c r="U4639" s="15">
        <v>3</v>
      </c>
      <c r="V4639" s="6"/>
      <c r="W4639" s="10"/>
      <c r="X4639">
        <f t="shared" si="360"/>
        <v>36</v>
      </c>
      <c r="Y4639" t="str">
        <f t="shared" si="361"/>
        <v>RandomGraphBenchmarkBase#run</v>
      </c>
      <c r="Z4639" t="str">
        <f t="shared" si="362"/>
        <v>RandomGraphBenchmarkBase.run</v>
      </c>
      <c r="AA4639" t="str">
        <f t="shared" si="363"/>
        <v>MaximumFlowAlgorithmPerformanceTest</v>
      </c>
      <c r="AB4639" t="str">
        <f t="shared" si="364"/>
        <v>org.jgrapht.perf.flow.MaximumFlowAlgorithmPerformanceTest.RandomGraphBenchmarkBase.run</v>
      </c>
    </row>
    <row r="4640" spans="1:28" x14ac:dyDescent="0.25">
      <c r="A4640" s="11" t="s">
        <v>23</v>
      </c>
      <c r="B4640" s="12" t="s">
        <v>24</v>
      </c>
      <c r="C4640" s="13">
        <v>44669</v>
      </c>
      <c r="D4640" s="12"/>
      <c r="E4640" s="5"/>
      <c r="F4640" s="5"/>
      <c r="G4640" s="12"/>
      <c r="H4640" s="12" t="s">
        <v>74</v>
      </c>
      <c r="I4640" s="12" t="s">
        <v>97</v>
      </c>
      <c r="J4640" s="5"/>
      <c r="K4640" s="12"/>
      <c r="L4640" s="12" t="s">
        <v>100</v>
      </c>
      <c r="M4640" s="12">
        <v>11.542999999999999</v>
      </c>
      <c r="N4640" s="12">
        <v>20.384</v>
      </c>
      <c r="O4640" s="12">
        <v>658</v>
      </c>
      <c r="P4640" s="5"/>
      <c r="Q4640" s="5">
        <v>78609</v>
      </c>
      <c r="R4640" s="12" t="s">
        <v>4517</v>
      </c>
      <c r="S4640" s="12" t="s">
        <v>5864</v>
      </c>
      <c r="T4640" s="12" t="s">
        <v>4838</v>
      </c>
      <c r="U4640" s="12">
        <v>3</v>
      </c>
      <c r="V4640" s="5"/>
      <c r="W4640" s="9"/>
      <c r="X4640">
        <f t="shared" si="360"/>
        <v>36</v>
      </c>
      <c r="Y4640" t="str">
        <f t="shared" si="361"/>
        <v>ArrayDAG#ArrayDAG</v>
      </c>
      <c r="Z4640" t="str">
        <f t="shared" si="362"/>
        <v>ArrayDAG.ArrayDAG</v>
      </c>
      <c r="AA4640" t="str">
        <f t="shared" si="363"/>
        <v>DirectedAcyclicGraphPerformanceTest</v>
      </c>
      <c r="AB4640" t="str">
        <f t="shared" si="364"/>
        <v>org.jgrapht.perf.graph.DirectedAcyclicGraphPerformanceTest.ArrayDAG.ArrayDAG</v>
      </c>
    </row>
    <row r="4641" spans="1:28" x14ac:dyDescent="0.25">
      <c r="A4641" s="14" t="s">
        <v>23</v>
      </c>
      <c r="B4641" s="15" t="s">
        <v>24</v>
      </c>
      <c r="C4641" s="16">
        <v>44669</v>
      </c>
      <c r="D4641" s="15"/>
      <c r="E4641" s="6"/>
      <c r="F4641" s="6"/>
      <c r="G4641" s="15"/>
      <c r="H4641" s="15" t="s">
        <v>74</v>
      </c>
      <c r="I4641" s="15" t="s">
        <v>97</v>
      </c>
      <c r="J4641" s="6"/>
      <c r="K4641" s="15"/>
      <c r="L4641" s="15" t="s">
        <v>100</v>
      </c>
      <c r="M4641" s="15">
        <v>11.542999999999999</v>
      </c>
      <c r="N4641" s="15">
        <v>20.384</v>
      </c>
      <c r="O4641" s="15">
        <v>658</v>
      </c>
      <c r="P4641" s="6"/>
      <c r="Q4641" s="6">
        <v>78609</v>
      </c>
      <c r="R4641" s="15" t="s">
        <v>4519</v>
      </c>
      <c r="S4641" s="15" t="s">
        <v>5864</v>
      </c>
      <c r="T4641" s="15" t="s">
        <v>4838</v>
      </c>
      <c r="U4641" s="15">
        <v>3</v>
      </c>
      <c r="V4641" s="6"/>
      <c r="W4641" s="10"/>
      <c r="X4641">
        <f t="shared" si="360"/>
        <v>36</v>
      </c>
      <c r="Y4641" t="str">
        <f t="shared" si="361"/>
        <v>ArrayListDAG#ArrayListDAG</v>
      </c>
      <c r="Z4641" t="str">
        <f t="shared" si="362"/>
        <v>ArrayListDAG.ArrayListDAG</v>
      </c>
      <c r="AA4641" t="str">
        <f t="shared" si="363"/>
        <v>DirectedAcyclicGraphPerformanceTest</v>
      </c>
      <c r="AB4641" t="str">
        <f t="shared" si="364"/>
        <v>org.jgrapht.perf.graph.DirectedAcyclicGraphPerformanceTest.ArrayListDAG.ArrayListDAG</v>
      </c>
    </row>
    <row r="4642" spans="1:28" x14ac:dyDescent="0.25">
      <c r="A4642" s="11" t="s">
        <v>23</v>
      </c>
      <c r="B4642" s="12" t="s">
        <v>24</v>
      </c>
      <c r="C4642" s="13">
        <v>44669</v>
      </c>
      <c r="D4642" s="12"/>
      <c r="E4642" s="5"/>
      <c r="F4642" s="5"/>
      <c r="G4642" s="12"/>
      <c r="H4642" s="12" t="s">
        <v>74</v>
      </c>
      <c r="I4642" s="12" t="s">
        <v>97</v>
      </c>
      <c r="J4642" s="5"/>
      <c r="K4642" s="12"/>
      <c r="L4642" s="12" t="s">
        <v>100</v>
      </c>
      <c r="M4642" s="12">
        <v>11.542999999999999</v>
      </c>
      <c r="N4642" s="12">
        <v>20.384</v>
      </c>
      <c r="O4642" s="12">
        <v>658</v>
      </c>
      <c r="P4642" s="5"/>
      <c r="Q4642" s="5">
        <v>78609</v>
      </c>
      <c r="R4642" s="12" t="s">
        <v>4521</v>
      </c>
      <c r="S4642" s="12" t="s">
        <v>5864</v>
      </c>
      <c r="T4642" s="12" t="s">
        <v>4838</v>
      </c>
      <c r="U4642" s="12">
        <v>3</v>
      </c>
      <c r="V4642" s="5"/>
      <c r="W4642" s="9"/>
      <c r="X4642">
        <f t="shared" si="360"/>
        <v>36</v>
      </c>
      <c r="Y4642" t="str">
        <f t="shared" si="361"/>
        <v>BitSetDAG#BitSetDAG</v>
      </c>
      <c r="Z4642" t="str">
        <f t="shared" si="362"/>
        <v>BitSetDAG.BitSetDAG</v>
      </c>
      <c r="AA4642" t="str">
        <f t="shared" si="363"/>
        <v>DirectedAcyclicGraphPerformanceTest</v>
      </c>
      <c r="AB4642" t="str">
        <f t="shared" si="364"/>
        <v>org.jgrapht.perf.graph.DirectedAcyclicGraphPerformanceTest.BitSetDAG.BitSetDAG</v>
      </c>
    </row>
    <row r="4643" spans="1:28" x14ac:dyDescent="0.25">
      <c r="A4643" s="14" t="s">
        <v>23</v>
      </c>
      <c r="B4643" s="15" t="s">
        <v>24</v>
      </c>
      <c r="C4643" s="16">
        <v>44669</v>
      </c>
      <c r="D4643" s="15"/>
      <c r="E4643" s="6"/>
      <c r="F4643" s="6"/>
      <c r="G4643" s="15"/>
      <c r="H4643" s="15" t="s">
        <v>74</v>
      </c>
      <c r="I4643" s="15" t="s">
        <v>97</v>
      </c>
      <c r="J4643" s="6"/>
      <c r="K4643" s="15"/>
      <c r="L4643" s="15" t="s">
        <v>100</v>
      </c>
      <c r="M4643" s="15">
        <v>11.542999999999999</v>
      </c>
      <c r="N4643" s="15">
        <v>20.384</v>
      </c>
      <c r="O4643" s="15">
        <v>658</v>
      </c>
      <c r="P4643" s="6"/>
      <c r="Q4643" s="6">
        <v>78609</v>
      </c>
      <c r="R4643" s="15" t="s">
        <v>4523</v>
      </c>
      <c r="S4643" s="15" t="s">
        <v>5864</v>
      </c>
      <c r="T4643" s="15" t="s">
        <v>4838</v>
      </c>
      <c r="U4643" s="15">
        <v>3</v>
      </c>
      <c r="V4643" s="6"/>
      <c r="W4643" s="10"/>
      <c r="X4643">
        <f t="shared" si="360"/>
        <v>36</v>
      </c>
      <c r="Y4643" t="str">
        <f t="shared" si="361"/>
        <v>HashSetDAG#HashSetDAG</v>
      </c>
      <c r="Z4643" t="str">
        <f t="shared" si="362"/>
        <v>HashSetDAG.HashSetDAG</v>
      </c>
      <c r="AA4643" t="str">
        <f t="shared" si="363"/>
        <v>DirectedAcyclicGraphPerformanceTest</v>
      </c>
      <c r="AB4643" t="str">
        <f t="shared" si="364"/>
        <v>org.jgrapht.perf.graph.DirectedAcyclicGraphPerformanceTest.HashSetDAG.HashSetDAG</v>
      </c>
    </row>
    <row r="4644" spans="1:28" x14ac:dyDescent="0.25">
      <c r="A4644" s="11" t="s">
        <v>23</v>
      </c>
      <c r="B4644" s="12" t="s">
        <v>24</v>
      </c>
      <c r="C4644" s="13">
        <v>44669</v>
      </c>
      <c r="D4644" s="12"/>
      <c r="E4644" s="5"/>
      <c r="F4644" s="5"/>
      <c r="G4644" s="12"/>
      <c r="H4644" s="12" t="s">
        <v>74</v>
      </c>
      <c r="I4644" s="12" t="s">
        <v>97</v>
      </c>
      <c r="J4644" s="5"/>
      <c r="K4644" s="12"/>
      <c r="L4644" s="12" t="s">
        <v>100</v>
      </c>
      <c r="M4644" s="12">
        <v>11.542999999999999</v>
      </c>
      <c r="N4644" s="12">
        <v>20.384</v>
      </c>
      <c r="O4644" s="12">
        <v>658</v>
      </c>
      <c r="P4644" s="5"/>
      <c r="Q4644" s="5">
        <v>78609</v>
      </c>
      <c r="R4644" s="12" t="s">
        <v>4530</v>
      </c>
      <c r="S4644" s="12" t="s">
        <v>6079</v>
      </c>
      <c r="T4644" s="12" t="s">
        <v>4838</v>
      </c>
      <c r="U4644" s="12">
        <v>3</v>
      </c>
      <c r="V4644" s="5"/>
      <c r="W4644" s="9"/>
      <c r="X4644">
        <f t="shared" si="360"/>
        <v>21</v>
      </c>
      <c r="Y4644" t="str">
        <f t="shared" si="361"/>
        <v>DirectedGraphBenchmarkBase#calculateMaxFlow</v>
      </c>
      <c r="Z4644" t="str">
        <f t="shared" si="362"/>
        <v>DirectedGraphBenchmarkBase.calculateMaxFlow</v>
      </c>
      <c r="AA4644" t="str">
        <f t="shared" si="363"/>
        <v>GraphPerformanceTest</v>
      </c>
      <c r="AB4644" t="str">
        <f t="shared" si="364"/>
        <v>org.jgrapht.perf.graph.GraphPerformanceTest.DirectedGraphBenchmarkBase.calculateMaxFlow</v>
      </c>
    </row>
    <row r="4645" spans="1:28" x14ac:dyDescent="0.25">
      <c r="A4645" s="14" t="s">
        <v>23</v>
      </c>
      <c r="B4645" s="15" t="s">
        <v>24</v>
      </c>
      <c r="C4645" s="16">
        <v>44669</v>
      </c>
      <c r="D4645" s="15"/>
      <c r="E4645" s="6"/>
      <c r="F4645" s="6"/>
      <c r="G4645" s="15"/>
      <c r="H4645" s="15" t="s">
        <v>74</v>
      </c>
      <c r="I4645" s="15" t="s">
        <v>97</v>
      </c>
      <c r="J4645" s="6"/>
      <c r="K4645" s="15"/>
      <c r="L4645" s="15" t="s">
        <v>100</v>
      </c>
      <c r="M4645" s="15">
        <v>11.542999999999999</v>
      </c>
      <c r="N4645" s="15">
        <v>20.384</v>
      </c>
      <c r="O4645" s="15">
        <v>658</v>
      </c>
      <c r="P4645" s="6"/>
      <c r="Q4645" s="6">
        <v>78609</v>
      </c>
      <c r="R4645" s="15" t="s">
        <v>4531</v>
      </c>
      <c r="S4645" s="15" t="s">
        <v>6079</v>
      </c>
      <c r="T4645" s="15" t="s">
        <v>4838</v>
      </c>
      <c r="U4645" s="15">
        <v>3</v>
      </c>
      <c r="V4645" s="6"/>
      <c r="W4645" s="10"/>
      <c r="X4645">
        <f t="shared" si="360"/>
        <v>21</v>
      </c>
      <c r="Y4645" t="str">
        <f t="shared" si="361"/>
        <v>DirectedGraphBenchmarkBase#calculateShorestPath</v>
      </c>
      <c r="Z4645" t="str">
        <f t="shared" si="362"/>
        <v>DirectedGraphBenchmarkBase.calculateShorestPath</v>
      </c>
      <c r="AA4645" t="str">
        <f t="shared" si="363"/>
        <v>GraphPerformanceTest</v>
      </c>
      <c r="AB4645" t="str">
        <f t="shared" si="364"/>
        <v>org.jgrapht.perf.graph.GraphPerformanceTest.DirectedGraphBenchmarkBase.calculateShorestPath</v>
      </c>
    </row>
    <row r="4646" spans="1:28" x14ac:dyDescent="0.25">
      <c r="A4646" s="11" t="s">
        <v>23</v>
      </c>
      <c r="B4646" s="12" t="s">
        <v>24</v>
      </c>
      <c r="C4646" s="13">
        <v>44669</v>
      </c>
      <c r="D4646" s="12"/>
      <c r="E4646" s="5"/>
      <c r="F4646" s="5"/>
      <c r="G4646" s="12"/>
      <c r="H4646" s="12" t="s">
        <v>74</v>
      </c>
      <c r="I4646" s="12" t="s">
        <v>97</v>
      </c>
      <c r="J4646" s="5"/>
      <c r="K4646" s="12"/>
      <c r="L4646" s="12" t="s">
        <v>100</v>
      </c>
      <c r="M4646" s="12">
        <v>11.542999999999999</v>
      </c>
      <c r="N4646" s="12">
        <v>20.384</v>
      </c>
      <c r="O4646" s="12">
        <v>658</v>
      </c>
      <c r="P4646" s="5"/>
      <c r="Q4646" s="5">
        <v>78609</v>
      </c>
      <c r="R4646" s="12" t="s">
        <v>4533</v>
      </c>
      <c r="S4646" s="12" t="s">
        <v>6079</v>
      </c>
      <c r="T4646" s="12" t="s">
        <v>4838</v>
      </c>
      <c r="U4646" s="12">
        <v>3</v>
      </c>
      <c r="V4646" s="5"/>
      <c r="W4646" s="9"/>
      <c r="X4646">
        <f t="shared" si="360"/>
        <v>21</v>
      </c>
      <c r="Y4646" t="str">
        <f t="shared" si="361"/>
        <v>DirectedGraphBenchmarkBase#isStronglyConnected</v>
      </c>
      <c r="Z4646" t="str">
        <f t="shared" si="362"/>
        <v>DirectedGraphBenchmarkBase.isStronglyConnected</v>
      </c>
      <c r="AA4646" t="str">
        <f t="shared" si="363"/>
        <v>GraphPerformanceTest</v>
      </c>
      <c r="AB4646" t="str">
        <f t="shared" si="364"/>
        <v>org.jgrapht.perf.graph.GraphPerformanceTest.DirectedGraphBenchmarkBase.isStronglyConnected</v>
      </c>
    </row>
    <row r="4647" spans="1:28" x14ac:dyDescent="0.25">
      <c r="A4647" s="14" t="s">
        <v>23</v>
      </c>
      <c r="B4647" s="15" t="s">
        <v>24</v>
      </c>
      <c r="C4647" s="16">
        <v>44669</v>
      </c>
      <c r="D4647" s="15"/>
      <c r="E4647" s="6"/>
      <c r="F4647" s="6"/>
      <c r="G4647" s="15"/>
      <c r="H4647" s="15" t="s">
        <v>74</v>
      </c>
      <c r="I4647" s="15" t="s">
        <v>97</v>
      </c>
      <c r="J4647" s="6"/>
      <c r="K4647" s="15"/>
      <c r="L4647" s="15" t="s">
        <v>100</v>
      </c>
      <c r="M4647" s="15">
        <v>11.542999999999999</v>
      </c>
      <c r="N4647" s="15">
        <v>20.384</v>
      </c>
      <c r="O4647" s="15">
        <v>658</v>
      </c>
      <c r="P4647" s="6"/>
      <c r="Q4647" s="6">
        <v>78609</v>
      </c>
      <c r="R4647" s="15" t="s">
        <v>4555</v>
      </c>
      <c r="S4647" s="15" t="s">
        <v>6282</v>
      </c>
      <c r="T4647" s="15" t="s">
        <v>4841</v>
      </c>
      <c r="U4647" s="15">
        <v>3</v>
      </c>
      <c r="V4647" s="6"/>
      <c r="W4647" s="10"/>
      <c r="X4647">
        <f t="shared" si="360"/>
        <v>0</v>
      </c>
      <c r="Y4647" t="str">
        <f t="shared" si="361"/>
        <v>testBlossomV</v>
      </c>
      <c r="Z4647" t="str">
        <f t="shared" si="362"/>
        <v>testBlossomV</v>
      </c>
      <c r="AA4647" t="str">
        <f t="shared" si="363"/>
        <v>KolmogorovMinimumWeightPerfectMatchingPerformanceTest</v>
      </c>
      <c r="AB4647" t="str">
        <f t="shared" si="364"/>
        <v>org.jgrapht.perf.matching.blossom.v5.KolmogorovMinimumWeightPerfectMatchingPerformanceTest.testBlossomV</v>
      </c>
    </row>
    <row r="4648" spans="1:28" x14ac:dyDescent="0.25">
      <c r="A4648" s="11" t="s">
        <v>23</v>
      </c>
      <c r="B4648" s="12" t="s">
        <v>24</v>
      </c>
      <c r="C4648" s="13">
        <v>44669</v>
      </c>
      <c r="D4648" s="12"/>
      <c r="E4648" s="5"/>
      <c r="F4648" s="5"/>
      <c r="G4648" s="12"/>
      <c r="H4648" s="12" t="s">
        <v>74</v>
      </c>
      <c r="I4648" s="12" t="s">
        <v>97</v>
      </c>
      <c r="J4648" s="5"/>
      <c r="K4648" s="12"/>
      <c r="L4648" s="12" t="s">
        <v>100</v>
      </c>
      <c r="M4648" s="12">
        <v>11.542999999999999</v>
      </c>
      <c r="N4648" s="12">
        <v>20.384</v>
      </c>
      <c r="O4648" s="12">
        <v>658</v>
      </c>
      <c r="P4648" s="5"/>
      <c r="Q4648" s="5">
        <v>78609</v>
      </c>
      <c r="R4648" s="12" t="s">
        <v>1751</v>
      </c>
      <c r="S4648" s="12" t="s">
        <v>6082</v>
      </c>
      <c r="T4648" s="12" t="s">
        <v>4842</v>
      </c>
      <c r="U4648" s="12">
        <v>3</v>
      </c>
      <c r="V4648" s="5"/>
      <c r="W4648" s="9"/>
      <c r="X4648">
        <f t="shared" si="360"/>
        <v>37</v>
      </c>
      <c r="Y4648" t="str">
        <f t="shared" si="361"/>
        <v>BaseState#addEdgeWeights</v>
      </c>
      <c r="Z4648" t="str">
        <f t="shared" si="362"/>
        <v>BaseState.addEdgeWeights</v>
      </c>
      <c r="AA4648" t="str">
        <f t="shared" si="363"/>
        <v>DeltaSteppingShortestPathPerformance</v>
      </c>
      <c r="AB4648" t="str">
        <f t="shared" si="364"/>
        <v>org.jgrapht.perf.shortestpath.DeltaSteppingShortestPathPerformance.BaseState.addEdgeWeights</v>
      </c>
    </row>
    <row r="4649" spans="1:28" x14ac:dyDescent="0.25">
      <c r="A4649" s="14" t="s">
        <v>23</v>
      </c>
      <c r="B4649" s="15" t="s">
        <v>24</v>
      </c>
      <c r="C4649" s="16">
        <v>44669</v>
      </c>
      <c r="D4649" s="15"/>
      <c r="E4649" s="6"/>
      <c r="F4649" s="6"/>
      <c r="G4649" s="15"/>
      <c r="H4649" s="15" t="s">
        <v>74</v>
      </c>
      <c r="I4649" s="15" t="s">
        <v>97</v>
      </c>
      <c r="J4649" s="6"/>
      <c r="K4649" s="15"/>
      <c r="L4649" s="15" t="s">
        <v>100</v>
      </c>
      <c r="M4649" s="15">
        <v>11.542999999999999</v>
      </c>
      <c r="N4649" s="15">
        <v>20.384</v>
      </c>
      <c r="O4649" s="15">
        <v>658</v>
      </c>
      <c r="P4649" s="6"/>
      <c r="Q4649" s="6">
        <v>78609</v>
      </c>
      <c r="R4649" s="15" t="s">
        <v>1723</v>
      </c>
      <c r="S4649" s="15" t="s">
        <v>5987</v>
      </c>
      <c r="T4649" s="15" t="s">
        <v>36</v>
      </c>
      <c r="U4649" s="15">
        <v>3</v>
      </c>
      <c r="V4649" s="6"/>
      <c r="W4649" s="10"/>
      <c r="X4649">
        <f t="shared" si="360"/>
        <v>0</v>
      </c>
      <c r="Y4649" t="str">
        <f t="shared" si="361"/>
        <v>testDirectedGraph</v>
      </c>
      <c r="Z4649" t="str">
        <f t="shared" si="362"/>
        <v>testDirectedGraph</v>
      </c>
      <c r="AA4649" t="str">
        <f t="shared" si="363"/>
        <v>AbstractGraphIteratorTest</v>
      </c>
      <c r="AB4649" t="str">
        <f t="shared" si="364"/>
        <v>org.jgrapht.traverse.AbstractGraphIteratorTest.testDirectedGraph</v>
      </c>
    </row>
    <row r="4650" spans="1:28" x14ac:dyDescent="0.25">
      <c r="A4650" s="11" t="s">
        <v>23</v>
      </c>
      <c r="B4650" s="12" t="s">
        <v>24</v>
      </c>
      <c r="C4650" s="13">
        <v>44669</v>
      </c>
      <c r="D4650" s="12"/>
      <c r="E4650" s="5"/>
      <c r="F4650" s="5"/>
      <c r="G4650" s="12"/>
      <c r="H4650" s="12" t="s">
        <v>74</v>
      </c>
      <c r="I4650" s="12" t="s">
        <v>97</v>
      </c>
      <c r="J4650" s="5"/>
      <c r="K4650" s="12"/>
      <c r="L4650" s="12" t="s">
        <v>100</v>
      </c>
      <c r="M4650" s="12">
        <v>11.542999999999999</v>
      </c>
      <c r="N4650" s="12">
        <v>20.384</v>
      </c>
      <c r="O4650" s="12">
        <v>658</v>
      </c>
      <c r="P4650" s="5"/>
      <c r="Q4650" s="5">
        <v>78609</v>
      </c>
      <c r="R4650" s="12" t="s">
        <v>4647</v>
      </c>
      <c r="S4650" s="12" t="s">
        <v>5927</v>
      </c>
      <c r="T4650" s="12" t="s">
        <v>36</v>
      </c>
      <c r="U4650" s="12">
        <v>3</v>
      </c>
      <c r="V4650" s="5"/>
      <c r="W4650" s="9"/>
      <c r="X4650">
        <f t="shared" si="360"/>
        <v>0</v>
      </c>
      <c r="Y4650" t="str">
        <f t="shared" si="361"/>
        <v>testDirectedGraphNullConstructors</v>
      </c>
      <c r="Z4650" t="str">
        <f t="shared" si="362"/>
        <v>testDirectedGraphNullConstructors</v>
      </c>
      <c r="AA4650" t="str">
        <f t="shared" si="363"/>
        <v>CrossComponentIteratorTest</v>
      </c>
      <c r="AB4650" t="str">
        <f t="shared" si="364"/>
        <v>org.jgrapht.traverse.CrossComponentIteratorTest.testDirectedGraphNullConstructors</v>
      </c>
    </row>
    <row r="4651" spans="1:28" x14ac:dyDescent="0.25">
      <c r="A4651" s="14" t="s">
        <v>23</v>
      </c>
      <c r="B4651" s="15" t="s">
        <v>24</v>
      </c>
      <c r="C4651" s="16">
        <v>44669</v>
      </c>
      <c r="D4651" s="15"/>
      <c r="E4651" s="6"/>
      <c r="F4651" s="6"/>
      <c r="G4651" s="15"/>
      <c r="H4651" s="15" t="s">
        <v>74</v>
      </c>
      <c r="I4651" s="15" t="s">
        <v>97</v>
      </c>
      <c r="J4651" s="6"/>
      <c r="K4651" s="15"/>
      <c r="L4651" s="15" t="s">
        <v>100</v>
      </c>
      <c r="M4651" s="15">
        <v>11.542999999999999</v>
      </c>
      <c r="N4651" s="15">
        <v>20.384</v>
      </c>
      <c r="O4651" s="15">
        <v>658</v>
      </c>
      <c r="P4651" s="6"/>
      <c r="Q4651" s="6">
        <v>78609</v>
      </c>
      <c r="R4651" s="15" t="s">
        <v>4630</v>
      </c>
      <c r="S4651" s="15" t="s">
        <v>6085</v>
      </c>
      <c r="T4651" s="15" t="s">
        <v>36</v>
      </c>
      <c r="U4651" s="15">
        <v>3</v>
      </c>
      <c r="V4651" s="6"/>
      <c r="W4651" s="10"/>
      <c r="X4651">
        <f t="shared" si="360"/>
        <v>0</v>
      </c>
      <c r="Y4651" t="str">
        <f t="shared" si="361"/>
        <v>createIterator</v>
      </c>
      <c r="Z4651" t="str">
        <f t="shared" si="362"/>
        <v>createIterator</v>
      </c>
      <c r="AA4651" t="str">
        <f t="shared" si="363"/>
        <v>DepthFirstIteratorTest</v>
      </c>
      <c r="AB4651" t="str">
        <f t="shared" si="364"/>
        <v>org.jgrapht.traverse.DepthFirstIteratorTest.createIterator</v>
      </c>
    </row>
    <row r="4652" spans="1:28" x14ac:dyDescent="0.25">
      <c r="A4652" s="11" t="s">
        <v>23</v>
      </c>
      <c r="B4652" s="12" t="s">
        <v>24</v>
      </c>
      <c r="C4652" s="13">
        <v>44669</v>
      </c>
      <c r="D4652" s="12"/>
      <c r="E4652" s="5"/>
      <c r="F4652" s="5"/>
      <c r="G4652" s="12"/>
      <c r="H4652" s="12" t="s">
        <v>74</v>
      </c>
      <c r="I4652" s="12" t="s">
        <v>97</v>
      </c>
      <c r="J4652" s="5"/>
      <c r="K4652" s="12"/>
      <c r="L4652" s="12" t="s">
        <v>100</v>
      </c>
      <c r="M4652" s="12">
        <v>11.542999999999999</v>
      </c>
      <c r="N4652" s="12">
        <v>20.384</v>
      </c>
      <c r="O4652" s="12">
        <v>658</v>
      </c>
      <c r="P4652" s="5"/>
      <c r="Q4652" s="5">
        <v>78609</v>
      </c>
      <c r="R4652" s="12" t="s">
        <v>4663</v>
      </c>
      <c r="S4652" s="12" t="s">
        <v>6086</v>
      </c>
      <c r="T4652" s="12" t="s">
        <v>36</v>
      </c>
      <c r="U4652" s="12">
        <v>3</v>
      </c>
      <c r="V4652" s="5"/>
      <c r="W4652" s="9"/>
      <c r="X4652">
        <f t="shared" si="360"/>
        <v>18</v>
      </c>
      <c r="Y4652" t="str">
        <f t="shared" si="361"/>
        <v>anonymous#~testEdgeSelectionOverride[#selectOutgoingEdges</v>
      </c>
      <c r="Z4652" t="str">
        <f t="shared" si="362"/>
        <v>anonymous.~testEdgeSelectionOverride[.selectOutgoingEdges</v>
      </c>
      <c r="AA4652" t="str">
        <f t="shared" si="363"/>
        <v>EdgeSelectionTest</v>
      </c>
      <c r="AB4652" t="str">
        <f t="shared" si="364"/>
        <v>org.jgrapht.traverse.EdgeSelectionTest.anonymous.~testEdgeSelectionOverride[.selectOutgoingEdges</v>
      </c>
    </row>
    <row r="4653" spans="1:28" x14ac:dyDescent="0.25">
      <c r="A4653" s="14" t="s">
        <v>23</v>
      </c>
      <c r="B4653" s="15" t="s">
        <v>24</v>
      </c>
      <c r="C4653" s="16">
        <v>44669</v>
      </c>
      <c r="D4653" s="15"/>
      <c r="E4653" s="6"/>
      <c r="F4653" s="6"/>
      <c r="G4653" s="15"/>
      <c r="H4653" s="15" t="s">
        <v>74</v>
      </c>
      <c r="I4653" s="15" t="s">
        <v>97</v>
      </c>
      <c r="J4653" s="6"/>
      <c r="K4653" s="15"/>
      <c r="L4653" s="15" t="s">
        <v>100</v>
      </c>
      <c r="M4653" s="15">
        <v>11.542999999999999</v>
      </c>
      <c r="N4653" s="15">
        <v>20.384</v>
      </c>
      <c r="O4653" s="15">
        <v>658</v>
      </c>
      <c r="P4653" s="6"/>
      <c r="Q4653" s="6">
        <v>78609</v>
      </c>
      <c r="R4653" s="15" t="s">
        <v>3431</v>
      </c>
      <c r="S4653" s="15" t="s">
        <v>5865</v>
      </c>
      <c r="T4653" s="15" t="s">
        <v>36</v>
      </c>
      <c r="U4653" s="15">
        <v>3</v>
      </c>
      <c r="V4653" s="6"/>
      <c r="W4653" s="10"/>
      <c r="X4653">
        <f t="shared" si="360"/>
        <v>0</v>
      </c>
      <c r="Y4653" t="str">
        <f t="shared" si="361"/>
        <v>testEmptyGraph</v>
      </c>
      <c r="Z4653" t="str">
        <f t="shared" si="362"/>
        <v>testEmptyGraph</v>
      </c>
      <c r="AA4653" t="str">
        <f t="shared" si="363"/>
        <v>TopologicalOrderIteratorTest</v>
      </c>
      <c r="AB4653" t="str">
        <f t="shared" si="364"/>
        <v>org.jgrapht.traverse.TopologicalOrderIteratorTest.testEmptyGraph</v>
      </c>
    </row>
    <row r="4654" spans="1:28" x14ac:dyDescent="0.25">
      <c r="A4654" s="11" t="s">
        <v>23</v>
      </c>
      <c r="B4654" s="12" t="s">
        <v>24</v>
      </c>
      <c r="C4654" s="13">
        <v>44669</v>
      </c>
      <c r="D4654" s="12"/>
      <c r="E4654" s="5"/>
      <c r="F4654" s="5"/>
      <c r="G4654" s="12"/>
      <c r="H4654" s="12" t="s">
        <v>74</v>
      </c>
      <c r="I4654" s="12" t="s">
        <v>97</v>
      </c>
      <c r="J4654" s="5"/>
      <c r="K4654" s="12"/>
      <c r="L4654" s="12" t="s">
        <v>100</v>
      </c>
      <c r="M4654" s="12">
        <v>11.542999999999999</v>
      </c>
      <c r="N4654" s="12">
        <v>20.384</v>
      </c>
      <c r="O4654" s="12">
        <v>658</v>
      </c>
      <c r="P4654" s="5"/>
      <c r="Q4654" s="5">
        <v>78609</v>
      </c>
      <c r="R4654" s="12" t="s">
        <v>4683</v>
      </c>
      <c r="S4654" s="12" t="s">
        <v>5866</v>
      </c>
      <c r="T4654" s="12" t="s">
        <v>31</v>
      </c>
      <c r="U4654" s="12">
        <v>3</v>
      </c>
      <c r="V4654" s="5"/>
      <c r="W4654" s="9"/>
      <c r="X4654">
        <f t="shared" si="360"/>
        <v>0</v>
      </c>
      <c r="Y4654" t="str">
        <f t="shared" si="361"/>
        <v>testEmpty</v>
      </c>
      <c r="Z4654" t="str">
        <f t="shared" si="362"/>
        <v>testEmpty</v>
      </c>
      <c r="AA4654" t="str">
        <f t="shared" si="363"/>
        <v>AVLTreeTest</v>
      </c>
      <c r="AB4654" t="str">
        <f t="shared" si="364"/>
        <v>org.jgrapht.util.AVLTreeTest.testEmpty</v>
      </c>
    </row>
    <row r="4655" spans="1:28" x14ac:dyDescent="0.25">
      <c r="A4655" s="14" t="s">
        <v>23</v>
      </c>
      <c r="B4655" s="15" t="s">
        <v>24</v>
      </c>
      <c r="C4655" s="16">
        <v>44669</v>
      </c>
      <c r="D4655" s="15"/>
      <c r="E4655" s="6"/>
      <c r="F4655" s="6"/>
      <c r="G4655" s="15"/>
      <c r="H4655" s="15" t="s">
        <v>74</v>
      </c>
      <c r="I4655" s="15" t="s">
        <v>97</v>
      </c>
      <c r="J4655" s="6"/>
      <c r="K4655" s="15"/>
      <c r="L4655" s="15" t="s">
        <v>100</v>
      </c>
      <c r="M4655" s="15">
        <v>11.542999999999999</v>
      </c>
      <c r="N4655" s="15">
        <v>20.384</v>
      </c>
      <c r="O4655" s="15">
        <v>658</v>
      </c>
      <c r="P4655" s="6"/>
      <c r="Q4655" s="6">
        <v>78609</v>
      </c>
      <c r="R4655" s="15" t="s">
        <v>4686</v>
      </c>
      <c r="S4655" s="15" t="s">
        <v>5806</v>
      </c>
      <c r="T4655" s="15" t="s">
        <v>31</v>
      </c>
      <c r="U4655" s="15">
        <v>3</v>
      </c>
      <c r="V4655" s="6"/>
      <c r="W4655" s="10"/>
      <c r="X4655">
        <f t="shared" si="360"/>
        <v>0</v>
      </c>
      <c r="Y4655" t="str">
        <f t="shared" si="361"/>
        <v>testAddElementBeforeNode_sucessorInNoList_IllegalStateException</v>
      </c>
      <c r="Z4655" t="str">
        <f t="shared" si="362"/>
        <v>testAddElementBeforeNode_sucessorInNoList_IllegalStateException</v>
      </c>
      <c r="AA4655" t="str">
        <f t="shared" si="363"/>
        <v>DoublyLinkedListTest</v>
      </c>
      <c r="AB4655" t="str">
        <f t="shared" si="364"/>
        <v>org.jgrapht.util.DoublyLinkedListTest.testAddElementBeforeNode_sucessorInNoList_IllegalStateException</v>
      </c>
    </row>
    <row r="4656" spans="1:28" x14ac:dyDescent="0.25">
      <c r="A4656" s="11" t="s">
        <v>23</v>
      </c>
      <c r="B4656" s="12" t="s">
        <v>24</v>
      </c>
      <c r="C4656" s="13">
        <v>44669</v>
      </c>
      <c r="D4656" s="12"/>
      <c r="E4656" s="5"/>
      <c r="F4656" s="5"/>
      <c r="G4656" s="12"/>
      <c r="H4656" s="12" t="s">
        <v>74</v>
      </c>
      <c r="I4656" s="12" t="s">
        <v>97</v>
      </c>
      <c r="J4656" s="5"/>
      <c r="K4656" s="12"/>
      <c r="L4656" s="12" t="s">
        <v>100</v>
      </c>
      <c r="M4656" s="12">
        <v>11.542999999999999</v>
      </c>
      <c r="N4656" s="12">
        <v>20.384</v>
      </c>
      <c r="O4656" s="12">
        <v>658</v>
      </c>
      <c r="P4656" s="5"/>
      <c r="Q4656" s="5">
        <v>78609</v>
      </c>
      <c r="R4656" s="12" t="s">
        <v>4687</v>
      </c>
      <c r="S4656" s="12" t="s">
        <v>5806</v>
      </c>
      <c r="T4656" s="12" t="s">
        <v>31</v>
      </c>
      <c r="U4656" s="12">
        <v>3</v>
      </c>
      <c r="V4656" s="5"/>
      <c r="W4656" s="9"/>
      <c r="X4656">
        <f t="shared" si="360"/>
        <v>0</v>
      </c>
      <c r="Y4656" t="str">
        <f t="shared" si="361"/>
        <v>testAddElementBeforeNode_sucessorInOtherList_IllegalStateException</v>
      </c>
      <c r="Z4656" t="str">
        <f t="shared" si="362"/>
        <v>testAddElementBeforeNode_sucessorInOtherList_IllegalStateException</v>
      </c>
      <c r="AA4656" t="str">
        <f t="shared" si="363"/>
        <v>DoublyLinkedListTest</v>
      </c>
      <c r="AB4656" t="str">
        <f t="shared" si="364"/>
        <v>org.jgrapht.util.DoublyLinkedListTest.testAddElementBeforeNode_sucessorInOtherList_IllegalStateException</v>
      </c>
    </row>
    <row r="4657" spans="1:28" x14ac:dyDescent="0.25">
      <c r="A4657" s="14" t="s">
        <v>23</v>
      </c>
      <c r="B4657" s="15" t="s">
        <v>24</v>
      </c>
      <c r="C4657" s="16">
        <v>44669</v>
      </c>
      <c r="D4657" s="15"/>
      <c r="E4657" s="6"/>
      <c r="F4657" s="6"/>
      <c r="G4657" s="15"/>
      <c r="H4657" s="15" t="s">
        <v>74</v>
      </c>
      <c r="I4657" s="15" t="s">
        <v>97</v>
      </c>
      <c r="J4657" s="6"/>
      <c r="K4657" s="15"/>
      <c r="L4657" s="15" t="s">
        <v>100</v>
      </c>
      <c r="M4657" s="15">
        <v>11.542999999999999</v>
      </c>
      <c r="N4657" s="15">
        <v>20.384</v>
      </c>
      <c r="O4657" s="15">
        <v>658</v>
      </c>
      <c r="P4657" s="6"/>
      <c r="Q4657" s="6">
        <v>78609</v>
      </c>
      <c r="R4657" s="15" t="s">
        <v>4696</v>
      </c>
      <c r="S4657" s="15" t="s">
        <v>5806</v>
      </c>
      <c r="T4657" s="15" t="s">
        <v>31</v>
      </c>
      <c r="U4657" s="15">
        <v>3</v>
      </c>
      <c r="V4657" s="6"/>
      <c r="W4657" s="10"/>
      <c r="X4657">
        <f t="shared" si="360"/>
        <v>0</v>
      </c>
      <c r="Y4657" t="str">
        <f t="shared" si="361"/>
        <v>testAddNodeBefore_freeNodeBeforeFreeNode_IllegalArgumentException</v>
      </c>
      <c r="Z4657" t="str">
        <f t="shared" si="362"/>
        <v>testAddNodeBefore_freeNodeBeforeFreeNode_IllegalArgumentException</v>
      </c>
      <c r="AA4657" t="str">
        <f t="shared" si="363"/>
        <v>DoublyLinkedListTest</v>
      </c>
      <c r="AB4657" t="str">
        <f t="shared" si="364"/>
        <v>org.jgrapht.util.DoublyLinkedListTest.testAddNodeBefore_freeNodeBeforeFreeNode_IllegalArgumentException</v>
      </c>
    </row>
    <row r="4658" spans="1:28" x14ac:dyDescent="0.25">
      <c r="A4658" s="11" t="s">
        <v>23</v>
      </c>
      <c r="B4658" s="12" t="s">
        <v>24</v>
      </c>
      <c r="C4658" s="13">
        <v>44669</v>
      </c>
      <c r="D4658" s="12"/>
      <c r="E4658" s="5"/>
      <c r="F4658" s="5"/>
      <c r="G4658" s="12"/>
      <c r="H4658" s="12" t="s">
        <v>74</v>
      </c>
      <c r="I4658" s="12" t="s">
        <v>97</v>
      </c>
      <c r="J4658" s="5"/>
      <c r="K4658" s="12"/>
      <c r="L4658" s="12" t="s">
        <v>100</v>
      </c>
      <c r="M4658" s="12">
        <v>11.542999999999999</v>
      </c>
      <c r="N4658" s="12">
        <v>20.384</v>
      </c>
      <c r="O4658" s="12">
        <v>658</v>
      </c>
      <c r="P4658" s="5"/>
      <c r="Q4658" s="5">
        <v>78609</v>
      </c>
      <c r="R4658" s="12" t="s">
        <v>4697</v>
      </c>
      <c r="S4658" s="12" t="s">
        <v>5806</v>
      </c>
      <c r="T4658" s="12" t="s">
        <v>31</v>
      </c>
      <c r="U4658" s="12">
        <v>3</v>
      </c>
      <c r="V4658" s="5"/>
      <c r="W4658" s="9"/>
      <c r="X4658">
        <f t="shared" si="360"/>
        <v>0</v>
      </c>
      <c r="Y4658" t="str">
        <f t="shared" si="361"/>
        <v>testAddNodeBefore_freeNodeBeforeNodeInOtherList_IllegalArgumentException</v>
      </c>
      <c r="Z4658" t="str">
        <f t="shared" si="362"/>
        <v>testAddNodeBefore_freeNodeBeforeNodeInOtherList_IllegalArgumentException</v>
      </c>
      <c r="AA4658" t="str">
        <f t="shared" si="363"/>
        <v>DoublyLinkedListTest</v>
      </c>
      <c r="AB4658" t="str">
        <f t="shared" si="364"/>
        <v>org.jgrapht.util.DoublyLinkedListTest.testAddNodeBefore_freeNodeBeforeNodeInOtherList_IllegalArgumentException</v>
      </c>
    </row>
    <row r="4659" spans="1:28" x14ac:dyDescent="0.25">
      <c r="A4659" s="14" t="s">
        <v>23</v>
      </c>
      <c r="B4659" s="15" t="s">
        <v>24</v>
      </c>
      <c r="C4659" s="16">
        <v>44669</v>
      </c>
      <c r="D4659" s="15"/>
      <c r="E4659" s="6"/>
      <c r="F4659" s="6"/>
      <c r="G4659" s="15"/>
      <c r="H4659" s="15" t="s">
        <v>74</v>
      </c>
      <c r="I4659" s="15" t="s">
        <v>97</v>
      </c>
      <c r="J4659" s="6"/>
      <c r="K4659" s="15"/>
      <c r="L4659" s="15" t="s">
        <v>100</v>
      </c>
      <c r="M4659" s="15">
        <v>11.542999999999999</v>
      </c>
      <c r="N4659" s="15">
        <v>20.384</v>
      </c>
      <c r="O4659" s="15">
        <v>658</v>
      </c>
      <c r="P4659" s="6"/>
      <c r="Q4659" s="6">
        <v>78609</v>
      </c>
      <c r="R4659" s="15" t="s">
        <v>4704</v>
      </c>
      <c r="S4659" s="15" t="s">
        <v>5806</v>
      </c>
      <c r="T4659" s="15" t="s">
        <v>31</v>
      </c>
      <c r="U4659" s="15">
        <v>3</v>
      </c>
      <c r="V4659" s="6"/>
      <c r="W4659" s="10"/>
      <c r="X4659">
        <f t="shared" si="360"/>
        <v>0</v>
      </c>
      <c r="Y4659" t="str">
        <f t="shared" si="361"/>
        <v>testContainsNode_nodeInNoList_false</v>
      </c>
      <c r="Z4659" t="str">
        <f t="shared" si="362"/>
        <v>testContainsNode_nodeInNoList_false</v>
      </c>
      <c r="AA4659" t="str">
        <f t="shared" si="363"/>
        <v>DoublyLinkedListTest</v>
      </c>
      <c r="AB4659" t="str">
        <f t="shared" si="364"/>
        <v>org.jgrapht.util.DoublyLinkedListTest.testContainsNode_nodeInNoList_false</v>
      </c>
    </row>
    <row r="4660" spans="1:28" x14ac:dyDescent="0.25">
      <c r="A4660" s="11" t="s">
        <v>23</v>
      </c>
      <c r="B4660" s="12" t="s">
        <v>24</v>
      </c>
      <c r="C4660" s="13">
        <v>44669</v>
      </c>
      <c r="D4660" s="12"/>
      <c r="E4660" s="5"/>
      <c r="F4660" s="5"/>
      <c r="G4660" s="12"/>
      <c r="H4660" s="12" t="s">
        <v>74</v>
      </c>
      <c r="I4660" s="12" t="s">
        <v>97</v>
      </c>
      <c r="J4660" s="5"/>
      <c r="K4660" s="12"/>
      <c r="L4660" s="12" t="s">
        <v>100</v>
      </c>
      <c r="M4660" s="12">
        <v>11.542999999999999</v>
      </c>
      <c r="N4660" s="12">
        <v>20.384</v>
      </c>
      <c r="O4660" s="12">
        <v>658</v>
      </c>
      <c r="P4660" s="5"/>
      <c r="Q4660" s="5">
        <v>78609</v>
      </c>
      <c r="R4660" s="12" t="s">
        <v>4705</v>
      </c>
      <c r="S4660" s="12" t="s">
        <v>5806</v>
      </c>
      <c r="T4660" s="12" t="s">
        <v>31</v>
      </c>
      <c r="U4660" s="12">
        <v>3</v>
      </c>
      <c r="V4660" s="5"/>
      <c r="W4660" s="9"/>
      <c r="X4660">
        <f t="shared" si="360"/>
        <v>0</v>
      </c>
      <c r="Y4660" t="str">
        <f t="shared" si="361"/>
        <v>testContainsNode_nodeInOtherList_false</v>
      </c>
      <c r="Z4660" t="str">
        <f t="shared" si="362"/>
        <v>testContainsNode_nodeInOtherList_false</v>
      </c>
      <c r="AA4660" t="str">
        <f t="shared" si="363"/>
        <v>DoublyLinkedListTest</v>
      </c>
      <c r="AB4660" t="str">
        <f t="shared" si="364"/>
        <v>org.jgrapht.util.DoublyLinkedListTest.testContainsNode_nodeInOtherList_false</v>
      </c>
    </row>
    <row r="4661" spans="1:28" x14ac:dyDescent="0.25">
      <c r="A4661" s="14" t="s">
        <v>23</v>
      </c>
      <c r="B4661" s="15" t="s">
        <v>24</v>
      </c>
      <c r="C4661" s="16">
        <v>44669</v>
      </c>
      <c r="D4661" s="15"/>
      <c r="E4661" s="6"/>
      <c r="F4661" s="6"/>
      <c r="G4661" s="15"/>
      <c r="H4661" s="15" t="s">
        <v>74</v>
      </c>
      <c r="I4661" s="15" t="s">
        <v>97</v>
      </c>
      <c r="J4661" s="6"/>
      <c r="K4661" s="15"/>
      <c r="L4661" s="15" t="s">
        <v>100</v>
      </c>
      <c r="M4661" s="15">
        <v>11.542999999999999</v>
      </c>
      <c r="N4661" s="15">
        <v>20.384</v>
      </c>
      <c r="O4661" s="15">
        <v>658</v>
      </c>
      <c r="P4661" s="6"/>
      <c r="Q4661" s="6">
        <v>78609</v>
      </c>
      <c r="R4661" s="15" t="s">
        <v>4708</v>
      </c>
      <c r="S4661" s="15" t="s">
        <v>5806</v>
      </c>
      <c r="T4661" s="15" t="s">
        <v>31</v>
      </c>
      <c r="U4661" s="15">
        <v>3</v>
      </c>
      <c r="V4661" s="6"/>
      <c r="W4661" s="10"/>
      <c r="X4661">
        <f t="shared" si="360"/>
        <v>0</v>
      </c>
      <c r="Y4661" t="str">
        <f t="shared" si="361"/>
        <v>testIndexOfNode_nodeInNoList_minusOne</v>
      </c>
      <c r="Z4661" t="str">
        <f t="shared" si="362"/>
        <v>testIndexOfNode_nodeInNoList_minusOne</v>
      </c>
      <c r="AA4661" t="str">
        <f t="shared" si="363"/>
        <v>DoublyLinkedListTest</v>
      </c>
      <c r="AB4661" t="str">
        <f t="shared" si="364"/>
        <v>org.jgrapht.util.DoublyLinkedListTest.testIndexOfNode_nodeInNoList_minusOne</v>
      </c>
    </row>
    <row r="4662" spans="1:28" x14ac:dyDescent="0.25">
      <c r="A4662" s="11" t="s">
        <v>23</v>
      </c>
      <c r="B4662" s="12" t="s">
        <v>24</v>
      </c>
      <c r="C4662" s="13">
        <v>44669</v>
      </c>
      <c r="D4662" s="12"/>
      <c r="E4662" s="5"/>
      <c r="F4662" s="5"/>
      <c r="G4662" s="12"/>
      <c r="H4662" s="12" t="s">
        <v>74</v>
      </c>
      <c r="I4662" s="12" t="s">
        <v>97</v>
      </c>
      <c r="J4662" s="5"/>
      <c r="K4662" s="12"/>
      <c r="L4662" s="12" t="s">
        <v>100</v>
      </c>
      <c r="M4662" s="12">
        <v>11.542999999999999</v>
      </c>
      <c r="N4662" s="12">
        <v>20.384</v>
      </c>
      <c r="O4662" s="12">
        <v>658</v>
      </c>
      <c r="P4662" s="5"/>
      <c r="Q4662" s="5">
        <v>78609</v>
      </c>
      <c r="R4662" s="12" t="s">
        <v>4709</v>
      </c>
      <c r="S4662" s="12" t="s">
        <v>5806</v>
      </c>
      <c r="T4662" s="12" t="s">
        <v>31</v>
      </c>
      <c r="U4662" s="12">
        <v>3</v>
      </c>
      <c r="V4662" s="5"/>
      <c r="W4662" s="9"/>
      <c r="X4662">
        <f t="shared" si="360"/>
        <v>0</v>
      </c>
      <c r="Y4662" t="str">
        <f t="shared" si="361"/>
        <v>testIndexOfNode_nodeInOtherList_minusOne</v>
      </c>
      <c r="Z4662" t="str">
        <f t="shared" si="362"/>
        <v>testIndexOfNode_nodeInOtherList_minusOne</v>
      </c>
      <c r="AA4662" t="str">
        <f t="shared" si="363"/>
        <v>DoublyLinkedListTest</v>
      </c>
      <c r="AB4662" t="str">
        <f t="shared" si="364"/>
        <v>org.jgrapht.util.DoublyLinkedListTest.testIndexOfNode_nodeInOtherList_minusOne</v>
      </c>
    </row>
    <row r="4663" spans="1:28" x14ac:dyDescent="0.25">
      <c r="A4663" s="14" t="s">
        <v>23</v>
      </c>
      <c r="B4663" s="15" t="s">
        <v>24</v>
      </c>
      <c r="C4663" s="16">
        <v>44669</v>
      </c>
      <c r="D4663" s="15"/>
      <c r="E4663" s="6"/>
      <c r="F4663" s="6"/>
      <c r="G4663" s="15"/>
      <c r="H4663" s="15" t="s">
        <v>74</v>
      </c>
      <c r="I4663" s="15" t="s">
        <v>97</v>
      </c>
      <c r="J4663" s="6"/>
      <c r="K4663" s="15"/>
      <c r="L4663" s="15" t="s">
        <v>100</v>
      </c>
      <c r="M4663" s="15">
        <v>11.542999999999999</v>
      </c>
      <c r="N4663" s="15">
        <v>20.384</v>
      </c>
      <c r="O4663" s="15">
        <v>658</v>
      </c>
      <c r="P4663" s="6"/>
      <c r="Q4663" s="6">
        <v>78609</v>
      </c>
      <c r="R4663" s="15" t="s">
        <v>4713</v>
      </c>
      <c r="S4663" s="15" t="s">
        <v>5806</v>
      </c>
      <c r="T4663" s="15" t="s">
        <v>31</v>
      </c>
      <c r="U4663" s="15">
        <v>3</v>
      </c>
      <c r="V4663" s="6"/>
      <c r="W4663" s="10"/>
      <c r="X4663">
        <f t="shared" si="360"/>
        <v>0</v>
      </c>
      <c r="Y4663" t="str">
        <f t="shared" si="361"/>
        <v>testListIteratorSet_setAfterAdd_IllegalstateException</v>
      </c>
      <c r="Z4663" t="str">
        <f t="shared" si="362"/>
        <v>testListIteratorSet_setAfterAdd_IllegalstateException</v>
      </c>
      <c r="AA4663" t="str">
        <f t="shared" si="363"/>
        <v>DoublyLinkedListTest</v>
      </c>
      <c r="AB4663" t="str">
        <f t="shared" si="364"/>
        <v>org.jgrapht.util.DoublyLinkedListTest.testListIteratorSet_setAfterAdd_IllegalstateException</v>
      </c>
    </row>
    <row r="4664" spans="1:28" x14ac:dyDescent="0.25">
      <c r="A4664" s="11" t="s">
        <v>23</v>
      </c>
      <c r="B4664" s="12" t="s">
        <v>24</v>
      </c>
      <c r="C4664" s="13">
        <v>44669</v>
      </c>
      <c r="D4664" s="12"/>
      <c r="E4664" s="5"/>
      <c r="F4664" s="5"/>
      <c r="G4664" s="12"/>
      <c r="H4664" s="12" t="s">
        <v>74</v>
      </c>
      <c r="I4664" s="12" t="s">
        <v>97</v>
      </c>
      <c r="J4664" s="5"/>
      <c r="K4664" s="12"/>
      <c r="L4664" s="12" t="s">
        <v>100</v>
      </c>
      <c r="M4664" s="12">
        <v>11.542999999999999</v>
      </c>
      <c r="N4664" s="12">
        <v>20.384</v>
      </c>
      <c r="O4664" s="12">
        <v>658</v>
      </c>
      <c r="P4664" s="5"/>
      <c r="Q4664" s="5">
        <v>78609</v>
      </c>
      <c r="R4664" s="12" t="s">
        <v>4714</v>
      </c>
      <c r="S4664" s="12" t="s">
        <v>5806</v>
      </c>
      <c r="T4664" s="12" t="s">
        <v>31</v>
      </c>
      <c r="U4664" s="12">
        <v>3</v>
      </c>
      <c r="V4664" s="5"/>
      <c r="W4664" s="9"/>
      <c r="X4664">
        <f t="shared" si="360"/>
        <v>0</v>
      </c>
      <c r="Y4664" t="str">
        <f t="shared" si="361"/>
        <v>testListIterator_concurrentAdd_ConcurrentModificationException</v>
      </c>
      <c r="Z4664" t="str">
        <f t="shared" si="362"/>
        <v>testListIterator_concurrentAdd_ConcurrentModificationException</v>
      </c>
      <c r="AA4664" t="str">
        <f t="shared" si="363"/>
        <v>DoublyLinkedListTest</v>
      </c>
      <c r="AB4664" t="str">
        <f t="shared" si="364"/>
        <v>org.jgrapht.util.DoublyLinkedListTest.testListIterator_concurrentAdd_ConcurrentModificationException</v>
      </c>
    </row>
    <row r="4665" spans="1:28" x14ac:dyDescent="0.25">
      <c r="A4665" s="14" t="s">
        <v>23</v>
      </c>
      <c r="B4665" s="15" t="s">
        <v>24</v>
      </c>
      <c r="C4665" s="16">
        <v>44669</v>
      </c>
      <c r="D4665" s="15"/>
      <c r="E4665" s="6"/>
      <c r="F4665" s="6"/>
      <c r="G4665" s="15"/>
      <c r="H4665" s="15" t="s">
        <v>74</v>
      </c>
      <c r="I4665" s="15" t="s">
        <v>97</v>
      </c>
      <c r="J4665" s="6"/>
      <c r="K4665" s="15"/>
      <c r="L4665" s="15" t="s">
        <v>100</v>
      </c>
      <c r="M4665" s="15">
        <v>11.542999999999999</v>
      </c>
      <c r="N4665" s="15">
        <v>20.384</v>
      </c>
      <c r="O4665" s="15">
        <v>658</v>
      </c>
      <c r="P4665" s="6"/>
      <c r="Q4665" s="6">
        <v>78609</v>
      </c>
      <c r="R4665" s="15" t="s">
        <v>4715</v>
      </c>
      <c r="S4665" s="15" t="s">
        <v>5806</v>
      </c>
      <c r="T4665" s="15" t="s">
        <v>31</v>
      </c>
      <c r="U4665" s="15">
        <v>3</v>
      </c>
      <c r="V4665" s="6"/>
      <c r="W4665" s="10"/>
      <c r="X4665">
        <f t="shared" si="360"/>
        <v>0</v>
      </c>
      <c r="Y4665" t="str">
        <f t="shared" si="361"/>
        <v>testNodeOf_elementNotInList_null</v>
      </c>
      <c r="Z4665" t="str">
        <f t="shared" si="362"/>
        <v>testNodeOf_elementNotInList_null</v>
      </c>
      <c r="AA4665" t="str">
        <f t="shared" si="363"/>
        <v>DoublyLinkedListTest</v>
      </c>
      <c r="AB4665" t="str">
        <f t="shared" si="364"/>
        <v>org.jgrapht.util.DoublyLinkedListTest.testNodeOf_elementNotInList_null</v>
      </c>
    </row>
    <row r="4666" spans="1:28" x14ac:dyDescent="0.25">
      <c r="A4666" s="11" t="s">
        <v>23</v>
      </c>
      <c r="B4666" s="12" t="s">
        <v>24</v>
      </c>
      <c r="C4666" s="13">
        <v>44669</v>
      </c>
      <c r="D4666" s="12"/>
      <c r="E4666" s="5"/>
      <c r="F4666" s="5"/>
      <c r="G4666" s="12"/>
      <c r="H4666" s="12" t="s">
        <v>74</v>
      </c>
      <c r="I4666" s="12" t="s">
        <v>97</v>
      </c>
      <c r="J4666" s="5"/>
      <c r="K4666" s="12"/>
      <c r="L4666" s="12" t="s">
        <v>100</v>
      </c>
      <c r="M4666" s="12">
        <v>11.542999999999999</v>
      </c>
      <c r="N4666" s="12">
        <v>20.384</v>
      </c>
      <c r="O4666" s="12">
        <v>658</v>
      </c>
      <c r="P4666" s="5"/>
      <c r="Q4666" s="5">
        <v>78609</v>
      </c>
      <c r="R4666" s="12" t="s">
        <v>4727</v>
      </c>
      <c r="S4666" s="12" t="s">
        <v>5990</v>
      </c>
      <c r="T4666" s="12" t="s">
        <v>31</v>
      </c>
      <c r="U4666" s="12">
        <v>3</v>
      </c>
      <c r="V4666" s="5"/>
      <c r="W4666" s="9"/>
      <c r="X4666">
        <f t="shared" si="360"/>
        <v>0</v>
      </c>
      <c r="Y4666" t="str">
        <f t="shared" si="361"/>
        <v>testEmptyArray</v>
      </c>
      <c r="Z4666" t="str">
        <f t="shared" si="362"/>
        <v>testEmptyArray</v>
      </c>
      <c r="AA4666" t="str">
        <f t="shared" si="363"/>
        <v>RadixSortTest</v>
      </c>
      <c r="AB4666" t="str">
        <f t="shared" si="364"/>
        <v>org.jgrapht.util.RadixSortTest.testEmptyArray</v>
      </c>
    </row>
    <row r="4667" spans="1:28" x14ac:dyDescent="0.25">
      <c r="A4667" s="14" t="s">
        <v>23</v>
      </c>
      <c r="B4667" s="15" t="s">
        <v>24</v>
      </c>
      <c r="C4667" s="16">
        <v>44669</v>
      </c>
      <c r="D4667" s="15"/>
      <c r="E4667" s="6"/>
      <c r="F4667" s="6"/>
      <c r="G4667" s="15"/>
      <c r="H4667" s="15" t="s">
        <v>74</v>
      </c>
      <c r="I4667" s="15" t="s">
        <v>97</v>
      </c>
      <c r="J4667" s="6"/>
      <c r="K4667" s="15"/>
      <c r="L4667" s="15" t="s">
        <v>100</v>
      </c>
      <c r="M4667" s="15">
        <v>11.542999999999999</v>
      </c>
      <c r="N4667" s="15">
        <v>20.384</v>
      </c>
      <c r="O4667" s="15">
        <v>658</v>
      </c>
      <c r="P4667" s="6"/>
      <c r="Q4667" s="6">
        <v>78609</v>
      </c>
      <c r="R4667" s="15" t="s">
        <v>4743</v>
      </c>
      <c r="S4667" s="15" t="s">
        <v>5928</v>
      </c>
      <c r="T4667" s="15" t="s">
        <v>31</v>
      </c>
      <c r="U4667" s="15">
        <v>3</v>
      </c>
      <c r="V4667" s="6"/>
      <c r="W4667" s="10"/>
      <c r="X4667">
        <f t="shared" si="360"/>
        <v>0</v>
      </c>
      <c r="Y4667" t="str">
        <f t="shared" si="361"/>
        <v>testCreateSupplier</v>
      </c>
      <c r="Z4667" t="str">
        <f t="shared" si="362"/>
        <v>testCreateSupplier</v>
      </c>
      <c r="AA4667" t="str">
        <f t="shared" si="363"/>
        <v>SupplierUtilTest</v>
      </c>
      <c r="AB4667" t="str">
        <f t="shared" si="364"/>
        <v>org.jgrapht.util.SupplierUtilTest.testCreateSupplier</v>
      </c>
    </row>
    <row r="4668" spans="1:28" x14ac:dyDescent="0.25">
      <c r="A4668" s="11" t="s">
        <v>23</v>
      </c>
      <c r="B4668" s="12" t="s">
        <v>24</v>
      </c>
      <c r="C4668" s="13">
        <v>44669</v>
      </c>
      <c r="D4668" s="12"/>
      <c r="E4668" s="5"/>
      <c r="F4668" s="5"/>
      <c r="G4668" s="12"/>
      <c r="H4668" s="12" t="s">
        <v>74</v>
      </c>
      <c r="I4668" s="12" t="s">
        <v>97</v>
      </c>
      <c r="J4668" s="5"/>
      <c r="K4668" s="12"/>
      <c r="L4668" s="12" t="s">
        <v>100</v>
      </c>
      <c r="M4668" s="12">
        <v>11.542999999999999</v>
      </c>
      <c r="N4668" s="12">
        <v>20.384</v>
      </c>
      <c r="O4668" s="12">
        <v>658</v>
      </c>
      <c r="P4668" s="5"/>
      <c r="Q4668" s="5">
        <v>78609</v>
      </c>
      <c r="R4668" s="12" t="s">
        <v>4744</v>
      </c>
      <c r="S4668" s="12" t="s">
        <v>5928</v>
      </c>
      <c r="T4668" s="12" t="s">
        <v>31</v>
      </c>
      <c r="U4668" s="12">
        <v>3</v>
      </c>
      <c r="V4668" s="5"/>
      <c r="W4668" s="9"/>
      <c r="X4668">
        <f t="shared" si="360"/>
        <v>0</v>
      </c>
      <c r="Y4668" t="str">
        <f t="shared" si="361"/>
        <v>testCreateSupplier_classWithoutNoArgumentConstructor</v>
      </c>
      <c r="Z4668" t="str">
        <f t="shared" si="362"/>
        <v>testCreateSupplier_classWithoutNoArgumentConstructor</v>
      </c>
      <c r="AA4668" t="str">
        <f t="shared" si="363"/>
        <v>SupplierUtilTest</v>
      </c>
      <c r="AB4668" t="str">
        <f t="shared" si="364"/>
        <v>org.jgrapht.util.SupplierUtilTest.testCreateSupplier_classWithoutNoArgumentConstructor</v>
      </c>
    </row>
    <row r="4669" spans="1:28" x14ac:dyDescent="0.25">
      <c r="A4669" s="14" t="s">
        <v>23</v>
      </c>
      <c r="B4669" s="15" t="s">
        <v>24</v>
      </c>
      <c r="C4669" s="16">
        <v>44669</v>
      </c>
      <c r="D4669" s="15"/>
      <c r="E4669" s="6"/>
      <c r="F4669" s="6"/>
      <c r="G4669" s="15"/>
      <c r="H4669" s="15" t="s">
        <v>74</v>
      </c>
      <c r="I4669" s="15" t="s">
        <v>97</v>
      </c>
      <c r="J4669" s="6"/>
      <c r="K4669" s="15"/>
      <c r="L4669" s="15" t="s">
        <v>100</v>
      </c>
      <c r="M4669" s="15">
        <v>11.542999999999999</v>
      </c>
      <c r="N4669" s="15">
        <v>20.384</v>
      </c>
      <c r="O4669" s="15">
        <v>658</v>
      </c>
      <c r="P4669" s="6"/>
      <c r="Q4669" s="6">
        <v>78609</v>
      </c>
      <c r="R4669" s="15" t="s">
        <v>4746</v>
      </c>
      <c r="S4669" s="15" t="s">
        <v>6089</v>
      </c>
      <c r="T4669" s="15" t="s">
        <v>31</v>
      </c>
      <c r="U4669" s="15">
        <v>3</v>
      </c>
      <c r="V4669" s="6"/>
      <c r="W4669" s="10"/>
      <c r="X4669">
        <f t="shared" si="360"/>
        <v>25</v>
      </c>
      <c r="Y4669" t="str">
        <f t="shared" si="361"/>
        <v>ProfilingSet#clearCallCounts</v>
      </c>
      <c r="Z4669" t="str">
        <f t="shared" si="362"/>
        <v>ProfilingSet.clearCallCounts</v>
      </c>
      <c r="AA4669" t="str">
        <f t="shared" si="363"/>
        <v>UnmodifiableUnionSetTest</v>
      </c>
      <c r="AB4669" t="str">
        <f t="shared" si="364"/>
        <v>org.jgrapht.util.UnmodifiableUnionSetTest.ProfilingSet.clearCallCounts</v>
      </c>
    </row>
    <row r="4670" spans="1:28" x14ac:dyDescent="0.25">
      <c r="A4670" s="11" t="s">
        <v>23</v>
      </c>
      <c r="B4670" s="12" t="s">
        <v>24</v>
      </c>
      <c r="C4670" s="13">
        <v>44669</v>
      </c>
      <c r="D4670" s="12"/>
      <c r="E4670" s="5"/>
      <c r="F4670" s="5"/>
      <c r="G4670" s="12"/>
      <c r="H4670" s="12" t="s">
        <v>74</v>
      </c>
      <c r="I4670" s="12" t="s">
        <v>97</v>
      </c>
      <c r="J4670" s="5"/>
      <c r="K4670" s="12"/>
      <c r="L4670" s="12" t="s">
        <v>100</v>
      </c>
      <c r="M4670" s="12">
        <v>11.542999999999999</v>
      </c>
      <c r="N4670" s="12">
        <v>20.384</v>
      </c>
      <c r="O4670" s="12">
        <v>658</v>
      </c>
      <c r="P4670" s="5"/>
      <c r="Q4670" s="5">
        <v>78609</v>
      </c>
      <c r="R4670" s="12" t="s">
        <v>4762</v>
      </c>
      <c r="S4670" s="12" t="s">
        <v>5929</v>
      </c>
      <c r="T4670" s="12" t="s">
        <v>31</v>
      </c>
      <c r="U4670" s="12">
        <v>3</v>
      </c>
      <c r="V4670" s="5"/>
      <c r="W4670" s="9"/>
      <c r="X4670">
        <f t="shared" si="360"/>
        <v>0</v>
      </c>
      <c r="Y4670" t="str">
        <f t="shared" si="361"/>
        <v>testEmptySet</v>
      </c>
      <c r="Z4670" t="str">
        <f t="shared" si="362"/>
        <v>testEmptySet</v>
      </c>
      <c r="AA4670" t="str">
        <f t="shared" si="363"/>
        <v>VertexToIntegerMappingTest</v>
      </c>
      <c r="AB4670" t="str">
        <f t="shared" si="364"/>
        <v>org.jgrapht.util.VertexToIntegerMappingTest.testEmptySet</v>
      </c>
    </row>
    <row r="4671" spans="1:28" x14ac:dyDescent="0.25">
      <c r="A4671" s="14" t="s">
        <v>23</v>
      </c>
      <c r="B4671" s="15" t="s">
        <v>24</v>
      </c>
      <c r="C4671" s="16">
        <v>44669</v>
      </c>
      <c r="D4671" s="15"/>
      <c r="E4671" s="6"/>
      <c r="F4671" s="6"/>
      <c r="G4671" s="15"/>
      <c r="H4671" s="15" t="s">
        <v>74</v>
      </c>
      <c r="I4671" s="15" t="s">
        <v>97</v>
      </c>
      <c r="J4671" s="6"/>
      <c r="K4671" s="15"/>
      <c r="L4671" s="15" t="s">
        <v>100</v>
      </c>
      <c r="M4671" s="15">
        <v>11.542999999999999</v>
      </c>
      <c r="N4671" s="15">
        <v>20.384</v>
      </c>
      <c r="O4671" s="15">
        <v>658</v>
      </c>
      <c r="P4671" s="6"/>
      <c r="Q4671" s="6">
        <v>78609</v>
      </c>
      <c r="R4671" s="15" t="s">
        <v>4776</v>
      </c>
      <c r="S4671" s="15" t="s">
        <v>5991</v>
      </c>
      <c r="T4671" s="15" t="s">
        <v>29</v>
      </c>
      <c r="U4671" s="15">
        <v>3</v>
      </c>
      <c r="V4671" s="6"/>
      <c r="W4671" s="10"/>
      <c r="X4671">
        <f t="shared" si="360"/>
        <v>0</v>
      </c>
      <c r="Y4671" t="str">
        <f t="shared" si="361"/>
        <v>testGraphRadius</v>
      </c>
      <c r="Z4671" t="str">
        <f t="shared" si="362"/>
        <v>testGraphRadius</v>
      </c>
      <c r="AA4671" t="str">
        <f t="shared" si="363"/>
        <v>GraphMetricsTest</v>
      </c>
      <c r="AB4671" t="str">
        <f t="shared" si="364"/>
        <v>org.jgrapht.GraphMetricsTest.testGraphRadius</v>
      </c>
    </row>
    <row r="4672" spans="1:28" x14ac:dyDescent="0.25">
      <c r="A4672" s="11" t="s">
        <v>23</v>
      </c>
      <c r="B4672" s="12" t="s">
        <v>24</v>
      </c>
      <c r="C4672" s="13">
        <v>44669</v>
      </c>
      <c r="D4672" s="12"/>
      <c r="E4672" s="5"/>
      <c r="F4672" s="5"/>
      <c r="G4672" s="12"/>
      <c r="H4672" s="12" t="s">
        <v>74</v>
      </c>
      <c r="I4672" s="12" t="s">
        <v>97</v>
      </c>
      <c r="J4672" s="5"/>
      <c r="K4672" s="12"/>
      <c r="L4672" s="12" t="s">
        <v>100</v>
      </c>
      <c r="M4672" s="12">
        <v>11.542999999999999</v>
      </c>
      <c r="N4672" s="12">
        <v>20.384</v>
      </c>
      <c r="O4672" s="12">
        <v>658</v>
      </c>
      <c r="P4672" s="5"/>
      <c r="Q4672" s="5">
        <v>78609</v>
      </c>
      <c r="R4672" s="12" t="s">
        <v>4797</v>
      </c>
      <c r="S4672" s="12" t="s">
        <v>5867</v>
      </c>
      <c r="T4672" s="12" t="s">
        <v>29</v>
      </c>
      <c r="U4672" s="12">
        <v>3</v>
      </c>
      <c r="V4672" s="5"/>
      <c r="W4672" s="9"/>
      <c r="X4672">
        <f t="shared" si="360"/>
        <v>0</v>
      </c>
      <c r="Y4672" t="str">
        <f t="shared" si="361"/>
        <v>testIsPlanar1</v>
      </c>
      <c r="Z4672" t="str">
        <f t="shared" si="362"/>
        <v>testIsPlanar1</v>
      </c>
      <c r="AA4672" t="str">
        <f t="shared" si="363"/>
        <v>GraphTestsTest</v>
      </c>
      <c r="AB4672" t="str">
        <f t="shared" si="364"/>
        <v>org.jgrapht.GraphTestsTest.testIsPlanar1</v>
      </c>
    </row>
    <row r="4673" spans="1:28" x14ac:dyDescent="0.25">
      <c r="A4673" s="14" t="s">
        <v>23</v>
      </c>
      <c r="B4673" s="15" t="s">
        <v>24</v>
      </c>
      <c r="C4673" s="16">
        <v>44669</v>
      </c>
      <c r="D4673" s="15"/>
      <c r="E4673" s="6"/>
      <c r="F4673" s="6"/>
      <c r="G4673" s="15"/>
      <c r="H4673" s="15" t="s">
        <v>74</v>
      </c>
      <c r="I4673" s="15" t="s">
        <v>97</v>
      </c>
      <c r="J4673" s="6"/>
      <c r="K4673" s="15"/>
      <c r="L4673" s="15" t="s">
        <v>100</v>
      </c>
      <c r="M4673" s="15">
        <v>11.542999999999999</v>
      </c>
      <c r="N4673" s="15">
        <v>20.384</v>
      </c>
      <c r="O4673" s="15">
        <v>658</v>
      </c>
      <c r="P4673" s="6"/>
      <c r="Q4673" s="6">
        <v>78609</v>
      </c>
      <c r="R4673" s="15" t="s">
        <v>770</v>
      </c>
      <c r="S4673" s="15" t="s">
        <v>5930</v>
      </c>
      <c r="T4673" s="15" t="s">
        <v>29</v>
      </c>
      <c r="U4673" s="15">
        <v>3</v>
      </c>
      <c r="V4673" s="6"/>
      <c r="W4673" s="10"/>
      <c r="X4673">
        <f t="shared" si="360"/>
        <v>0</v>
      </c>
      <c r="Y4673" t="str">
        <f t="shared" si="361"/>
        <v>constructGraph</v>
      </c>
      <c r="Z4673" t="str">
        <f t="shared" si="362"/>
        <v>constructGraph</v>
      </c>
      <c r="AA4673" t="str">
        <f t="shared" si="363"/>
        <v>TestUtil</v>
      </c>
      <c r="AB4673" t="str">
        <f t="shared" si="364"/>
        <v>org.jgrapht.TestUtil.constructGraph</v>
      </c>
    </row>
    <row r="4674" spans="1:28" x14ac:dyDescent="0.25">
      <c r="A4674" s="11" t="s">
        <v>23</v>
      </c>
      <c r="B4674" s="12" t="s">
        <v>24</v>
      </c>
      <c r="C4674" s="13">
        <v>44669</v>
      </c>
      <c r="D4674" s="12"/>
      <c r="E4674" s="5"/>
      <c r="F4674" s="5"/>
      <c r="G4674" s="12"/>
      <c r="H4674" s="12" t="s">
        <v>74</v>
      </c>
      <c r="I4674" s="12" t="s">
        <v>97</v>
      </c>
      <c r="J4674" s="5"/>
      <c r="K4674" s="12"/>
      <c r="L4674" s="12" t="s">
        <v>100</v>
      </c>
      <c r="M4674" s="12">
        <v>11.542999999999999</v>
      </c>
      <c r="N4674" s="12">
        <v>20.384</v>
      </c>
      <c r="O4674" s="12">
        <v>658</v>
      </c>
      <c r="P4674" s="5"/>
      <c r="Q4674" s="5">
        <v>78609</v>
      </c>
      <c r="R4674" s="12" t="s">
        <v>4815</v>
      </c>
      <c r="S4674" s="12" t="s">
        <v>5930</v>
      </c>
      <c r="T4674" s="12" t="s">
        <v>29</v>
      </c>
      <c r="U4674" s="12">
        <v>3</v>
      </c>
      <c r="V4674" s="5"/>
      <c r="W4674" s="9"/>
      <c r="X4674">
        <f t="shared" si="360"/>
        <v>0</v>
      </c>
      <c r="Y4674" t="str">
        <f t="shared" si="361"/>
        <v>createDirected</v>
      </c>
      <c r="Z4674" t="str">
        <f t="shared" si="362"/>
        <v>createDirected</v>
      </c>
      <c r="AA4674" t="str">
        <f t="shared" si="363"/>
        <v>TestUtil</v>
      </c>
      <c r="AB4674" t="str">
        <f t="shared" si="364"/>
        <v>org.jgrapht.TestUtil.createDirected</v>
      </c>
    </row>
    <row r="4675" spans="1:28" x14ac:dyDescent="0.25">
      <c r="A4675" s="14" t="s">
        <v>23</v>
      </c>
      <c r="B4675" s="15" t="s">
        <v>24</v>
      </c>
      <c r="C4675" s="16">
        <v>44669</v>
      </c>
      <c r="D4675" s="15"/>
      <c r="E4675" s="6"/>
      <c r="F4675" s="6"/>
      <c r="G4675" s="15"/>
      <c r="H4675" s="15" t="s">
        <v>74</v>
      </c>
      <c r="I4675" s="15" t="s">
        <v>97</v>
      </c>
      <c r="J4675" s="6"/>
      <c r="K4675" s="15"/>
      <c r="L4675" s="15" t="s">
        <v>100</v>
      </c>
      <c r="M4675" s="15">
        <v>11.542999999999999</v>
      </c>
      <c r="N4675" s="15">
        <v>20.384</v>
      </c>
      <c r="O4675" s="15">
        <v>658</v>
      </c>
      <c r="P4675" s="6"/>
      <c r="Q4675" s="6">
        <v>78609</v>
      </c>
      <c r="R4675" s="15" t="s">
        <v>4815</v>
      </c>
      <c r="S4675" s="15" t="s">
        <v>5930</v>
      </c>
      <c r="T4675" s="15" t="s">
        <v>29</v>
      </c>
      <c r="U4675" s="15">
        <v>3</v>
      </c>
      <c r="V4675" s="6"/>
      <c r="W4675" s="10"/>
      <c r="X4675">
        <f t="shared" ref="X4675:X4738" si="365">IFERROR(FIND(".",R4675),0)</f>
        <v>0</v>
      </c>
      <c r="Y4675" t="str">
        <f t="shared" ref="Y4675:Y4738" si="366">RIGHT(R4675,LEN(R4675)-X4675)</f>
        <v>createDirected</v>
      </c>
      <c r="Z4675" t="str">
        <f t="shared" ref="Z4675:Z4738" si="367">SUBSTITUTE(Y4675,"#",".")</f>
        <v>createDirected</v>
      </c>
      <c r="AA4675" t="str">
        <f t="shared" ref="AA4675:AA4738" si="368">LEFT(S4675,LEN(S4675)-5)</f>
        <v>TestUtil</v>
      </c>
      <c r="AB4675" t="str">
        <f t="shared" ref="AB4675:AB4738" si="369">T4675&amp;"."&amp;AA4675&amp;"."&amp;Z4675</f>
        <v>org.jgrapht.TestUtil.createDirected</v>
      </c>
    </row>
    <row r="4676" spans="1:28" x14ac:dyDescent="0.25">
      <c r="A4676" s="11" t="s">
        <v>23</v>
      </c>
      <c r="B4676" s="12" t="s">
        <v>24</v>
      </c>
      <c r="C4676" s="13">
        <v>44669</v>
      </c>
      <c r="D4676" s="12"/>
      <c r="E4676" s="5"/>
      <c r="F4676" s="5"/>
      <c r="G4676" s="12"/>
      <c r="H4676" s="12" t="s">
        <v>74</v>
      </c>
      <c r="I4676" s="12" t="s">
        <v>97</v>
      </c>
      <c r="J4676" s="5"/>
      <c r="K4676" s="12"/>
      <c r="L4676" s="12" t="s">
        <v>100</v>
      </c>
      <c r="M4676" s="12">
        <v>11.542999999999999</v>
      </c>
      <c r="N4676" s="12">
        <v>20.384</v>
      </c>
      <c r="O4676" s="12">
        <v>658</v>
      </c>
      <c r="P4676" s="5"/>
      <c r="Q4676" s="5">
        <v>78609</v>
      </c>
      <c r="R4676" s="12" t="s">
        <v>4804</v>
      </c>
      <c r="S4676" s="12" t="s">
        <v>5930</v>
      </c>
      <c r="T4676" s="12" t="s">
        <v>29</v>
      </c>
      <c r="U4676" s="12">
        <v>3</v>
      </c>
      <c r="V4676" s="5"/>
      <c r="W4676" s="9"/>
      <c r="X4676">
        <f t="shared" si="365"/>
        <v>0</v>
      </c>
      <c r="Y4676" t="str">
        <f t="shared" si="366"/>
        <v>createPseudograph</v>
      </c>
      <c r="Z4676" t="str">
        <f t="shared" si="367"/>
        <v>createPseudograph</v>
      </c>
      <c r="AA4676" t="str">
        <f t="shared" si="368"/>
        <v>TestUtil</v>
      </c>
      <c r="AB4676" t="str">
        <f t="shared" si="369"/>
        <v>org.jgrapht.TestUtil.createPseudograph</v>
      </c>
    </row>
    <row r="4677" spans="1:28" x14ac:dyDescent="0.25">
      <c r="A4677" s="14" t="s">
        <v>23</v>
      </c>
      <c r="B4677" s="15" t="s">
        <v>24</v>
      </c>
      <c r="C4677" s="16">
        <v>44669</v>
      </c>
      <c r="D4677" s="15"/>
      <c r="E4677" s="6"/>
      <c r="F4677" s="6"/>
      <c r="G4677" s="15"/>
      <c r="H4677" s="15" t="s">
        <v>74</v>
      </c>
      <c r="I4677" s="15" t="s">
        <v>97</v>
      </c>
      <c r="J4677" s="6"/>
      <c r="K4677" s="15"/>
      <c r="L4677" s="15" t="s">
        <v>100</v>
      </c>
      <c r="M4677" s="15">
        <v>11.542999999999999</v>
      </c>
      <c r="N4677" s="15">
        <v>20.384</v>
      </c>
      <c r="O4677" s="15">
        <v>658</v>
      </c>
      <c r="P4677" s="6"/>
      <c r="Q4677" s="6">
        <v>78609</v>
      </c>
      <c r="R4677" s="15" t="s">
        <v>4804</v>
      </c>
      <c r="S4677" s="15" t="s">
        <v>5930</v>
      </c>
      <c r="T4677" s="15" t="s">
        <v>29</v>
      </c>
      <c r="U4677" s="15">
        <v>3</v>
      </c>
      <c r="V4677" s="6"/>
      <c r="W4677" s="10"/>
      <c r="X4677">
        <f t="shared" si="365"/>
        <v>0</v>
      </c>
      <c r="Y4677" t="str">
        <f t="shared" si="366"/>
        <v>createPseudograph</v>
      </c>
      <c r="Z4677" t="str">
        <f t="shared" si="367"/>
        <v>createPseudograph</v>
      </c>
      <c r="AA4677" t="str">
        <f t="shared" si="368"/>
        <v>TestUtil</v>
      </c>
      <c r="AB4677" t="str">
        <f t="shared" si="369"/>
        <v>org.jgrapht.TestUtil.createPseudograph</v>
      </c>
    </row>
    <row r="4678" spans="1:28" x14ac:dyDescent="0.25">
      <c r="A4678" s="11" t="s">
        <v>23</v>
      </c>
      <c r="B4678" s="12" t="s">
        <v>24</v>
      </c>
      <c r="C4678" s="13">
        <v>44669</v>
      </c>
      <c r="D4678" s="12"/>
      <c r="E4678" s="5"/>
      <c r="F4678" s="5"/>
      <c r="G4678" s="12"/>
      <c r="H4678" s="12" t="s">
        <v>74</v>
      </c>
      <c r="I4678" s="12" t="s">
        <v>97</v>
      </c>
      <c r="J4678" s="5"/>
      <c r="K4678" s="12"/>
      <c r="L4678" s="12" t="s">
        <v>100</v>
      </c>
      <c r="M4678" s="12">
        <v>11.542999999999999</v>
      </c>
      <c r="N4678" s="12">
        <v>20.384</v>
      </c>
      <c r="O4678" s="12">
        <v>658</v>
      </c>
      <c r="P4678" s="5"/>
      <c r="Q4678" s="5">
        <v>78609</v>
      </c>
      <c r="R4678" s="12" t="s">
        <v>4816</v>
      </c>
      <c r="S4678" s="12" t="s">
        <v>5930</v>
      </c>
      <c r="T4678" s="12" t="s">
        <v>29</v>
      </c>
      <c r="U4678" s="12">
        <v>3</v>
      </c>
      <c r="V4678" s="5"/>
      <c r="W4678" s="9"/>
      <c r="X4678">
        <f t="shared" si="365"/>
        <v>0</v>
      </c>
      <c r="Y4678" t="str">
        <f t="shared" si="366"/>
        <v>createUndirected</v>
      </c>
      <c r="Z4678" t="str">
        <f t="shared" si="367"/>
        <v>createUndirected</v>
      </c>
      <c r="AA4678" t="str">
        <f t="shared" si="368"/>
        <v>TestUtil</v>
      </c>
      <c r="AB4678" t="str">
        <f t="shared" si="369"/>
        <v>org.jgrapht.TestUtil.createUndirected</v>
      </c>
    </row>
    <row r="4679" spans="1:28" x14ac:dyDescent="0.25">
      <c r="A4679" s="14" t="s">
        <v>23</v>
      </c>
      <c r="B4679" s="15" t="s">
        <v>24</v>
      </c>
      <c r="C4679" s="16">
        <v>44669</v>
      </c>
      <c r="D4679" s="15"/>
      <c r="E4679" s="6"/>
      <c r="F4679" s="6"/>
      <c r="G4679" s="15"/>
      <c r="H4679" s="15" t="s">
        <v>74</v>
      </c>
      <c r="I4679" s="15" t="s">
        <v>97</v>
      </c>
      <c r="J4679" s="6"/>
      <c r="K4679" s="15"/>
      <c r="L4679" s="15" t="s">
        <v>100</v>
      </c>
      <c r="M4679" s="15">
        <v>11.542999999999999</v>
      </c>
      <c r="N4679" s="15">
        <v>20.384</v>
      </c>
      <c r="O4679" s="15">
        <v>658</v>
      </c>
      <c r="P4679" s="6"/>
      <c r="Q4679" s="6">
        <v>78609</v>
      </c>
      <c r="R4679" s="15" t="s">
        <v>4816</v>
      </c>
      <c r="S4679" s="15" t="s">
        <v>5930</v>
      </c>
      <c r="T4679" s="15" t="s">
        <v>29</v>
      </c>
      <c r="U4679" s="15">
        <v>3</v>
      </c>
      <c r="V4679" s="6"/>
      <c r="W4679" s="10"/>
      <c r="X4679">
        <f t="shared" si="365"/>
        <v>0</v>
      </c>
      <c r="Y4679" t="str">
        <f t="shared" si="366"/>
        <v>createUndirected</v>
      </c>
      <c r="Z4679" t="str">
        <f t="shared" si="367"/>
        <v>createUndirected</v>
      </c>
      <c r="AA4679" t="str">
        <f t="shared" si="368"/>
        <v>TestUtil</v>
      </c>
      <c r="AB4679" t="str">
        <f t="shared" si="369"/>
        <v>org.jgrapht.TestUtil.createUndirected</v>
      </c>
    </row>
    <row r="4680" spans="1:28" x14ac:dyDescent="0.25">
      <c r="A4680" s="11" t="s">
        <v>23</v>
      </c>
      <c r="B4680" s="12" t="s">
        <v>24</v>
      </c>
      <c r="C4680" s="13">
        <v>44669</v>
      </c>
      <c r="D4680" s="12"/>
      <c r="E4680" s="5"/>
      <c r="F4680" s="5"/>
      <c r="G4680" s="12"/>
      <c r="H4680" s="12" t="s">
        <v>74</v>
      </c>
      <c r="I4680" s="12" t="s">
        <v>97</v>
      </c>
      <c r="J4680" s="5"/>
      <c r="K4680" s="12"/>
      <c r="L4680" s="12" t="s">
        <v>100</v>
      </c>
      <c r="M4680" s="12">
        <v>11.542999999999999</v>
      </c>
      <c r="N4680" s="12">
        <v>20.384</v>
      </c>
      <c r="O4680" s="12">
        <v>658</v>
      </c>
      <c r="P4680" s="5"/>
      <c r="Q4680" s="5">
        <v>78609</v>
      </c>
      <c r="R4680" s="12" t="s">
        <v>1843</v>
      </c>
      <c r="S4680" s="12" t="s">
        <v>5931</v>
      </c>
      <c r="T4680" s="12" t="s">
        <v>4823</v>
      </c>
      <c r="U4680" s="12">
        <v>2</v>
      </c>
      <c r="V4680" s="5"/>
      <c r="W4680" s="9"/>
      <c r="X4680">
        <f t="shared" si="365"/>
        <v>0</v>
      </c>
      <c r="Y4680" t="str">
        <f t="shared" si="366"/>
        <v>iterator</v>
      </c>
      <c r="Z4680" t="str">
        <f t="shared" si="367"/>
        <v>iterator</v>
      </c>
      <c r="AA4680" t="str">
        <f t="shared" si="368"/>
        <v>BaseBronKerboschCliqueFinder</v>
      </c>
      <c r="AB4680" t="str">
        <f t="shared" si="369"/>
        <v>org.jgrapht.alg.clique.BaseBronKerboschCliqueFinder.iterator</v>
      </c>
    </row>
    <row r="4681" spans="1:28" x14ac:dyDescent="0.25">
      <c r="A4681" s="14" t="s">
        <v>23</v>
      </c>
      <c r="B4681" s="15" t="s">
        <v>24</v>
      </c>
      <c r="C4681" s="16">
        <v>44669</v>
      </c>
      <c r="D4681" s="15"/>
      <c r="E4681" s="6"/>
      <c r="F4681" s="6"/>
      <c r="G4681" s="15"/>
      <c r="H4681" s="15" t="s">
        <v>74</v>
      </c>
      <c r="I4681" s="15" t="s">
        <v>97</v>
      </c>
      <c r="J4681" s="6"/>
      <c r="K4681" s="15"/>
      <c r="L4681" s="15" t="s">
        <v>100</v>
      </c>
      <c r="M4681" s="15">
        <v>11.542999999999999</v>
      </c>
      <c r="N4681" s="15">
        <v>20.384</v>
      </c>
      <c r="O4681" s="15">
        <v>658</v>
      </c>
      <c r="P4681" s="6"/>
      <c r="Q4681" s="6">
        <v>78609</v>
      </c>
      <c r="R4681" s="15" t="s">
        <v>1844</v>
      </c>
      <c r="S4681" s="15" t="s">
        <v>5931</v>
      </c>
      <c r="T4681" s="15" t="s">
        <v>4823</v>
      </c>
      <c r="U4681" s="15">
        <v>2</v>
      </c>
      <c r="V4681" s="6"/>
      <c r="W4681" s="10"/>
      <c r="X4681">
        <f t="shared" si="365"/>
        <v>0</v>
      </c>
      <c r="Y4681" t="str">
        <f t="shared" si="366"/>
        <v>maximumIterator</v>
      </c>
      <c r="Z4681" t="str">
        <f t="shared" si="367"/>
        <v>maximumIterator</v>
      </c>
      <c r="AA4681" t="str">
        <f t="shared" si="368"/>
        <v>BaseBronKerboschCliqueFinder</v>
      </c>
      <c r="AB4681" t="str">
        <f t="shared" si="369"/>
        <v>org.jgrapht.alg.clique.BaseBronKerboschCliqueFinder.maximumIterator</v>
      </c>
    </row>
    <row r="4682" spans="1:28" x14ac:dyDescent="0.25">
      <c r="A4682" s="11" t="s">
        <v>23</v>
      </c>
      <c r="B4682" s="12" t="s">
        <v>24</v>
      </c>
      <c r="C4682" s="13">
        <v>44669</v>
      </c>
      <c r="D4682" s="12"/>
      <c r="E4682" s="5"/>
      <c r="F4682" s="5"/>
      <c r="G4682" s="12"/>
      <c r="H4682" s="12" t="s">
        <v>74</v>
      </c>
      <c r="I4682" s="12" t="s">
        <v>97</v>
      </c>
      <c r="J4682" s="5"/>
      <c r="K4682" s="12"/>
      <c r="L4682" s="12" t="s">
        <v>100</v>
      </c>
      <c r="M4682" s="12">
        <v>11.542999999999999</v>
      </c>
      <c r="N4682" s="12">
        <v>20.384</v>
      </c>
      <c r="O4682" s="12">
        <v>658</v>
      </c>
      <c r="P4682" s="5"/>
      <c r="Q4682" s="5">
        <v>78609</v>
      </c>
      <c r="R4682" s="12" t="s">
        <v>1848</v>
      </c>
      <c r="S4682" s="12" t="s">
        <v>5630</v>
      </c>
      <c r="T4682" s="12" t="s">
        <v>4823</v>
      </c>
      <c r="U4682" s="12">
        <v>2</v>
      </c>
      <c r="V4682" s="5"/>
      <c r="W4682" s="9"/>
      <c r="X4682">
        <f t="shared" si="365"/>
        <v>0</v>
      </c>
      <c r="Y4682" t="str">
        <f t="shared" si="366"/>
        <v>CliqueMinimalSeparatorDecomposition</v>
      </c>
      <c r="Z4682" t="str">
        <f t="shared" si="367"/>
        <v>CliqueMinimalSeparatorDecomposition</v>
      </c>
      <c r="AA4682" t="str">
        <f t="shared" si="368"/>
        <v>CliqueMinimalSeparatorDecomposition</v>
      </c>
      <c r="AB4682" t="str">
        <f t="shared" si="369"/>
        <v>org.jgrapht.alg.clique.CliqueMinimalSeparatorDecomposition.CliqueMinimalSeparatorDecomposition</v>
      </c>
    </row>
    <row r="4683" spans="1:28" x14ac:dyDescent="0.25">
      <c r="A4683" s="14" t="s">
        <v>23</v>
      </c>
      <c r="B4683" s="15" t="s">
        <v>24</v>
      </c>
      <c r="C4683" s="16">
        <v>44669</v>
      </c>
      <c r="D4683" s="15"/>
      <c r="E4683" s="6"/>
      <c r="F4683" s="6"/>
      <c r="G4683" s="15"/>
      <c r="H4683" s="15" t="s">
        <v>74</v>
      </c>
      <c r="I4683" s="15" t="s">
        <v>97</v>
      </c>
      <c r="J4683" s="6"/>
      <c r="K4683" s="15"/>
      <c r="L4683" s="15" t="s">
        <v>100</v>
      </c>
      <c r="M4683" s="15">
        <v>11.542999999999999</v>
      </c>
      <c r="N4683" s="15">
        <v>20.384</v>
      </c>
      <c r="O4683" s="15">
        <v>658</v>
      </c>
      <c r="P4683" s="6"/>
      <c r="Q4683" s="6">
        <v>78609</v>
      </c>
      <c r="R4683" s="15" t="s">
        <v>1852</v>
      </c>
      <c r="S4683" s="15" t="s">
        <v>5686</v>
      </c>
      <c r="T4683" s="15" t="s">
        <v>44</v>
      </c>
      <c r="U4683" s="15">
        <v>2</v>
      </c>
      <c r="V4683" s="6"/>
      <c r="W4683" s="10"/>
      <c r="X4683">
        <f t="shared" si="365"/>
        <v>0</v>
      </c>
      <c r="Y4683" t="str">
        <f t="shared" si="366"/>
        <v>getChromaticNumber</v>
      </c>
      <c r="Z4683" t="str">
        <f t="shared" si="367"/>
        <v>getChromaticNumber</v>
      </c>
      <c r="AA4683" t="str">
        <f t="shared" si="368"/>
        <v>BrownBacktrackColoring</v>
      </c>
      <c r="AB4683" t="str">
        <f t="shared" si="369"/>
        <v>org.jgrapht.alg.color.BrownBacktrackColoring.getChromaticNumber</v>
      </c>
    </row>
    <row r="4684" spans="1:28" x14ac:dyDescent="0.25">
      <c r="A4684" s="11" t="s">
        <v>23</v>
      </c>
      <c r="B4684" s="12" t="s">
        <v>24</v>
      </c>
      <c r="C4684" s="13">
        <v>44669</v>
      </c>
      <c r="D4684" s="12"/>
      <c r="E4684" s="5"/>
      <c r="F4684" s="5"/>
      <c r="G4684" s="12"/>
      <c r="H4684" s="12" t="s">
        <v>74</v>
      </c>
      <c r="I4684" s="12" t="s">
        <v>97</v>
      </c>
      <c r="J4684" s="5"/>
      <c r="K4684" s="12"/>
      <c r="L4684" s="12" t="s">
        <v>100</v>
      </c>
      <c r="M4684" s="12">
        <v>11.542999999999999</v>
      </c>
      <c r="N4684" s="12">
        <v>20.384</v>
      </c>
      <c r="O4684" s="12">
        <v>658</v>
      </c>
      <c r="P4684" s="5"/>
      <c r="Q4684" s="5">
        <v>78609</v>
      </c>
      <c r="R4684" s="12" t="s">
        <v>334</v>
      </c>
      <c r="S4684" s="12" t="s">
        <v>5686</v>
      </c>
      <c r="T4684" s="12" t="s">
        <v>44</v>
      </c>
      <c r="U4684" s="12">
        <v>2</v>
      </c>
      <c r="V4684" s="5"/>
      <c r="W4684" s="9"/>
      <c r="X4684">
        <f t="shared" si="365"/>
        <v>0</v>
      </c>
      <c r="Y4684" t="str">
        <f t="shared" si="366"/>
        <v>getColoring</v>
      </c>
      <c r="Z4684" t="str">
        <f t="shared" si="367"/>
        <v>getColoring</v>
      </c>
      <c r="AA4684" t="str">
        <f t="shared" si="368"/>
        <v>BrownBacktrackColoring</v>
      </c>
      <c r="AB4684" t="str">
        <f t="shared" si="369"/>
        <v>org.jgrapht.alg.color.BrownBacktrackColoring.getColoring</v>
      </c>
    </row>
    <row r="4685" spans="1:28" x14ac:dyDescent="0.25">
      <c r="A4685" s="14" t="s">
        <v>23</v>
      </c>
      <c r="B4685" s="15" t="s">
        <v>24</v>
      </c>
      <c r="C4685" s="16">
        <v>44669</v>
      </c>
      <c r="D4685" s="15"/>
      <c r="E4685" s="6"/>
      <c r="F4685" s="6"/>
      <c r="G4685" s="15"/>
      <c r="H4685" s="15" t="s">
        <v>74</v>
      </c>
      <c r="I4685" s="15" t="s">
        <v>97</v>
      </c>
      <c r="J4685" s="6"/>
      <c r="K4685" s="15"/>
      <c r="L4685" s="15" t="s">
        <v>100</v>
      </c>
      <c r="M4685" s="15">
        <v>11.542999999999999</v>
      </c>
      <c r="N4685" s="15">
        <v>20.384</v>
      </c>
      <c r="O4685" s="15">
        <v>658</v>
      </c>
      <c r="P4685" s="6"/>
      <c r="Q4685" s="6">
        <v>78609</v>
      </c>
      <c r="R4685" s="15" t="s">
        <v>1856</v>
      </c>
      <c r="S4685" s="15" t="s">
        <v>6090</v>
      </c>
      <c r="T4685" s="15" t="s">
        <v>44</v>
      </c>
      <c r="U4685" s="15">
        <v>2</v>
      </c>
      <c r="V4685" s="6"/>
      <c r="W4685" s="10"/>
      <c r="X4685">
        <f t="shared" si="365"/>
        <v>0</v>
      </c>
      <c r="Y4685" t="str">
        <f t="shared" si="366"/>
        <v>RandomGreedyColoring</v>
      </c>
      <c r="Z4685" t="str">
        <f t="shared" si="367"/>
        <v>RandomGreedyColoring</v>
      </c>
      <c r="AA4685" t="str">
        <f t="shared" si="368"/>
        <v>RandomGreedyColoring</v>
      </c>
      <c r="AB4685" t="str">
        <f t="shared" si="369"/>
        <v>org.jgrapht.alg.color.RandomGreedyColoring.RandomGreedyColoring</v>
      </c>
    </row>
    <row r="4686" spans="1:28" x14ac:dyDescent="0.25">
      <c r="A4686" s="11" t="s">
        <v>23</v>
      </c>
      <c r="B4686" s="12" t="s">
        <v>24</v>
      </c>
      <c r="C4686" s="13">
        <v>44669</v>
      </c>
      <c r="D4686" s="12"/>
      <c r="E4686" s="5"/>
      <c r="F4686" s="5"/>
      <c r="G4686" s="12"/>
      <c r="H4686" s="12" t="s">
        <v>74</v>
      </c>
      <c r="I4686" s="12" t="s">
        <v>97</v>
      </c>
      <c r="J4686" s="5"/>
      <c r="K4686" s="12"/>
      <c r="L4686" s="12" t="s">
        <v>100</v>
      </c>
      <c r="M4686" s="12">
        <v>11.542999999999999</v>
      </c>
      <c r="N4686" s="12">
        <v>20.384</v>
      </c>
      <c r="O4686" s="12">
        <v>658</v>
      </c>
      <c r="P4686" s="5"/>
      <c r="Q4686" s="5">
        <v>78609</v>
      </c>
      <c r="R4686" s="12" t="s">
        <v>1857</v>
      </c>
      <c r="S4686" s="12" t="s">
        <v>5744</v>
      </c>
      <c r="T4686" s="12" t="s">
        <v>44</v>
      </c>
      <c r="U4686" s="12">
        <v>2</v>
      </c>
      <c r="V4686" s="5"/>
      <c r="W4686" s="9"/>
      <c r="X4686">
        <f t="shared" si="365"/>
        <v>25</v>
      </c>
      <c r="Y4686" t="str">
        <f t="shared" si="366"/>
        <v>DSaturComparator#DSaturComparator</v>
      </c>
      <c r="Z4686" t="str">
        <f t="shared" si="367"/>
        <v>DSaturComparator.DSaturComparator</v>
      </c>
      <c r="AA4686" t="str">
        <f t="shared" si="368"/>
        <v>SaturationDegreeColoring</v>
      </c>
      <c r="AB4686" t="str">
        <f t="shared" si="369"/>
        <v>org.jgrapht.alg.color.SaturationDegreeColoring.DSaturComparator.DSaturComparator</v>
      </c>
    </row>
    <row r="4687" spans="1:28" x14ac:dyDescent="0.25">
      <c r="A4687" s="14" t="s">
        <v>23</v>
      </c>
      <c r="B4687" s="15" t="s">
        <v>24</v>
      </c>
      <c r="C4687" s="16">
        <v>44669</v>
      </c>
      <c r="D4687" s="15"/>
      <c r="E4687" s="6"/>
      <c r="F4687" s="6"/>
      <c r="G4687" s="15"/>
      <c r="H4687" s="15" t="s">
        <v>74</v>
      </c>
      <c r="I4687" s="15" t="s">
        <v>97</v>
      </c>
      <c r="J4687" s="6"/>
      <c r="K4687" s="15"/>
      <c r="L4687" s="15" t="s">
        <v>100</v>
      </c>
      <c r="M4687" s="15">
        <v>11.542999999999999</v>
      </c>
      <c r="N4687" s="15">
        <v>20.384</v>
      </c>
      <c r="O4687" s="15">
        <v>658</v>
      </c>
      <c r="P4687" s="6"/>
      <c r="Q4687" s="6">
        <v>78609</v>
      </c>
      <c r="R4687" s="15" t="s">
        <v>1858</v>
      </c>
      <c r="S4687" s="15" t="s">
        <v>5744</v>
      </c>
      <c r="T4687" s="15" t="s">
        <v>44</v>
      </c>
      <c r="U4687" s="15">
        <v>2</v>
      </c>
      <c r="V4687" s="6"/>
      <c r="W4687" s="10"/>
      <c r="X4687">
        <f t="shared" si="365"/>
        <v>25</v>
      </c>
      <c r="Y4687" t="str">
        <f t="shared" si="366"/>
        <v>HeapHandle#HeapHandle</v>
      </c>
      <c r="Z4687" t="str">
        <f t="shared" si="367"/>
        <v>HeapHandle.HeapHandle</v>
      </c>
      <c r="AA4687" t="str">
        <f t="shared" si="368"/>
        <v>SaturationDegreeColoring</v>
      </c>
      <c r="AB4687" t="str">
        <f t="shared" si="369"/>
        <v>org.jgrapht.alg.color.SaturationDegreeColoring.HeapHandle.HeapHandle</v>
      </c>
    </row>
    <row r="4688" spans="1:28" x14ac:dyDescent="0.25">
      <c r="A4688" s="11" t="s">
        <v>23</v>
      </c>
      <c r="B4688" s="12" t="s">
        <v>24</v>
      </c>
      <c r="C4688" s="13">
        <v>44669</v>
      </c>
      <c r="D4688" s="12"/>
      <c r="E4688" s="5"/>
      <c r="F4688" s="5"/>
      <c r="G4688" s="12"/>
      <c r="H4688" s="12" t="s">
        <v>74</v>
      </c>
      <c r="I4688" s="12" t="s">
        <v>97</v>
      </c>
      <c r="J4688" s="5"/>
      <c r="K4688" s="12"/>
      <c r="L4688" s="12" t="s">
        <v>100</v>
      </c>
      <c r="M4688" s="12">
        <v>11.542999999999999</v>
      </c>
      <c r="N4688" s="12">
        <v>20.384</v>
      </c>
      <c r="O4688" s="12">
        <v>658</v>
      </c>
      <c r="P4688" s="5"/>
      <c r="Q4688" s="5">
        <v>78609</v>
      </c>
      <c r="R4688" s="12" t="s">
        <v>1860</v>
      </c>
      <c r="S4688" s="12" t="s">
        <v>5744</v>
      </c>
      <c r="T4688" s="12" t="s">
        <v>44</v>
      </c>
      <c r="U4688" s="12">
        <v>2</v>
      </c>
      <c r="V4688" s="5"/>
      <c r="W4688" s="9"/>
      <c r="X4688">
        <f t="shared" si="365"/>
        <v>25</v>
      </c>
      <c r="Y4688" t="str">
        <f t="shared" si="366"/>
        <v>Heap#delete</v>
      </c>
      <c r="Z4688" t="str">
        <f t="shared" si="367"/>
        <v>Heap.delete</v>
      </c>
      <c r="AA4688" t="str">
        <f t="shared" si="368"/>
        <v>SaturationDegreeColoring</v>
      </c>
      <c r="AB4688" t="str">
        <f t="shared" si="369"/>
        <v>org.jgrapht.alg.color.SaturationDegreeColoring.Heap.delete</v>
      </c>
    </row>
    <row r="4689" spans="1:28" x14ac:dyDescent="0.25">
      <c r="A4689" s="14" t="s">
        <v>23</v>
      </c>
      <c r="B4689" s="15" t="s">
        <v>24</v>
      </c>
      <c r="C4689" s="16">
        <v>44669</v>
      </c>
      <c r="D4689" s="15"/>
      <c r="E4689" s="6"/>
      <c r="F4689" s="6"/>
      <c r="G4689" s="15"/>
      <c r="H4689" s="15" t="s">
        <v>74</v>
      </c>
      <c r="I4689" s="15" t="s">
        <v>97</v>
      </c>
      <c r="J4689" s="6"/>
      <c r="K4689" s="15"/>
      <c r="L4689" s="15" t="s">
        <v>100</v>
      </c>
      <c r="M4689" s="15">
        <v>11.542999999999999</v>
      </c>
      <c r="N4689" s="15">
        <v>20.384</v>
      </c>
      <c r="O4689" s="15">
        <v>658</v>
      </c>
      <c r="P4689" s="6"/>
      <c r="Q4689" s="6">
        <v>78609</v>
      </c>
      <c r="R4689" s="15" t="s">
        <v>486</v>
      </c>
      <c r="S4689" s="15" t="s">
        <v>5671</v>
      </c>
      <c r="T4689" s="15" t="s">
        <v>37</v>
      </c>
      <c r="U4689" s="15">
        <v>2</v>
      </c>
      <c r="V4689" s="6"/>
      <c r="W4689" s="10"/>
      <c r="X4689">
        <f t="shared" si="365"/>
        <v>0</v>
      </c>
      <c r="Y4689" t="str">
        <f t="shared" si="366"/>
        <v>getBlocks</v>
      </c>
      <c r="Z4689" t="str">
        <f t="shared" si="367"/>
        <v>getBlocks</v>
      </c>
      <c r="AA4689" t="str">
        <f t="shared" si="368"/>
        <v>BiconnectivityInspector</v>
      </c>
      <c r="AB4689" t="str">
        <f t="shared" si="369"/>
        <v>org.jgrapht.alg.connectivity.BiconnectivityInspector.getBlocks</v>
      </c>
    </row>
    <row r="4690" spans="1:28" x14ac:dyDescent="0.25">
      <c r="A4690" s="11" t="s">
        <v>23</v>
      </c>
      <c r="B4690" s="12" t="s">
        <v>24</v>
      </c>
      <c r="C4690" s="13">
        <v>44669</v>
      </c>
      <c r="D4690" s="12"/>
      <c r="E4690" s="5"/>
      <c r="F4690" s="5"/>
      <c r="G4690" s="12"/>
      <c r="H4690" s="12" t="s">
        <v>74</v>
      </c>
      <c r="I4690" s="12" t="s">
        <v>97</v>
      </c>
      <c r="J4690" s="5"/>
      <c r="K4690" s="12"/>
      <c r="L4690" s="12" t="s">
        <v>100</v>
      </c>
      <c r="M4690" s="12">
        <v>11.542999999999999</v>
      </c>
      <c r="N4690" s="12">
        <v>20.384</v>
      </c>
      <c r="O4690" s="12">
        <v>658</v>
      </c>
      <c r="P4690" s="5"/>
      <c r="Q4690" s="5">
        <v>78609</v>
      </c>
      <c r="R4690" s="12" t="s">
        <v>1866</v>
      </c>
      <c r="S4690" s="12" t="s">
        <v>5671</v>
      </c>
      <c r="T4690" s="12" t="s">
        <v>37</v>
      </c>
      <c r="U4690" s="12">
        <v>2</v>
      </c>
      <c r="V4690" s="5"/>
      <c r="W4690" s="9"/>
      <c r="X4690">
        <f t="shared" si="365"/>
        <v>0</v>
      </c>
      <c r="Y4690" t="str">
        <f t="shared" si="366"/>
        <v>getBridges</v>
      </c>
      <c r="Z4690" t="str">
        <f t="shared" si="367"/>
        <v>getBridges</v>
      </c>
      <c r="AA4690" t="str">
        <f t="shared" si="368"/>
        <v>BiconnectivityInspector</v>
      </c>
      <c r="AB4690" t="str">
        <f t="shared" si="369"/>
        <v>org.jgrapht.alg.connectivity.BiconnectivityInspector.getBridges</v>
      </c>
    </row>
    <row r="4691" spans="1:28" x14ac:dyDescent="0.25">
      <c r="A4691" s="14" t="s">
        <v>23</v>
      </c>
      <c r="B4691" s="15" t="s">
        <v>24</v>
      </c>
      <c r="C4691" s="16">
        <v>44669</v>
      </c>
      <c r="D4691" s="15"/>
      <c r="E4691" s="6"/>
      <c r="F4691" s="6"/>
      <c r="G4691" s="15"/>
      <c r="H4691" s="15" t="s">
        <v>74</v>
      </c>
      <c r="I4691" s="15" t="s">
        <v>97</v>
      </c>
      <c r="J4691" s="6"/>
      <c r="K4691" s="15"/>
      <c r="L4691" s="15" t="s">
        <v>100</v>
      </c>
      <c r="M4691" s="15">
        <v>11.542999999999999</v>
      </c>
      <c r="N4691" s="15">
        <v>20.384</v>
      </c>
      <c r="O4691" s="15">
        <v>658</v>
      </c>
      <c r="P4691" s="6"/>
      <c r="Q4691" s="6">
        <v>78609</v>
      </c>
      <c r="R4691" s="15" t="s">
        <v>1867</v>
      </c>
      <c r="S4691" s="15" t="s">
        <v>5671</v>
      </c>
      <c r="T4691" s="15" t="s">
        <v>37</v>
      </c>
      <c r="U4691" s="15">
        <v>2</v>
      </c>
      <c r="V4691" s="6"/>
      <c r="W4691" s="10"/>
      <c r="X4691">
        <f t="shared" si="365"/>
        <v>0</v>
      </c>
      <c r="Y4691" t="str">
        <f t="shared" si="366"/>
        <v>getCutpoints</v>
      </c>
      <c r="Z4691" t="str">
        <f t="shared" si="367"/>
        <v>getCutpoints</v>
      </c>
      <c r="AA4691" t="str">
        <f t="shared" si="368"/>
        <v>BiconnectivityInspector</v>
      </c>
      <c r="AB4691" t="str">
        <f t="shared" si="369"/>
        <v>org.jgrapht.alg.connectivity.BiconnectivityInspector.getCutpoints</v>
      </c>
    </row>
    <row r="4692" spans="1:28" x14ac:dyDescent="0.25">
      <c r="A4692" s="11" t="s">
        <v>23</v>
      </c>
      <c r="B4692" s="12" t="s">
        <v>24</v>
      </c>
      <c r="C4692" s="13">
        <v>44669</v>
      </c>
      <c r="D4692" s="12"/>
      <c r="E4692" s="5"/>
      <c r="F4692" s="5"/>
      <c r="G4692" s="12"/>
      <c r="H4692" s="12" t="s">
        <v>74</v>
      </c>
      <c r="I4692" s="12" t="s">
        <v>97</v>
      </c>
      <c r="J4692" s="5"/>
      <c r="K4692" s="12"/>
      <c r="L4692" s="12" t="s">
        <v>100</v>
      </c>
      <c r="M4692" s="12">
        <v>11.542999999999999</v>
      </c>
      <c r="N4692" s="12">
        <v>20.384</v>
      </c>
      <c r="O4692" s="12">
        <v>658</v>
      </c>
      <c r="P4692" s="5"/>
      <c r="Q4692" s="5">
        <v>78609</v>
      </c>
      <c r="R4692" s="12" t="s">
        <v>1868</v>
      </c>
      <c r="S4692" s="12" t="s">
        <v>5671</v>
      </c>
      <c r="T4692" s="12" t="s">
        <v>37</v>
      </c>
      <c r="U4692" s="12">
        <v>2</v>
      </c>
      <c r="V4692" s="5"/>
      <c r="W4692" s="9"/>
      <c r="X4692">
        <f t="shared" si="365"/>
        <v>0</v>
      </c>
      <c r="Y4692" t="str">
        <f t="shared" si="366"/>
        <v>isBiconnected</v>
      </c>
      <c r="Z4692" t="str">
        <f t="shared" si="367"/>
        <v>isBiconnected</v>
      </c>
      <c r="AA4692" t="str">
        <f t="shared" si="368"/>
        <v>BiconnectivityInspector</v>
      </c>
      <c r="AB4692" t="str">
        <f t="shared" si="369"/>
        <v>org.jgrapht.alg.connectivity.BiconnectivityInspector.isBiconnected</v>
      </c>
    </row>
    <row r="4693" spans="1:28" x14ac:dyDescent="0.25">
      <c r="A4693" s="14" t="s">
        <v>23</v>
      </c>
      <c r="B4693" s="15" t="s">
        <v>24</v>
      </c>
      <c r="C4693" s="16">
        <v>44669</v>
      </c>
      <c r="D4693" s="15"/>
      <c r="E4693" s="6"/>
      <c r="F4693" s="6"/>
      <c r="G4693" s="15"/>
      <c r="H4693" s="15" t="s">
        <v>74</v>
      </c>
      <c r="I4693" s="15" t="s">
        <v>97</v>
      </c>
      <c r="J4693" s="6"/>
      <c r="K4693" s="15"/>
      <c r="L4693" s="15" t="s">
        <v>100</v>
      </c>
      <c r="M4693" s="15">
        <v>11.542999999999999</v>
      </c>
      <c r="N4693" s="15">
        <v>20.384</v>
      </c>
      <c r="O4693" s="15">
        <v>658</v>
      </c>
      <c r="P4693" s="6"/>
      <c r="Q4693" s="6">
        <v>78609</v>
      </c>
      <c r="R4693" s="15" t="s">
        <v>1054</v>
      </c>
      <c r="S4693" s="15" t="s">
        <v>5671</v>
      </c>
      <c r="T4693" s="15" t="s">
        <v>37</v>
      </c>
      <c r="U4693" s="15">
        <v>2</v>
      </c>
      <c r="V4693" s="6"/>
      <c r="W4693" s="10"/>
      <c r="X4693">
        <f t="shared" si="365"/>
        <v>0</v>
      </c>
      <c r="Y4693" t="str">
        <f t="shared" si="366"/>
        <v>isConnected</v>
      </c>
      <c r="Z4693" t="str">
        <f t="shared" si="367"/>
        <v>isConnected</v>
      </c>
      <c r="AA4693" t="str">
        <f t="shared" si="368"/>
        <v>BiconnectivityInspector</v>
      </c>
      <c r="AB4693" t="str">
        <f t="shared" si="369"/>
        <v>org.jgrapht.alg.connectivity.BiconnectivityInspector.isConnected</v>
      </c>
    </row>
    <row r="4694" spans="1:28" x14ac:dyDescent="0.25">
      <c r="A4694" s="11" t="s">
        <v>23</v>
      </c>
      <c r="B4694" s="12" t="s">
        <v>24</v>
      </c>
      <c r="C4694" s="13">
        <v>44669</v>
      </c>
      <c r="D4694" s="12"/>
      <c r="E4694" s="5"/>
      <c r="F4694" s="5"/>
      <c r="G4694" s="12"/>
      <c r="H4694" s="12" t="s">
        <v>74</v>
      </c>
      <c r="I4694" s="12" t="s">
        <v>97</v>
      </c>
      <c r="J4694" s="5"/>
      <c r="K4694" s="12"/>
      <c r="L4694" s="12" t="s">
        <v>100</v>
      </c>
      <c r="M4694" s="12">
        <v>11.542999999999999</v>
      </c>
      <c r="N4694" s="12">
        <v>20.384</v>
      </c>
      <c r="O4694" s="12">
        <v>658</v>
      </c>
      <c r="P4694" s="5"/>
      <c r="Q4694" s="5">
        <v>78609</v>
      </c>
      <c r="R4694" s="12" t="s">
        <v>1869</v>
      </c>
      <c r="S4694" s="12" t="s">
        <v>5810</v>
      </c>
      <c r="T4694" s="12" t="s">
        <v>37</v>
      </c>
      <c r="U4694" s="12">
        <v>2</v>
      </c>
      <c r="V4694" s="5"/>
      <c r="W4694" s="9"/>
      <c r="X4694">
        <f t="shared" si="365"/>
        <v>0</v>
      </c>
      <c r="Y4694" t="str">
        <f t="shared" si="366"/>
        <v>getBlock</v>
      </c>
      <c r="Z4694" t="str">
        <f t="shared" si="367"/>
        <v>getBlock</v>
      </c>
      <c r="AA4694" t="str">
        <f t="shared" si="368"/>
        <v>BlockCutpointGraph</v>
      </c>
      <c r="AB4694" t="str">
        <f t="shared" si="369"/>
        <v>org.jgrapht.alg.connectivity.BlockCutpointGraph.getBlock</v>
      </c>
    </row>
    <row r="4695" spans="1:28" x14ac:dyDescent="0.25">
      <c r="A4695" s="14" t="s">
        <v>23</v>
      </c>
      <c r="B4695" s="15" t="s">
        <v>24</v>
      </c>
      <c r="C4695" s="16">
        <v>44669</v>
      </c>
      <c r="D4695" s="15"/>
      <c r="E4695" s="6"/>
      <c r="F4695" s="6"/>
      <c r="G4695" s="15"/>
      <c r="H4695" s="15" t="s">
        <v>74</v>
      </c>
      <c r="I4695" s="15" t="s">
        <v>97</v>
      </c>
      <c r="J4695" s="6"/>
      <c r="K4695" s="15"/>
      <c r="L4695" s="15" t="s">
        <v>100</v>
      </c>
      <c r="M4695" s="15">
        <v>11.542999999999999</v>
      </c>
      <c r="N4695" s="15">
        <v>20.384</v>
      </c>
      <c r="O4695" s="15">
        <v>658</v>
      </c>
      <c r="P4695" s="6"/>
      <c r="Q4695" s="6">
        <v>78609</v>
      </c>
      <c r="R4695" s="15" t="s">
        <v>147</v>
      </c>
      <c r="S4695" s="15" t="s">
        <v>5868</v>
      </c>
      <c r="T4695" s="15" t="s">
        <v>37</v>
      </c>
      <c r="U4695" s="15">
        <v>2</v>
      </c>
      <c r="V4695" s="6"/>
      <c r="W4695" s="10"/>
      <c r="X4695">
        <f t="shared" si="365"/>
        <v>0</v>
      </c>
      <c r="Y4695" t="str">
        <f t="shared" si="366"/>
        <v>init</v>
      </c>
      <c r="Z4695" t="str">
        <f t="shared" si="367"/>
        <v>init</v>
      </c>
      <c r="AA4695" t="str">
        <f t="shared" si="368"/>
        <v>ConnectivityInspector</v>
      </c>
      <c r="AB4695" t="str">
        <f t="shared" si="369"/>
        <v>org.jgrapht.alg.connectivity.ConnectivityInspector.init</v>
      </c>
    </row>
    <row r="4696" spans="1:28" x14ac:dyDescent="0.25">
      <c r="A4696" s="11" t="s">
        <v>23</v>
      </c>
      <c r="B4696" s="12" t="s">
        <v>24</v>
      </c>
      <c r="C4696" s="13">
        <v>44669</v>
      </c>
      <c r="D4696" s="12"/>
      <c r="E4696" s="5"/>
      <c r="F4696" s="5"/>
      <c r="G4696" s="12"/>
      <c r="H4696" s="12" t="s">
        <v>74</v>
      </c>
      <c r="I4696" s="12" t="s">
        <v>97</v>
      </c>
      <c r="J4696" s="5"/>
      <c r="K4696" s="12"/>
      <c r="L4696" s="12" t="s">
        <v>100</v>
      </c>
      <c r="M4696" s="12">
        <v>11.542999999999999</v>
      </c>
      <c r="N4696" s="12">
        <v>20.384</v>
      </c>
      <c r="O4696" s="12">
        <v>658</v>
      </c>
      <c r="P4696" s="5"/>
      <c r="Q4696" s="5">
        <v>78609</v>
      </c>
      <c r="R4696" s="12" t="s">
        <v>1880</v>
      </c>
      <c r="S4696" s="12" t="s">
        <v>5715</v>
      </c>
      <c r="T4696" s="12" t="s">
        <v>37</v>
      </c>
      <c r="U4696" s="12">
        <v>2</v>
      </c>
      <c r="V4696" s="5"/>
      <c r="W4696" s="9"/>
      <c r="X4696">
        <f t="shared" si="365"/>
        <v>36</v>
      </c>
      <c r="Y4696" t="str">
        <f t="shared" si="366"/>
        <v>VertexData1#VertexData1</v>
      </c>
      <c r="Z4696" t="str">
        <f t="shared" si="367"/>
        <v>VertexData1.VertexData1</v>
      </c>
      <c r="AA4696" t="str">
        <f t="shared" si="368"/>
        <v>KosarajuStrongConnectivityInspector</v>
      </c>
      <c r="AB4696" t="str">
        <f t="shared" si="369"/>
        <v>org.jgrapht.alg.connectivity.KosarajuStrongConnectivityInspector.VertexData1.VertexData1</v>
      </c>
    </row>
    <row r="4697" spans="1:28" x14ac:dyDescent="0.25">
      <c r="A4697" s="14" t="s">
        <v>23</v>
      </c>
      <c r="B4697" s="15" t="s">
        <v>24</v>
      </c>
      <c r="C4697" s="16">
        <v>44669</v>
      </c>
      <c r="D4697" s="15"/>
      <c r="E4697" s="6"/>
      <c r="F4697" s="6"/>
      <c r="G4697" s="15"/>
      <c r="H4697" s="15" t="s">
        <v>74</v>
      </c>
      <c r="I4697" s="15" t="s">
        <v>97</v>
      </c>
      <c r="J4697" s="6"/>
      <c r="K4697" s="15"/>
      <c r="L4697" s="15" t="s">
        <v>100</v>
      </c>
      <c r="M4697" s="15">
        <v>11.542999999999999</v>
      </c>
      <c r="N4697" s="15">
        <v>20.384</v>
      </c>
      <c r="O4697" s="15">
        <v>658</v>
      </c>
      <c r="P4697" s="6"/>
      <c r="Q4697" s="6">
        <v>78609</v>
      </c>
      <c r="R4697" s="15" t="s">
        <v>1883</v>
      </c>
      <c r="S4697" s="15" t="s">
        <v>5715</v>
      </c>
      <c r="T4697" s="15" t="s">
        <v>37</v>
      </c>
      <c r="U4697" s="15">
        <v>2</v>
      </c>
      <c r="V4697" s="6"/>
      <c r="W4697" s="10"/>
      <c r="X4697">
        <f t="shared" si="365"/>
        <v>36</v>
      </c>
      <c r="Y4697" t="str">
        <f t="shared" si="366"/>
        <v>VertexData2#VertexData2</v>
      </c>
      <c r="Z4697" t="str">
        <f t="shared" si="367"/>
        <v>VertexData2.VertexData2</v>
      </c>
      <c r="AA4697" t="str">
        <f t="shared" si="368"/>
        <v>KosarajuStrongConnectivityInspector</v>
      </c>
      <c r="AB4697" t="str">
        <f t="shared" si="369"/>
        <v>org.jgrapht.alg.connectivity.KosarajuStrongConnectivityInspector.VertexData2.VertexData2</v>
      </c>
    </row>
    <row r="4698" spans="1:28" x14ac:dyDescent="0.25">
      <c r="A4698" s="11" t="s">
        <v>23</v>
      </c>
      <c r="B4698" s="12" t="s">
        <v>24</v>
      </c>
      <c r="C4698" s="13">
        <v>44669</v>
      </c>
      <c r="D4698" s="12"/>
      <c r="E4698" s="5"/>
      <c r="F4698" s="5"/>
      <c r="G4698" s="12"/>
      <c r="H4698" s="12" t="s">
        <v>74</v>
      </c>
      <c r="I4698" s="12" t="s">
        <v>97</v>
      </c>
      <c r="J4698" s="5"/>
      <c r="K4698" s="12"/>
      <c r="L4698" s="12" t="s">
        <v>100</v>
      </c>
      <c r="M4698" s="12">
        <v>11.542999999999999</v>
      </c>
      <c r="N4698" s="12">
        <v>20.384</v>
      </c>
      <c r="O4698" s="12">
        <v>658</v>
      </c>
      <c r="P4698" s="5"/>
      <c r="Q4698" s="5">
        <v>78609</v>
      </c>
      <c r="R4698" s="12" t="s">
        <v>488</v>
      </c>
      <c r="S4698" s="12" t="s">
        <v>5812</v>
      </c>
      <c r="T4698" s="12" t="s">
        <v>37</v>
      </c>
      <c r="U4698" s="12">
        <v>2</v>
      </c>
      <c r="V4698" s="5"/>
      <c r="W4698" s="9"/>
      <c r="X4698">
        <f t="shared" si="365"/>
        <v>0</v>
      </c>
      <c r="Y4698" t="str">
        <f t="shared" si="366"/>
        <v>connected</v>
      </c>
      <c r="Z4698" t="str">
        <f t="shared" si="367"/>
        <v>connected</v>
      </c>
      <c r="AA4698" t="str">
        <f t="shared" si="368"/>
        <v>TreeDynamicConnectivity</v>
      </c>
      <c r="AB4698" t="str">
        <f t="shared" si="369"/>
        <v>org.jgrapht.alg.connectivity.TreeDynamicConnectivity.connected</v>
      </c>
    </row>
    <row r="4699" spans="1:28" x14ac:dyDescent="0.25">
      <c r="A4699" s="14" t="s">
        <v>23</v>
      </c>
      <c r="B4699" s="15" t="s">
        <v>24</v>
      </c>
      <c r="C4699" s="16">
        <v>44669</v>
      </c>
      <c r="D4699" s="15"/>
      <c r="E4699" s="6"/>
      <c r="F4699" s="6"/>
      <c r="G4699" s="15"/>
      <c r="H4699" s="15" t="s">
        <v>74</v>
      </c>
      <c r="I4699" s="15" t="s">
        <v>97</v>
      </c>
      <c r="J4699" s="6"/>
      <c r="K4699" s="15"/>
      <c r="L4699" s="15" t="s">
        <v>100</v>
      </c>
      <c r="M4699" s="15">
        <v>11.542999999999999</v>
      </c>
      <c r="N4699" s="15">
        <v>20.384</v>
      </c>
      <c r="O4699" s="15">
        <v>658</v>
      </c>
      <c r="P4699" s="6"/>
      <c r="Q4699" s="6">
        <v>78609</v>
      </c>
      <c r="R4699" s="15" t="s">
        <v>786</v>
      </c>
      <c r="S4699" s="15" t="s">
        <v>5812</v>
      </c>
      <c r="T4699" s="15" t="s">
        <v>37</v>
      </c>
      <c r="U4699" s="15">
        <v>2</v>
      </c>
      <c r="V4699" s="6"/>
      <c r="W4699" s="10"/>
      <c r="X4699">
        <f t="shared" si="365"/>
        <v>0</v>
      </c>
      <c r="Y4699" t="str">
        <f t="shared" si="366"/>
        <v>remove</v>
      </c>
      <c r="Z4699" t="str">
        <f t="shared" si="367"/>
        <v>remove</v>
      </c>
      <c r="AA4699" t="str">
        <f t="shared" si="368"/>
        <v>TreeDynamicConnectivity</v>
      </c>
      <c r="AB4699" t="str">
        <f t="shared" si="369"/>
        <v>org.jgrapht.alg.connectivity.TreeDynamicConnectivity.remove</v>
      </c>
    </row>
    <row r="4700" spans="1:28" x14ac:dyDescent="0.25">
      <c r="A4700" s="11" t="s">
        <v>23</v>
      </c>
      <c r="B4700" s="12" t="s">
        <v>24</v>
      </c>
      <c r="C4700" s="13">
        <v>44669</v>
      </c>
      <c r="D4700" s="12"/>
      <c r="E4700" s="5"/>
      <c r="F4700" s="5"/>
      <c r="G4700" s="12"/>
      <c r="H4700" s="12" t="s">
        <v>74</v>
      </c>
      <c r="I4700" s="12" t="s">
        <v>97</v>
      </c>
      <c r="J4700" s="5"/>
      <c r="K4700" s="12"/>
      <c r="L4700" s="12" t="s">
        <v>100</v>
      </c>
      <c r="M4700" s="12">
        <v>11.542999999999999</v>
      </c>
      <c r="N4700" s="12">
        <v>20.384</v>
      </c>
      <c r="O4700" s="12">
        <v>658</v>
      </c>
      <c r="P4700" s="5"/>
      <c r="Q4700" s="5">
        <v>78609</v>
      </c>
      <c r="R4700" s="12" t="s">
        <v>1913</v>
      </c>
      <c r="S4700" s="12" t="s">
        <v>5604</v>
      </c>
      <c r="T4700" s="12" t="s">
        <v>40</v>
      </c>
      <c r="U4700" s="12">
        <v>2</v>
      </c>
      <c r="V4700" s="5"/>
      <c r="W4700" s="9"/>
      <c r="X4700">
        <f t="shared" si="365"/>
        <v>0</v>
      </c>
      <c r="Y4700" t="str">
        <f t="shared" si="366"/>
        <v>updatePathIndex</v>
      </c>
      <c r="Z4700" t="str">
        <f t="shared" si="367"/>
        <v>updatePathIndex</v>
      </c>
      <c r="AA4700" t="str">
        <f t="shared" si="368"/>
        <v>AhujaOrlinSharmaCyclicExchangeLocalAugmentation</v>
      </c>
      <c r="AB4700" t="str">
        <f t="shared" si="369"/>
        <v>org.jgrapht.alg.cycle.AhujaOrlinSharmaCyclicExchangeLocalAugmentation.updatePathIndex</v>
      </c>
    </row>
    <row r="4701" spans="1:28" x14ac:dyDescent="0.25">
      <c r="A4701" s="14" t="s">
        <v>23</v>
      </c>
      <c r="B4701" s="15" t="s">
        <v>24</v>
      </c>
      <c r="C4701" s="16">
        <v>44669</v>
      </c>
      <c r="D4701" s="15"/>
      <c r="E4701" s="6"/>
      <c r="F4701" s="6"/>
      <c r="G4701" s="15"/>
      <c r="H4701" s="15" t="s">
        <v>74</v>
      </c>
      <c r="I4701" s="15" t="s">
        <v>97</v>
      </c>
      <c r="J4701" s="6"/>
      <c r="K4701" s="15"/>
      <c r="L4701" s="15" t="s">
        <v>100</v>
      </c>
      <c r="M4701" s="15">
        <v>11.542999999999999</v>
      </c>
      <c r="N4701" s="15">
        <v>20.384</v>
      </c>
      <c r="O4701" s="15">
        <v>658</v>
      </c>
      <c r="P4701" s="6"/>
      <c r="Q4701" s="6">
        <v>78609</v>
      </c>
      <c r="R4701" s="15" t="s">
        <v>109</v>
      </c>
      <c r="S4701" s="15" t="s">
        <v>5581</v>
      </c>
      <c r="T4701" s="15" t="s">
        <v>40</v>
      </c>
      <c r="U4701" s="15">
        <v>2</v>
      </c>
      <c r="V4701" s="6"/>
      <c r="W4701" s="10"/>
      <c r="X4701">
        <f t="shared" si="365"/>
        <v>0</v>
      </c>
      <c r="Y4701" t="str">
        <f t="shared" si="366"/>
        <v>hasConfigurationType2</v>
      </c>
      <c r="Z4701" t="str">
        <f t="shared" si="367"/>
        <v>hasConfigurationType2</v>
      </c>
      <c r="AA4701" t="str">
        <f t="shared" si="368"/>
        <v>BergeGraphInspector</v>
      </c>
      <c r="AB4701" t="str">
        <f t="shared" si="369"/>
        <v>org.jgrapht.alg.cycle.BergeGraphInspector.hasConfigurationType2</v>
      </c>
    </row>
    <row r="4702" spans="1:28" x14ac:dyDescent="0.25">
      <c r="A4702" s="11" t="s">
        <v>23</v>
      </c>
      <c r="B4702" s="12" t="s">
        <v>24</v>
      </c>
      <c r="C4702" s="13">
        <v>44669</v>
      </c>
      <c r="D4702" s="12"/>
      <c r="E4702" s="5"/>
      <c r="F4702" s="5"/>
      <c r="G4702" s="12"/>
      <c r="H4702" s="12" t="s">
        <v>74</v>
      </c>
      <c r="I4702" s="12" t="s">
        <v>97</v>
      </c>
      <c r="J4702" s="5"/>
      <c r="K4702" s="12"/>
      <c r="L4702" s="12" t="s">
        <v>100</v>
      </c>
      <c r="M4702" s="12">
        <v>11.542999999999999</v>
      </c>
      <c r="N4702" s="12">
        <v>20.384</v>
      </c>
      <c r="O4702" s="12">
        <v>658</v>
      </c>
      <c r="P4702" s="5"/>
      <c r="Q4702" s="5">
        <v>78609</v>
      </c>
      <c r="R4702" s="12" t="s">
        <v>1924</v>
      </c>
      <c r="S4702" s="12" t="s">
        <v>5581</v>
      </c>
      <c r="T4702" s="12" t="s">
        <v>40</v>
      </c>
      <c r="U4702" s="12">
        <v>2</v>
      </c>
      <c r="V4702" s="5"/>
      <c r="W4702" s="9"/>
      <c r="X4702">
        <f t="shared" si="365"/>
        <v>0</v>
      </c>
      <c r="Y4702" t="str">
        <f t="shared" si="366"/>
        <v>routine2</v>
      </c>
      <c r="Z4702" t="str">
        <f t="shared" si="367"/>
        <v>routine2</v>
      </c>
      <c r="AA4702" t="str">
        <f t="shared" si="368"/>
        <v>BergeGraphInspector</v>
      </c>
      <c r="AB4702" t="str">
        <f t="shared" si="369"/>
        <v>org.jgrapht.alg.cycle.BergeGraphInspector.routine2</v>
      </c>
    </row>
    <row r="4703" spans="1:28" x14ac:dyDescent="0.25">
      <c r="A4703" s="14" t="s">
        <v>23</v>
      </c>
      <c r="B4703" s="15" t="s">
        <v>24</v>
      </c>
      <c r="C4703" s="16">
        <v>44669</v>
      </c>
      <c r="D4703" s="15"/>
      <c r="E4703" s="6"/>
      <c r="F4703" s="6"/>
      <c r="G4703" s="15"/>
      <c r="H4703" s="15" t="s">
        <v>74</v>
      </c>
      <c r="I4703" s="15" t="s">
        <v>97</v>
      </c>
      <c r="J4703" s="6"/>
      <c r="K4703" s="15"/>
      <c r="L4703" s="15" t="s">
        <v>100</v>
      </c>
      <c r="M4703" s="15">
        <v>11.542999999999999</v>
      </c>
      <c r="N4703" s="15">
        <v>20.384</v>
      </c>
      <c r="O4703" s="15">
        <v>658</v>
      </c>
      <c r="P4703" s="6"/>
      <c r="Q4703" s="6">
        <v>78609</v>
      </c>
      <c r="R4703" s="15" t="s">
        <v>1122</v>
      </c>
      <c r="S4703" s="15" t="s">
        <v>5774</v>
      </c>
      <c r="T4703" s="15" t="s">
        <v>40</v>
      </c>
      <c r="U4703" s="15">
        <v>2</v>
      </c>
      <c r="V4703" s="6"/>
      <c r="W4703" s="10"/>
      <c r="X4703">
        <f t="shared" si="365"/>
        <v>0</v>
      </c>
      <c r="Y4703" t="str">
        <f t="shared" si="366"/>
        <v>getMinimalSeparators</v>
      </c>
      <c r="Z4703" t="str">
        <f t="shared" si="367"/>
        <v>getMinimalSeparators</v>
      </c>
      <c r="AA4703" t="str">
        <f t="shared" si="368"/>
        <v>ChordalGraphMinimalVertexSeparatorFinder</v>
      </c>
      <c r="AB4703" t="str">
        <f t="shared" si="369"/>
        <v>org.jgrapht.alg.cycle.ChordalGraphMinimalVertexSeparatorFinder.getMinimalSeparators</v>
      </c>
    </row>
    <row r="4704" spans="1:28" x14ac:dyDescent="0.25">
      <c r="A4704" s="11" t="s">
        <v>23</v>
      </c>
      <c r="B4704" s="12" t="s">
        <v>24</v>
      </c>
      <c r="C4704" s="13">
        <v>44669</v>
      </c>
      <c r="D4704" s="12"/>
      <c r="E4704" s="5"/>
      <c r="F4704" s="5"/>
      <c r="G4704" s="12"/>
      <c r="H4704" s="12" t="s">
        <v>74</v>
      </c>
      <c r="I4704" s="12" t="s">
        <v>97</v>
      </c>
      <c r="J4704" s="5"/>
      <c r="K4704" s="12"/>
      <c r="L4704" s="12" t="s">
        <v>100</v>
      </c>
      <c r="M4704" s="12">
        <v>11.542999999999999</v>
      </c>
      <c r="N4704" s="12">
        <v>20.384</v>
      </c>
      <c r="O4704" s="12">
        <v>658</v>
      </c>
      <c r="P4704" s="5"/>
      <c r="Q4704" s="5">
        <v>78609</v>
      </c>
      <c r="R4704" s="12" t="s">
        <v>1927</v>
      </c>
      <c r="S4704" s="12" t="s">
        <v>5774</v>
      </c>
      <c r="T4704" s="12" t="s">
        <v>40</v>
      </c>
      <c r="U4704" s="12">
        <v>2</v>
      </c>
      <c r="V4704" s="5"/>
      <c r="W4704" s="9"/>
      <c r="X4704">
        <f t="shared" si="365"/>
        <v>0</v>
      </c>
      <c r="Y4704" t="str">
        <f t="shared" si="366"/>
        <v>getMinimalSeparatorsWithMultiplicities</v>
      </c>
      <c r="Z4704" t="str">
        <f t="shared" si="367"/>
        <v>getMinimalSeparatorsWithMultiplicities</v>
      </c>
      <c r="AA4704" t="str">
        <f t="shared" si="368"/>
        <v>ChordalGraphMinimalVertexSeparatorFinder</v>
      </c>
      <c r="AB4704" t="str">
        <f t="shared" si="369"/>
        <v>org.jgrapht.alg.cycle.ChordalGraphMinimalVertexSeparatorFinder.getMinimalSeparatorsWithMultiplicities</v>
      </c>
    </row>
    <row r="4705" spans="1:28" x14ac:dyDescent="0.25">
      <c r="A4705" s="14" t="s">
        <v>23</v>
      </c>
      <c r="B4705" s="15" t="s">
        <v>24</v>
      </c>
      <c r="C4705" s="16">
        <v>44669</v>
      </c>
      <c r="D4705" s="15"/>
      <c r="E4705" s="6"/>
      <c r="F4705" s="6"/>
      <c r="G4705" s="15"/>
      <c r="H4705" s="15" t="s">
        <v>74</v>
      </c>
      <c r="I4705" s="15" t="s">
        <v>97</v>
      </c>
      <c r="J4705" s="6"/>
      <c r="K4705" s="15"/>
      <c r="L4705" s="15" t="s">
        <v>100</v>
      </c>
      <c r="M4705" s="15">
        <v>11.542999999999999</v>
      </c>
      <c r="N4705" s="15">
        <v>20.384</v>
      </c>
      <c r="O4705" s="15">
        <v>658</v>
      </c>
      <c r="P4705" s="6"/>
      <c r="Q4705" s="6">
        <v>78609</v>
      </c>
      <c r="R4705" s="15" t="s">
        <v>1938</v>
      </c>
      <c r="S4705" s="15" t="s">
        <v>5655</v>
      </c>
      <c r="T4705" s="15" t="s">
        <v>40</v>
      </c>
      <c r="U4705" s="15">
        <v>2</v>
      </c>
      <c r="V4705" s="6"/>
      <c r="W4705" s="10"/>
      <c r="X4705">
        <f t="shared" si="365"/>
        <v>0</v>
      </c>
      <c r="Y4705" t="str">
        <f t="shared" si="366"/>
        <v>setPathLimit</v>
      </c>
      <c r="Z4705" t="str">
        <f t="shared" si="367"/>
        <v>setPathLimit</v>
      </c>
      <c r="AA4705" t="str">
        <f t="shared" si="368"/>
        <v>HawickJamesSimpleCycles</v>
      </c>
      <c r="AB4705" t="str">
        <f t="shared" si="369"/>
        <v>org.jgrapht.alg.cycle.HawickJamesSimpleCycles.setPathLimit</v>
      </c>
    </row>
    <row r="4706" spans="1:28" x14ac:dyDescent="0.25">
      <c r="A4706" s="11" t="s">
        <v>23</v>
      </c>
      <c r="B4706" s="12" t="s">
        <v>24</v>
      </c>
      <c r="C4706" s="13">
        <v>44669</v>
      </c>
      <c r="D4706" s="12"/>
      <c r="E4706" s="5"/>
      <c r="F4706" s="5"/>
      <c r="G4706" s="12"/>
      <c r="H4706" s="12" t="s">
        <v>74</v>
      </c>
      <c r="I4706" s="12" t="s">
        <v>97</v>
      </c>
      <c r="J4706" s="5"/>
      <c r="K4706" s="12"/>
      <c r="L4706" s="12" t="s">
        <v>100</v>
      </c>
      <c r="M4706" s="12">
        <v>11.542999999999999</v>
      </c>
      <c r="N4706" s="12">
        <v>20.384</v>
      </c>
      <c r="O4706" s="12">
        <v>658</v>
      </c>
      <c r="P4706" s="5"/>
      <c r="Q4706" s="5">
        <v>78609</v>
      </c>
      <c r="R4706" s="12" t="s">
        <v>215</v>
      </c>
      <c r="S4706" s="12" t="s">
        <v>5673</v>
      </c>
      <c r="T4706" s="12" t="s">
        <v>40</v>
      </c>
      <c r="U4706" s="12">
        <v>2</v>
      </c>
      <c r="V4706" s="5"/>
      <c r="W4706" s="9"/>
      <c r="X4706">
        <f t="shared" si="365"/>
        <v>0</v>
      </c>
      <c r="Y4706" t="str">
        <f t="shared" si="366"/>
        <v>findCycle</v>
      </c>
      <c r="Z4706" t="str">
        <f t="shared" si="367"/>
        <v>findCycle</v>
      </c>
      <c r="AA4706" t="str">
        <f t="shared" si="368"/>
        <v>WeakChordalityInspector</v>
      </c>
      <c r="AB4706" t="str">
        <f t="shared" si="369"/>
        <v>org.jgrapht.alg.cycle.WeakChordalityInspector.findCycle</v>
      </c>
    </row>
    <row r="4707" spans="1:28" x14ac:dyDescent="0.25">
      <c r="A4707" s="14" t="s">
        <v>23</v>
      </c>
      <c r="B4707" s="15" t="s">
        <v>24</v>
      </c>
      <c r="C4707" s="16">
        <v>44669</v>
      </c>
      <c r="D4707" s="15"/>
      <c r="E4707" s="6"/>
      <c r="F4707" s="6"/>
      <c r="G4707" s="15"/>
      <c r="H4707" s="15" t="s">
        <v>74</v>
      </c>
      <c r="I4707" s="15" t="s">
        <v>97</v>
      </c>
      <c r="J4707" s="6"/>
      <c r="K4707" s="15"/>
      <c r="L4707" s="15" t="s">
        <v>100</v>
      </c>
      <c r="M4707" s="15">
        <v>11.542999999999999</v>
      </c>
      <c r="N4707" s="15">
        <v>20.384</v>
      </c>
      <c r="O4707" s="15">
        <v>658</v>
      </c>
      <c r="P4707" s="6"/>
      <c r="Q4707" s="6">
        <v>78609</v>
      </c>
      <c r="R4707" s="15" t="s">
        <v>404</v>
      </c>
      <c r="S4707" s="15" t="s">
        <v>5673</v>
      </c>
      <c r="T4707" s="15" t="s">
        <v>40</v>
      </c>
      <c r="U4707" s="15">
        <v>2</v>
      </c>
      <c r="V4707" s="6"/>
      <c r="W4707" s="10"/>
      <c r="X4707">
        <f t="shared" si="365"/>
        <v>0</v>
      </c>
      <c r="Y4707" t="str">
        <f t="shared" si="366"/>
        <v>getSeparator</v>
      </c>
      <c r="Z4707" t="str">
        <f t="shared" si="367"/>
        <v>getSeparator</v>
      </c>
      <c r="AA4707" t="str">
        <f t="shared" si="368"/>
        <v>WeakChordalityInspector</v>
      </c>
      <c r="AB4707" t="str">
        <f t="shared" si="369"/>
        <v>org.jgrapht.alg.cycle.WeakChordalityInspector.getSeparator</v>
      </c>
    </row>
    <row r="4708" spans="1:28" x14ac:dyDescent="0.25">
      <c r="A4708" s="11" t="s">
        <v>23</v>
      </c>
      <c r="B4708" s="12" t="s">
        <v>24</v>
      </c>
      <c r="C4708" s="13">
        <v>44669</v>
      </c>
      <c r="D4708" s="12"/>
      <c r="E4708" s="5"/>
      <c r="F4708" s="5"/>
      <c r="G4708" s="12"/>
      <c r="H4708" s="12" t="s">
        <v>74</v>
      </c>
      <c r="I4708" s="12" t="s">
        <v>97</v>
      </c>
      <c r="J4708" s="5"/>
      <c r="K4708" s="12"/>
      <c r="L4708" s="12" t="s">
        <v>100</v>
      </c>
      <c r="M4708" s="12">
        <v>11.542999999999999</v>
      </c>
      <c r="N4708" s="12">
        <v>20.384</v>
      </c>
      <c r="O4708" s="12">
        <v>658</v>
      </c>
      <c r="P4708" s="5"/>
      <c r="Q4708" s="5">
        <v>78609</v>
      </c>
      <c r="R4708" s="12" t="s">
        <v>1989</v>
      </c>
      <c r="S4708" s="12" t="s">
        <v>6092</v>
      </c>
      <c r="T4708" s="12" t="s">
        <v>4828</v>
      </c>
      <c r="U4708" s="12">
        <v>2</v>
      </c>
      <c r="V4708" s="5"/>
      <c r="W4708" s="9"/>
      <c r="X4708">
        <f t="shared" si="365"/>
        <v>0</v>
      </c>
      <c r="Y4708" t="str">
        <f t="shared" si="366"/>
        <v>getEdgeWeightFromVertexToSink</v>
      </c>
      <c r="Z4708" t="str">
        <f t="shared" si="367"/>
        <v>getEdgeWeightFromVertexToSink</v>
      </c>
      <c r="AA4708" t="str">
        <f t="shared" si="368"/>
        <v>GoldbergMaximumDensitySubgraphAlgorithm</v>
      </c>
      <c r="AB4708" t="str">
        <f t="shared" si="369"/>
        <v>org.jgrapht.alg.densesubgraph.GoldbergMaximumDensitySubgraphAlgorithm.getEdgeWeightFromVertexToSink</v>
      </c>
    </row>
    <row r="4709" spans="1:28" x14ac:dyDescent="0.25">
      <c r="A4709" s="14" t="s">
        <v>23</v>
      </c>
      <c r="B4709" s="15" t="s">
        <v>24</v>
      </c>
      <c r="C4709" s="16">
        <v>44669</v>
      </c>
      <c r="D4709" s="15"/>
      <c r="E4709" s="6"/>
      <c r="F4709" s="6"/>
      <c r="G4709" s="15"/>
      <c r="H4709" s="15" t="s">
        <v>74</v>
      </c>
      <c r="I4709" s="15" t="s">
        <v>97</v>
      </c>
      <c r="J4709" s="6"/>
      <c r="K4709" s="15"/>
      <c r="L4709" s="15" t="s">
        <v>100</v>
      </c>
      <c r="M4709" s="15">
        <v>11.542999999999999</v>
      </c>
      <c r="N4709" s="15">
        <v>20.384</v>
      </c>
      <c r="O4709" s="15">
        <v>658</v>
      </c>
      <c r="P4709" s="6"/>
      <c r="Q4709" s="6">
        <v>78609</v>
      </c>
      <c r="R4709" s="15" t="s">
        <v>1989</v>
      </c>
      <c r="S4709" s="15" t="s">
        <v>6093</v>
      </c>
      <c r="T4709" s="15" t="s">
        <v>4828</v>
      </c>
      <c r="U4709" s="15">
        <v>2</v>
      </c>
      <c r="V4709" s="6"/>
      <c r="W4709" s="10"/>
      <c r="X4709">
        <f t="shared" si="365"/>
        <v>0</v>
      </c>
      <c r="Y4709" t="str">
        <f t="shared" si="366"/>
        <v>getEdgeWeightFromVertexToSink</v>
      </c>
      <c r="Z4709" t="str">
        <f t="shared" si="367"/>
        <v>getEdgeWeightFromVertexToSink</v>
      </c>
      <c r="AA4709" t="str">
        <f t="shared" si="368"/>
        <v>GoldbergMaximumDensitySubgraphAlgorithmNodeWeightPerEdgeWeight</v>
      </c>
      <c r="AB4709" t="str">
        <f t="shared" si="369"/>
        <v>org.jgrapht.alg.densesubgraph.GoldbergMaximumDensitySubgraphAlgorithmNodeWeightPerEdgeWeight.getEdgeWeightFromVertexToSink</v>
      </c>
    </row>
    <row r="4710" spans="1:28" x14ac:dyDescent="0.25">
      <c r="A4710" s="11" t="s">
        <v>23</v>
      </c>
      <c r="B4710" s="12" t="s">
        <v>24</v>
      </c>
      <c r="C4710" s="13">
        <v>44669</v>
      </c>
      <c r="D4710" s="12"/>
      <c r="E4710" s="5"/>
      <c r="F4710" s="5"/>
      <c r="G4710" s="12"/>
      <c r="H4710" s="12" t="s">
        <v>74</v>
      </c>
      <c r="I4710" s="12" t="s">
        <v>97</v>
      </c>
      <c r="J4710" s="5"/>
      <c r="K4710" s="12"/>
      <c r="L4710" s="12" t="s">
        <v>100</v>
      </c>
      <c r="M4710" s="12">
        <v>11.542999999999999</v>
      </c>
      <c r="N4710" s="12">
        <v>20.384</v>
      </c>
      <c r="O4710" s="12">
        <v>658</v>
      </c>
      <c r="P4710" s="5"/>
      <c r="Q4710" s="5">
        <v>78609</v>
      </c>
      <c r="R4710" s="12" t="s">
        <v>420</v>
      </c>
      <c r="S4710" s="12" t="s">
        <v>5777</v>
      </c>
      <c r="T4710" s="12" t="s">
        <v>51</v>
      </c>
      <c r="U4710" s="12">
        <v>2</v>
      </c>
      <c r="V4710" s="5"/>
      <c r="W4710" s="9"/>
      <c r="X4710">
        <f t="shared" si="365"/>
        <v>0</v>
      </c>
      <c r="Y4710" t="str">
        <f t="shared" si="366"/>
        <v>toString</v>
      </c>
      <c r="Z4710" t="str">
        <f t="shared" si="367"/>
        <v>toString</v>
      </c>
      <c r="AA4710" t="str">
        <f t="shared" si="368"/>
        <v>Box2D</v>
      </c>
      <c r="AB4710" t="str">
        <f t="shared" si="369"/>
        <v>org.jgrapht.alg.drawing.model.Box2D.toString</v>
      </c>
    </row>
    <row r="4711" spans="1:28" x14ac:dyDescent="0.25">
      <c r="A4711" s="14" t="s">
        <v>23</v>
      </c>
      <c r="B4711" s="15" t="s">
        <v>24</v>
      </c>
      <c r="C4711" s="16">
        <v>44669</v>
      </c>
      <c r="D4711" s="15"/>
      <c r="E4711" s="6"/>
      <c r="F4711" s="6"/>
      <c r="G4711" s="15"/>
      <c r="H4711" s="15" t="s">
        <v>74</v>
      </c>
      <c r="I4711" s="15" t="s">
        <v>97</v>
      </c>
      <c r="J4711" s="6"/>
      <c r="K4711" s="15"/>
      <c r="L4711" s="15" t="s">
        <v>100</v>
      </c>
      <c r="M4711" s="15">
        <v>11.542999999999999</v>
      </c>
      <c r="N4711" s="15">
        <v>20.384</v>
      </c>
      <c r="O4711" s="15">
        <v>658</v>
      </c>
      <c r="P4711" s="6"/>
      <c r="Q4711" s="6">
        <v>78609</v>
      </c>
      <c r="R4711" s="15" t="s">
        <v>2006</v>
      </c>
      <c r="S4711" s="15" t="s">
        <v>5994</v>
      </c>
      <c r="T4711" s="15" t="s">
        <v>51</v>
      </c>
      <c r="U4711" s="15">
        <v>2</v>
      </c>
      <c r="V4711" s="6"/>
      <c r="W4711" s="10"/>
      <c r="X4711">
        <f t="shared" si="365"/>
        <v>0</v>
      </c>
      <c r="Y4711" t="str">
        <f t="shared" si="366"/>
        <v>ListenableLayoutModel2D</v>
      </c>
      <c r="Z4711" t="str">
        <f t="shared" si="367"/>
        <v>ListenableLayoutModel2D</v>
      </c>
      <c r="AA4711" t="str">
        <f t="shared" si="368"/>
        <v>ListenableLayoutModel2D</v>
      </c>
      <c r="AB4711" t="str">
        <f t="shared" si="369"/>
        <v>org.jgrapht.alg.drawing.model.ListenableLayoutModel2D.ListenableLayoutModel2D</v>
      </c>
    </row>
    <row r="4712" spans="1:28" x14ac:dyDescent="0.25">
      <c r="A4712" s="11" t="s">
        <v>23</v>
      </c>
      <c r="B4712" s="12" t="s">
        <v>24</v>
      </c>
      <c r="C4712" s="13">
        <v>44669</v>
      </c>
      <c r="D4712" s="12"/>
      <c r="E4712" s="5"/>
      <c r="F4712" s="5"/>
      <c r="G4712" s="12"/>
      <c r="H4712" s="12" t="s">
        <v>74</v>
      </c>
      <c r="I4712" s="12" t="s">
        <v>97</v>
      </c>
      <c r="J4712" s="5"/>
      <c r="K4712" s="12"/>
      <c r="L4712" s="12" t="s">
        <v>100</v>
      </c>
      <c r="M4712" s="12">
        <v>11.542999999999999</v>
      </c>
      <c r="N4712" s="12">
        <v>20.384</v>
      </c>
      <c r="O4712" s="12">
        <v>658</v>
      </c>
      <c r="P4712" s="5"/>
      <c r="Q4712" s="5">
        <v>78609</v>
      </c>
      <c r="R4712" s="12" t="s">
        <v>2007</v>
      </c>
      <c r="S4712" s="12" t="s">
        <v>5994</v>
      </c>
      <c r="T4712" s="12" t="s">
        <v>51</v>
      </c>
      <c r="U4712" s="12">
        <v>2</v>
      </c>
      <c r="V4712" s="5"/>
      <c r="W4712" s="9"/>
      <c r="X4712">
        <f t="shared" si="365"/>
        <v>0</v>
      </c>
      <c r="Y4712" t="str">
        <f t="shared" si="366"/>
        <v>addListener</v>
      </c>
      <c r="Z4712" t="str">
        <f t="shared" si="367"/>
        <v>addListener</v>
      </c>
      <c r="AA4712" t="str">
        <f t="shared" si="368"/>
        <v>ListenableLayoutModel2D</v>
      </c>
      <c r="AB4712" t="str">
        <f t="shared" si="369"/>
        <v>org.jgrapht.alg.drawing.model.ListenableLayoutModel2D.addListener</v>
      </c>
    </row>
    <row r="4713" spans="1:28" x14ac:dyDescent="0.25">
      <c r="A4713" s="14" t="s">
        <v>23</v>
      </c>
      <c r="B4713" s="15" t="s">
        <v>24</v>
      </c>
      <c r="C4713" s="16">
        <v>44669</v>
      </c>
      <c r="D4713" s="15"/>
      <c r="E4713" s="6"/>
      <c r="F4713" s="6"/>
      <c r="G4713" s="15"/>
      <c r="H4713" s="15" t="s">
        <v>74</v>
      </c>
      <c r="I4713" s="15" t="s">
        <v>97</v>
      </c>
      <c r="J4713" s="6"/>
      <c r="K4713" s="15"/>
      <c r="L4713" s="15" t="s">
        <v>100</v>
      </c>
      <c r="M4713" s="15">
        <v>11.542999999999999</v>
      </c>
      <c r="N4713" s="15">
        <v>20.384</v>
      </c>
      <c r="O4713" s="15">
        <v>658</v>
      </c>
      <c r="P4713" s="6"/>
      <c r="Q4713" s="6">
        <v>78609</v>
      </c>
      <c r="R4713" s="15" t="s">
        <v>2010</v>
      </c>
      <c r="S4713" s="15" t="s">
        <v>5778</v>
      </c>
      <c r="T4713" s="15" t="s">
        <v>51</v>
      </c>
      <c r="U4713" s="15">
        <v>2</v>
      </c>
      <c r="V4713" s="6"/>
      <c r="W4713" s="10"/>
      <c r="X4713">
        <f t="shared" si="365"/>
        <v>0</v>
      </c>
      <c r="Y4713" t="str">
        <f t="shared" si="366"/>
        <v>Point2D</v>
      </c>
      <c r="Z4713" t="str">
        <f t="shared" si="367"/>
        <v>Point2D</v>
      </c>
      <c r="AA4713" t="str">
        <f t="shared" si="368"/>
        <v>Point2D</v>
      </c>
      <c r="AB4713" t="str">
        <f t="shared" si="369"/>
        <v>org.jgrapht.alg.drawing.model.Point2D.Point2D</v>
      </c>
    </row>
    <row r="4714" spans="1:28" x14ac:dyDescent="0.25">
      <c r="A4714" s="11" t="s">
        <v>23</v>
      </c>
      <c r="B4714" s="12" t="s">
        <v>24</v>
      </c>
      <c r="C4714" s="13">
        <v>44669</v>
      </c>
      <c r="D4714" s="12"/>
      <c r="E4714" s="5"/>
      <c r="F4714" s="5"/>
      <c r="G4714" s="12"/>
      <c r="H4714" s="12" t="s">
        <v>74</v>
      </c>
      <c r="I4714" s="12" t="s">
        <v>97</v>
      </c>
      <c r="J4714" s="5"/>
      <c r="K4714" s="12"/>
      <c r="L4714" s="12" t="s">
        <v>100</v>
      </c>
      <c r="M4714" s="12">
        <v>11.542999999999999</v>
      </c>
      <c r="N4714" s="12">
        <v>20.384</v>
      </c>
      <c r="O4714" s="12">
        <v>658</v>
      </c>
      <c r="P4714" s="5"/>
      <c r="Q4714" s="5">
        <v>78609</v>
      </c>
      <c r="R4714" s="12" t="s">
        <v>2022</v>
      </c>
      <c r="S4714" s="12" t="s">
        <v>5674</v>
      </c>
      <c r="T4714" s="12" t="s">
        <v>50</v>
      </c>
      <c r="U4714" s="12">
        <v>2</v>
      </c>
      <c r="V4714" s="5"/>
      <c r="W4714" s="9"/>
      <c r="X4714">
        <f t="shared" si="365"/>
        <v>20</v>
      </c>
      <c r="Y4714" t="str">
        <f t="shared" si="366"/>
        <v>InverseLinearTemperatureModel#InverseLinearTemperatureModel</v>
      </c>
      <c r="Z4714" t="str">
        <f t="shared" si="367"/>
        <v>InverseLinearTemperatureModel.InverseLinearTemperatureModel</v>
      </c>
      <c r="AA4714" t="str">
        <f t="shared" si="368"/>
        <v>FRLayoutAlgorithm2D</v>
      </c>
      <c r="AB4714" t="str">
        <f t="shared" si="369"/>
        <v>org.jgrapht.alg.drawing.FRLayoutAlgorithm2D.InverseLinearTemperatureModel.InverseLinearTemperatureModel</v>
      </c>
    </row>
    <row r="4715" spans="1:28" x14ac:dyDescent="0.25">
      <c r="A4715" s="14" t="s">
        <v>23</v>
      </c>
      <c r="B4715" s="15" t="s">
        <v>24</v>
      </c>
      <c r="C4715" s="16">
        <v>44669</v>
      </c>
      <c r="D4715" s="15"/>
      <c r="E4715" s="6"/>
      <c r="F4715" s="6"/>
      <c r="G4715" s="15"/>
      <c r="H4715" s="15" t="s">
        <v>74</v>
      </c>
      <c r="I4715" s="15" t="s">
        <v>97</v>
      </c>
      <c r="J4715" s="6"/>
      <c r="K4715" s="15"/>
      <c r="L4715" s="15" t="s">
        <v>100</v>
      </c>
      <c r="M4715" s="15">
        <v>11.542999999999999</v>
      </c>
      <c r="N4715" s="15">
        <v>20.384</v>
      </c>
      <c r="O4715" s="15">
        <v>658</v>
      </c>
      <c r="P4715" s="6"/>
      <c r="Q4715" s="6">
        <v>78609</v>
      </c>
      <c r="R4715" s="15" t="s">
        <v>2027</v>
      </c>
      <c r="S4715" s="15" t="s">
        <v>5634</v>
      </c>
      <c r="T4715" s="15" t="s">
        <v>50</v>
      </c>
      <c r="U4715" s="15">
        <v>2</v>
      </c>
      <c r="V4715" s="6"/>
      <c r="W4715" s="10"/>
      <c r="X4715">
        <f t="shared" si="365"/>
        <v>11</v>
      </c>
      <c r="Y4715" t="str">
        <f t="shared" si="366"/>
        <v>Node#Node</v>
      </c>
      <c r="Z4715" t="str">
        <f t="shared" si="367"/>
        <v>Node.Node</v>
      </c>
      <c r="AA4715" t="str">
        <f t="shared" si="368"/>
        <v>FRQuadTree</v>
      </c>
      <c r="AB4715" t="str">
        <f t="shared" si="369"/>
        <v>org.jgrapht.alg.drawing.FRQuadTree.Node.Node</v>
      </c>
    </row>
    <row r="4716" spans="1:28" x14ac:dyDescent="0.25">
      <c r="A4716" s="11" t="s">
        <v>23</v>
      </c>
      <c r="B4716" s="12" t="s">
        <v>24</v>
      </c>
      <c r="C4716" s="13">
        <v>44669</v>
      </c>
      <c r="D4716" s="12"/>
      <c r="E4716" s="5"/>
      <c r="F4716" s="5"/>
      <c r="G4716" s="12"/>
      <c r="H4716" s="12" t="s">
        <v>74</v>
      </c>
      <c r="I4716" s="12" t="s">
        <v>97</v>
      </c>
      <c r="J4716" s="5"/>
      <c r="K4716" s="12"/>
      <c r="L4716" s="12" t="s">
        <v>100</v>
      </c>
      <c r="M4716" s="12">
        <v>11.542999999999999</v>
      </c>
      <c r="N4716" s="12">
        <v>20.384</v>
      </c>
      <c r="O4716" s="12">
        <v>658</v>
      </c>
      <c r="P4716" s="5"/>
      <c r="Q4716" s="5">
        <v>78609</v>
      </c>
      <c r="R4716" s="12" t="s">
        <v>806</v>
      </c>
      <c r="S4716" s="12" t="s">
        <v>5657</v>
      </c>
      <c r="T4716" s="12" t="s">
        <v>50</v>
      </c>
      <c r="U4716" s="12">
        <v>2</v>
      </c>
      <c r="V4716" s="5"/>
      <c r="W4716" s="9"/>
      <c r="X4716">
        <f t="shared" si="365"/>
        <v>0</v>
      </c>
      <c r="Y4716" t="str">
        <f t="shared" si="366"/>
        <v>IndexedFRLayoutAlgorithm2D</v>
      </c>
      <c r="Z4716" t="str">
        <f t="shared" si="367"/>
        <v>IndexedFRLayoutAlgorithm2D</v>
      </c>
      <c r="AA4716" t="str">
        <f t="shared" si="368"/>
        <v>IndexedFRLayoutAlgorithm2D</v>
      </c>
      <c r="AB4716" t="str">
        <f t="shared" si="369"/>
        <v>org.jgrapht.alg.drawing.IndexedFRLayoutAlgorithm2D.IndexedFRLayoutAlgorithm2D</v>
      </c>
    </row>
    <row r="4717" spans="1:28" x14ac:dyDescent="0.25">
      <c r="A4717" s="14" t="s">
        <v>23</v>
      </c>
      <c r="B4717" s="15" t="s">
        <v>24</v>
      </c>
      <c r="C4717" s="16">
        <v>44669</v>
      </c>
      <c r="D4717" s="15"/>
      <c r="E4717" s="6"/>
      <c r="F4717" s="6"/>
      <c r="G4717" s="15"/>
      <c r="H4717" s="15" t="s">
        <v>74</v>
      </c>
      <c r="I4717" s="15" t="s">
        <v>97</v>
      </c>
      <c r="J4717" s="6"/>
      <c r="K4717" s="15"/>
      <c r="L4717" s="15" t="s">
        <v>100</v>
      </c>
      <c r="M4717" s="15">
        <v>11.542999999999999</v>
      </c>
      <c r="N4717" s="15">
        <v>20.384</v>
      </c>
      <c r="O4717" s="15">
        <v>658</v>
      </c>
      <c r="P4717" s="6"/>
      <c r="Q4717" s="6">
        <v>78609</v>
      </c>
      <c r="R4717" s="15" t="s">
        <v>216</v>
      </c>
      <c r="S4717" s="15" t="s">
        <v>5657</v>
      </c>
      <c r="T4717" s="15" t="s">
        <v>50</v>
      </c>
      <c r="U4717" s="15">
        <v>2</v>
      </c>
      <c r="V4717" s="6"/>
      <c r="W4717" s="10"/>
      <c r="X4717">
        <f t="shared" si="365"/>
        <v>0</v>
      </c>
      <c r="Y4717" t="str">
        <f t="shared" si="366"/>
        <v>layout</v>
      </c>
      <c r="Z4717" t="str">
        <f t="shared" si="367"/>
        <v>layout</v>
      </c>
      <c r="AA4717" t="str">
        <f t="shared" si="368"/>
        <v>IndexedFRLayoutAlgorithm2D</v>
      </c>
      <c r="AB4717" t="str">
        <f t="shared" si="369"/>
        <v>org.jgrapht.alg.drawing.IndexedFRLayoutAlgorithm2D.layout</v>
      </c>
    </row>
    <row r="4718" spans="1:28" x14ac:dyDescent="0.25">
      <c r="A4718" s="11" t="s">
        <v>23</v>
      </c>
      <c r="B4718" s="12" t="s">
        <v>24</v>
      </c>
      <c r="C4718" s="13">
        <v>44669</v>
      </c>
      <c r="D4718" s="12"/>
      <c r="E4718" s="5"/>
      <c r="F4718" s="5"/>
      <c r="G4718" s="12"/>
      <c r="H4718" s="12" t="s">
        <v>74</v>
      </c>
      <c r="I4718" s="12" t="s">
        <v>97</v>
      </c>
      <c r="J4718" s="5"/>
      <c r="K4718" s="12"/>
      <c r="L4718" s="12" t="s">
        <v>100</v>
      </c>
      <c r="M4718" s="12">
        <v>11.542999999999999</v>
      </c>
      <c r="N4718" s="12">
        <v>20.384</v>
      </c>
      <c r="O4718" s="12">
        <v>658</v>
      </c>
      <c r="P4718" s="5"/>
      <c r="Q4718" s="5">
        <v>78609</v>
      </c>
      <c r="R4718" s="12" t="s">
        <v>2036</v>
      </c>
      <c r="S4718" s="12" t="s">
        <v>5719</v>
      </c>
      <c r="T4718" s="12" t="s">
        <v>50</v>
      </c>
      <c r="U4718" s="12">
        <v>2</v>
      </c>
      <c r="V4718" s="5"/>
      <c r="W4718" s="9"/>
      <c r="X4718">
        <f t="shared" si="365"/>
        <v>0</v>
      </c>
      <c r="Y4718" t="str">
        <f t="shared" si="366"/>
        <v>withFirstPartition</v>
      </c>
      <c r="Z4718" t="str">
        <f t="shared" si="367"/>
        <v>withFirstPartition</v>
      </c>
      <c r="AA4718" t="str">
        <f t="shared" si="368"/>
        <v>TwoLayeredBipartiteLayout2D</v>
      </c>
      <c r="AB4718" t="str">
        <f t="shared" si="369"/>
        <v>org.jgrapht.alg.drawing.TwoLayeredBipartiteLayout2D.withFirstPartition</v>
      </c>
    </row>
    <row r="4719" spans="1:28" x14ac:dyDescent="0.25">
      <c r="A4719" s="14" t="s">
        <v>23</v>
      </c>
      <c r="B4719" s="15" t="s">
        <v>24</v>
      </c>
      <c r="C4719" s="16">
        <v>44669</v>
      </c>
      <c r="D4719" s="15"/>
      <c r="E4719" s="6"/>
      <c r="F4719" s="6"/>
      <c r="G4719" s="15"/>
      <c r="H4719" s="15" t="s">
        <v>74</v>
      </c>
      <c r="I4719" s="15" t="s">
        <v>97</v>
      </c>
      <c r="J4719" s="6"/>
      <c r="K4719" s="15"/>
      <c r="L4719" s="15" t="s">
        <v>100</v>
      </c>
      <c r="M4719" s="15">
        <v>11.542999999999999</v>
      </c>
      <c r="N4719" s="15">
        <v>20.384</v>
      </c>
      <c r="O4719" s="15">
        <v>658</v>
      </c>
      <c r="P4719" s="6"/>
      <c r="Q4719" s="6">
        <v>78609</v>
      </c>
      <c r="R4719" s="15" t="s">
        <v>2037</v>
      </c>
      <c r="S4719" s="15" t="s">
        <v>5719</v>
      </c>
      <c r="T4719" s="15" t="s">
        <v>50</v>
      </c>
      <c r="U4719" s="15">
        <v>2</v>
      </c>
      <c r="V4719" s="6"/>
      <c r="W4719" s="10"/>
      <c r="X4719">
        <f t="shared" si="365"/>
        <v>0</v>
      </c>
      <c r="Y4719" t="str">
        <f t="shared" si="366"/>
        <v>withVertexComparator</v>
      </c>
      <c r="Z4719" t="str">
        <f t="shared" si="367"/>
        <v>withVertexComparator</v>
      </c>
      <c r="AA4719" t="str">
        <f t="shared" si="368"/>
        <v>TwoLayeredBipartiteLayout2D</v>
      </c>
      <c r="AB4719" t="str">
        <f t="shared" si="369"/>
        <v>org.jgrapht.alg.drawing.TwoLayeredBipartiteLayout2D.withVertexComparator</v>
      </c>
    </row>
    <row r="4720" spans="1:28" x14ac:dyDescent="0.25">
      <c r="A4720" s="11" t="s">
        <v>23</v>
      </c>
      <c r="B4720" s="12" t="s">
        <v>24</v>
      </c>
      <c r="C4720" s="13">
        <v>44669</v>
      </c>
      <c r="D4720" s="12"/>
      <c r="E4720" s="5"/>
      <c r="F4720" s="5"/>
      <c r="G4720" s="12"/>
      <c r="H4720" s="12" t="s">
        <v>74</v>
      </c>
      <c r="I4720" s="12" t="s">
        <v>97</v>
      </c>
      <c r="J4720" s="5"/>
      <c r="K4720" s="12"/>
      <c r="L4720" s="12" t="s">
        <v>100</v>
      </c>
      <c r="M4720" s="12">
        <v>11.542999999999999</v>
      </c>
      <c r="N4720" s="12">
        <v>20.384</v>
      </c>
      <c r="O4720" s="12">
        <v>658</v>
      </c>
      <c r="P4720" s="5"/>
      <c r="Q4720" s="5">
        <v>78609</v>
      </c>
      <c r="R4720" s="12" t="s">
        <v>2038</v>
      </c>
      <c r="S4720" s="12" t="s">
        <v>5719</v>
      </c>
      <c r="T4720" s="12" t="s">
        <v>50</v>
      </c>
      <c r="U4720" s="12">
        <v>2</v>
      </c>
      <c r="V4720" s="5"/>
      <c r="W4720" s="9"/>
      <c r="X4720">
        <f t="shared" si="365"/>
        <v>0</v>
      </c>
      <c r="Y4720" t="str">
        <f t="shared" si="366"/>
        <v>withVertical</v>
      </c>
      <c r="Z4720" t="str">
        <f t="shared" si="367"/>
        <v>withVertical</v>
      </c>
      <c r="AA4720" t="str">
        <f t="shared" si="368"/>
        <v>TwoLayeredBipartiteLayout2D</v>
      </c>
      <c r="AB4720" t="str">
        <f t="shared" si="369"/>
        <v>org.jgrapht.alg.drawing.TwoLayeredBipartiteLayout2D.withVertical</v>
      </c>
    </row>
    <row r="4721" spans="1:28" x14ac:dyDescent="0.25">
      <c r="A4721" s="14" t="s">
        <v>23</v>
      </c>
      <c r="B4721" s="15" t="s">
        <v>24</v>
      </c>
      <c r="C4721" s="16">
        <v>44669</v>
      </c>
      <c r="D4721" s="15"/>
      <c r="E4721" s="6"/>
      <c r="F4721" s="6"/>
      <c r="G4721" s="15"/>
      <c r="H4721" s="15" t="s">
        <v>74</v>
      </c>
      <c r="I4721" s="15" t="s">
        <v>97</v>
      </c>
      <c r="J4721" s="6"/>
      <c r="K4721" s="15"/>
      <c r="L4721" s="15" t="s">
        <v>100</v>
      </c>
      <c r="M4721" s="15">
        <v>11.542999999999999</v>
      </c>
      <c r="N4721" s="15">
        <v>20.384</v>
      </c>
      <c r="O4721" s="15">
        <v>658</v>
      </c>
      <c r="P4721" s="6"/>
      <c r="Q4721" s="6">
        <v>78609</v>
      </c>
      <c r="R4721" s="15" t="s">
        <v>2045</v>
      </c>
      <c r="S4721" s="15" t="s">
        <v>5614</v>
      </c>
      <c r="T4721" s="15" t="s">
        <v>39</v>
      </c>
      <c r="U4721" s="15">
        <v>2</v>
      </c>
      <c r="V4721" s="6"/>
      <c r="W4721" s="10"/>
      <c r="X4721">
        <f t="shared" si="365"/>
        <v>0</v>
      </c>
      <c r="Y4721" t="str">
        <f t="shared" si="366"/>
        <v>CapacityScalingMinimumCostFlow</v>
      </c>
      <c r="Z4721" t="str">
        <f t="shared" si="367"/>
        <v>CapacityScalingMinimumCostFlow</v>
      </c>
      <c r="AA4721" t="str">
        <f t="shared" si="368"/>
        <v>CapacityScalingMinimumCostFlow</v>
      </c>
      <c r="AB4721" t="str">
        <f t="shared" si="369"/>
        <v>org.jgrapht.alg.flow.mincost.CapacityScalingMinimumCostFlow.CapacityScalingMinimumCostFlow</v>
      </c>
    </row>
    <row r="4722" spans="1:28" x14ac:dyDescent="0.25">
      <c r="A4722" s="11" t="s">
        <v>23</v>
      </c>
      <c r="B4722" s="12" t="s">
        <v>24</v>
      </c>
      <c r="C4722" s="13">
        <v>44669</v>
      </c>
      <c r="D4722" s="12"/>
      <c r="E4722" s="5"/>
      <c r="F4722" s="5"/>
      <c r="G4722" s="12"/>
      <c r="H4722" s="12" t="s">
        <v>74</v>
      </c>
      <c r="I4722" s="12" t="s">
        <v>97</v>
      </c>
      <c r="J4722" s="5"/>
      <c r="K4722" s="12"/>
      <c r="L4722" s="12" t="s">
        <v>100</v>
      </c>
      <c r="M4722" s="12">
        <v>11.542999999999999</v>
      </c>
      <c r="N4722" s="12">
        <v>20.384</v>
      </c>
      <c r="O4722" s="12">
        <v>658</v>
      </c>
      <c r="P4722" s="5"/>
      <c r="Q4722" s="5">
        <v>78609</v>
      </c>
      <c r="R4722" s="12" t="s">
        <v>409</v>
      </c>
      <c r="S4722" s="12" t="s">
        <v>5614</v>
      </c>
      <c r="T4722" s="12" t="s">
        <v>39</v>
      </c>
      <c r="U4722" s="12">
        <v>2</v>
      </c>
      <c r="V4722" s="5"/>
      <c r="W4722" s="9"/>
      <c r="X4722">
        <f t="shared" si="365"/>
        <v>0</v>
      </c>
      <c r="Y4722" t="str">
        <f t="shared" si="366"/>
        <v>augmentPath</v>
      </c>
      <c r="Z4722" t="str">
        <f t="shared" si="367"/>
        <v>augmentPath</v>
      </c>
      <c r="AA4722" t="str">
        <f t="shared" si="368"/>
        <v>CapacityScalingMinimumCostFlow</v>
      </c>
      <c r="AB4722" t="str">
        <f t="shared" si="369"/>
        <v>org.jgrapht.alg.flow.mincost.CapacityScalingMinimumCostFlow.augmentPath</v>
      </c>
    </row>
    <row r="4723" spans="1:28" x14ac:dyDescent="0.25">
      <c r="A4723" s="14" t="s">
        <v>23</v>
      </c>
      <c r="B4723" s="15" t="s">
        <v>24</v>
      </c>
      <c r="C4723" s="16">
        <v>44669</v>
      </c>
      <c r="D4723" s="15"/>
      <c r="E4723" s="6"/>
      <c r="F4723" s="6"/>
      <c r="G4723" s="15"/>
      <c r="H4723" s="15" t="s">
        <v>74</v>
      </c>
      <c r="I4723" s="15" t="s">
        <v>97</v>
      </c>
      <c r="J4723" s="6"/>
      <c r="K4723" s="15"/>
      <c r="L4723" s="15" t="s">
        <v>100</v>
      </c>
      <c r="M4723" s="15">
        <v>11.542999999999999</v>
      </c>
      <c r="N4723" s="15">
        <v>20.384</v>
      </c>
      <c r="O4723" s="15">
        <v>658</v>
      </c>
      <c r="P4723" s="6"/>
      <c r="Q4723" s="6">
        <v>78609</v>
      </c>
      <c r="R4723" s="15" t="s">
        <v>495</v>
      </c>
      <c r="S4723" s="15" t="s">
        <v>5614</v>
      </c>
      <c r="T4723" s="15" t="s">
        <v>39</v>
      </c>
      <c r="U4723" s="15">
        <v>2</v>
      </c>
      <c r="V4723" s="6"/>
      <c r="W4723" s="10"/>
      <c r="X4723">
        <f t="shared" si="365"/>
        <v>0</v>
      </c>
      <c r="Y4723" t="str">
        <f t="shared" si="366"/>
        <v>testOptimality</v>
      </c>
      <c r="Z4723" t="str">
        <f t="shared" si="367"/>
        <v>testOptimality</v>
      </c>
      <c r="AA4723" t="str">
        <f t="shared" si="368"/>
        <v>CapacityScalingMinimumCostFlow</v>
      </c>
      <c r="AB4723" t="str">
        <f t="shared" si="369"/>
        <v>org.jgrapht.alg.flow.mincost.CapacityScalingMinimumCostFlow.testOptimality</v>
      </c>
    </row>
    <row r="4724" spans="1:28" x14ac:dyDescent="0.25">
      <c r="A4724" s="11" t="s">
        <v>23</v>
      </c>
      <c r="B4724" s="12" t="s">
        <v>24</v>
      </c>
      <c r="C4724" s="13">
        <v>44669</v>
      </c>
      <c r="D4724" s="12"/>
      <c r="E4724" s="5"/>
      <c r="F4724" s="5"/>
      <c r="G4724" s="12"/>
      <c r="H4724" s="12" t="s">
        <v>74</v>
      </c>
      <c r="I4724" s="12" t="s">
        <v>97</v>
      </c>
      <c r="J4724" s="5"/>
      <c r="K4724" s="12"/>
      <c r="L4724" s="12" t="s">
        <v>100</v>
      </c>
      <c r="M4724" s="12">
        <v>11.542999999999999</v>
      </c>
      <c r="N4724" s="12">
        <v>20.384</v>
      </c>
      <c r="O4724" s="12">
        <v>658</v>
      </c>
      <c r="P4724" s="5"/>
      <c r="Q4724" s="5">
        <v>78609</v>
      </c>
      <c r="R4724" s="12" t="s">
        <v>2056</v>
      </c>
      <c r="S4724" s="12" t="s">
        <v>5588</v>
      </c>
      <c r="T4724" s="12" t="s">
        <v>4817</v>
      </c>
      <c r="U4724" s="12">
        <v>2</v>
      </c>
      <c r="V4724" s="5"/>
      <c r="W4724" s="9"/>
      <c r="X4724">
        <f t="shared" si="365"/>
        <v>23</v>
      </c>
      <c r="Y4724" t="str">
        <f t="shared" si="366"/>
        <v>VertexExtension#VertexExtension</v>
      </c>
      <c r="Z4724" t="str">
        <f t="shared" si="367"/>
        <v>VertexExtension.VertexExtension</v>
      </c>
      <c r="AA4724" t="str">
        <f t="shared" si="368"/>
        <v>BoykovKolmogorovMFImpl</v>
      </c>
      <c r="AB4724" t="str">
        <f t="shared" si="369"/>
        <v>org.jgrapht.alg.flow.BoykovKolmogorovMFImpl.VertexExtension.VertexExtension</v>
      </c>
    </row>
    <row r="4725" spans="1:28" x14ac:dyDescent="0.25">
      <c r="A4725" s="14" t="s">
        <v>23</v>
      </c>
      <c r="B4725" s="15" t="s">
        <v>24</v>
      </c>
      <c r="C4725" s="16">
        <v>44669</v>
      </c>
      <c r="D4725" s="15"/>
      <c r="E4725" s="6"/>
      <c r="F4725" s="6"/>
      <c r="G4725" s="15"/>
      <c r="H4725" s="15" t="s">
        <v>74</v>
      </c>
      <c r="I4725" s="15" t="s">
        <v>97</v>
      </c>
      <c r="J4725" s="6"/>
      <c r="K4725" s="15"/>
      <c r="L4725" s="15" t="s">
        <v>100</v>
      </c>
      <c r="M4725" s="15">
        <v>11.542999999999999</v>
      </c>
      <c r="N4725" s="15">
        <v>20.384</v>
      </c>
      <c r="O4725" s="15">
        <v>658</v>
      </c>
      <c r="P4725" s="6"/>
      <c r="Q4725" s="6">
        <v>78609</v>
      </c>
      <c r="R4725" s="15" t="s">
        <v>1156</v>
      </c>
      <c r="S4725" s="15" t="s">
        <v>5588</v>
      </c>
      <c r="T4725" s="15" t="s">
        <v>4817</v>
      </c>
      <c r="U4725" s="15">
        <v>2</v>
      </c>
      <c r="V4725" s="6"/>
      <c r="W4725" s="10"/>
      <c r="X4725">
        <f t="shared" si="365"/>
        <v>23</v>
      </c>
      <c r="Y4725" t="str">
        <f t="shared" si="366"/>
        <v>VertexExtension#getParent</v>
      </c>
      <c r="Z4725" t="str">
        <f t="shared" si="367"/>
        <v>VertexExtension.getParent</v>
      </c>
      <c r="AA4725" t="str">
        <f t="shared" si="368"/>
        <v>BoykovKolmogorovMFImpl</v>
      </c>
      <c r="AB4725" t="str">
        <f t="shared" si="369"/>
        <v>org.jgrapht.alg.flow.BoykovKolmogorovMFImpl.VertexExtension.getParent</v>
      </c>
    </row>
    <row r="4726" spans="1:28" x14ac:dyDescent="0.25">
      <c r="A4726" s="11" t="s">
        <v>23</v>
      </c>
      <c r="B4726" s="12" t="s">
        <v>24</v>
      </c>
      <c r="C4726" s="13">
        <v>44669</v>
      </c>
      <c r="D4726" s="12"/>
      <c r="E4726" s="5"/>
      <c r="F4726" s="5"/>
      <c r="G4726" s="12"/>
      <c r="H4726" s="12" t="s">
        <v>74</v>
      </c>
      <c r="I4726" s="12" t="s">
        <v>97</v>
      </c>
      <c r="J4726" s="5"/>
      <c r="K4726" s="12"/>
      <c r="L4726" s="12" t="s">
        <v>100</v>
      </c>
      <c r="M4726" s="12">
        <v>11.542999999999999</v>
      </c>
      <c r="N4726" s="12">
        <v>20.384</v>
      </c>
      <c r="O4726" s="12">
        <v>658</v>
      </c>
      <c r="P4726" s="5"/>
      <c r="Q4726" s="5">
        <v>78609</v>
      </c>
      <c r="R4726" s="12" t="s">
        <v>629</v>
      </c>
      <c r="S4726" s="12" t="s">
        <v>5746</v>
      </c>
      <c r="T4726" s="12" t="s">
        <v>4817</v>
      </c>
      <c r="U4726" s="12">
        <v>2</v>
      </c>
      <c r="V4726" s="5"/>
      <c r="W4726" s="9"/>
      <c r="X4726">
        <f t="shared" si="365"/>
        <v>0</v>
      </c>
      <c r="Y4726" t="str">
        <f t="shared" si="366"/>
        <v>getFlowDirection</v>
      </c>
      <c r="Z4726" t="str">
        <f t="shared" si="367"/>
        <v>getFlowDirection</v>
      </c>
      <c r="AA4726" t="str">
        <f t="shared" si="368"/>
        <v>GusfieldEquivalentFlowTree</v>
      </c>
      <c r="AB4726" t="str">
        <f t="shared" si="369"/>
        <v>org.jgrapht.alg.flow.GusfieldEquivalentFlowTree.getFlowDirection</v>
      </c>
    </row>
    <row r="4727" spans="1:28" x14ac:dyDescent="0.25">
      <c r="A4727" s="14" t="s">
        <v>23</v>
      </c>
      <c r="B4727" s="15" t="s">
        <v>24</v>
      </c>
      <c r="C4727" s="16">
        <v>44669</v>
      </c>
      <c r="D4727" s="15"/>
      <c r="E4727" s="6"/>
      <c r="F4727" s="6"/>
      <c r="G4727" s="15"/>
      <c r="H4727" s="15" t="s">
        <v>74</v>
      </c>
      <c r="I4727" s="15" t="s">
        <v>97</v>
      </c>
      <c r="J4727" s="6"/>
      <c r="K4727" s="15"/>
      <c r="L4727" s="15" t="s">
        <v>100</v>
      </c>
      <c r="M4727" s="15">
        <v>11.542999999999999</v>
      </c>
      <c r="N4727" s="15">
        <v>20.384</v>
      </c>
      <c r="O4727" s="15">
        <v>658</v>
      </c>
      <c r="P4727" s="6"/>
      <c r="Q4727" s="6">
        <v>78609</v>
      </c>
      <c r="R4727" s="15" t="s">
        <v>1154</v>
      </c>
      <c r="S4727" s="15" t="s">
        <v>5746</v>
      </c>
      <c r="T4727" s="15" t="s">
        <v>4817</v>
      </c>
      <c r="U4727" s="15">
        <v>2</v>
      </c>
      <c r="V4727" s="6"/>
      <c r="W4727" s="10"/>
      <c r="X4727">
        <f t="shared" si="365"/>
        <v>0</v>
      </c>
      <c r="Y4727" t="str">
        <f t="shared" si="366"/>
        <v>getFlowMap</v>
      </c>
      <c r="Z4727" t="str">
        <f t="shared" si="367"/>
        <v>getFlowMap</v>
      </c>
      <c r="AA4727" t="str">
        <f t="shared" si="368"/>
        <v>GusfieldEquivalentFlowTree</v>
      </c>
      <c r="AB4727" t="str">
        <f t="shared" si="369"/>
        <v>org.jgrapht.alg.flow.GusfieldEquivalentFlowTree.getFlowMap</v>
      </c>
    </row>
    <row r="4728" spans="1:28" x14ac:dyDescent="0.25">
      <c r="A4728" s="11" t="s">
        <v>23</v>
      </c>
      <c r="B4728" s="12" t="s">
        <v>24</v>
      </c>
      <c r="C4728" s="13">
        <v>44669</v>
      </c>
      <c r="D4728" s="12"/>
      <c r="E4728" s="5"/>
      <c r="F4728" s="5"/>
      <c r="G4728" s="12"/>
      <c r="H4728" s="12" t="s">
        <v>74</v>
      </c>
      <c r="I4728" s="12" t="s">
        <v>97</v>
      </c>
      <c r="J4728" s="5"/>
      <c r="K4728" s="12"/>
      <c r="L4728" s="12" t="s">
        <v>100</v>
      </c>
      <c r="M4728" s="12">
        <v>11.542999999999999</v>
      </c>
      <c r="N4728" s="12">
        <v>20.384</v>
      </c>
      <c r="O4728" s="12">
        <v>658</v>
      </c>
      <c r="P4728" s="5"/>
      <c r="Q4728" s="5">
        <v>78609</v>
      </c>
      <c r="R4728" s="12" t="s">
        <v>2066</v>
      </c>
      <c r="S4728" s="12" t="s">
        <v>5746</v>
      </c>
      <c r="T4728" s="12" t="s">
        <v>4817</v>
      </c>
      <c r="U4728" s="12">
        <v>2</v>
      </c>
      <c r="V4728" s="5"/>
      <c r="W4728" s="9"/>
      <c r="X4728">
        <f t="shared" si="365"/>
        <v>0</v>
      </c>
      <c r="Y4728" t="str">
        <f t="shared" si="366"/>
        <v>getMaximumFlow</v>
      </c>
      <c r="Z4728" t="str">
        <f t="shared" si="367"/>
        <v>getMaximumFlow</v>
      </c>
      <c r="AA4728" t="str">
        <f t="shared" si="368"/>
        <v>GusfieldEquivalentFlowTree</v>
      </c>
      <c r="AB4728" t="str">
        <f t="shared" si="369"/>
        <v>org.jgrapht.alg.flow.GusfieldEquivalentFlowTree.getMaximumFlow</v>
      </c>
    </row>
    <row r="4729" spans="1:28" x14ac:dyDescent="0.25">
      <c r="A4729" s="14" t="s">
        <v>23</v>
      </c>
      <c r="B4729" s="15" t="s">
        <v>24</v>
      </c>
      <c r="C4729" s="16">
        <v>44669</v>
      </c>
      <c r="D4729" s="15"/>
      <c r="E4729" s="6"/>
      <c r="F4729" s="6"/>
      <c r="G4729" s="15"/>
      <c r="H4729" s="15" t="s">
        <v>74</v>
      </c>
      <c r="I4729" s="15" t="s">
        <v>97</v>
      </c>
      <c r="J4729" s="6"/>
      <c r="K4729" s="15"/>
      <c r="L4729" s="15" t="s">
        <v>100</v>
      </c>
      <c r="M4729" s="15">
        <v>11.542999999999999</v>
      </c>
      <c r="N4729" s="15">
        <v>20.384</v>
      </c>
      <c r="O4729" s="15">
        <v>658</v>
      </c>
      <c r="P4729" s="6"/>
      <c r="Q4729" s="6">
        <v>78609</v>
      </c>
      <c r="R4729" s="15" t="s">
        <v>629</v>
      </c>
      <c r="S4729" s="15" t="s">
        <v>5693</v>
      </c>
      <c r="T4729" s="15" t="s">
        <v>4817</v>
      </c>
      <c r="U4729" s="15">
        <v>2</v>
      </c>
      <c r="V4729" s="6"/>
      <c r="W4729" s="10"/>
      <c r="X4729">
        <f t="shared" si="365"/>
        <v>0</v>
      </c>
      <c r="Y4729" t="str">
        <f t="shared" si="366"/>
        <v>getFlowDirection</v>
      </c>
      <c r="Z4729" t="str">
        <f t="shared" si="367"/>
        <v>getFlowDirection</v>
      </c>
      <c r="AA4729" t="str">
        <f t="shared" si="368"/>
        <v>GusfieldGomoryHuCutTree</v>
      </c>
      <c r="AB4729" t="str">
        <f t="shared" si="369"/>
        <v>org.jgrapht.alg.flow.GusfieldGomoryHuCutTree.getFlowDirection</v>
      </c>
    </row>
    <row r="4730" spans="1:28" x14ac:dyDescent="0.25">
      <c r="A4730" s="11" t="s">
        <v>23</v>
      </c>
      <c r="B4730" s="12" t="s">
        <v>24</v>
      </c>
      <c r="C4730" s="13">
        <v>44669</v>
      </c>
      <c r="D4730" s="12"/>
      <c r="E4730" s="5"/>
      <c r="F4730" s="5"/>
      <c r="G4730" s="12"/>
      <c r="H4730" s="12" t="s">
        <v>74</v>
      </c>
      <c r="I4730" s="12" t="s">
        <v>97</v>
      </c>
      <c r="J4730" s="5"/>
      <c r="K4730" s="12"/>
      <c r="L4730" s="12" t="s">
        <v>100</v>
      </c>
      <c r="M4730" s="12">
        <v>11.542999999999999</v>
      </c>
      <c r="N4730" s="12">
        <v>20.384</v>
      </c>
      <c r="O4730" s="12">
        <v>658</v>
      </c>
      <c r="P4730" s="5"/>
      <c r="Q4730" s="5">
        <v>78609</v>
      </c>
      <c r="R4730" s="12" t="s">
        <v>1154</v>
      </c>
      <c r="S4730" s="12" t="s">
        <v>5693</v>
      </c>
      <c r="T4730" s="12" t="s">
        <v>4817</v>
      </c>
      <c r="U4730" s="12">
        <v>2</v>
      </c>
      <c r="V4730" s="5"/>
      <c r="W4730" s="9"/>
      <c r="X4730">
        <f t="shared" si="365"/>
        <v>0</v>
      </c>
      <c r="Y4730" t="str">
        <f t="shared" si="366"/>
        <v>getFlowMap</v>
      </c>
      <c r="Z4730" t="str">
        <f t="shared" si="367"/>
        <v>getFlowMap</v>
      </c>
      <c r="AA4730" t="str">
        <f t="shared" si="368"/>
        <v>GusfieldGomoryHuCutTree</v>
      </c>
      <c r="AB4730" t="str">
        <f t="shared" si="369"/>
        <v>org.jgrapht.alg.flow.GusfieldGomoryHuCutTree.getFlowMap</v>
      </c>
    </row>
    <row r="4731" spans="1:28" x14ac:dyDescent="0.25">
      <c r="A4731" s="14" t="s">
        <v>23</v>
      </c>
      <c r="B4731" s="15" t="s">
        <v>24</v>
      </c>
      <c r="C4731" s="16">
        <v>44669</v>
      </c>
      <c r="D4731" s="15"/>
      <c r="E4731" s="6"/>
      <c r="F4731" s="6"/>
      <c r="G4731" s="15"/>
      <c r="H4731" s="15" t="s">
        <v>74</v>
      </c>
      <c r="I4731" s="15" t="s">
        <v>97</v>
      </c>
      <c r="J4731" s="6"/>
      <c r="K4731" s="15"/>
      <c r="L4731" s="15" t="s">
        <v>100</v>
      </c>
      <c r="M4731" s="15">
        <v>11.542999999999999</v>
      </c>
      <c r="N4731" s="15">
        <v>20.384</v>
      </c>
      <c r="O4731" s="15">
        <v>658</v>
      </c>
      <c r="P4731" s="6"/>
      <c r="Q4731" s="6">
        <v>78609</v>
      </c>
      <c r="R4731" s="15" t="s">
        <v>2066</v>
      </c>
      <c r="S4731" s="15" t="s">
        <v>5693</v>
      </c>
      <c r="T4731" s="15" t="s">
        <v>4817</v>
      </c>
      <c r="U4731" s="15">
        <v>2</v>
      </c>
      <c r="V4731" s="6"/>
      <c r="W4731" s="10"/>
      <c r="X4731">
        <f t="shared" si="365"/>
        <v>0</v>
      </c>
      <c r="Y4731" t="str">
        <f t="shared" si="366"/>
        <v>getMaximumFlow</v>
      </c>
      <c r="Z4731" t="str">
        <f t="shared" si="367"/>
        <v>getMaximumFlow</v>
      </c>
      <c r="AA4731" t="str">
        <f t="shared" si="368"/>
        <v>GusfieldGomoryHuCutTree</v>
      </c>
      <c r="AB4731" t="str">
        <f t="shared" si="369"/>
        <v>org.jgrapht.alg.flow.GusfieldGomoryHuCutTree.getMaximumFlow</v>
      </c>
    </row>
    <row r="4732" spans="1:28" x14ac:dyDescent="0.25">
      <c r="A4732" s="11" t="s">
        <v>23</v>
      </c>
      <c r="B4732" s="12" t="s">
        <v>24</v>
      </c>
      <c r="C4732" s="13">
        <v>44669</v>
      </c>
      <c r="D4732" s="12"/>
      <c r="E4732" s="5"/>
      <c r="F4732" s="5"/>
      <c r="G4732" s="12"/>
      <c r="H4732" s="12" t="s">
        <v>74</v>
      </c>
      <c r="I4732" s="12" t="s">
        <v>97</v>
      </c>
      <c r="J4732" s="5"/>
      <c r="K4732" s="12"/>
      <c r="L4732" s="12" t="s">
        <v>100</v>
      </c>
      <c r="M4732" s="12">
        <v>11.542999999999999</v>
      </c>
      <c r="N4732" s="12">
        <v>20.384</v>
      </c>
      <c r="O4732" s="12">
        <v>658</v>
      </c>
      <c r="P4732" s="5"/>
      <c r="Q4732" s="5">
        <v>78609</v>
      </c>
      <c r="R4732" s="12" t="s">
        <v>2067</v>
      </c>
      <c r="S4732" s="12" t="s">
        <v>5721</v>
      </c>
      <c r="T4732" s="12" t="s">
        <v>4817</v>
      </c>
      <c r="U4732" s="12">
        <v>2</v>
      </c>
      <c r="V4732" s="5"/>
      <c r="W4732" s="9"/>
      <c r="X4732">
        <f t="shared" si="365"/>
        <v>0</v>
      </c>
      <c r="Y4732" t="str">
        <f t="shared" si="366"/>
        <v>getVertexExtension</v>
      </c>
      <c r="Z4732" t="str">
        <f t="shared" si="367"/>
        <v>getVertexExtension</v>
      </c>
      <c r="AA4732" t="str">
        <f t="shared" si="368"/>
        <v>PushRelabelMFImpl</v>
      </c>
      <c r="AB4732" t="str">
        <f t="shared" si="369"/>
        <v>org.jgrapht.alg.flow.PushRelabelMFImpl.getVertexExtension</v>
      </c>
    </row>
    <row r="4733" spans="1:28" x14ac:dyDescent="0.25">
      <c r="A4733" s="14" t="s">
        <v>23</v>
      </c>
      <c r="B4733" s="15" t="s">
        <v>24</v>
      </c>
      <c r="C4733" s="16">
        <v>44669</v>
      </c>
      <c r="D4733" s="15"/>
      <c r="E4733" s="6"/>
      <c r="F4733" s="6"/>
      <c r="G4733" s="15"/>
      <c r="H4733" s="15" t="s">
        <v>74</v>
      </c>
      <c r="I4733" s="15" t="s">
        <v>97</v>
      </c>
      <c r="J4733" s="6"/>
      <c r="K4733" s="15"/>
      <c r="L4733" s="15" t="s">
        <v>100</v>
      </c>
      <c r="M4733" s="15">
        <v>11.542999999999999</v>
      </c>
      <c r="N4733" s="15">
        <v>20.384</v>
      </c>
      <c r="O4733" s="15">
        <v>658</v>
      </c>
      <c r="P4733" s="6"/>
      <c r="Q4733" s="6">
        <v>78609</v>
      </c>
      <c r="R4733" s="15" t="s">
        <v>2088</v>
      </c>
      <c r="S4733" s="15" t="s">
        <v>5721</v>
      </c>
      <c r="T4733" s="15" t="s">
        <v>4817</v>
      </c>
      <c r="U4733" s="15">
        <v>2</v>
      </c>
      <c r="V4733" s="6"/>
      <c r="W4733" s="10"/>
      <c r="X4733">
        <f t="shared" si="365"/>
        <v>0</v>
      </c>
      <c r="Y4733" t="str">
        <f t="shared" si="366"/>
        <v>isAdmissible</v>
      </c>
      <c r="Z4733" t="str">
        <f t="shared" si="367"/>
        <v>isAdmissible</v>
      </c>
      <c r="AA4733" t="str">
        <f t="shared" si="368"/>
        <v>PushRelabelMFImpl</v>
      </c>
      <c r="AB4733" t="str">
        <f t="shared" si="369"/>
        <v>org.jgrapht.alg.flow.PushRelabelMFImpl.isAdmissible</v>
      </c>
    </row>
    <row r="4734" spans="1:28" x14ac:dyDescent="0.25">
      <c r="A4734" s="11" t="s">
        <v>23</v>
      </c>
      <c r="B4734" s="12" t="s">
        <v>24</v>
      </c>
      <c r="C4734" s="13">
        <v>44669</v>
      </c>
      <c r="D4734" s="12"/>
      <c r="E4734" s="5"/>
      <c r="F4734" s="5"/>
      <c r="G4734" s="12"/>
      <c r="H4734" s="12" t="s">
        <v>74</v>
      </c>
      <c r="I4734" s="12" t="s">
        <v>97</v>
      </c>
      <c r="J4734" s="5"/>
      <c r="K4734" s="12"/>
      <c r="L4734" s="12" t="s">
        <v>100</v>
      </c>
      <c r="M4734" s="12">
        <v>11.542999999999999</v>
      </c>
      <c r="N4734" s="12">
        <v>20.384</v>
      </c>
      <c r="O4734" s="12">
        <v>658</v>
      </c>
      <c r="P4734" s="5"/>
      <c r="Q4734" s="5">
        <v>78609</v>
      </c>
      <c r="R4734" s="12" t="s">
        <v>2098</v>
      </c>
      <c r="S4734" s="12" t="s">
        <v>5610</v>
      </c>
      <c r="T4734" s="12" t="s">
        <v>38</v>
      </c>
      <c r="U4734" s="12">
        <v>2</v>
      </c>
      <c r="V4734" s="5"/>
      <c r="W4734" s="9"/>
      <c r="X4734">
        <f t="shared" si="365"/>
        <v>33</v>
      </c>
      <c r="Y4734" t="str">
        <f t="shared" si="366"/>
        <v>CapacitatedSpanningTreeImpl#toString</v>
      </c>
      <c r="Z4734" t="str">
        <f t="shared" si="367"/>
        <v>CapacitatedSpanningTreeImpl.toString</v>
      </c>
      <c r="AA4734" t="str">
        <f t="shared" si="368"/>
        <v>CapacitatedSpanningTreeAlgorithm</v>
      </c>
      <c r="AB4734" t="str">
        <f t="shared" si="369"/>
        <v>org.jgrapht.alg.interfaces.CapacitatedSpanningTreeAlgorithm.CapacitatedSpanningTreeImpl.toString</v>
      </c>
    </row>
    <row r="4735" spans="1:28" x14ac:dyDescent="0.25">
      <c r="A4735" s="14" t="s">
        <v>23</v>
      </c>
      <c r="B4735" s="15" t="s">
        <v>24</v>
      </c>
      <c r="C4735" s="16">
        <v>44669</v>
      </c>
      <c r="D4735" s="15"/>
      <c r="E4735" s="6"/>
      <c r="F4735" s="6"/>
      <c r="G4735" s="15"/>
      <c r="H4735" s="15" t="s">
        <v>74</v>
      </c>
      <c r="I4735" s="15" t="s">
        <v>97</v>
      </c>
      <c r="J4735" s="6"/>
      <c r="K4735" s="15"/>
      <c r="L4735" s="15" t="s">
        <v>100</v>
      </c>
      <c r="M4735" s="15">
        <v>11.542999999999999</v>
      </c>
      <c r="N4735" s="15">
        <v>20.384</v>
      </c>
      <c r="O4735" s="15">
        <v>658</v>
      </c>
      <c r="P4735" s="6"/>
      <c r="Q4735" s="6">
        <v>78609</v>
      </c>
      <c r="R4735" s="15" t="s">
        <v>2127</v>
      </c>
      <c r="S4735" s="15" t="s">
        <v>6105</v>
      </c>
      <c r="T4735" s="15" t="s">
        <v>38</v>
      </c>
      <c r="U4735" s="15">
        <v>2</v>
      </c>
      <c r="V4735" s="6"/>
      <c r="W4735" s="10"/>
      <c r="X4735">
        <f t="shared" si="365"/>
        <v>0</v>
      </c>
      <c r="Y4735" t="str">
        <f t="shared" si="366"/>
        <v>getBatchLCASet</v>
      </c>
      <c r="Z4735" t="str">
        <f t="shared" si="367"/>
        <v>getBatchLCASet</v>
      </c>
      <c r="AA4735" t="str">
        <f t="shared" si="368"/>
        <v>LowestCommonAncestorAlgorithm</v>
      </c>
      <c r="AB4735" t="str">
        <f t="shared" si="369"/>
        <v>org.jgrapht.alg.interfaces.LowestCommonAncestorAlgorithm.getBatchLCASet</v>
      </c>
    </row>
    <row r="4736" spans="1:28" x14ac:dyDescent="0.25">
      <c r="A4736" s="11" t="s">
        <v>23</v>
      </c>
      <c r="B4736" s="12" t="s">
        <v>24</v>
      </c>
      <c r="C4736" s="13">
        <v>44669</v>
      </c>
      <c r="D4736" s="12"/>
      <c r="E4736" s="5"/>
      <c r="F4736" s="5"/>
      <c r="G4736" s="12"/>
      <c r="H4736" s="12" t="s">
        <v>74</v>
      </c>
      <c r="I4736" s="12" t="s">
        <v>97</v>
      </c>
      <c r="J4736" s="5"/>
      <c r="K4736" s="12"/>
      <c r="L4736" s="12" t="s">
        <v>100</v>
      </c>
      <c r="M4736" s="12">
        <v>11.542999999999999</v>
      </c>
      <c r="N4736" s="12">
        <v>20.384</v>
      </c>
      <c r="O4736" s="12">
        <v>658</v>
      </c>
      <c r="P4736" s="5"/>
      <c r="Q4736" s="5">
        <v>78609</v>
      </c>
      <c r="R4736" s="12" t="s">
        <v>2128</v>
      </c>
      <c r="S4736" s="12" t="s">
        <v>6105</v>
      </c>
      <c r="T4736" s="12" t="s">
        <v>38</v>
      </c>
      <c r="U4736" s="12">
        <v>2</v>
      </c>
      <c r="V4736" s="5"/>
      <c r="W4736" s="9"/>
      <c r="X4736">
        <f t="shared" si="365"/>
        <v>0</v>
      </c>
      <c r="Y4736" t="str">
        <f t="shared" si="366"/>
        <v>getBatchLCA</v>
      </c>
      <c r="Z4736" t="str">
        <f t="shared" si="367"/>
        <v>getBatchLCA</v>
      </c>
      <c r="AA4736" t="str">
        <f t="shared" si="368"/>
        <v>LowestCommonAncestorAlgorithm</v>
      </c>
      <c r="AB4736" t="str">
        <f t="shared" si="369"/>
        <v>org.jgrapht.alg.interfaces.LowestCommonAncestorAlgorithm.getBatchLCA</v>
      </c>
    </row>
    <row r="4737" spans="1:28" x14ac:dyDescent="0.25">
      <c r="A4737" s="14" t="s">
        <v>23</v>
      </c>
      <c r="B4737" s="15" t="s">
        <v>24</v>
      </c>
      <c r="C4737" s="16">
        <v>44669</v>
      </c>
      <c r="D4737" s="15"/>
      <c r="E4737" s="6"/>
      <c r="F4737" s="6"/>
      <c r="G4737" s="15"/>
      <c r="H4737" s="15" t="s">
        <v>74</v>
      </c>
      <c r="I4737" s="15" t="s">
        <v>97</v>
      </c>
      <c r="J4737" s="6"/>
      <c r="K4737" s="15"/>
      <c r="L4737" s="15" t="s">
        <v>100</v>
      </c>
      <c r="M4737" s="15">
        <v>11.542999999999999</v>
      </c>
      <c r="N4737" s="15">
        <v>20.384</v>
      </c>
      <c r="O4737" s="15">
        <v>658</v>
      </c>
      <c r="P4737" s="6"/>
      <c r="Q4737" s="6">
        <v>78609</v>
      </c>
      <c r="R4737" s="15" t="s">
        <v>432</v>
      </c>
      <c r="S4737" s="15" t="s">
        <v>5933</v>
      </c>
      <c r="T4737" s="15" t="s">
        <v>38</v>
      </c>
      <c r="U4737" s="15">
        <v>2</v>
      </c>
      <c r="V4737" s="6"/>
      <c r="W4737" s="10"/>
      <c r="X4737">
        <f t="shared" si="365"/>
        <v>0</v>
      </c>
      <c r="Y4737" t="str">
        <f t="shared" si="366"/>
        <v>getManyToManyPaths</v>
      </c>
      <c r="Z4737" t="str">
        <f t="shared" si="367"/>
        <v>getManyToManyPaths</v>
      </c>
      <c r="AA4737" t="str">
        <f t="shared" si="368"/>
        <v>ManyToManyShortestPathsAlgorithm</v>
      </c>
      <c r="AB4737" t="str">
        <f t="shared" si="369"/>
        <v>org.jgrapht.alg.interfaces.ManyToManyShortestPathsAlgorithm.getManyToManyPaths</v>
      </c>
    </row>
    <row r="4738" spans="1:28" x14ac:dyDescent="0.25">
      <c r="A4738" s="11" t="s">
        <v>23</v>
      </c>
      <c r="B4738" s="12" t="s">
        <v>24</v>
      </c>
      <c r="C4738" s="13">
        <v>44669</v>
      </c>
      <c r="D4738" s="12"/>
      <c r="E4738" s="5"/>
      <c r="F4738" s="5"/>
      <c r="G4738" s="12"/>
      <c r="H4738" s="12" t="s">
        <v>74</v>
      </c>
      <c r="I4738" s="12" t="s">
        <v>97</v>
      </c>
      <c r="J4738" s="5"/>
      <c r="K4738" s="12"/>
      <c r="L4738" s="12" t="s">
        <v>100</v>
      </c>
      <c r="M4738" s="12">
        <v>11.542999999999999</v>
      </c>
      <c r="N4738" s="12">
        <v>20.384</v>
      </c>
      <c r="O4738" s="12">
        <v>658</v>
      </c>
      <c r="P4738" s="5"/>
      <c r="Q4738" s="5">
        <v>78609</v>
      </c>
      <c r="R4738" s="12" t="s">
        <v>2144</v>
      </c>
      <c r="S4738" s="12" t="s">
        <v>5934</v>
      </c>
      <c r="T4738" s="12" t="s">
        <v>38</v>
      </c>
      <c r="U4738" s="12">
        <v>2</v>
      </c>
      <c r="V4738" s="5"/>
      <c r="W4738" s="9"/>
      <c r="X4738">
        <f t="shared" si="365"/>
        <v>18</v>
      </c>
      <c r="Y4738" t="str">
        <f t="shared" si="366"/>
        <v>Matching#isMatched</v>
      </c>
      <c r="Z4738" t="str">
        <f t="shared" si="367"/>
        <v>Matching.isMatched</v>
      </c>
      <c r="AA4738" t="str">
        <f t="shared" si="368"/>
        <v>MatchingAlgorithm</v>
      </c>
      <c r="AB4738" t="str">
        <f t="shared" si="369"/>
        <v>org.jgrapht.alg.interfaces.MatchingAlgorithm.Matching.isMatched</v>
      </c>
    </row>
    <row r="4739" spans="1:28" x14ac:dyDescent="0.25">
      <c r="A4739" s="14" t="s">
        <v>23</v>
      </c>
      <c r="B4739" s="15" t="s">
        <v>24</v>
      </c>
      <c r="C4739" s="16">
        <v>44669</v>
      </c>
      <c r="D4739" s="15"/>
      <c r="E4739" s="6"/>
      <c r="F4739" s="6"/>
      <c r="G4739" s="15"/>
      <c r="H4739" s="15" t="s">
        <v>74</v>
      </c>
      <c r="I4739" s="15" t="s">
        <v>97</v>
      </c>
      <c r="J4739" s="6"/>
      <c r="K4739" s="15"/>
      <c r="L4739" s="15" t="s">
        <v>100</v>
      </c>
      <c r="M4739" s="15">
        <v>11.542999999999999</v>
      </c>
      <c r="N4739" s="15">
        <v>20.384</v>
      </c>
      <c r="O4739" s="15">
        <v>658</v>
      </c>
      <c r="P4739" s="6"/>
      <c r="Q4739" s="6">
        <v>78609</v>
      </c>
      <c r="R4739" s="15" t="s">
        <v>2147</v>
      </c>
      <c r="S4739" s="15" t="s">
        <v>6108</v>
      </c>
      <c r="T4739" s="15" t="s">
        <v>38</v>
      </c>
      <c r="U4739" s="15">
        <v>2</v>
      </c>
      <c r="V4739" s="6"/>
      <c r="W4739" s="10"/>
      <c r="X4739">
        <f t="shared" ref="X4739:X4802" si="370">IFERROR(FIND(".",R4739),0)</f>
        <v>21</v>
      </c>
      <c r="Y4739" t="str">
        <f t="shared" ref="Y4739:Y4802" si="371">RIGHT(R4739,LEN(R4739)-X4739)</f>
        <v>MaximumFlowImpl#MaximumFlowImpl</v>
      </c>
      <c r="Z4739" t="str">
        <f t="shared" ref="Z4739:Z4802" si="372">SUBSTITUTE(Y4739,"#",".")</f>
        <v>MaximumFlowImpl.MaximumFlowImpl</v>
      </c>
      <c r="AA4739" t="str">
        <f t="shared" ref="AA4739:AA4802" si="373">LEFT(S4739,LEN(S4739)-5)</f>
        <v>MaximumFlowAlgorithm</v>
      </c>
      <c r="AB4739" t="str">
        <f t="shared" ref="AB4739:AB4802" si="374">T4739&amp;"."&amp;AA4739&amp;"."&amp;Z4739</f>
        <v>org.jgrapht.alg.interfaces.MaximumFlowAlgorithm.MaximumFlowImpl.MaximumFlowImpl</v>
      </c>
    </row>
    <row r="4740" spans="1:28" x14ac:dyDescent="0.25">
      <c r="A4740" s="11" t="s">
        <v>23</v>
      </c>
      <c r="B4740" s="12" t="s">
        <v>24</v>
      </c>
      <c r="C4740" s="13">
        <v>44669</v>
      </c>
      <c r="D4740" s="12"/>
      <c r="E4740" s="5"/>
      <c r="F4740" s="5"/>
      <c r="G4740" s="12"/>
      <c r="H4740" s="12" t="s">
        <v>74</v>
      </c>
      <c r="I4740" s="12" t="s">
        <v>97</v>
      </c>
      <c r="J4740" s="5"/>
      <c r="K4740" s="12"/>
      <c r="L4740" s="12" t="s">
        <v>100</v>
      </c>
      <c r="M4740" s="12">
        <v>11.542999999999999</v>
      </c>
      <c r="N4740" s="12">
        <v>20.384</v>
      </c>
      <c r="O4740" s="12">
        <v>658</v>
      </c>
      <c r="P4740" s="5"/>
      <c r="Q4740" s="5">
        <v>78609</v>
      </c>
      <c r="R4740" s="12" t="s">
        <v>2151</v>
      </c>
      <c r="S4740" s="12" t="s">
        <v>6109</v>
      </c>
      <c r="T4740" s="12" t="s">
        <v>38</v>
      </c>
      <c r="U4740" s="12">
        <v>2</v>
      </c>
      <c r="V4740" s="5"/>
      <c r="W4740" s="9"/>
      <c r="X4740">
        <f t="shared" si="370"/>
        <v>25</v>
      </c>
      <c r="Y4740" t="str">
        <f t="shared" si="371"/>
        <v>MinimumCostFlowImpl#MinimumCostFlowImpl</v>
      </c>
      <c r="Z4740" t="str">
        <f t="shared" si="372"/>
        <v>MinimumCostFlowImpl.MinimumCostFlowImpl</v>
      </c>
      <c r="AA4740" t="str">
        <f t="shared" si="373"/>
        <v>MinimumCostFlowAlgorithm</v>
      </c>
      <c r="AB4740" t="str">
        <f t="shared" si="374"/>
        <v>org.jgrapht.alg.interfaces.MinimumCostFlowAlgorithm.MinimumCostFlowImpl.MinimumCostFlowImpl</v>
      </c>
    </row>
    <row r="4741" spans="1:28" x14ac:dyDescent="0.25">
      <c r="A4741" s="14" t="s">
        <v>23</v>
      </c>
      <c r="B4741" s="15" t="s">
        <v>24</v>
      </c>
      <c r="C4741" s="16">
        <v>44669</v>
      </c>
      <c r="D4741" s="15"/>
      <c r="E4741" s="6"/>
      <c r="F4741" s="6"/>
      <c r="G4741" s="15"/>
      <c r="H4741" s="15" t="s">
        <v>74</v>
      </c>
      <c r="I4741" s="15" t="s">
        <v>97</v>
      </c>
      <c r="J4741" s="6"/>
      <c r="K4741" s="15"/>
      <c r="L4741" s="15" t="s">
        <v>100</v>
      </c>
      <c r="M4741" s="15">
        <v>11.542999999999999</v>
      </c>
      <c r="N4741" s="15">
        <v>20.384</v>
      </c>
      <c r="O4741" s="15">
        <v>658</v>
      </c>
      <c r="P4741" s="6"/>
      <c r="Q4741" s="6">
        <v>78609</v>
      </c>
      <c r="R4741" s="15" t="s">
        <v>2176</v>
      </c>
      <c r="S4741" s="15" t="s">
        <v>6115</v>
      </c>
      <c r="T4741" s="15" t="s">
        <v>38</v>
      </c>
      <c r="U4741" s="15">
        <v>2</v>
      </c>
      <c r="V4741" s="6"/>
      <c r="W4741" s="10"/>
      <c r="X4741">
        <f t="shared" si="370"/>
        <v>22</v>
      </c>
      <c r="Y4741" t="str">
        <f t="shared" si="371"/>
        <v>SpanningTreeImpl#SpanningTreeImpl</v>
      </c>
      <c r="Z4741" t="str">
        <f t="shared" si="372"/>
        <v>SpanningTreeImpl.SpanningTreeImpl</v>
      </c>
      <c r="AA4741" t="str">
        <f t="shared" si="373"/>
        <v>SpanningTreeAlgorithm</v>
      </c>
      <c r="AB4741" t="str">
        <f t="shared" si="374"/>
        <v>org.jgrapht.alg.interfaces.SpanningTreeAlgorithm.SpanningTreeImpl.SpanningTreeImpl</v>
      </c>
    </row>
    <row r="4742" spans="1:28" x14ac:dyDescent="0.25">
      <c r="A4742" s="11" t="s">
        <v>23</v>
      </c>
      <c r="B4742" s="12" t="s">
        <v>24</v>
      </c>
      <c r="C4742" s="13">
        <v>44669</v>
      </c>
      <c r="D4742" s="12"/>
      <c r="E4742" s="5"/>
      <c r="F4742" s="5"/>
      <c r="G4742" s="12"/>
      <c r="H4742" s="12" t="s">
        <v>74</v>
      </c>
      <c r="I4742" s="12" t="s">
        <v>97</v>
      </c>
      <c r="J4742" s="5"/>
      <c r="K4742" s="12"/>
      <c r="L4742" s="12" t="s">
        <v>100</v>
      </c>
      <c r="M4742" s="12">
        <v>11.542999999999999</v>
      </c>
      <c r="N4742" s="12">
        <v>20.384</v>
      </c>
      <c r="O4742" s="12">
        <v>658</v>
      </c>
      <c r="P4742" s="5"/>
      <c r="Q4742" s="5">
        <v>78609</v>
      </c>
      <c r="R4742" s="12" t="s">
        <v>2190</v>
      </c>
      <c r="S4742" s="12" t="s">
        <v>6118</v>
      </c>
      <c r="T4742" s="12" t="s">
        <v>38</v>
      </c>
      <c r="U4742" s="12">
        <v>2</v>
      </c>
      <c r="V4742" s="5"/>
      <c r="W4742" s="9"/>
      <c r="X4742">
        <f t="shared" si="370"/>
        <v>24</v>
      </c>
      <c r="Y4742" t="str">
        <f t="shared" si="371"/>
        <v>ColoringImpl#ColoringImpl</v>
      </c>
      <c r="Z4742" t="str">
        <f t="shared" si="372"/>
        <v>ColoringImpl.ColoringImpl</v>
      </c>
      <c r="AA4742" t="str">
        <f t="shared" si="373"/>
        <v>VertexColoringAlgorithm</v>
      </c>
      <c r="AB4742" t="str">
        <f t="shared" si="374"/>
        <v>org.jgrapht.alg.interfaces.VertexColoringAlgorithm.ColoringImpl.ColoringImpl</v>
      </c>
    </row>
    <row r="4743" spans="1:28" x14ac:dyDescent="0.25">
      <c r="A4743" s="14" t="s">
        <v>23</v>
      </c>
      <c r="B4743" s="15" t="s">
        <v>24</v>
      </c>
      <c r="C4743" s="16">
        <v>44669</v>
      </c>
      <c r="D4743" s="15"/>
      <c r="E4743" s="6"/>
      <c r="F4743" s="6"/>
      <c r="G4743" s="15"/>
      <c r="H4743" s="15" t="s">
        <v>74</v>
      </c>
      <c r="I4743" s="15" t="s">
        <v>97</v>
      </c>
      <c r="J4743" s="6"/>
      <c r="K4743" s="15"/>
      <c r="L4743" s="15" t="s">
        <v>100</v>
      </c>
      <c r="M4743" s="15">
        <v>11.542999999999999</v>
      </c>
      <c r="N4743" s="15">
        <v>20.384</v>
      </c>
      <c r="O4743" s="15">
        <v>658</v>
      </c>
      <c r="P4743" s="6"/>
      <c r="Q4743" s="6">
        <v>78609</v>
      </c>
      <c r="R4743" s="15" t="s">
        <v>182</v>
      </c>
      <c r="S4743" s="15" t="s">
        <v>5694</v>
      </c>
      <c r="T4743" s="15" t="s">
        <v>35</v>
      </c>
      <c r="U4743" s="15">
        <v>2</v>
      </c>
      <c r="V4743" s="6"/>
      <c r="W4743" s="10"/>
      <c r="X4743">
        <f t="shared" si="370"/>
        <v>0</v>
      </c>
      <c r="Y4743" t="str">
        <f t="shared" si="371"/>
        <v>isomorphismExists</v>
      </c>
      <c r="Z4743" t="str">
        <f t="shared" si="372"/>
        <v>isomorphismExists</v>
      </c>
      <c r="AA4743" t="str">
        <f t="shared" si="373"/>
        <v>VF2AbstractIsomorphismInspector</v>
      </c>
      <c r="AB4743" t="str">
        <f t="shared" si="374"/>
        <v>org.jgrapht.alg.isomorphism.VF2AbstractIsomorphismInspector.isomorphismExists</v>
      </c>
    </row>
    <row r="4744" spans="1:28" x14ac:dyDescent="0.25">
      <c r="A4744" s="11" t="s">
        <v>23</v>
      </c>
      <c r="B4744" s="12" t="s">
        <v>24</v>
      </c>
      <c r="C4744" s="13">
        <v>44669</v>
      </c>
      <c r="D4744" s="12"/>
      <c r="E4744" s="5"/>
      <c r="F4744" s="5"/>
      <c r="G4744" s="12"/>
      <c r="H4744" s="12" t="s">
        <v>74</v>
      </c>
      <c r="I4744" s="12" t="s">
        <v>97</v>
      </c>
      <c r="J4744" s="5"/>
      <c r="K4744" s="12"/>
      <c r="L4744" s="12" t="s">
        <v>100</v>
      </c>
      <c r="M4744" s="12">
        <v>11.542999999999999</v>
      </c>
      <c r="N4744" s="12">
        <v>20.384</v>
      </c>
      <c r="O4744" s="12">
        <v>658</v>
      </c>
      <c r="P4744" s="5"/>
      <c r="Q4744" s="5">
        <v>78609</v>
      </c>
      <c r="R4744" s="12" t="s">
        <v>634</v>
      </c>
      <c r="S4744" s="12" t="s">
        <v>6123</v>
      </c>
      <c r="T4744" s="12" t="s">
        <v>35</v>
      </c>
      <c r="U4744" s="12">
        <v>2</v>
      </c>
      <c r="V4744" s="5"/>
      <c r="W4744" s="9"/>
      <c r="X4744">
        <f t="shared" si="370"/>
        <v>0</v>
      </c>
      <c r="Y4744" t="str">
        <f t="shared" si="371"/>
        <v>getMappings</v>
      </c>
      <c r="Z4744" t="str">
        <f t="shared" si="372"/>
        <v>getMappings</v>
      </c>
      <c r="AA4744" t="str">
        <f t="shared" si="373"/>
        <v>VF2GraphIsomorphismInspector</v>
      </c>
      <c r="AB4744" t="str">
        <f t="shared" si="374"/>
        <v>org.jgrapht.alg.isomorphism.VF2GraphIsomorphismInspector.getMappings</v>
      </c>
    </row>
    <row r="4745" spans="1:28" x14ac:dyDescent="0.25">
      <c r="A4745" s="14" t="s">
        <v>23</v>
      </c>
      <c r="B4745" s="15" t="s">
        <v>24</v>
      </c>
      <c r="C4745" s="16">
        <v>44669</v>
      </c>
      <c r="D4745" s="15"/>
      <c r="E4745" s="6"/>
      <c r="F4745" s="6"/>
      <c r="G4745" s="15"/>
      <c r="H4745" s="15" t="s">
        <v>74</v>
      </c>
      <c r="I4745" s="15" t="s">
        <v>97</v>
      </c>
      <c r="J4745" s="6"/>
      <c r="K4745" s="15"/>
      <c r="L4745" s="15" t="s">
        <v>100</v>
      </c>
      <c r="M4745" s="15">
        <v>11.542999999999999</v>
      </c>
      <c r="N4745" s="15">
        <v>20.384</v>
      </c>
      <c r="O4745" s="15">
        <v>658</v>
      </c>
      <c r="P4745" s="6"/>
      <c r="Q4745" s="6">
        <v>78609</v>
      </c>
      <c r="R4745" s="15" t="s">
        <v>2227</v>
      </c>
      <c r="S4745" s="15" t="s">
        <v>5584</v>
      </c>
      <c r="T4745" s="15" t="s">
        <v>35</v>
      </c>
      <c r="U4745" s="15">
        <v>2</v>
      </c>
      <c r="V4745" s="6"/>
      <c r="W4745" s="10"/>
      <c r="X4745">
        <f t="shared" si="370"/>
        <v>0</v>
      </c>
      <c r="Y4745" t="str">
        <f t="shared" si="371"/>
        <v>areCompatibleEdges</v>
      </c>
      <c r="Z4745" t="str">
        <f t="shared" si="372"/>
        <v>areCompatibleEdges</v>
      </c>
      <c r="AA4745" t="str">
        <f t="shared" si="373"/>
        <v>VF2State</v>
      </c>
      <c r="AB4745" t="str">
        <f t="shared" si="374"/>
        <v>org.jgrapht.alg.isomorphism.VF2State.areCompatibleEdges</v>
      </c>
    </row>
    <row r="4746" spans="1:28" x14ac:dyDescent="0.25">
      <c r="A4746" s="11" t="s">
        <v>23</v>
      </c>
      <c r="B4746" s="12" t="s">
        <v>24</v>
      </c>
      <c r="C4746" s="13">
        <v>44669</v>
      </c>
      <c r="D4746" s="12"/>
      <c r="E4746" s="5"/>
      <c r="F4746" s="5"/>
      <c r="G4746" s="12"/>
      <c r="H4746" s="12" t="s">
        <v>74</v>
      </c>
      <c r="I4746" s="12" t="s">
        <v>97</v>
      </c>
      <c r="J4746" s="5"/>
      <c r="K4746" s="12"/>
      <c r="L4746" s="12" t="s">
        <v>100</v>
      </c>
      <c r="M4746" s="12">
        <v>11.542999999999999</v>
      </c>
      <c r="N4746" s="12">
        <v>20.384</v>
      </c>
      <c r="O4746" s="12">
        <v>658</v>
      </c>
      <c r="P4746" s="5"/>
      <c r="Q4746" s="5">
        <v>78609</v>
      </c>
      <c r="R4746" s="12" t="s">
        <v>2228</v>
      </c>
      <c r="S4746" s="12" t="s">
        <v>5584</v>
      </c>
      <c r="T4746" s="12" t="s">
        <v>35</v>
      </c>
      <c r="U4746" s="12">
        <v>2</v>
      </c>
      <c r="V4746" s="5"/>
      <c r="W4746" s="9"/>
      <c r="X4746">
        <f t="shared" si="370"/>
        <v>0</v>
      </c>
      <c r="Y4746" t="str">
        <f t="shared" si="371"/>
        <v>areCompatibleVertexes</v>
      </c>
      <c r="Z4746" t="str">
        <f t="shared" si="372"/>
        <v>areCompatibleVertexes</v>
      </c>
      <c r="AA4746" t="str">
        <f t="shared" si="373"/>
        <v>VF2State</v>
      </c>
      <c r="AB4746" t="str">
        <f t="shared" si="374"/>
        <v>org.jgrapht.alg.isomorphism.VF2State.areCompatibleVertexes</v>
      </c>
    </row>
    <row r="4747" spans="1:28" x14ac:dyDescent="0.25">
      <c r="A4747" s="14" t="s">
        <v>23</v>
      </c>
      <c r="B4747" s="15" t="s">
        <v>24</v>
      </c>
      <c r="C4747" s="16">
        <v>44669</v>
      </c>
      <c r="D4747" s="15"/>
      <c r="E4747" s="6"/>
      <c r="F4747" s="6"/>
      <c r="G4747" s="15"/>
      <c r="H4747" s="15" t="s">
        <v>74</v>
      </c>
      <c r="I4747" s="15" t="s">
        <v>97</v>
      </c>
      <c r="J4747" s="6"/>
      <c r="K4747" s="15"/>
      <c r="L4747" s="15" t="s">
        <v>100</v>
      </c>
      <c r="M4747" s="15">
        <v>11.542999999999999</v>
      </c>
      <c r="N4747" s="15">
        <v>20.384</v>
      </c>
      <c r="O4747" s="15">
        <v>658</v>
      </c>
      <c r="P4747" s="6"/>
      <c r="Q4747" s="6">
        <v>78609</v>
      </c>
      <c r="R4747" s="15" t="s">
        <v>634</v>
      </c>
      <c r="S4747" s="15" t="s">
        <v>6124</v>
      </c>
      <c r="T4747" s="15" t="s">
        <v>35</v>
      </c>
      <c r="U4747" s="15">
        <v>2</v>
      </c>
      <c r="V4747" s="6"/>
      <c r="W4747" s="10"/>
      <c r="X4747">
        <f t="shared" si="370"/>
        <v>0</v>
      </c>
      <c r="Y4747" t="str">
        <f t="shared" si="371"/>
        <v>getMappings</v>
      </c>
      <c r="Z4747" t="str">
        <f t="shared" si="372"/>
        <v>getMappings</v>
      </c>
      <c r="AA4747" t="str">
        <f t="shared" si="373"/>
        <v>VF2SubgraphIsomorphismInspector</v>
      </c>
      <c r="AB4747" t="str">
        <f t="shared" si="374"/>
        <v>org.jgrapht.alg.isomorphism.VF2SubgraphIsomorphismInspector.getMappings</v>
      </c>
    </row>
    <row r="4748" spans="1:28" x14ac:dyDescent="0.25">
      <c r="A4748" s="11" t="s">
        <v>23</v>
      </c>
      <c r="B4748" s="12" t="s">
        <v>24</v>
      </c>
      <c r="C4748" s="13">
        <v>44669</v>
      </c>
      <c r="D4748" s="12"/>
      <c r="E4748" s="5"/>
      <c r="F4748" s="5"/>
      <c r="G4748" s="12"/>
      <c r="H4748" s="12" t="s">
        <v>74</v>
      </c>
      <c r="I4748" s="12" t="s">
        <v>97</v>
      </c>
      <c r="J4748" s="5"/>
      <c r="K4748" s="12"/>
      <c r="L4748" s="12" t="s">
        <v>100</v>
      </c>
      <c r="M4748" s="12">
        <v>11.542999999999999</v>
      </c>
      <c r="N4748" s="12">
        <v>20.384</v>
      </c>
      <c r="O4748" s="12">
        <v>658</v>
      </c>
      <c r="P4748" s="5"/>
      <c r="Q4748" s="5">
        <v>78609</v>
      </c>
      <c r="R4748" s="12" t="s">
        <v>346</v>
      </c>
      <c r="S4748" s="12" t="s">
        <v>5593</v>
      </c>
      <c r="T4748" s="12" t="s">
        <v>27</v>
      </c>
      <c r="U4748" s="12">
        <v>2</v>
      </c>
      <c r="V4748" s="5"/>
      <c r="W4748" s="9"/>
      <c r="X4748">
        <f t="shared" si="370"/>
        <v>0</v>
      </c>
      <c r="Y4748" t="str">
        <f t="shared" si="371"/>
        <v>getEps</v>
      </c>
      <c r="Z4748" t="str">
        <f t="shared" si="372"/>
        <v>getEps</v>
      </c>
      <c r="AA4748" t="str">
        <f t="shared" si="373"/>
        <v>BlossomVDualUpdater</v>
      </c>
      <c r="AB4748" t="str">
        <f t="shared" si="374"/>
        <v>org.jgrapht.alg.matching.blossom.v5.BlossomVDualUpdater.getEps</v>
      </c>
    </row>
    <row r="4749" spans="1:28" x14ac:dyDescent="0.25">
      <c r="A4749" s="14" t="s">
        <v>23</v>
      </c>
      <c r="B4749" s="15" t="s">
        <v>24</v>
      </c>
      <c r="C4749" s="16">
        <v>44669</v>
      </c>
      <c r="D4749" s="15"/>
      <c r="E4749" s="6"/>
      <c r="F4749" s="6"/>
      <c r="G4749" s="15"/>
      <c r="H4749" s="15" t="s">
        <v>74</v>
      </c>
      <c r="I4749" s="15" t="s">
        <v>97</v>
      </c>
      <c r="J4749" s="6"/>
      <c r="K4749" s="15"/>
      <c r="L4749" s="15" t="s">
        <v>100</v>
      </c>
      <c r="M4749" s="15">
        <v>11.542999999999999</v>
      </c>
      <c r="N4749" s="15">
        <v>20.384</v>
      </c>
      <c r="O4749" s="15">
        <v>658</v>
      </c>
      <c r="P4749" s="6"/>
      <c r="Q4749" s="6">
        <v>78609</v>
      </c>
      <c r="R4749" s="15" t="s">
        <v>2257</v>
      </c>
      <c r="S4749" s="15" t="s">
        <v>5585</v>
      </c>
      <c r="T4749" s="15" t="s">
        <v>27</v>
      </c>
      <c r="U4749" s="15">
        <v>2</v>
      </c>
      <c r="V4749" s="6"/>
      <c r="W4749" s="10"/>
      <c r="X4749">
        <f t="shared" si="370"/>
        <v>0</v>
      </c>
      <c r="Y4749" t="str">
        <f t="shared" si="371"/>
        <v>BlossomVInitializer</v>
      </c>
      <c r="Z4749" t="str">
        <f t="shared" si="372"/>
        <v>BlossomVInitializer</v>
      </c>
      <c r="AA4749" t="str">
        <f t="shared" si="373"/>
        <v>BlossomVInitializer</v>
      </c>
      <c r="AB4749" t="str">
        <f t="shared" si="374"/>
        <v>org.jgrapht.alg.matching.blossom.v5.BlossomVInitializer.BlossomVInitializer</v>
      </c>
    </row>
    <row r="4750" spans="1:28" x14ac:dyDescent="0.25">
      <c r="A4750" s="11" t="s">
        <v>23</v>
      </c>
      <c r="B4750" s="12" t="s">
        <v>24</v>
      </c>
      <c r="C4750" s="13">
        <v>44669</v>
      </c>
      <c r="D4750" s="12"/>
      <c r="E4750" s="5"/>
      <c r="F4750" s="5"/>
      <c r="G4750" s="12"/>
      <c r="H4750" s="12" t="s">
        <v>74</v>
      </c>
      <c r="I4750" s="12" t="s">
        <v>97</v>
      </c>
      <c r="J4750" s="5"/>
      <c r="K4750" s="12"/>
      <c r="L4750" s="12" t="s">
        <v>100</v>
      </c>
      <c r="M4750" s="12">
        <v>11.542999999999999</v>
      </c>
      <c r="N4750" s="12">
        <v>20.384</v>
      </c>
      <c r="O4750" s="12">
        <v>658</v>
      </c>
      <c r="P4750" s="5"/>
      <c r="Q4750" s="5">
        <v>78609</v>
      </c>
      <c r="R4750" s="12" t="s">
        <v>2262</v>
      </c>
      <c r="S4750" s="12" t="s">
        <v>5780</v>
      </c>
      <c r="T4750" s="12" t="s">
        <v>27</v>
      </c>
      <c r="U4750" s="12">
        <v>2</v>
      </c>
      <c r="V4750" s="5"/>
      <c r="W4750" s="9"/>
      <c r="X4750">
        <f t="shared" si="370"/>
        <v>13</v>
      </c>
      <c r="Y4750" t="str">
        <f t="shared" si="371"/>
        <v>IncidentEdgeIterator#IncidentEdgeIterator</v>
      </c>
      <c r="Z4750" t="str">
        <f t="shared" si="372"/>
        <v>IncidentEdgeIterator.IncidentEdgeIterator</v>
      </c>
      <c r="AA4750" t="str">
        <f t="shared" si="373"/>
        <v>BlossomVNode</v>
      </c>
      <c r="AB4750" t="str">
        <f t="shared" si="374"/>
        <v>org.jgrapht.alg.matching.blossom.v5.BlossomVNode.IncidentEdgeIterator.IncidentEdgeIterator</v>
      </c>
    </row>
    <row r="4751" spans="1:28" x14ac:dyDescent="0.25">
      <c r="A4751" s="14" t="s">
        <v>23</v>
      </c>
      <c r="B4751" s="15" t="s">
        <v>24</v>
      </c>
      <c r="C4751" s="16">
        <v>44669</v>
      </c>
      <c r="D4751" s="15"/>
      <c r="E4751" s="6"/>
      <c r="F4751" s="6"/>
      <c r="G4751" s="15"/>
      <c r="H4751" s="15" t="s">
        <v>74</v>
      </c>
      <c r="I4751" s="15" t="s">
        <v>97</v>
      </c>
      <c r="J4751" s="6"/>
      <c r="K4751" s="15"/>
      <c r="L4751" s="15" t="s">
        <v>100</v>
      </c>
      <c r="M4751" s="15">
        <v>11.542999999999999</v>
      </c>
      <c r="N4751" s="15">
        <v>20.384</v>
      </c>
      <c r="O4751" s="15">
        <v>658</v>
      </c>
      <c r="P4751" s="6"/>
      <c r="Q4751" s="6">
        <v>78609</v>
      </c>
      <c r="R4751" s="15" t="s">
        <v>2267</v>
      </c>
      <c r="S4751" s="15" t="s">
        <v>5780</v>
      </c>
      <c r="T4751" s="15" t="s">
        <v>27</v>
      </c>
      <c r="U4751" s="15">
        <v>2</v>
      </c>
      <c r="V4751" s="6"/>
      <c r="W4751" s="10"/>
      <c r="X4751">
        <f t="shared" si="370"/>
        <v>0</v>
      </c>
      <c r="Y4751" t="str">
        <f t="shared" si="371"/>
        <v>getTreeGrandparent</v>
      </c>
      <c r="Z4751" t="str">
        <f t="shared" si="372"/>
        <v>getTreeGrandparent</v>
      </c>
      <c r="AA4751" t="str">
        <f t="shared" si="373"/>
        <v>BlossomVNode</v>
      </c>
      <c r="AB4751" t="str">
        <f t="shared" si="374"/>
        <v>org.jgrapht.alg.matching.blossom.v5.BlossomVNode.getTreeGrandparent</v>
      </c>
    </row>
    <row r="4752" spans="1:28" x14ac:dyDescent="0.25">
      <c r="A4752" s="11" t="s">
        <v>23</v>
      </c>
      <c r="B4752" s="12" t="s">
        <v>24</v>
      </c>
      <c r="C4752" s="13">
        <v>44669</v>
      </c>
      <c r="D4752" s="12"/>
      <c r="E4752" s="5"/>
      <c r="F4752" s="5"/>
      <c r="G4752" s="12"/>
      <c r="H4752" s="12" t="s">
        <v>74</v>
      </c>
      <c r="I4752" s="12" t="s">
        <v>97</v>
      </c>
      <c r="J4752" s="5"/>
      <c r="K4752" s="12"/>
      <c r="L4752" s="12" t="s">
        <v>100</v>
      </c>
      <c r="M4752" s="12">
        <v>11.542999999999999</v>
      </c>
      <c r="N4752" s="12">
        <v>20.384</v>
      </c>
      <c r="O4752" s="12">
        <v>658</v>
      </c>
      <c r="P4752" s="5"/>
      <c r="Q4752" s="5">
        <v>78609</v>
      </c>
      <c r="R4752" s="12" t="s">
        <v>148</v>
      </c>
      <c r="S4752" s="12" t="s">
        <v>5607</v>
      </c>
      <c r="T4752" s="12" t="s">
        <v>27</v>
      </c>
      <c r="U4752" s="12">
        <v>2</v>
      </c>
      <c r="V4752" s="5"/>
      <c r="W4752" s="9"/>
      <c r="X4752">
        <f t="shared" si="370"/>
        <v>0</v>
      </c>
      <c r="Y4752" t="str">
        <f t="shared" si="371"/>
        <v>augmentBranch</v>
      </c>
      <c r="Z4752" t="str">
        <f t="shared" si="372"/>
        <v>augmentBranch</v>
      </c>
      <c r="AA4752" t="str">
        <f t="shared" si="373"/>
        <v>BlossomVPrimalUpdater</v>
      </c>
      <c r="AB4752" t="str">
        <f t="shared" si="374"/>
        <v>org.jgrapht.alg.matching.blossom.v5.BlossomVPrimalUpdater.augmentBranch</v>
      </c>
    </row>
    <row r="4753" spans="1:28" x14ac:dyDescent="0.25">
      <c r="A4753" s="14" t="s">
        <v>23</v>
      </c>
      <c r="B4753" s="15" t="s">
        <v>24</v>
      </c>
      <c r="C4753" s="16">
        <v>44669</v>
      </c>
      <c r="D4753" s="15"/>
      <c r="E4753" s="6"/>
      <c r="F4753" s="6"/>
      <c r="G4753" s="15"/>
      <c r="H4753" s="15" t="s">
        <v>74</v>
      </c>
      <c r="I4753" s="15" t="s">
        <v>97</v>
      </c>
      <c r="J4753" s="6"/>
      <c r="K4753" s="15"/>
      <c r="L4753" s="15" t="s">
        <v>100</v>
      </c>
      <c r="M4753" s="15">
        <v>11.542999999999999</v>
      </c>
      <c r="N4753" s="15">
        <v>20.384</v>
      </c>
      <c r="O4753" s="15">
        <v>658</v>
      </c>
      <c r="P4753" s="6"/>
      <c r="Q4753" s="6">
        <v>78609</v>
      </c>
      <c r="R4753" s="15" t="s">
        <v>255</v>
      </c>
      <c r="S4753" s="15" t="s">
        <v>5607</v>
      </c>
      <c r="T4753" s="15" t="s">
        <v>27</v>
      </c>
      <c r="U4753" s="15">
        <v>2</v>
      </c>
      <c r="V4753" s="6"/>
      <c r="W4753" s="10"/>
      <c r="X4753">
        <f t="shared" si="370"/>
        <v>0</v>
      </c>
      <c r="Y4753" t="str">
        <f t="shared" si="371"/>
        <v>updateTreeStructure</v>
      </c>
      <c r="Z4753" t="str">
        <f t="shared" si="372"/>
        <v>updateTreeStructure</v>
      </c>
      <c r="AA4753" t="str">
        <f t="shared" si="373"/>
        <v>BlossomVPrimalUpdater</v>
      </c>
      <c r="AB4753" t="str">
        <f t="shared" si="374"/>
        <v>org.jgrapht.alg.matching.blossom.v5.BlossomVPrimalUpdater.updateTreeStructure</v>
      </c>
    </row>
    <row r="4754" spans="1:28" x14ac:dyDescent="0.25">
      <c r="A4754" s="11" t="s">
        <v>23</v>
      </c>
      <c r="B4754" s="12" t="s">
        <v>24</v>
      </c>
      <c r="C4754" s="13">
        <v>44669</v>
      </c>
      <c r="D4754" s="12"/>
      <c r="E4754" s="5"/>
      <c r="F4754" s="5"/>
      <c r="G4754" s="12"/>
      <c r="H4754" s="12" t="s">
        <v>74</v>
      </c>
      <c r="I4754" s="12" t="s">
        <v>97</v>
      </c>
      <c r="J4754" s="5"/>
      <c r="K4754" s="12"/>
      <c r="L4754" s="12" t="s">
        <v>100</v>
      </c>
      <c r="M4754" s="12">
        <v>11.542999999999999</v>
      </c>
      <c r="N4754" s="12">
        <v>20.384</v>
      </c>
      <c r="O4754" s="12">
        <v>658</v>
      </c>
      <c r="P4754" s="5"/>
      <c r="Q4754" s="5">
        <v>78609</v>
      </c>
      <c r="R4754" s="12" t="s">
        <v>2304</v>
      </c>
      <c r="S4754" s="12" t="s">
        <v>5590</v>
      </c>
      <c r="T4754" s="12" t="s">
        <v>27</v>
      </c>
      <c r="U4754" s="12">
        <v>2</v>
      </c>
      <c r="V4754" s="5"/>
      <c r="W4754" s="9"/>
      <c r="X4754">
        <f t="shared" si="370"/>
        <v>34</v>
      </c>
      <c r="Y4754" t="str">
        <f t="shared" si="371"/>
        <v>DualSolution#DualSolution</v>
      </c>
      <c r="Z4754" t="str">
        <f t="shared" si="372"/>
        <v>DualSolution.DualSolution</v>
      </c>
      <c r="AA4754" t="str">
        <f t="shared" si="373"/>
        <v>KolmogorovWeightedPerfectMatching</v>
      </c>
      <c r="AB4754" t="str">
        <f t="shared" si="374"/>
        <v>org.jgrapht.alg.matching.blossom.v5.KolmogorovWeightedPerfectMatching.DualSolution.DualSolution</v>
      </c>
    </row>
    <row r="4755" spans="1:28" x14ac:dyDescent="0.25">
      <c r="A4755" s="14" t="s">
        <v>23</v>
      </c>
      <c r="B4755" s="15" t="s">
        <v>24</v>
      </c>
      <c r="C4755" s="16">
        <v>44669</v>
      </c>
      <c r="D4755" s="15"/>
      <c r="E4755" s="6"/>
      <c r="F4755" s="6"/>
      <c r="G4755" s="15"/>
      <c r="H4755" s="15" t="s">
        <v>74</v>
      </c>
      <c r="I4755" s="15" t="s">
        <v>97</v>
      </c>
      <c r="J4755" s="6"/>
      <c r="K4755" s="15"/>
      <c r="L4755" s="15" t="s">
        <v>100</v>
      </c>
      <c r="M4755" s="15">
        <v>11.542999999999999</v>
      </c>
      <c r="N4755" s="15">
        <v>20.384</v>
      </c>
      <c r="O4755" s="15">
        <v>658</v>
      </c>
      <c r="P4755" s="6"/>
      <c r="Q4755" s="6">
        <v>78609</v>
      </c>
      <c r="R4755" s="15" t="s">
        <v>509</v>
      </c>
      <c r="S4755" s="15" t="s">
        <v>5590</v>
      </c>
      <c r="T4755" s="15" t="s">
        <v>27</v>
      </c>
      <c r="U4755" s="15">
        <v>2</v>
      </c>
      <c r="V4755" s="6"/>
      <c r="W4755" s="10"/>
      <c r="X4755">
        <f t="shared" si="370"/>
        <v>0</v>
      </c>
      <c r="Y4755" t="str">
        <f t="shared" si="371"/>
        <v>getBlossomNodes</v>
      </c>
      <c r="Z4755" t="str">
        <f t="shared" si="372"/>
        <v>getBlossomNodes</v>
      </c>
      <c r="AA4755" t="str">
        <f t="shared" si="373"/>
        <v>KolmogorovWeightedPerfectMatching</v>
      </c>
      <c r="AB4755" t="str">
        <f t="shared" si="374"/>
        <v>org.jgrapht.alg.matching.blossom.v5.KolmogorovWeightedPerfectMatching.getBlossomNodes</v>
      </c>
    </row>
    <row r="4756" spans="1:28" x14ac:dyDescent="0.25">
      <c r="A4756" s="11" t="s">
        <v>23</v>
      </c>
      <c r="B4756" s="12" t="s">
        <v>24</v>
      </c>
      <c r="C4756" s="13">
        <v>44669</v>
      </c>
      <c r="D4756" s="12"/>
      <c r="E4756" s="5"/>
      <c r="F4756" s="5"/>
      <c r="G4756" s="12"/>
      <c r="H4756" s="12" t="s">
        <v>74</v>
      </c>
      <c r="I4756" s="12" t="s">
        <v>97</v>
      </c>
      <c r="J4756" s="5"/>
      <c r="K4756" s="12"/>
      <c r="L4756" s="12" t="s">
        <v>100</v>
      </c>
      <c r="M4756" s="12">
        <v>11.542999999999999</v>
      </c>
      <c r="N4756" s="12">
        <v>20.384</v>
      </c>
      <c r="O4756" s="12">
        <v>658</v>
      </c>
      <c r="P4756" s="5"/>
      <c r="Q4756" s="5">
        <v>78609</v>
      </c>
      <c r="R4756" s="12" t="s">
        <v>2329</v>
      </c>
      <c r="S4756" s="12" t="s">
        <v>5724</v>
      </c>
      <c r="T4756" s="12" t="s">
        <v>42</v>
      </c>
      <c r="U4756" s="12">
        <v>2</v>
      </c>
      <c r="V4756" s="5"/>
      <c r="W4756" s="9"/>
      <c r="X4756">
        <f t="shared" si="370"/>
        <v>39</v>
      </c>
      <c r="Y4756" t="str">
        <f t="shared" si="371"/>
        <v>SimpleMatching#opposite</v>
      </c>
      <c r="Z4756" t="str">
        <f t="shared" si="372"/>
        <v>SimpleMatching.opposite</v>
      </c>
      <c r="AA4756" t="str">
        <f t="shared" si="373"/>
        <v>DenseEdmondsMaximumCardinalityMatching</v>
      </c>
      <c r="AB4756" t="str">
        <f t="shared" si="374"/>
        <v>org.jgrapht.alg.matching.DenseEdmondsMaximumCardinalityMatching.SimpleMatching.opposite</v>
      </c>
    </row>
    <row r="4757" spans="1:28" x14ac:dyDescent="0.25">
      <c r="A4757" s="14" t="s">
        <v>23</v>
      </c>
      <c r="B4757" s="15" t="s">
        <v>24</v>
      </c>
      <c r="C4757" s="16">
        <v>44669</v>
      </c>
      <c r="D4757" s="15"/>
      <c r="E4757" s="6"/>
      <c r="F4757" s="6"/>
      <c r="G4757" s="15"/>
      <c r="H4757" s="15" t="s">
        <v>74</v>
      </c>
      <c r="I4757" s="15" t="s">
        <v>97</v>
      </c>
      <c r="J4757" s="6"/>
      <c r="K4757" s="15"/>
      <c r="L4757" s="15" t="s">
        <v>100</v>
      </c>
      <c r="M4757" s="15">
        <v>11.542999999999999</v>
      </c>
      <c r="N4757" s="15">
        <v>20.384</v>
      </c>
      <c r="O4757" s="15">
        <v>658</v>
      </c>
      <c r="P4757" s="6"/>
      <c r="Q4757" s="6">
        <v>78609</v>
      </c>
      <c r="R4757" s="15" t="s">
        <v>2330</v>
      </c>
      <c r="S4757" s="15" t="s">
        <v>5724</v>
      </c>
      <c r="T4757" s="15" t="s">
        <v>42</v>
      </c>
      <c r="U4757" s="15">
        <v>2</v>
      </c>
      <c r="V4757" s="6"/>
      <c r="W4757" s="10"/>
      <c r="X4757">
        <f t="shared" si="370"/>
        <v>0</v>
      </c>
      <c r="Y4757" t="str">
        <f t="shared" si="371"/>
        <v>DenseEdmondsMaximumCardinalityMatching</v>
      </c>
      <c r="Z4757" t="str">
        <f t="shared" si="372"/>
        <v>DenseEdmondsMaximumCardinalityMatching</v>
      </c>
      <c r="AA4757" t="str">
        <f t="shared" si="373"/>
        <v>DenseEdmondsMaximumCardinalityMatching</v>
      </c>
      <c r="AB4757" t="str">
        <f t="shared" si="374"/>
        <v>org.jgrapht.alg.matching.DenseEdmondsMaximumCardinalityMatching.DenseEdmondsMaximumCardinalityMatching</v>
      </c>
    </row>
    <row r="4758" spans="1:28" x14ac:dyDescent="0.25">
      <c r="A4758" s="11" t="s">
        <v>23</v>
      </c>
      <c r="B4758" s="12" t="s">
        <v>24</v>
      </c>
      <c r="C4758" s="13">
        <v>44669</v>
      </c>
      <c r="D4758" s="12"/>
      <c r="E4758" s="5"/>
      <c r="F4758" s="5"/>
      <c r="G4758" s="12"/>
      <c r="H4758" s="12" t="s">
        <v>74</v>
      </c>
      <c r="I4758" s="12" t="s">
        <v>97</v>
      </c>
      <c r="J4758" s="5"/>
      <c r="K4758" s="12"/>
      <c r="L4758" s="12" t="s">
        <v>100</v>
      </c>
      <c r="M4758" s="12">
        <v>11.542999999999999</v>
      </c>
      <c r="N4758" s="12">
        <v>20.384</v>
      </c>
      <c r="O4758" s="12">
        <v>658</v>
      </c>
      <c r="P4758" s="5"/>
      <c r="Q4758" s="5">
        <v>78609</v>
      </c>
      <c r="R4758" s="12" t="s">
        <v>2333</v>
      </c>
      <c r="S4758" s="12" t="s">
        <v>5661</v>
      </c>
      <c r="T4758" s="12" t="s">
        <v>42</v>
      </c>
      <c r="U4758" s="12">
        <v>2</v>
      </c>
      <c r="V4758" s="5"/>
      <c r="W4758" s="9"/>
      <c r="X4758">
        <f t="shared" si="370"/>
        <v>0</v>
      </c>
      <c r="Y4758" t="str">
        <f t="shared" si="371"/>
        <v>GreedyMaximumCardinalityMatching</v>
      </c>
      <c r="Z4758" t="str">
        <f t="shared" si="372"/>
        <v>GreedyMaximumCardinalityMatching</v>
      </c>
      <c r="AA4758" t="str">
        <f t="shared" si="373"/>
        <v>GreedyMaximumCardinalityMatching</v>
      </c>
      <c r="AB4758" t="str">
        <f t="shared" si="374"/>
        <v>org.jgrapht.alg.matching.GreedyMaximumCardinalityMatching.GreedyMaximumCardinalityMatching</v>
      </c>
    </row>
    <row r="4759" spans="1:28" x14ac:dyDescent="0.25">
      <c r="A4759" s="14" t="s">
        <v>23</v>
      </c>
      <c r="B4759" s="15" t="s">
        <v>24</v>
      </c>
      <c r="C4759" s="16">
        <v>44669</v>
      </c>
      <c r="D4759" s="15"/>
      <c r="E4759" s="6"/>
      <c r="F4759" s="6"/>
      <c r="G4759" s="15"/>
      <c r="H4759" s="15" t="s">
        <v>74</v>
      </c>
      <c r="I4759" s="15" t="s">
        <v>97</v>
      </c>
      <c r="J4759" s="6"/>
      <c r="K4759" s="15"/>
      <c r="L4759" s="15" t="s">
        <v>100</v>
      </c>
      <c r="M4759" s="15">
        <v>11.542999999999999</v>
      </c>
      <c r="N4759" s="15">
        <v>20.384</v>
      </c>
      <c r="O4759" s="15">
        <v>658</v>
      </c>
      <c r="P4759" s="6"/>
      <c r="Q4759" s="6">
        <v>78609</v>
      </c>
      <c r="R4759" s="15" t="s">
        <v>2334</v>
      </c>
      <c r="S4759" s="15" t="s">
        <v>5608</v>
      </c>
      <c r="T4759" s="15" t="s">
        <v>42</v>
      </c>
      <c r="U4759" s="15">
        <v>2</v>
      </c>
      <c r="V4759" s="6"/>
      <c r="W4759" s="10"/>
      <c r="X4759">
        <f t="shared" si="370"/>
        <v>49</v>
      </c>
      <c r="Y4759" t="str">
        <f t="shared" si="371"/>
        <v>KuhnMunkresMatrixImplementation.MatchExtender#MatchExtender</v>
      </c>
      <c r="Z4759" t="str">
        <f t="shared" si="372"/>
        <v>KuhnMunkresMatrixImplementation.MatchExtender.MatchExtender</v>
      </c>
      <c r="AA4759" t="str">
        <f t="shared" si="373"/>
        <v>KuhnMunkresMinimalWeightBipartitePerfectMatching</v>
      </c>
      <c r="AB4759" t="str">
        <f t="shared" si="374"/>
        <v>org.jgrapht.alg.matching.KuhnMunkresMinimalWeightBipartitePerfectMatching.KuhnMunkresMatrixImplementation.MatchExtender.MatchExtender</v>
      </c>
    </row>
    <row r="4760" spans="1:28" x14ac:dyDescent="0.25">
      <c r="A4760" s="11" t="s">
        <v>23</v>
      </c>
      <c r="B4760" s="12" t="s">
        <v>24</v>
      </c>
      <c r="C4760" s="13">
        <v>44669</v>
      </c>
      <c r="D4760" s="12"/>
      <c r="E4760" s="5"/>
      <c r="F4760" s="5"/>
      <c r="G4760" s="12"/>
      <c r="H4760" s="12" t="s">
        <v>74</v>
      </c>
      <c r="I4760" s="12" t="s">
        <v>97</v>
      </c>
      <c r="J4760" s="5"/>
      <c r="K4760" s="12"/>
      <c r="L4760" s="12" t="s">
        <v>100</v>
      </c>
      <c r="M4760" s="12">
        <v>11.542999999999999</v>
      </c>
      <c r="N4760" s="12">
        <v>20.384</v>
      </c>
      <c r="O4760" s="12">
        <v>658</v>
      </c>
      <c r="P4760" s="5"/>
      <c r="Q4760" s="5">
        <v>78609</v>
      </c>
      <c r="R4760" s="12" t="s">
        <v>2338</v>
      </c>
      <c r="S4760" s="12" t="s">
        <v>5594</v>
      </c>
      <c r="T4760" s="12" t="s">
        <v>42</v>
      </c>
      <c r="U4760" s="12">
        <v>2</v>
      </c>
      <c r="V4760" s="5"/>
      <c r="W4760" s="9"/>
      <c r="X4760">
        <f t="shared" si="370"/>
        <v>40</v>
      </c>
      <c r="Y4760" t="str">
        <f t="shared" si="371"/>
        <v>Algorithm#Algorithm</v>
      </c>
      <c r="Z4760" t="str">
        <f t="shared" si="372"/>
        <v>Algorithm.Algorithm</v>
      </c>
      <c r="AA4760" t="str">
        <f t="shared" si="373"/>
        <v>SparseEdmondsMaximumCardinalityMatching</v>
      </c>
      <c r="AB4760" t="str">
        <f t="shared" si="374"/>
        <v>org.jgrapht.alg.matching.SparseEdmondsMaximumCardinalityMatching.Algorithm.Algorithm</v>
      </c>
    </row>
    <row r="4761" spans="1:28" x14ac:dyDescent="0.25">
      <c r="A4761" s="14" t="s">
        <v>23</v>
      </c>
      <c r="B4761" s="15" t="s">
        <v>24</v>
      </c>
      <c r="C4761" s="16">
        <v>44669</v>
      </c>
      <c r="D4761" s="15"/>
      <c r="E4761" s="6"/>
      <c r="F4761" s="6"/>
      <c r="G4761" s="15"/>
      <c r="H4761" s="15" t="s">
        <v>74</v>
      </c>
      <c r="I4761" s="15" t="s">
        <v>97</v>
      </c>
      <c r="J4761" s="6"/>
      <c r="K4761" s="15"/>
      <c r="L4761" s="15" t="s">
        <v>100</v>
      </c>
      <c r="M4761" s="15">
        <v>11.542999999999999</v>
      </c>
      <c r="N4761" s="15">
        <v>20.384</v>
      </c>
      <c r="O4761" s="15">
        <v>658</v>
      </c>
      <c r="P4761" s="6"/>
      <c r="Q4761" s="6">
        <v>78609</v>
      </c>
      <c r="R4761" s="15" t="s">
        <v>2341</v>
      </c>
      <c r="S4761" s="15" t="s">
        <v>5594</v>
      </c>
      <c r="T4761" s="15" t="s">
        <v>42</v>
      </c>
      <c r="U4761" s="15">
        <v>2</v>
      </c>
      <c r="V4761" s="6"/>
      <c r="W4761" s="10"/>
      <c r="X4761">
        <f t="shared" si="370"/>
        <v>40</v>
      </c>
      <c r="Y4761" t="str">
        <f t="shared" si="371"/>
        <v>VertexPartition#name</v>
      </c>
      <c r="Z4761" t="str">
        <f t="shared" si="372"/>
        <v>VertexPartition.name</v>
      </c>
      <c r="AA4761" t="str">
        <f t="shared" si="373"/>
        <v>SparseEdmondsMaximumCardinalityMatching</v>
      </c>
      <c r="AB4761" t="str">
        <f t="shared" si="374"/>
        <v>org.jgrapht.alg.matching.SparseEdmondsMaximumCardinalityMatching.VertexPartition.name</v>
      </c>
    </row>
    <row r="4762" spans="1:28" x14ac:dyDescent="0.25">
      <c r="A4762" s="11" t="s">
        <v>23</v>
      </c>
      <c r="B4762" s="12" t="s">
        <v>24</v>
      </c>
      <c r="C4762" s="13">
        <v>44669</v>
      </c>
      <c r="D4762" s="12"/>
      <c r="E4762" s="5"/>
      <c r="F4762" s="5"/>
      <c r="G4762" s="12"/>
      <c r="H4762" s="12" t="s">
        <v>74</v>
      </c>
      <c r="I4762" s="12" t="s">
        <v>97</v>
      </c>
      <c r="J4762" s="5"/>
      <c r="K4762" s="12"/>
      <c r="L4762" s="12" t="s">
        <v>100</v>
      </c>
      <c r="M4762" s="12">
        <v>11.542999999999999</v>
      </c>
      <c r="N4762" s="12">
        <v>20.384</v>
      </c>
      <c r="O4762" s="12">
        <v>658</v>
      </c>
      <c r="P4762" s="5"/>
      <c r="Q4762" s="5">
        <v>78609</v>
      </c>
      <c r="R4762" s="12" t="s">
        <v>2342</v>
      </c>
      <c r="S4762" s="12" t="s">
        <v>5594</v>
      </c>
      <c r="T4762" s="12" t="s">
        <v>42</v>
      </c>
      <c r="U4762" s="12">
        <v>2</v>
      </c>
      <c r="V4762" s="5"/>
      <c r="W4762" s="9"/>
      <c r="X4762">
        <f t="shared" si="370"/>
        <v>0</v>
      </c>
      <c r="Y4762" t="str">
        <f t="shared" si="371"/>
        <v>SparseEdmondsMaximumCardinalityMatching</v>
      </c>
      <c r="Z4762" t="str">
        <f t="shared" si="372"/>
        <v>SparseEdmondsMaximumCardinalityMatching</v>
      </c>
      <c r="AA4762" t="str">
        <f t="shared" si="373"/>
        <v>SparseEdmondsMaximumCardinalityMatching</v>
      </c>
      <c r="AB4762" t="str">
        <f t="shared" si="374"/>
        <v>org.jgrapht.alg.matching.SparseEdmondsMaximumCardinalityMatching.SparseEdmondsMaximumCardinalityMatching</v>
      </c>
    </row>
    <row r="4763" spans="1:28" x14ac:dyDescent="0.25">
      <c r="A4763" s="14" t="s">
        <v>23</v>
      </c>
      <c r="B4763" s="15" t="s">
        <v>24</v>
      </c>
      <c r="C4763" s="16">
        <v>44669</v>
      </c>
      <c r="D4763" s="15"/>
      <c r="E4763" s="6"/>
      <c r="F4763" s="6"/>
      <c r="G4763" s="15"/>
      <c r="H4763" s="15" t="s">
        <v>74</v>
      </c>
      <c r="I4763" s="15" t="s">
        <v>97</v>
      </c>
      <c r="J4763" s="6"/>
      <c r="K4763" s="15"/>
      <c r="L4763" s="15" t="s">
        <v>100</v>
      </c>
      <c r="M4763" s="15">
        <v>11.542999999999999</v>
      </c>
      <c r="N4763" s="15">
        <v>20.384</v>
      </c>
      <c r="O4763" s="15">
        <v>658</v>
      </c>
      <c r="P4763" s="6"/>
      <c r="Q4763" s="6">
        <v>78609</v>
      </c>
      <c r="R4763" s="15" t="s">
        <v>2371</v>
      </c>
      <c r="S4763" s="15" t="s">
        <v>5586</v>
      </c>
      <c r="T4763" s="15" t="s">
        <v>49</v>
      </c>
      <c r="U4763" s="15">
        <v>2</v>
      </c>
      <c r="V4763" s="6"/>
      <c r="W4763" s="10"/>
      <c r="X4763">
        <f t="shared" si="370"/>
        <v>0</v>
      </c>
      <c r="Y4763" t="str">
        <f t="shared" si="371"/>
        <v>BoyerMyrvoldPlanarityInspector</v>
      </c>
      <c r="Z4763" t="str">
        <f t="shared" si="372"/>
        <v>BoyerMyrvoldPlanarityInspector</v>
      </c>
      <c r="AA4763" t="str">
        <f t="shared" si="373"/>
        <v>BoyerMyrvoldPlanarityInspector</v>
      </c>
      <c r="AB4763" t="str">
        <f t="shared" si="374"/>
        <v>org.jgrapht.alg.planar.BoyerMyrvoldPlanarityInspector.BoyerMyrvoldPlanarityInspector</v>
      </c>
    </row>
    <row r="4764" spans="1:28" x14ac:dyDescent="0.25">
      <c r="A4764" s="11" t="s">
        <v>23</v>
      </c>
      <c r="B4764" s="12" t="s">
        <v>24</v>
      </c>
      <c r="C4764" s="13">
        <v>44669</v>
      </c>
      <c r="D4764" s="12"/>
      <c r="E4764" s="5"/>
      <c r="F4764" s="5"/>
      <c r="G4764" s="12"/>
      <c r="H4764" s="12" t="s">
        <v>74</v>
      </c>
      <c r="I4764" s="12" t="s">
        <v>97</v>
      </c>
      <c r="J4764" s="5"/>
      <c r="K4764" s="12"/>
      <c r="L4764" s="12" t="s">
        <v>100</v>
      </c>
      <c r="M4764" s="12">
        <v>11.542999999999999</v>
      </c>
      <c r="N4764" s="12">
        <v>20.384</v>
      </c>
      <c r="O4764" s="12">
        <v>658</v>
      </c>
      <c r="P4764" s="5"/>
      <c r="Q4764" s="5">
        <v>78609</v>
      </c>
      <c r="R4764" s="12" t="s">
        <v>2372</v>
      </c>
      <c r="S4764" s="12" t="s">
        <v>5586</v>
      </c>
      <c r="T4764" s="12" t="s">
        <v>49</v>
      </c>
      <c r="U4764" s="12">
        <v>2</v>
      </c>
      <c r="V4764" s="5"/>
      <c r="W4764" s="9"/>
      <c r="X4764">
        <f t="shared" si="370"/>
        <v>0</v>
      </c>
      <c r="Y4764" t="str">
        <f t="shared" si="371"/>
        <v>clearVisited</v>
      </c>
      <c r="Z4764" t="str">
        <f t="shared" si="372"/>
        <v>clearVisited</v>
      </c>
      <c r="AA4764" t="str">
        <f t="shared" si="373"/>
        <v>BoyerMyrvoldPlanarityInspector</v>
      </c>
      <c r="AB4764" t="str">
        <f t="shared" si="374"/>
        <v>org.jgrapht.alg.planar.BoyerMyrvoldPlanarityInspector.clearVisited</v>
      </c>
    </row>
    <row r="4765" spans="1:28" x14ac:dyDescent="0.25">
      <c r="A4765" s="14" t="s">
        <v>23</v>
      </c>
      <c r="B4765" s="15" t="s">
        <v>24</v>
      </c>
      <c r="C4765" s="16">
        <v>44669</v>
      </c>
      <c r="D4765" s="15"/>
      <c r="E4765" s="6"/>
      <c r="F4765" s="6"/>
      <c r="G4765" s="15"/>
      <c r="H4765" s="15" t="s">
        <v>74</v>
      </c>
      <c r="I4765" s="15" t="s">
        <v>97</v>
      </c>
      <c r="J4765" s="6"/>
      <c r="K4765" s="15"/>
      <c r="L4765" s="15" t="s">
        <v>100</v>
      </c>
      <c r="M4765" s="15">
        <v>11.542999999999999</v>
      </c>
      <c r="N4765" s="15">
        <v>20.384</v>
      </c>
      <c r="O4765" s="15">
        <v>658</v>
      </c>
      <c r="P4765" s="6"/>
      <c r="Q4765" s="6">
        <v>78609</v>
      </c>
      <c r="R4765" s="15" t="s">
        <v>659</v>
      </c>
      <c r="S4765" s="15" t="s">
        <v>5586</v>
      </c>
      <c r="T4765" s="15" t="s">
        <v>49</v>
      </c>
      <c r="U4765" s="15">
        <v>2</v>
      </c>
      <c r="V4765" s="6"/>
      <c r="W4765" s="10"/>
      <c r="X4765">
        <f t="shared" si="370"/>
        <v>0</v>
      </c>
      <c r="Y4765" t="str">
        <f t="shared" si="371"/>
        <v>findFailedEdge</v>
      </c>
      <c r="Z4765" t="str">
        <f t="shared" si="372"/>
        <v>findFailedEdge</v>
      </c>
      <c r="AA4765" t="str">
        <f t="shared" si="373"/>
        <v>BoyerMyrvoldPlanarityInspector</v>
      </c>
      <c r="AB4765" t="str">
        <f t="shared" si="374"/>
        <v>org.jgrapht.alg.planar.BoyerMyrvoldPlanarityInspector.findFailedEdge</v>
      </c>
    </row>
    <row r="4766" spans="1:28" x14ac:dyDescent="0.25">
      <c r="A4766" s="11" t="s">
        <v>23</v>
      </c>
      <c r="B4766" s="12" t="s">
        <v>24</v>
      </c>
      <c r="C4766" s="13">
        <v>44669</v>
      </c>
      <c r="D4766" s="12"/>
      <c r="E4766" s="5"/>
      <c r="F4766" s="5"/>
      <c r="G4766" s="12"/>
      <c r="H4766" s="12" t="s">
        <v>74</v>
      </c>
      <c r="I4766" s="12" t="s">
        <v>97</v>
      </c>
      <c r="J4766" s="5"/>
      <c r="K4766" s="12"/>
      <c r="L4766" s="12" t="s">
        <v>100</v>
      </c>
      <c r="M4766" s="12">
        <v>11.542999999999999</v>
      </c>
      <c r="N4766" s="12">
        <v>20.384</v>
      </c>
      <c r="O4766" s="12">
        <v>658</v>
      </c>
      <c r="P4766" s="5"/>
      <c r="Q4766" s="5">
        <v>78609</v>
      </c>
      <c r="R4766" s="12" t="s">
        <v>660</v>
      </c>
      <c r="S4766" s="12" t="s">
        <v>5586</v>
      </c>
      <c r="T4766" s="12" t="s">
        <v>49</v>
      </c>
      <c r="U4766" s="12">
        <v>2</v>
      </c>
      <c r="V4766" s="5"/>
      <c r="W4766" s="9"/>
      <c r="X4766">
        <f t="shared" si="370"/>
        <v>0</v>
      </c>
      <c r="Y4766" t="str">
        <f t="shared" si="371"/>
        <v>findPathToV</v>
      </c>
      <c r="Z4766" t="str">
        <f t="shared" si="372"/>
        <v>findPathToV</v>
      </c>
      <c r="AA4766" t="str">
        <f t="shared" si="373"/>
        <v>BoyerMyrvoldPlanarityInspector</v>
      </c>
      <c r="AB4766" t="str">
        <f t="shared" si="374"/>
        <v>org.jgrapht.alg.planar.BoyerMyrvoldPlanarityInspector.findPathToV</v>
      </c>
    </row>
    <row r="4767" spans="1:28" x14ac:dyDescent="0.25">
      <c r="A4767" s="14" t="s">
        <v>23</v>
      </c>
      <c r="B4767" s="15" t="s">
        <v>24</v>
      </c>
      <c r="C4767" s="16">
        <v>44669</v>
      </c>
      <c r="D4767" s="15"/>
      <c r="E4767" s="6"/>
      <c r="F4767" s="6"/>
      <c r="G4767" s="15"/>
      <c r="H4767" s="15" t="s">
        <v>74</v>
      </c>
      <c r="I4767" s="15" t="s">
        <v>97</v>
      </c>
      <c r="J4767" s="6"/>
      <c r="K4767" s="15"/>
      <c r="L4767" s="15" t="s">
        <v>100</v>
      </c>
      <c r="M4767" s="15">
        <v>11.542999999999999</v>
      </c>
      <c r="N4767" s="15">
        <v>20.384</v>
      </c>
      <c r="O4767" s="15">
        <v>658</v>
      </c>
      <c r="P4767" s="6"/>
      <c r="Q4767" s="6">
        <v>78609</v>
      </c>
      <c r="R4767" s="15" t="s">
        <v>2385</v>
      </c>
      <c r="S4767" s="15" t="s">
        <v>5662</v>
      </c>
      <c r="T4767" s="15" t="s">
        <v>4820</v>
      </c>
      <c r="U4767" s="15">
        <v>2</v>
      </c>
      <c r="V4767" s="6"/>
      <c r="W4767" s="10"/>
      <c r="X4767">
        <f t="shared" si="370"/>
        <v>24</v>
      </c>
      <c r="Y4767" t="str">
        <f t="shared" si="371"/>
        <v>WeightedQueue#insert</v>
      </c>
      <c r="Z4767" t="str">
        <f t="shared" si="372"/>
        <v>WeightedQueue.insert</v>
      </c>
      <c r="AA4767" t="str">
        <f t="shared" si="373"/>
        <v>ApBetweennessCentrality</v>
      </c>
      <c r="AB4767" t="str">
        <f t="shared" si="374"/>
        <v>org.jgrapht.alg.scoring.ApBetweennessCentrality.WeightedQueue.insert</v>
      </c>
    </row>
    <row r="4768" spans="1:28" x14ac:dyDescent="0.25">
      <c r="A4768" s="11" t="s">
        <v>23</v>
      </c>
      <c r="B4768" s="12" t="s">
        <v>24</v>
      </c>
      <c r="C4768" s="13">
        <v>44669</v>
      </c>
      <c r="D4768" s="12"/>
      <c r="E4768" s="5"/>
      <c r="F4768" s="5"/>
      <c r="G4768" s="12"/>
      <c r="H4768" s="12" t="s">
        <v>74</v>
      </c>
      <c r="I4768" s="12" t="s">
        <v>97</v>
      </c>
      <c r="J4768" s="5"/>
      <c r="K4768" s="12"/>
      <c r="L4768" s="12" t="s">
        <v>100</v>
      </c>
      <c r="M4768" s="12">
        <v>11.542999999999999</v>
      </c>
      <c r="N4768" s="12">
        <v>20.384</v>
      </c>
      <c r="O4768" s="12">
        <v>658</v>
      </c>
      <c r="P4768" s="5"/>
      <c r="Q4768" s="5">
        <v>78609</v>
      </c>
      <c r="R4768" s="12" t="s">
        <v>2397</v>
      </c>
      <c r="S4768" s="12" t="s">
        <v>5635</v>
      </c>
      <c r="T4768" s="12" t="s">
        <v>4820</v>
      </c>
      <c r="U4768" s="12">
        <v>2</v>
      </c>
      <c r="V4768" s="5"/>
      <c r="W4768" s="9"/>
      <c r="X4768">
        <f t="shared" si="370"/>
        <v>22</v>
      </c>
      <c r="Y4768" t="str">
        <f t="shared" si="371"/>
        <v>WeightedQueue#insert</v>
      </c>
      <c r="Z4768" t="str">
        <f t="shared" si="372"/>
        <v>WeightedQueue.insert</v>
      </c>
      <c r="AA4768" t="str">
        <f t="shared" si="373"/>
        <v>BetweennessCentrality</v>
      </c>
      <c r="AB4768" t="str">
        <f t="shared" si="374"/>
        <v>org.jgrapht.alg.scoring.BetweennessCentrality.WeightedQueue.insert</v>
      </c>
    </row>
    <row r="4769" spans="1:28" x14ac:dyDescent="0.25">
      <c r="A4769" s="14" t="s">
        <v>23</v>
      </c>
      <c r="B4769" s="15" t="s">
        <v>24</v>
      </c>
      <c r="C4769" s="16">
        <v>44669</v>
      </c>
      <c r="D4769" s="15"/>
      <c r="E4769" s="6"/>
      <c r="F4769" s="6"/>
      <c r="G4769" s="15"/>
      <c r="H4769" s="15" t="s">
        <v>74</v>
      </c>
      <c r="I4769" s="15" t="s">
        <v>97</v>
      </c>
      <c r="J4769" s="6"/>
      <c r="K4769" s="15"/>
      <c r="L4769" s="15" t="s">
        <v>100</v>
      </c>
      <c r="M4769" s="15">
        <v>11.542999999999999</v>
      </c>
      <c r="N4769" s="15">
        <v>20.384</v>
      </c>
      <c r="O4769" s="15">
        <v>658</v>
      </c>
      <c r="P4769" s="6"/>
      <c r="Q4769" s="6">
        <v>78609</v>
      </c>
      <c r="R4769" s="15" t="s">
        <v>1235</v>
      </c>
      <c r="S4769" s="15" t="s">
        <v>5783</v>
      </c>
      <c r="T4769" s="15" t="s">
        <v>4820</v>
      </c>
      <c r="U4769" s="15">
        <v>2</v>
      </c>
      <c r="V4769" s="6"/>
      <c r="W4769" s="10"/>
      <c r="X4769">
        <f t="shared" si="370"/>
        <v>0</v>
      </c>
      <c r="Y4769" t="str">
        <f t="shared" si="371"/>
        <v>getScores</v>
      </c>
      <c r="Z4769" t="str">
        <f t="shared" si="372"/>
        <v>getScores</v>
      </c>
      <c r="AA4769" t="str">
        <f t="shared" si="373"/>
        <v>ClusteringCoefficient</v>
      </c>
      <c r="AB4769" t="str">
        <f t="shared" si="374"/>
        <v>org.jgrapht.alg.scoring.ClusteringCoefficient.getScores</v>
      </c>
    </row>
    <row r="4770" spans="1:28" x14ac:dyDescent="0.25">
      <c r="A4770" s="11" t="s">
        <v>23</v>
      </c>
      <c r="B4770" s="12" t="s">
        <v>24</v>
      </c>
      <c r="C4770" s="13">
        <v>44669</v>
      </c>
      <c r="D4770" s="12"/>
      <c r="E4770" s="5"/>
      <c r="F4770" s="5"/>
      <c r="G4770" s="12"/>
      <c r="H4770" s="12" t="s">
        <v>74</v>
      </c>
      <c r="I4770" s="12" t="s">
        <v>97</v>
      </c>
      <c r="J4770" s="5"/>
      <c r="K4770" s="12"/>
      <c r="L4770" s="12" t="s">
        <v>100</v>
      </c>
      <c r="M4770" s="12">
        <v>11.542999999999999</v>
      </c>
      <c r="N4770" s="12">
        <v>20.384</v>
      </c>
      <c r="O4770" s="12">
        <v>658</v>
      </c>
      <c r="P4770" s="5"/>
      <c r="Q4770" s="5">
        <v>78609</v>
      </c>
      <c r="R4770" s="12" t="s">
        <v>2404</v>
      </c>
      <c r="S4770" s="12" t="s">
        <v>5675</v>
      </c>
      <c r="T4770" s="12" t="s">
        <v>4820</v>
      </c>
      <c r="U4770" s="12">
        <v>2</v>
      </c>
      <c r="V4770" s="5"/>
      <c r="W4770" s="9"/>
      <c r="X4770">
        <f t="shared" si="370"/>
        <v>0</v>
      </c>
      <c r="Y4770" t="str">
        <f t="shared" si="371"/>
        <v>getDegeneracy</v>
      </c>
      <c r="Z4770" t="str">
        <f t="shared" si="372"/>
        <v>getDegeneracy</v>
      </c>
      <c r="AA4770" t="str">
        <f t="shared" si="373"/>
        <v>Coreness</v>
      </c>
      <c r="AB4770" t="str">
        <f t="shared" si="374"/>
        <v>org.jgrapht.alg.scoring.Coreness.getDegeneracy</v>
      </c>
    </row>
    <row r="4771" spans="1:28" x14ac:dyDescent="0.25">
      <c r="A4771" s="14" t="s">
        <v>23</v>
      </c>
      <c r="B4771" s="15" t="s">
        <v>24</v>
      </c>
      <c r="C4771" s="16">
        <v>44669</v>
      </c>
      <c r="D4771" s="15"/>
      <c r="E4771" s="6"/>
      <c r="F4771" s="6"/>
      <c r="G4771" s="15"/>
      <c r="H4771" s="15" t="s">
        <v>74</v>
      </c>
      <c r="I4771" s="15" t="s">
        <v>97</v>
      </c>
      <c r="J4771" s="6"/>
      <c r="K4771" s="15"/>
      <c r="L4771" s="15" t="s">
        <v>100</v>
      </c>
      <c r="M4771" s="15">
        <v>11.542999999999999</v>
      </c>
      <c r="N4771" s="15">
        <v>20.384</v>
      </c>
      <c r="O4771" s="15">
        <v>658</v>
      </c>
      <c r="P4771" s="6"/>
      <c r="Q4771" s="6">
        <v>78609</v>
      </c>
      <c r="R4771" s="15" t="s">
        <v>928</v>
      </c>
      <c r="S4771" s="15" t="s">
        <v>5697</v>
      </c>
      <c r="T4771" s="15" t="s">
        <v>43</v>
      </c>
      <c r="U4771" s="15">
        <v>2</v>
      </c>
      <c r="V4771" s="6"/>
      <c r="W4771" s="10"/>
      <c r="X4771">
        <f t="shared" si="370"/>
        <v>0</v>
      </c>
      <c r="Y4771" t="str">
        <f t="shared" si="371"/>
        <v>getEdgeSource</v>
      </c>
      <c r="Z4771" t="str">
        <f t="shared" si="372"/>
        <v>getEdgeSource</v>
      </c>
      <c r="AA4771" t="str">
        <f t="shared" si="373"/>
        <v>BaseKDisjointShortestPathsAlgorithm</v>
      </c>
      <c r="AB4771" t="str">
        <f t="shared" si="374"/>
        <v>org.jgrapht.alg.shortestpath.BaseKDisjointShortestPathsAlgorithm.getEdgeSource</v>
      </c>
    </row>
    <row r="4772" spans="1:28" x14ac:dyDescent="0.25">
      <c r="A4772" s="11" t="s">
        <v>23</v>
      </c>
      <c r="B4772" s="12" t="s">
        <v>24</v>
      </c>
      <c r="C4772" s="13">
        <v>44669</v>
      </c>
      <c r="D4772" s="12"/>
      <c r="E4772" s="5"/>
      <c r="F4772" s="5"/>
      <c r="G4772" s="12"/>
      <c r="H4772" s="12" t="s">
        <v>74</v>
      </c>
      <c r="I4772" s="12" t="s">
        <v>97</v>
      </c>
      <c r="J4772" s="5"/>
      <c r="K4772" s="12"/>
      <c r="L4772" s="12" t="s">
        <v>100</v>
      </c>
      <c r="M4772" s="12">
        <v>11.542999999999999</v>
      </c>
      <c r="N4772" s="12">
        <v>20.384</v>
      </c>
      <c r="O4772" s="12">
        <v>658</v>
      </c>
      <c r="P4772" s="5"/>
      <c r="Q4772" s="5">
        <v>78609</v>
      </c>
      <c r="R4772" s="12" t="s">
        <v>929</v>
      </c>
      <c r="S4772" s="12" t="s">
        <v>5697</v>
      </c>
      <c r="T4772" s="12" t="s">
        <v>43</v>
      </c>
      <c r="U4772" s="12">
        <v>2</v>
      </c>
      <c r="V4772" s="5"/>
      <c r="W4772" s="9"/>
      <c r="X4772">
        <f t="shared" si="370"/>
        <v>0</v>
      </c>
      <c r="Y4772" t="str">
        <f t="shared" si="371"/>
        <v>getEdgeTarget</v>
      </c>
      <c r="Z4772" t="str">
        <f t="shared" si="372"/>
        <v>getEdgeTarget</v>
      </c>
      <c r="AA4772" t="str">
        <f t="shared" si="373"/>
        <v>BaseKDisjointShortestPathsAlgorithm</v>
      </c>
      <c r="AB4772" t="str">
        <f t="shared" si="374"/>
        <v>org.jgrapht.alg.shortestpath.BaseKDisjointShortestPathsAlgorithm.getEdgeTarget</v>
      </c>
    </row>
    <row r="4773" spans="1:28" x14ac:dyDescent="0.25">
      <c r="A4773" s="14" t="s">
        <v>23</v>
      </c>
      <c r="B4773" s="15" t="s">
        <v>24</v>
      </c>
      <c r="C4773" s="16">
        <v>44669</v>
      </c>
      <c r="D4773" s="15"/>
      <c r="E4773" s="6"/>
      <c r="F4773" s="6"/>
      <c r="G4773" s="15"/>
      <c r="H4773" s="15" t="s">
        <v>74</v>
      </c>
      <c r="I4773" s="15" t="s">
        <v>97</v>
      </c>
      <c r="J4773" s="6"/>
      <c r="K4773" s="15"/>
      <c r="L4773" s="15" t="s">
        <v>100</v>
      </c>
      <c r="M4773" s="15">
        <v>11.542999999999999</v>
      </c>
      <c r="N4773" s="15">
        <v>20.384</v>
      </c>
      <c r="O4773" s="15">
        <v>658</v>
      </c>
      <c r="P4773" s="6"/>
      <c r="Q4773" s="6">
        <v>78609</v>
      </c>
      <c r="R4773" s="15" t="s">
        <v>2427</v>
      </c>
      <c r="S4773" s="15" t="s">
        <v>5637</v>
      </c>
      <c r="T4773" s="15" t="s">
        <v>43</v>
      </c>
      <c r="U4773" s="15">
        <v>2</v>
      </c>
      <c r="V4773" s="6"/>
      <c r="W4773" s="10"/>
      <c r="X4773">
        <f t="shared" si="370"/>
        <v>31</v>
      </c>
      <c r="Y4773" t="str">
        <f t="shared" si="371"/>
        <v>ConsistentTerminationCriterion#ConsistentTerminationCriterion</v>
      </c>
      <c r="Z4773" t="str">
        <f t="shared" si="372"/>
        <v>ConsistentTerminationCriterion.ConsistentTerminationCriterion</v>
      </c>
      <c r="AA4773" t="str">
        <f t="shared" si="373"/>
        <v>BidirectionalAStarShortestPath</v>
      </c>
      <c r="AB4773" t="str">
        <f t="shared" si="374"/>
        <v>org.jgrapht.alg.shortestpath.BidirectionalAStarShortestPath.ConsistentTerminationCriterion.ConsistentTerminationCriterion</v>
      </c>
    </row>
    <row r="4774" spans="1:28" x14ac:dyDescent="0.25">
      <c r="A4774" s="11" t="s">
        <v>23</v>
      </c>
      <c r="B4774" s="12" t="s">
        <v>24</v>
      </c>
      <c r="C4774" s="13">
        <v>44669</v>
      </c>
      <c r="D4774" s="12"/>
      <c r="E4774" s="5"/>
      <c r="F4774" s="5"/>
      <c r="G4774" s="12"/>
      <c r="H4774" s="12" t="s">
        <v>74</v>
      </c>
      <c r="I4774" s="12" t="s">
        <v>97</v>
      </c>
      <c r="J4774" s="5"/>
      <c r="K4774" s="12"/>
      <c r="L4774" s="12" t="s">
        <v>100</v>
      </c>
      <c r="M4774" s="12">
        <v>11.542999999999999</v>
      </c>
      <c r="N4774" s="12">
        <v>20.384</v>
      </c>
      <c r="O4774" s="12">
        <v>658</v>
      </c>
      <c r="P4774" s="5"/>
      <c r="Q4774" s="5">
        <v>78609</v>
      </c>
      <c r="R4774" s="12" t="s">
        <v>2433</v>
      </c>
      <c r="S4774" s="12" t="s">
        <v>5637</v>
      </c>
      <c r="T4774" s="12" t="s">
        <v>43</v>
      </c>
      <c r="U4774" s="12">
        <v>2</v>
      </c>
      <c r="V4774" s="5"/>
      <c r="W4774" s="9"/>
      <c r="X4774">
        <f t="shared" si="370"/>
        <v>31</v>
      </c>
      <c r="Y4774" t="str">
        <f t="shared" si="371"/>
        <v>TerminationCriterion#TerminationCriterion</v>
      </c>
      <c r="Z4774" t="str">
        <f t="shared" si="372"/>
        <v>TerminationCriterion.TerminationCriterion</v>
      </c>
      <c r="AA4774" t="str">
        <f t="shared" si="373"/>
        <v>BidirectionalAStarShortestPath</v>
      </c>
      <c r="AB4774" t="str">
        <f t="shared" si="374"/>
        <v>org.jgrapht.alg.shortestpath.BidirectionalAStarShortestPath.TerminationCriterion.TerminationCriterion</v>
      </c>
    </row>
    <row r="4775" spans="1:28" x14ac:dyDescent="0.25">
      <c r="A4775" s="14" t="s">
        <v>23</v>
      </c>
      <c r="B4775" s="15" t="s">
        <v>24</v>
      </c>
      <c r="C4775" s="16">
        <v>44669</v>
      </c>
      <c r="D4775" s="15"/>
      <c r="E4775" s="6"/>
      <c r="F4775" s="6"/>
      <c r="G4775" s="15"/>
      <c r="H4775" s="15" t="s">
        <v>74</v>
      </c>
      <c r="I4775" s="15" t="s">
        <v>97</v>
      </c>
      <c r="J4775" s="6"/>
      <c r="K4775" s="15"/>
      <c r="L4775" s="15" t="s">
        <v>100</v>
      </c>
      <c r="M4775" s="15">
        <v>11.542999999999999</v>
      </c>
      <c r="N4775" s="15">
        <v>20.384</v>
      </c>
      <c r="O4775" s="15">
        <v>658</v>
      </c>
      <c r="P4775" s="6"/>
      <c r="Q4775" s="6">
        <v>78609</v>
      </c>
      <c r="R4775" s="15" t="s">
        <v>2454</v>
      </c>
      <c r="S4775" s="15" t="s">
        <v>5639</v>
      </c>
      <c r="T4775" s="15" t="s">
        <v>43</v>
      </c>
      <c r="U4775" s="15">
        <v>2</v>
      </c>
      <c r="V4775" s="6"/>
      <c r="W4775" s="10"/>
      <c r="X4775">
        <f t="shared" si="370"/>
        <v>35</v>
      </c>
      <c r="Y4775" t="str">
        <f t="shared" si="371"/>
        <v>ToStatisticsConsumer#accept</v>
      </c>
      <c r="Z4775" t="str">
        <f t="shared" si="372"/>
        <v>ToStatisticsConsumer.accept</v>
      </c>
      <c r="AA4775" t="str">
        <f t="shared" si="373"/>
        <v>ContractionHierarchyPrecomputation</v>
      </c>
      <c r="AB4775" t="str">
        <f t="shared" si="374"/>
        <v>org.jgrapht.alg.shortestpath.ContractionHierarchyPrecomputation.ToStatisticsConsumer.accept</v>
      </c>
    </row>
    <row r="4776" spans="1:28" x14ac:dyDescent="0.25">
      <c r="A4776" s="11" t="s">
        <v>23</v>
      </c>
      <c r="B4776" s="12" t="s">
        <v>24</v>
      </c>
      <c r="C4776" s="13">
        <v>44669</v>
      </c>
      <c r="D4776" s="12"/>
      <c r="E4776" s="5"/>
      <c r="F4776" s="5"/>
      <c r="G4776" s="12"/>
      <c r="H4776" s="12" t="s">
        <v>74</v>
      </c>
      <c r="I4776" s="12" t="s">
        <v>97</v>
      </c>
      <c r="J4776" s="5"/>
      <c r="K4776" s="12"/>
      <c r="L4776" s="12" t="s">
        <v>100</v>
      </c>
      <c r="M4776" s="12">
        <v>11.542999999999999</v>
      </c>
      <c r="N4776" s="12">
        <v>20.384</v>
      </c>
      <c r="O4776" s="12">
        <v>658</v>
      </c>
      <c r="P4776" s="5"/>
      <c r="Q4776" s="5">
        <v>78609</v>
      </c>
      <c r="R4776" s="12" t="s">
        <v>2467</v>
      </c>
      <c r="S4776" s="12" t="s">
        <v>5755</v>
      </c>
      <c r="T4776" s="12" t="s">
        <v>43</v>
      </c>
      <c r="U4776" s="12">
        <v>2</v>
      </c>
      <c r="V4776" s="5"/>
      <c r="W4776" s="9"/>
      <c r="X4776">
        <f t="shared" si="370"/>
        <v>26</v>
      </c>
      <c r="Y4776" t="str">
        <f t="shared" si="371"/>
        <v>MaxEdgeWeightTask#MaxEdgeWeightTask</v>
      </c>
      <c r="Z4776" t="str">
        <f t="shared" si="372"/>
        <v>MaxEdgeWeightTask.MaxEdgeWeightTask</v>
      </c>
      <c r="AA4776" t="str">
        <f t="shared" si="373"/>
        <v>DeltaSteppingShortestPath</v>
      </c>
      <c r="AB4776" t="str">
        <f t="shared" si="374"/>
        <v>org.jgrapht.alg.shortestpath.DeltaSteppingShortestPath.MaxEdgeWeightTask.MaxEdgeWeightTask</v>
      </c>
    </row>
    <row r="4777" spans="1:28" x14ac:dyDescent="0.25">
      <c r="A4777" s="14" t="s">
        <v>23</v>
      </c>
      <c r="B4777" s="15" t="s">
        <v>24</v>
      </c>
      <c r="C4777" s="16">
        <v>44669</v>
      </c>
      <c r="D4777" s="15"/>
      <c r="E4777" s="6"/>
      <c r="F4777" s="6"/>
      <c r="G4777" s="15"/>
      <c r="H4777" s="15" t="s">
        <v>74</v>
      </c>
      <c r="I4777" s="15" t="s">
        <v>97</v>
      </c>
      <c r="J4777" s="6"/>
      <c r="K4777" s="15"/>
      <c r="L4777" s="15" t="s">
        <v>100</v>
      </c>
      <c r="M4777" s="15">
        <v>11.542999999999999</v>
      </c>
      <c r="N4777" s="15">
        <v>20.384</v>
      </c>
      <c r="O4777" s="15">
        <v>658</v>
      </c>
      <c r="P4777" s="6"/>
      <c r="Q4777" s="6">
        <v>78609</v>
      </c>
      <c r="R4777" s="15" t="s">
        <v>2494</v>
      </c>
      <c r="S4777" s="15" t="s">
        <v>5676</v>
      </c>
      <c r="T4777" s="15" t="s">
        <v>43</v>
      </c>
      <c r="U4777" s="15">
        <v>2</v>
      </c>
      <c r="V4777" s="6"/>
      <c r="W4777" s="10"/>
      <c r="X4777">
        <f t="shared" si="370"/>
        <v>0</v>
      </c>
      <c r="Y4777" t="str">
        <f t="shared" si="371"/>
        <v>getDiameter</v>
      </c>
      <c r="Z4777" t="str">
        <f t="shared" si="372"/>
        <v>getDiameter</v>
      </c>
      <c r="AA4777" t="str">
        <f t="shared" si="373"/>
        <v>GraphMeasurer</v>
      </c>
      <c r="AB4777" t="str">
        <f t="shared" si="374"/>
        <v>org.jgrapht.alg.shortestpath.GraphMeasurer.getDiameter</v>
      </c>
    </row>
    <row r="4778" spans="1:28" x14ac:dyDescent="0.25">
      <c r="A4778" s="11" t="s">
        <v>23</v>
      </c>
      <c r="B4778" s="12" t="s">
        <v>24</v>
      </c>
      <c r="C4778" s="13">
        <v>44669</v>
      </c>
      <c r="D4778" s="12"/>
      <c r="E4778" s="5"/>
      <c r="F4778" s="5"/>
      <c r="G4778" s="12"/>
      <c r="H4778" s="12" t="s">
        <v>74</v>
      </c>
      <c r="I4778" s="12" t="s">
        <v>97</v>
      </c>
      <c r="J4778" s="5"/>
      <c r="K4778" s="12"/>
      <c r="L4778" s="12" t="s">
        <v>100</v>
      </c>
      <c r="M4778" s="12">
        <v>11.542999999999999</v>
      </c>
      <c r="N4778" s="12">
        <v>20.384</v>
      </c>
      <c r="O4778" s="12">
        <v>658</v>
      </c>
      <c r="P4778" s="5"/>
      <c r="Q4778" s="5">
        <v>78609</v>
      </c>
      <c r="R4778" s="12" t="s">
        <v>2502</v>
      </c>
      <c r="S4778" s="12" t="s">
        <v>5726</v>
      </c>
      <c r="T4778" s="12" t="s">
        <v>43</v>
      </c>
      <c r="U4778" s="12">
        <v>2</v>
      </c>
      <c r="V4778" s="5"/>
      <c r="W4778" s="9"/>
      <c r="X4778">
        <f t="shared" si="370"/>
        <v>0</v>
      </c>
      <c r="Y4778" t="str">
        <f t="shared" si="371"/>
        <v>IntVertexDijkstraShortestPath</v>
      </c>
      <c r="Z4778" t="str">
        <f t="shared" si="372"/>
        <v>IntVertexDijkstraShortestPath</v>
      </c>
      <c r="AA4778" t="str">
        <f t="shared" si="373"/>
        <v>IntVertexDijkstraShortestPath</v>
      </c>
      <c r="AB4778" t="str">
        <f t="shared" si="374"/>
        <v>org.jgrapht.alg.shortestpath.IntVertexDijkstraShortestPath.IntVertexDijkstraShortestPath</v>
      </c>
    </row>
    <row r="4779" spans="1:28" x14ac:dyDescent="0.25">
      <c r="A4779" s="14" t="s">
        <v>23</v>
      </c>
      <c r="B4779" s="15" t="s">
        <v>24</v>
      </c>
      <c r="C4779" s="16">
        <v>44669</v>
      </c>
      <c r="D4779" s="15"/>
      <c r="E4779" s="6"/>
      <c r="F4779" s="6"/>
      <c r="G4779" s="15"/>
      <c r="H4779" s="15" t="s">
        <v>74</v>
      </c>
      <c r="I4779" s="15" t="s">
        <v>97</v>
      </c>
      <c r="J4779" s="6"/>
      <c r="K4779" s="15"/>
      <c r="L4779" s="15" t="s">
        <v>100</v>
      </c>
      <c r="M4779" s="15">
        <v>11.542999999999999</v>
      </c>
      <c r="N4779" s="15">
        <v>20.384</v>
      </c>
      <c r="O4779" s="15">
        <v>658</v>
      </c>
      <c r="P4779" s="6"/>
      <c r="Q4779" s="6">
        <v>78609</v>
      </c>
      <c r="R4779" s="15" t="s">
        <v>2508</v>
      </c>
      <c r="S4779" s="15" t="s">
        <v>5789</v>
      </c>
      <c r="T4779" s="15" t="s">
        <v>43</v>
      </c>
      <c r="U4779" s="15">
        <v>2</v>
      </c>
      <c r="V4779" s="6"/>
      <c r="W4779" s="10"/>
      <c r="X4779">
        <f t="shared" si="370"/>
        <v>0</v>
      </c>
      <c r="Y4779" t="str">
        <f t="shared" si="371"/>
        <v>JohnsonShortestPaths</v>
      </c>
      <c r="Z4779" t="str">
        <f t="shared" si="372"/>
        <v>JohnsonShortestPaths</v>
      </c>
      <c r="AA4779" t="str">
        <f t="shared" si="373"/>
        <v>JohnsonShortestPaths</v>
      </c>
      <c r="AB4779" t="str">
        <f t="shared" si="374"/>
        <v>org.jgrapht.alg.shortestpath.JohnsonShortestPaths.JohnsonShortestPaths</v>
      </c>
    </row>
    <row r="4780" spans="1:28" x14ac:dyDescent="0.25">
      <c r="A4780" s="11" t="s">
        <v>23</v>
      </c>
      <c r="B4780" s="12" t="s">
        <v>24</v>
      </c>
      <c r="C4780" s="13">
        <v>44669</v>
      </c>
      <c r="D4780" s="12"/>
      <c r="E4780" s="5"/>
      <c r="F4780" s="5"/>
      <c r="G4780" s="12"/>
      <c r="H4780" s="12" t="s">
        <v>74</v>
      </c>
      <c r="I4780" s="12" t="s">
        <v>97</v>
      </c>
      <c r="J4780" s="5"/>
      <c r="K4780" s="12"/>
      <c r="L4780" s="12" t="s">
        <v>100</v>
      </c>
      <c r="M4780" s="12">
        <v>11.542999999999999</v>
      </c>
      <c r="N4780" s="12">
        <v>20.384</v>
      </c>
      <c r="O4780" s="12">
        <v>658</v>
      </c>
      <c r="P4780" s="5"/>
      <c r="Q4780" s="5">
        <v>78609</v>
      </c>
      <c r="R4780" s="12" t="s">
        <v>2513</v>
      </c>
      <c r="S4780" s="12" t="s">
        <v>5727</v>
      </c>
      <c r="T4780" s="12" t="s">
        <v>43</v>
      </c>
      <c r="U4780" s="12">
        <v>2</v>
      </c>
      <c r="V4780" s="5"/>
      <c r="W4780" s="9"/>
      <c r="X4780">
        <f t="shared" si="370"/>
        <v>19</v>
      </c>
      <c r="Y4780" t="str">
        <f t="shared" si="371"/>
        <v>Label#toString</v>
      </c>
      <c r="Z4780" t="str">
        <f t="shared" si="372"/>
        <v>Label.toString</v>
      </c>
      <c r="AA4780" t="str">
        <f t="shared" si="373"/>
        <v>MartinShortestPath</v>
      </c>
      <c r="AB4780" t="str">
        <f t="shared" si="374"/>
        <v>org.jgrapht.alg.shortestpath.MartinShortestPath.Label.toString</v>
      </c>
    </row>
    <row r="4781" spans="1:28" x14ac:dyDescent="0.25">
      <c r="A4781" s="14" t="s">
        <v>23</v>
      </c>
      <c r="B4781" s="15" t="s">
        <v>24</v>
      </c>
      <c r="C4781" s="16">
        <v>44669</v>
      </c>
      <c r="D4781" s="15"/>
      <c r="E4781" s="6"/>
      <c r="F4781" s="6"/>
      <c r="G4781" s="15"/>
      <c r="H4781" s="15" t="s">
        <v>74</v>
      </c>
      <c r="I4781" s="15" t="s">
        <v>97</v>
      </c>
      <c r="J4781" s="6"/>
      <c r="K4781" s="15"/>
      <c r="L4781" s="15" t="s">
        <v>100</v>
      </c>
      <c r="M4781" s="15">
        <v>11.542999999999999</v>
      </c>
      <c r="N4781" s="15">
        <v>20.384</v>
      </c>
      <c r="O4781" s="15">
        <v>658</v>
      </c>
      <c r="P4781" s="6"/>
      <c r="Q4781" s="6">
        <v>78609</v>
      </c>
      <c r="R4781" s="15" t="s">
        <v>2539</v>
      </c>
      <c r="S4781" s="15" t="s">
        <v>5698</v>
      </c>
      <c r="T4781" s="15" t="s">
        <v>43</v>
      </c>
      <c r="U4781" s="15">
        <v>2</v>
      </c>
      <c r="V4781" s="6"/>
      <c r="W4781" s="10"/>
      <c r="X4781">
        <f t="shared" si="370"/>
        <v>33</v>
      </c>
      <c r="Y4781" t="str">
        <f t="shared" si="371"/>
        <v>VoronoiDiagramComputation#VoronoiDiagramComputation</v>
      </c>
      <c r="Z4781" t="str">
        <f t="shared" si="372"/>
        <v>VoronoiDiagramComputation.VoronoiDiagramComputation</v>
      </c>
      <c r="AA4781" t="str">
        <f t="shared" si="373"/>
        <v>TransitNodeRoutingPrecomputation</v>
      </c>
      <c r="AB4781" t="str">
        <f t="shared" si="374"/>
        <v>org.jgrapht.alg.shortestpath.TransitNodeRoutingPrecomputation.VoronoiDiagramComputation.VoronoiDiagramComputation</v>
      </c>
    </row>
    <row r="4782" spans="1:28" x14ac:dyDescent="0.25">
      <c r="A4782" s="11" t="s">
        <v>23</v>
      </c>
      <c r="B4782" s="12" t="s">
        <v>24</v>
      </c>
      <c r="C4782" s="13">
        <v>44669</v>
      </c>
      <c r="D4782" s="12"/>
      <c r="E4782" s="5"/>
      <c r="F4782" s="5"/>
      <c r="G4782" s="12"/>
      <c r="H4782" s="12" t="s">
        <v>74</v>
      </c>
      <c r="I4782" s="12" t="s">
        <v>97</v>
      </c>
      <c r="J4782" s="5"/>
      <c r="K4782" s="12"/>
      <c r="L4782" s="12" t="s">
        <v>100</v>
      </c>
      <c r="M4782" s="12">
        <v>11.542999999999999</v>
      </c>
      <c r="N4782" s="12">
        <v>20.384</v>
      </c>
      <c r="O4782" s="12">
        <v>658</v>
      </c>
      <c r="P4782" s="5"/>
      <c r="Q4782" s="5">
        <v>78609</v>
      </c>
      <c r="R4782" s="12" t="s">
        <v>2570</v>
      </c>
      <c r="S4782" s="12" t="s">
        <v>5603</v>
      </c>
      <c r="T4782" s="12" t="s">
        <v>41</v>
      </c>
      <c r="U4782" s="12">
        <v>2</v>
      </c>
      <c r="V4782" s="5"/>
      <c r="W4782" s="9"/>
      <c r="X4782">
        <f t="shared" si="370"/>
        <v>47</v>
      </c>
      <c r="Y4782" t="str">
        <f t="shared" si="371"/>
        <v>ImprovementGraph.anonymous#LabelMap[#isEmpty</v>
      </c>
      <c r="Z4782" t="str">
        <f t="shared" si="372"/>
        <v>ImprovementGraph.anonymous.LabelMap[.isEmpty</v>
      </c>
      <c r="AA4782" t="str">
        <f t="shared" si="373"/>
        <v>AhujaOrlinSharmaCapacitatedMinimumSpanningTree</v>
      </c>
      <c r="AB4782" t="str">
        <f t="shared" si="374"/>
        <v>org.jgrapht.alg.spanning.AhujaOrlinSharmaCapacitatedMinimumSpanningTree.ImprovementGraph.anonymous.LabelMap[.isEmpty</v>
      </c>
    </row>
    <row r="4783" spans="1:28" x14ac:dyDescent="0.25">
      <c r="A4783" s="14" t="s">
        <v>23</v>
      </c>
      <c r="B4783" s="15" t="s">
        <v>24</v>
      </c>
      <c r="C4783" s="16">
        <v>44669</v>
      </c>
      <c r="D4783" s="15"/>
      <c r="E4783" s="6"/>
      <c r="F4783" s="6"/>
      <c r="G4783" s="15"/>
      <c r="H4783" s="15" t="s">
        <v>74</v>
      </c>
      <c r="I4783" s="15" t="s">
        <v>97</v>
      </c>
      <c r="J4783" s="6"/>
      <c r="K4783" s="15"/>
      <c r="L4783" s="15" t="s">
        <v>100</v>
      </c>
      <c r="M4783" s="15">
        <v>11.542999999999999</v>
      </c>
      <c r="N4783" s="15">
        <v>20.384</v>
      </c>
      <c r="O4783" s="15">
        <v>658</v>
      </c>
      <c r="P4783" s="6"/>
      <c r="Q4783" s="6">
        <v>78609</v>
      </c>
      <c r="R4783" s="15" t="s">
        <v>1289</v>
      </c>
      <c r="S4783" s="15" t="s">
        <v>5603</v>
      </c>
      <c r="T4783" s="15" t="s">
        <v>41</v>
      </c>
      <c r="U4783" s="15">
        <v>2</v>
      </c>
      <c r="V4783" s="6"/>
      <c r="W4783" s="10"/>
      <c r="X4783">
        <f t="shared" si="370"/>
        <v>47</v>
      </c>
      <c r="Y4783" t="str">
        <f t="shared" si="371"/>
        <v>ImprovementGraph.anonymous#LabelMap[#size</v>
      </c>
      <c r="Z4783" t="str">
        <f t="shared" si="372"/>
        <v>ImprovementGraph.anonymous.LabelMap[.size</v>
      </c>
      <c r="AA4783" t="str">
        <f t="shared" si="373"/>
        <v>AhujaOrlinSharmaCapacitatedMinimumSpanningTree</v>
      </c>
      <c r="AB4783" t="str">
        <f t="shared" si="374"/>
        <v>org.jgrapht.alg.spanning.AhujaOrlinSharmaCapacitatedMinimumSpanningTree.ImprovementGraph.anonymous.LabelMap[.size</v>
      </c>
    </row>
    <row r="4784" spans="1:28" x14ac:dyDescent="0.25">
      <c r="A4784" s="11" t="s">
        <v>23</v>
      </c>
      <c r="B4784" s="12" t="s">
        <v>24</v>
      </c>
      <c r="C4784" s="13">
        <v>44669</v>
      </c>
      <c r="D4784" s="12"/>
      <c r="E4784" s="5"/>
      <c r="F4784" s="5"/>
      <c r="G4784" s="12"/>
      <c r="H4784" s="12" t="s">
        <v>74</v>
      </c>
      <c r="I4784" s="12" t="s">
        <v>97</v>
      </c>
      <c r="J4784" s="5"/>
      <c r="K4784" s="12"/>
      <c r="L4784" s="12" t="s">
        <v>100</v>
      </c>
      <c r="M4784" s="12">
        <v>11.542999999999999</v>
      </c>
      <c r="N4784" s="12">
        <v>20.384</v>
      </c>
      <c r="O4784" s="12">
        <v>658</v>
      </c>
      <c r="P4784" s="5"/>
      <c r="Q4784" s="5">
        <v>78609</v>
      </c>
      <c r="R4784" s="12" t="s">
        <v>2575</v>
      </c>
      <c r="S4784" s="12" t="s">
        <v>5616</v>
      </c>
      <c r="T4784" s="12" t="s">
        <v>41</v>
      </c>
      <c r="U4784" s="12">
        <v>2</v>
      </c>
      <c r="V4784" s="5"/>
      <c r="W4784" s="9"/>
      <c r="X4784">
        <f t="shared" si="370"/>
        <v>0</v>
      </c>
      <c r="Y4784" t="str">
        <f t="shared" si="371"/>
        <v>BoruvkaMinimumSpanningTree</v>
      </c>
      <c r="Z4784" t="str">
        <f t="shared" si="372"/>
        <v>BoruvkaMinimumSpanningTree</v>
      </c>
      <c r="AA4784" t="str">
        <f t="shared" si="373"/>
        <v>BoruvkaMinimumSpanningTree</v>
      </c>
      <c r="AB4784" t="str">
        <f t="shared" si="374"/>
        <v>org.jgrapht.alg.spanning.BoruvkaMinimumSpanningTree.BoruvkaMinimumSpanningTree</v>
      </c>
    </row>
    <row r="4785" spans="1:28" x14ac:dyDescent="0.25">
      <c r="A4785" s="14" t="s">
        <v>23</v>
      </c>
      <c r="B4785" s="15" t="s">
        <v>24</v>
      </c>
      <c r="C4785" s="16">
        <v>44669</v>
      </c>
      <c r="D4785" s="15"/>
      <c r="E4785" s="6"/>
      <c r="F4785" s="6"/>
      <c r="G4785" s="15"/>
      <c r="H4785" s="15" t="s">
        <v>74</v>
      </c>
      <c r="I4785" s="15" t="s">
        <v>97</v>
      </c>
      <c r="J4785" s="6"/>
      <c r="K4785" s="15"/>
      <c r="L4785" s="15" t="s">
        <v>100</v>
      </c>
      <c r="M4785" s="15">
        <v>11.542999999999999</v>
      </c>
      <c r="N4785" s="15">
        <v>20.384</v>
      </c>
      <c r="O4785" s="15">
        <v>658</v>
      </c>
      <c r="P4785" s="6"/>
      <c r="Q4785" s="6">
        <v>78609</v>
      </c>
      <c r="R4785" s="15" t="s">
        <v>2585</v>
      </c>
      <c r="S4785" s="15" t="s">
        <v>6003</v>
      </c>
      <c r="T4785" s="15" t="s">
        <v>48</v>
      </c>
      <c r="U4785" s="15">
        <v>2</v>
      </c>
      <c r="V4785" s="6"/>
      <c r="W4785" s="10"/>
      <c r="X4785">
        <f t="shared" si="370"/>
        <v>0</v>
      </c>
      <c r="Y4785" t="str">
        <f t="shared" si="371"/>
        <v>vertexListToTour</v>
      </c>
      <c r="Z4785" t="str">
        <f t="shared" si="372"/>
        <v>vertexListToTour</v>
      </c>
      <c r="AA4785" t="str">
        <f t="shared" si="373"/>
        <v>HamiltonianCycleAlgorithmBase</v>
      </c>
      <c r="AB4785" t="str">
        <f t="shared" si="374"/>
        <v>org.jgrapht.alg.tour.HamiltonianCycleAlgorithmBase.vertexListToTour</v>
      </c>
    </row>
    <row r="4786" spans="1:28" x14ac:dyDescent="0.25">
      <c r="A4786" s="11" t="s">
        <v>23</v>
      </c>
      <c r="B4786" s="12" t="s">
        <v>24</v>
      </c>
      <c r="C4786" s="13">
        <v>44669</v>
      </c>
      <c r="D4786" s="12"/>
      <c r="E4786" s="5"/>
      <c r="F4786" s="5"/>
      <c r="G4786" s="12"/>
      <c r="H4786" s="12" t="s">
        <v>74</v>
      </c>
      <c r="I4786" s="12" t="s">
        <v>97</v>
      </c>
      <c r="J4786" s="5"/>
      <c r="K4786" s="12"/>
      <c r="L4786" s="12" t="s">
        <v>100</v>
      </c>
      <c r="M4786" s="12">
        <v>11.542999999999999</v>
      </c>
      <c r="N4786" s="12">
        <v>20.384</v>
      </c>
      <c r="O4786" s="12">
        <v>658</v>
      </c>
      <c r="P4786" s="5"/>
      <c r="Q4786" s="5">
        <v>78609</v>
      </c>
      <c r="R4786" s="12" t="s">
        <v>902</v>
      </c>
      <c r="S4786" s="12" t="s">
        <v>5728</v>
      </c>
      <c r="T4786" s="12" t="s">
        <v>48</v>
      </c>
      <c r="U4786" s="12">
        <v>2</v>
      </c>
      <c r="V4786" s="5"/>
      <c r="W4786" s="9"/>
      <c r="X4786">
        <f t="shared" si="370"/>
        <v>0</v>
      </c>
      <c r="Y4786" t="str">
        <f t="shared" si="371"/>
        <v>getClosest</v>
      </c>
      <c r="Z4786" t="str">
        <f t="shared" si="372"/>
        <v>getClosest</v>
      </c>
      <c r="AA4786" t="str">
        <f t="shared" si="373"/>
        <v>NearestInsertionHeuristicTSP</v>
      </c>
      <c r="AB4786" t="str">
        <f t="shared" si="374"/>
        <v>org.jgrapht.alg.tour.NearestInsertionHeuristicTSP.getClosest</v>
      </c>
    </row>
    <row r="4787" spans="1:28" x14ac:dyDescent="0.25">
      <c r="A4787" s="14" t="s">
        <v>23</v>
      </c>
      <c r="B4787" s="15" t="s">
        <v>24</v>
      </c>
      <c r="C4787" s="16">
        <v>44669</v>
      </c>
      <c r="D4787" s="15"/>
      <c r="E4787" s="6"/>
      <c r="F4787" s="6"/>
      <c r="G4787" s="15"/>
      <c r="H4787" s="15" t="s">
        <v>74</v>
      </c>
      <c r="I4787" s="15" t="s">
        <v>97</v>
      </c>
      <c r="J4787" s="6"/>
      <c r="K4787" s="15"/>
      <c r="L4787" s="15" t="s">
        <v>100</v>
      </c>
      <c r="M4787" s="15">
        <v>11.542999999999999</v>
      </c>
      <c r="N4787" s="15">
        <v>20.384</v>
      </c>
      <c r="O4787" s="15">
        <v>658</v>
      </c>
      <c r="P4787" s="6"/>
      <c r="Q4787" s="6">
        <v>78609</v>
      </c>
      <c r="R4787" s="15" t="s">
        <v>2124</v>
      </c>
      <c r="S4787" s="15" t="s">
        <v>5760</v>
      </c>
      <c r="T4787" s="15" t="s">
        <v>48</v>
      </c>
      <c r="U4787" s="15">
        <v>2</v>
      </c>
      <c r="V4787" s="6"/>
      <c r="W4787" s="10"/>
      <c r="X4787">
        <f t="shared" si="370"/>
        <v>0</v>
      </c>
      <c r="Y4787" t="str">
        <f t="shared" si="371"/>
        <v>improveTour</v>
      </c>
      <c r="Z4787" t="str">
        <f t="shared" si="372"/>
        <v>improveTour</v>
      </c>
      <c r="AA4787" t="str">
        <f t="shared" si="373"/>
        <v>TwoOptHeuristicTSP</v>
      </c>
      <c r="AB4787" t="str">
        <f t="shared" si="374"/>
        <v>org.jgrapht.alg.tour.TwoOptHeuristicTSP.improveTour</v>
      </c>
    </row>
    <row r="4788" spans="1:28" x14ac:dyDescent="0.25">
      <c r="A4788" s="11" t="s">
        <v>23</v>
      </c>
      <c r="B4788" s="12" t="s">
        <v>24</v>
      </c>
      <c r="C4788" s="13">
        <v>44669</v>
      </c>
      <c r="D4788" s="12"/>
      <c r="E4788" s="5"/>
      <c r="F4788" s="5"/>
      <c r="G4788" s="12"/>
      <c r="H4788" s="12" t="s">
        <v>74</v>
      </c>
      <c r="I4788" s="12" t="s">
        <v>97</v>
      </c>
      <c r="J4788" s="5"/>
      <c r="K4788" s="12"/>
      <c r="L4788" s="12" t="s">
        <v>100</v>
      </c>
      <c r="M4788" s="12">
        <v>11.542999999999999</v>
      </c>
      <c r="N4788" s="12">
        <v>20.384</v>
      </c>
      <c r="O4788" s="12">
        <v>658</v>
      </c>
      <c r="P4788" s="5"/>
      <c r="Q4788" s="5">
        <v>78609</v>
      </c>
      <c r="R4788" s="12" t="s">
        <v>2599</v>
      </c>
      <c r="S4788" s="12" t="s">
        <v>6006</v>
      </c>
      <c r="T4788" s="12" t="s">
        <v>32</v>
      </c>
      <c r="U4788" s="12">
        <v>2</v>
      </c>
      <c r="V4788" s="5"/>
      <c r="W4788" s="9"/>
      <c r="X4788">
        <f t="shared" si="370"/>
        <v>0</v>
      </c>
      <c r="Y4788" t="str">
        <f t="shared" si="371"/>
        <v>FixedSizeIntegerQueue</v>
      </c>
      <c r="Z4788" t="str">
        <f t="shared" si="372"/>
        <v>FixedSizeIntegerQueue</v>
      </c>
      <c r="AA4788" t="str">
        <f t="shared" si="373"/>
        <v>FixedSizeIntegerQueue</v>
      </c>
      <c r="AB4788" t="str">
        <f t="shared" si="374"/>
        <v>org.jgrapht.alg.util.FixedSizeIntegerQueue.FixedSizeIntegerQueue</v>
      </c>
    </row>
    <row r="4789" spans="1:28" x14ac:dyDescent="0.25">
      <c r="A4789" s="14" t="s">
        <v>23</v>
      </c>
      <c r="B4789" s="15" t="s">
        <v>24</v>
      </c>
      <c r="C4789" s="16">
        <v>44669</v>
      </c>
      <c r="D4789" s="15"/>
      <c r="E4789" s="6"/>
      <c r="F4789" s="6"/>
      <c r="G4789" s="15"/>
      <c r="H4789" s="15" t="s">
        <v>74</v>
      </c>
      <c r="I4789" s="15" t="s">
        <v>97</v>
      </c>
      <c r="J4789" s="6"/>
      <c r="K4789" s="15"/>
      <c r="L4789" s="15" t="s">
        <v>100</v>
      </c>
      <c r="M4789" s="15">
        <v>11.542999999999999</v>
      </c>
      <c r="N4789" s="15">
        <v>20.384</v>
      </c>
      <c r="O4789" s="15">
        <v>658</v>
      </c>
      <c r="P4789" s="6"/>
      <c r="Q4789" s="6">
        <v>78609</v>
      </c>
      <c r="R4789" s="15" t="s">
        <v>954</v>
      </c>
      <c r="S4789" s="15" t="s">
        <v>6006</v>
      </c>
      <c r="T4789" s="15" t="s">
        <v>32</v>
      </c>
      <c r="U4789" s="15">
        <v>2</v>
      </c>
      <c r="V4789" s="6"/>
      <c r="W4789" s="10"/>
      <c r="X4789">
        <f t="shared" si="370"/>
        <v>0</v>
      </c>
      <c r="Y4789" t="str">
        <f t="shared" si="371"/>
        <v>clear</v>
      </c>
      <c r="Z4789" t="str">
        <f t="shared" si="372"/>
        <v>clear</v>
      </c>
      <c r="AA4789" t="str">
        <f t="shared" si="373"/>
        <v>FixedSizeIntegerQueue</v>
      </c>
      <c r="AB4789" t="str">
        <f t="shared" si="374"/>
        <v>org.jgrapht.alg.util.FixedSizeIntegerQueue.clear</v>
      </c>
    </row>
    <row r="4790" spans="1:28" x14ac:dyDescent="0.25">
      <c r="A4790" s="11" t="s">
        <v>23</v>
      </c>
      <c r="B4790" s="12" t="s">
        <v>24</v>
      </c>
      <c r="C4790" s="13">
        <v>44669</v>
      </c>
      <c r="D4790" s="12"/>
      <c r="E4790" s="5"/>
      <c r="F4790" s="5"/>
      <c r="G4790" s="12"/>
      <c r="H4790" s="12" t="s">
        <v>74</v>
      </c>
      <c r="I4790" s="12" t="s">
        <v>97</v>
      </c>
      <c r="J4790" s="5"/>
      <c r="K4790" s="12"/>
      <c r="L4790" s="12" t="s">
        <v>100</v>
      </c>
      <c r="M4790" s="12">
        <v>11.542999999999999</v>
      </c>
      <c r="N4790" s="12">
        <v>20.384</v>
      </c>
      <c r="O4790" s="12">
        <v>658</v>
      </c>
      <c r="P4790" s="5"/>
      <c r="Q4790" s="5">
        <v>78609</v>
      </c>
      <c r="R4790" s="12" t="s">
        <v>819</v>
      </c>
      <c r="S4790" s="12" t="s">
        <v>6006</v>
      </c>
      <c r="T4790" s="12" t="s">
        <v>32</v>
      </c>
      <c r="U4790" s="12">
        <v>2</v>
      </c>
      <c r="V4790" s="5"/>
      <c r="W4790" s="9"/>
      <c r="X4790">
        <f t="shared" si="370"/>
        <v>0</v>
      </c>
      <c r="Y4790" t="str">
        <f t="shared" si="371"/>
        <v>enqueue</v>
      </c>
      <c r="Z4790" t="str">
        <f t="shared" si="372"/>
        <v>enqueue</v>
      </c>
      <c r="AA4790" t="str">
        <f t="shared" si="373"/>
        <v>FixedSizeIntegerQueue</v>
      </c>
      <c r="AB4790" t="str">
        <f t="shared" si="374"/>
        <v>org.jgrapht.alg.util.FixedSizeIntegerQueue.enqueue</v>
      </c>
    </row>
    <row r="4791" spans="1:28" x14ac:dyDescent="0.25">
      <c r="A4791" s="14" t="s">
        <v>23</v>
      </c>
      <c r="B4791" s="15" t="s">
        <v>24</v>
      </c>
      <c r="C4791" s="16">
        <v>44669</v>
      </c>
      <c r="D4791" s="15"/>
      <c r="E4791" s="6"/>
      <c r="F4791" s="6"/>
      <c r="G4791" s="15"/>
      <c r="H4791" s="15" t="s">
        <v>74</v>
      </c>
      <c r="I4791" s="15" t="s">
        <v>97</v>
      </c>
      <c r="J4791" s="6"/>
      <c r="K4791" s="15"/>
      <c r="L4791" s="15" t="s">
        <v>100</v>
      </c>
      <c r="M4791" s="15">
        <v>11.542999999999999</v>
      </c>
      <c r="N4791" s="15">
        <v>20.384</v>
      </c>
      <c r="O4791" s="15">
        <v>658</v>
      </c>
      <c r="P4791" s="6"/>
      <c r="Q4791" s="6">
        <v>78609</v>
      </c>
      <c r="R4791" s="15" t="s">
        <v>2601</v>
      </c>
      <c r="S4791" s="15" t="s">
        <v>6006</v>
      </c>
      <c r="T4791" s="15" t="s">
        <v>32</v>
      </c>
      <c r="U4791" s="15">
        <v>2</v>
      </c>
      <c r="V4791" s="6"/>
      <c r="W4791" s="10"/>
      <c r="X4791">
        <f t="shared" si="370"/>
        <v>0</v>
      </c>
      <c r="Y4791" t="str">
        <f t="shared" si="371"/>
        <v>poll</v>
      </c>
      <c r="Z4791" t="str">
        <f t="shared" si="372"/>
        <v>poll</v>
      </c>
      <c r="AA4791" t="str">
        <f t="shared" si="373"/>
        <v>FixedSizeIntegerQueue</v>
      </c>
      <c r="AB4791" t="str">
        <f t="shared" si="374"/>
        <v>org.jgrapht.alg.util.FixedSizeIntegerQueue.poll</v>
      </c>
    </row>
    <row r="4792" spans="1:28" x14ac:dyDescent="0.25">
      <c r="A4792" s="11" t="s">
        <v>23</v>
      </c>
      <c r="B4792" s="12" t="s">
        <v>24</v>
      </c>
      <c r="C4792" s="13">
        <v>44669</v>
      </c>
      <c r="D4792" s="12"/>
      <c r="E4792" s="5"/>
      <c r="F4792" s="5"/>
      <c r="G4792" s="12"/>
      <c r="H4792" s="12" t="s">
        <v>74</v>
      </c>
      <c r="I4792" s="12" t="s">
        <v>97</v>
      </c>
      <c r="J4792" s="5"/>
      <c r="K4792" s="12"/>
      <c r="L4792" s="12" t="s">
        <v>100</v>
      </c>
      <c r="M4792" s="12">
        <v>11.542999999999999</v>
      </c>
      <c r="N4792" s="12">
        <v>20.384</v>
      </c>
      <c r="O4792" s="12">
        <v>658</v>
      </c>
      <c r="P4792" s="5"/>
      <c r="Q4792" s="5">
        <v>78609</v>
      </c>
      <c r="R4792" s="12" t="s">
        <v>2609</v>
      </c>
      <c r="S4792" s="12" t="s">
        <v>5949</v>
      </c>
      <c r="T4792" s="12" t="s">
        <v>32</v>
      </c>
      <c r="U4792" s="12">
        <v>2</v>
      </c>
      <c r="V4792" s="5"/>
      <c r="W4792" s="9"/>
      <c r="X4792">
        <f t="shared" si="370"/>
        <v>0</v>
      </c>
      <c r="Y4792" t="str">
        <f t="shared" si="371"/>
        <v>Pair</v>
      </c>
      <c r="Z4792" t="str">
        <f t="shared" si="372"/>
        <v>Pair</v>
      </c>
      <c r="AA4792" t="str">
        <f t="shared" si="373"/>
        <v>Pair</v>
      </c>
      <c r="AB4792" t="str">
        <f t="shared" si="374"/>
        <v>org.jgrapht.alg.util.Pair.Pair</v>
      </c>
    </row>
    <row r="4793" spans="1:28" x14ac:dyDescent="0.25">
      <c r="A4793" s="14" t="s">
        <v>23</v>
      </c>
      <c r="B4793" s="15" t="s">
        <v>24</v>
      </c>
      <c r="C4793" s="16">
        <v>44669</v>
      </c>
      <c r="D4793" s="15"/>
      <c r="E4793" s="6"/>
      <c r="F4793" s="6"/>
      <c r="G4793" s="15"/>
      <c r="H4793" s="15" t="s">
        <v>74</v>
      </c>
      <c r="I4793" s="15" t="s">
        <v>97</v>
      </c>
      <c r="J4793" s="6"/>
      <c r="K4793" s="15"/>
      <c r="L4793" s="15" t="s">
        <v>100</v>
      </c>
      <c r="M4793" s="15">
        <v>11.542999999999999</v>
      </c>
      <c r="N4793" s="15">
        <v>20.384</v>
      </c>
      <c r="O4793" s="15">
        <v>658</v>
      </c>
      <c r="P4793" s="6"/>
      <c r="Q4793" s="6">
        <v>78609</v>
      </c>
      <c r="R4793" s="15" t="s">
        <v>2620</v>
      </c>
      <c r="S4793" s="15" t="s">
        <v>5790</v>
      </c>
      <c r="T4793" s="15" t="s">
        <v>32</v>
      </c>
      <c r="U4793" s="15">
        <v>2</v>
      </c>
      <c r="V4793" s="6"/>
      <c r="W4793" s="10"/>
      <c r="X4793">
        <f t="shared" si="370"/>
        <v>0</v>
      </c>
      <c r="Y4793" t="str">
        <f t="shared" si="371"/>
        <v>numberOfSets</v>
      </c>
      <c r="Z4793" t="str">
        <f t="shared" si="372"/>
        <v>numberOfSets</v>
      </c>
      <c r="AA4793" t="str">
        <f t="shared" si="373"/>
        <v>UnionFind</v>
      </c>
      <c r="AB4793" t="str">
        <f t="shared" si="374"/>
        <v>org.jgrapht.alg.util.UnionFind.numberOfSets</v>
      </c>
    </row>
    <row r="4794" spans="1:28" x14ac:dyDescent="0.25">
      <c r="A4794" s="11" t="s">
        <v>23</v>
      </c>
      <c r="B4794" s="12" t="s">
        <v>24</v>
      </c>
      <c r="C4794" s="13">
        <v>44669</v>
      </c>
      <c r="D4794" s="12"/>
      <c r="E4794" s="5"/>
      <c r="F4794" s="5"/>
      <c r="G4794" s="12"/>
      <c r="H4794" s="12" t="s">
        <v>74</v>
      </c>
      <c r="I4794" s="12" t="s">
        <v>97</v>
      </c>
      <c r="J4794" s="5"/>
      <c r="K4794" s="12"/>
      <c r="L4794" s="12" t="s">
        <v>100</v>
      </c>
      <c r="M4794" s="12">
        <v>11.542999999999999</v>
      </c>
      <c r="N4794" s="12">
        <v>20.384</v>
      </c>
      <c r="O4794" s="12">
        <v>658</v>
      </c>
      <c r="P4794" s="5"/>
      <c r="Q4794" s="5">
        <v>78609</v>
      </c>
      <c r="R4794" s="12" t="s">
        <v>2626</v>
      </c>
      <c r="S4794" s="12" t="s">
        <v>5951</v>
      </c>
      <c r="T4794" s="12" t="s">
        <v>4821</v>
      </c>
      <c r="U4794" s="12">
        <v>2</v>
      </c>
      <c r="V4794" s="5"/>
      <c r="W4794" s="9"/>
      <c r="X4794">
        <f t="shared" si="370"/>
        <v>0</v>
      </c>
      <c r="Y4794" t="str">
        <f t="shared" si="371"/>
        <v>removeNeighbor</v>
      </c>
      <c r="Z4794" t="str">
        <f t="shared" si="372"/>
        <v>removeNeighbor</v>
      </c>
      <c r="AA4794" t="str">
        <f t="shared" si="373"/>
        <v>RatioVertex</v>
      </c>
      <c r="AB4794" t="str">
        <f t="shared" si="374"/>
        <v>org.jgrapht.alg.vertexcover.util.RatioVertex.removeNeighbor</v>
      </c>
    </row>
    <row r="4795" spans="1:28" x14ac:dyDescent="0.25">
      <c r="A4795" s="14" t="s">
        <v>23</v>
      </c>
      <c r="B4795" s="15" t="s">
        <v>24</v>
      </c>
      <c r="C4795" s="16">
        <v>44669</v>
      </c>
      <c r="D4795" s="15"/>
      <c r="E4795" s="6"/>
      <c r="F4795" s="6"/>
      <c r="G4795" s="15"/>
      <c r="H4795" s="15" t="s">
        <v>74</v>
      </c>
      <c r="I4795" s="15" t="s">
        <v>97</v>
      </c>
      <c r="J4795" s="6"/>
      <c r="K4795" s="15"/>
      <c r="L4795" s="15" t="s">
        <v>100</v>
      </c>
      <c r="M4795" s="15">
        <v>11.542999999999999</v>
      </c>
      <c r="N4795" s="15">
        <v>20.384</v>
      </c>
      <c r="O4795" s="15">
        <v>658</v>
      </c>
      <c r="P4795" s="6"/>
      <c r="Q4795" s="6">
        <v>78609</v>
      </c>
      <c r="R4795" s="15" t="s">
        <v>2627</v>
      </c>
      <c r="S4795" s="15" t="s">
        <v>5882</v>
      </c>
      <c r="T4795" s="15" t="s">
        <v>4832</v>
      </c>
      <c r="U4795" s="15">
        <v>2</v>
      </c>
      <c r="V4795" s="6"/>
      <c r="W4795" s="10"/>
      <c r="X4795">
        <f t="shared" si="370"/>
        <v>0</v>
      </c>
      <c r="Y4795" t="str">
        <f t="shared" si="371"/>
        <v>BarYehudaEvenTwoApproxVCImpl</v>
      </c>
      <c r="Z4795" t="str">
        <f t="shared" si="372"/>
        <v>BarYehudaEvenTwoApproxVCImpl</v>
      </c>
      <c r="AA4795" t="str">
        <f t="shared" si="373"/>
        <v>BarYehudaEvenTwoApproxVCImpl</v>
      </c>
      <c r="AB4795" t="str">
        <f t="shared" si="374"/>
        <v>org.jgrapht.alg.vertexcover.BarYehudaEvenTwoApproxVCImpl.BarYehudaEvenTwoApproxVCImpl</v>
      </c>
    </row>
    <row r="4796" spans="1:28" x14ac:dyDescent="0.25">
      <c r="A4796" s="11" t="s">
        <v>23</v>
      </c>
      <c r="B4796" s="12" t="s">
        <v>24</v>
      </c>
      <c r="C4796" s="13">
        <v>44669</v>
      </c>
      <c r="D4796" s="12"/>
      <c r="E4796" s="5"/>
      <c r="F4796" s="5"/>
      <c r="G4796" s="12"/>
      <c r="H4796" s="12" t="s">
        <v>74</v>
      </c>
      <c r="I4796" s="12" t="s">
        <v>97</v>
      </c>
      <c r="J4796" s="5"/>
      <c r="K4796" s="12"/>
      <c r="L4796" s="12" t="s">
        <v>100</v>
      </c>
      <c r="M4796" s="12">
        <v>11.542999999999999</v>
      </c>
      <c r="N4796" s="12">
        <v>20.384</v>
      </c>
      <c r="O4796" s="12">
        <v>658</v>
      </c>
      <c r="P4796" s="5"/>
      <c r="Q4796" s="5">
        <v>78609</v>
      </c>
      <c r="R4796" s="12" t="s">
        <v>2628</v>
      </c>
      <c r="S4796" s="12" t="s">
        <v>5791</v>
      </c>
      <c r="T4796" s="12" t="s">
        <v>4832</v>
      </c>
      <c r="U4796" s="12">
        <v>2</v>
      </c>
      <c r="V4796" s="5"/>
      <c r="W4796" s="9"/>
      <c r="X4796">
        <f t="shared" si="370"/>
        <v>0</v>
      </c>
      <c r="Y4796" t="str">
        <f t="shared" si="371"/>
        <v>ClarksonTwoApproxVCImpl</v>
      </c>
      <c r="Z4796" t="str">
        <f t="shared" si="372"/>
        <v>ClarksonTwoApproxVCImpl</v>
      </c>
      <c r="AA4796" t="str">
        <f t="shared" si="373"/>
        <v>ClarksonTwoApproxVCImpl</v>
      </c>
      <c r="AB4796" t="str">
        <f t="shared" si="374"/>
        <v>org.jgrapht.alg.vertexcover.ClarksonTwoApproxVCImpl.ClarksonTwoApproxVCImpl</v>
      </c>
    </row>
    <row r="4797" spans="1:28" x14ac:dyDescent="0.25">
      <c r="A4797" s="14" t="s">
        <v>23</v>
      </c>
      <c r="B4797" s="15" t="s">
        <v>24</v>
      </c>
      <c r="C4797" s="16">
        <v>44669</v>
      </c>
      <c r="D4797" s="15"/>
      <c r="E4797" s="6"/>
      <c r="F4797" s="6"/>
      <c r="G4797" s="15"/>
      <c r="H4797" s="15" t="s">
        <v>74</v>
      </c>
      <c r="I4797" s="15" t="s">
        <v>97</v>
      </c>
      <c r="J4797" s="6"/>
      <c r="K4797" s="15"/>
      <c r="L4797" s="15" t="s">
        <v>100</v>
      </c>
      <c r="M4797" s="15">
        <v>11.542999999999999</v>
      </c>
      <c r="N4797" s="15">
        <v>20.384</v>
      </c>
      <c r="O4797" s="15">
        <v>658</v>
      </c>
      <c r="P4797" s="6"/>
      <c r="Q4797" s="6">
        <v>78609</v>
      </c>
      <c r="R4797" s="15" t="s">
        <v>2630</v>
      </c>
      <c r="S4797" s="15" t="s">
        <v>5792</v>
      </c>
      <c r="T4797" s="15" t="s">
        <v>4832</v>
      </c>
      <c r="U4797" s="15">
        <v>2</v>
      </c>
      <c r="V4797" s="6"/>
      <c r="W4797" s="10"/>
      <c r="X4797">
        <f t="shared" si="370"/>
        <v>0</v>
      </c>
      <c r="Y4797" t="str">
        <f t="shared" si="371"/>
        <v>GreedyVCImpl</v>
      </c>
      <c r="Z4797" t="str">
        <f t="shared" si="372"/>
        <v>GreedyVCImpl</v>
      </c>
      <c r="AA4797" t="str">
        <f t="shared" si="373"/>
        <v>GreedyVCImpl</v>
      </c>
      <c r="AB4797" t="str">
        <f t="shared" si="374"/>
        <v>org.jgrapht.alg.vertexcover.GreedyVCImpl.GreedyVCImpl</v>
      </c>
    </row>
    <row r="4798" spans="1:28" x14ac:dyDescent="0.25">
      <c r="A4798" s="11" t="s">
        <v>23</v>
      </c>
      <c r="B4798" s="12" t="s">
        <v>24</v>
      </c>
      <c r="C4798" s="13">
        <v>44669</v>
      </c>
      <c r="D4798" s="12"/>
      <c r="E4798" s="5"/>
      <c r="F4798" s="5"/>
      <c r="G4798" s="12"/>
      <c r="H4798" s="12" t="s">
        <v>74</v>
      </c>
      <c r="I4798" s="12" t="s">
        <v>97</v>
      </c>
      <c r="J4798" s="5"/>
      <c r="K4798" s="12"/>
      <c r="L4798" s="12" t="s">
        <v>100</v>
      </c>
      <c r="M4798" s="12">
        <v>11.542999999999999</v>
      </c>
      <c r="N4798" s="12">
        <v>20.384</v>
      </c>
      <c r="O4798" s="12">
        <v>658</v>
      </c>
      <c r="P4798" s="5"/>
      <c r="Q4798" s="5">
        <v>78609</v>
      </c>
      <c r="R4798" s="12" t="s">
        <v>2631</v>
      </c>
      <c r="S4798" s="12" t="s">
        <v>5650</v>
      </c>
      <c r="T4798" s="12" t="s">
        <v>4832</v>
      </c>
      <c r="U4798" s="12">
        <v>2</v>
      </c>
      <c r="V4798" s="5"/>
      <c r="W4798" s="9"/>
      <c r="X4798">
        <f t="shared" si="370"/>
        <v>21</v>
      </c>
      <c r="Y4798" t="str">
        <f t="shared" si="371"/>
        <v>BitSetCover#BitSetCover</v>
      </c>
      <c r="Z4798" t="str">
        <f t="shared" si="372"/>
        <v>BitSetCover.BitSetCover</v>
      </c>
      <c r="AA4798" t="str">
        <f t="shared" si="373"/>
        <v>RecursiveExactVCImpl</v>
      </c>
      <c r="AB4798" t="str">
        <f t="shared" si="374"/>
        <v>org.jgrapht.alg.vertexcover.RecursiveExactVCImpl.BitSetCover.BitSetCover</v>
      </c>
    </row>
    <row r="4799" spans="1:28" x14ac:dyDescent="0.25">
      <c r="A4799" s="14" t="s">
        <v>23</v>
      </c>
      <c r="B4799" s="15" t="s">
        <v>24</v>
      </c>
      <c r="C4799" s="16">
        <v>44669</v>
      </c>
      <c r="D4799" s="15"/>
      <c r="E4799" s="6"/>
      <c r="F4799" s="6"/>
      <c r="G4799" s="15"/>
      <c r="H4799" s="15" t="s">
        <v>74</v>
      </c>
      <c r="I4799" s="15" t="s">
        <v>97</v>
      </c>
      <c r="J4799" s="6"/>
      <c r="K4799" s="15"/>
      <c r="L4799" s="15" t="s">
        <v>100</v>
      </c>
      <c r="M4799" s="15">
        <v>11.542999999999999</v>
      </c>
      <c r="N4799" s="15">
        <v>20.384</v>
      </c>
      <c r="O4799" s="15">
        <v>658</v>
      </c>
      <c r="P4799" s="6"/>
      <c r="Q4799" s="6">
        <v>78609</v>
      </c>
      <c r="R4799" s="15" t="s">
        <v>2631</v>
      </c>
      <c r="S4799" s="15" t="s">
        <v>5650</v>
      </c>
      <c r="T4799" s="15" t="s">
        <v>4832</v>
      </c>
      <c r="U4799" s="15">
        <v>2</v>
      </c>
      <c r="V4799" s="6"/>
      <c r="W4799" s="10"/>
      <c r="X4799">
        <f t="shared" si="370"/>
        <v>21</v>
      </c>
      <c r="Y4799" t="str">
        <f t="shared" si="371"/>
        <v>BitSetCover#BitSetCover</v>
      </c>
      <c r="Z4799" t="str">
        <f t="shared" si="372"/>
        <v>BitSetCover.BitSetCover</v>
      </c>
      <c r="AA4799" t="str">
        <f t="shared" si="373"/>
        <v>RecursiveExactVCImpl</v>
      </c>
      <c r="AB4799" t="str">
        <f t="shared" si="374"/>
        <v>org.jgrapht.alg.vertexcover.RecursiveExactVCImpl.BitSetCover.BitSetCover</v>
      </c>
    </row>
    <row r="4800" spans="1:28" x14ac:dyDescent="0.25">
      <c r="A4800" s="11" t="s">
        <v>23</v>
      </c>
      <c r="B4800" s="12" t="s">
        <v>24</v>
      </c>
      <c r="C4800" s="13">
        <v>44669</v>
      </c>
      <c r="D4800" s="12"/>
      <c r="E4800" s="5"/>
      <c r="F4800" s="5"/>
      <c r="G4800" s="12"/>
      <c r="H4800" s="12" t="s">
        <v>74</v>
      </c>
      <c r="I4800" s="12" t="s">
        <v>97</v>
      </c>
      <c r="J4800" s="5"/>
      <c r="K4800" s="12"/>
      <c r="L4800" s="12" t="s">
        <v>100</v>
      </c>
      <c r="M4800" s="12">
        <v>11.542999999999999</v>
      </c>
      <c r="N4800" s="12">
        <v>20.384</v>
      </c>
      <c r="O4800" s="12">
        <v>658</v>
      </c>
      <c r="P4800" s="5"/>
      <c r="Q4800" s="5">
        <v>78609</v>
      </c>
      <c r="R4800" s="12" t="s">
        <v>2632</v>
      </c>
      <c r="S4800" s="12" t="s">
        <v>5650</v>
      </c>
      <c r="T4800" s="12" t="s">
        <v>4832</v>
      </c>
      <c r="U4800" s="12">
        <v>2</v>
      </c>
      <c r="V4800" s="5"/>
      <c r="W4800" s="9"/>
      <c r="X4800">
        <f t="shared" si="370"/>
        <v>21</v>
      </c>
      <c r="Y4800" t="str">
        <f t="shared" si="371"/>
        <v>BitSetCover#addAllVertices</v>
      </c>
      <c r="Z4800" t="str">
        <f t="shared" si="372"/>
        <v>BitSetCover.addAllVertices</v>
      </c>
      <c r="AA4800" t="str">
        <f t="shared" si="373"/>
        <v>RecursiveExactVCImpl</v>
      </c>
      <c r="AB4800" t="str">
        <f t="shared" si="374"/>
        <v>org.jgrapht.alg.vertexcover.RecursiveExactVCImpl.BitSetCover.addAllVertices</v>
      </c>
    </row>
    <row r="4801" spans="1:28" x14ac:dyDescent="0.25">
      <c r="A4801" s="14" t="s">
        <v>23</v>
      </c>
      <c r="B4801" s="15" t="s">
        <v>24</v>
      </c>
      <c r="C4801" s="16">
        <v>44669</v>
      </c>
      <c r="D4801" s="15"/>
      <c r="E4801" s="6"/>
      <c r="F4801" s="6"/>
      <c r="G4801" s="15"/>
      <c r="H4801" s="15" t="s">
        <v>74</v>
      </c>
      <c r="I4801" s="15" t="s">
        <v>97</v>
      </c>
      <c r="J4801" s="6"/>
      <c r="K4801" s="15"/>
      <c r="L4801" s="15" t="s">
        <v>100</v>
      </c>
      <c r="M4801" s="15">
        <v>11.542999999999999</v>
      </c>
      <c r="N4801" s="15">
        <v>20.384</v>
      </c>
      <c r="O4801" s="15">
        <v>658</v>
      </c>
      <c r="P4801" s="6"/>
      <c r="Q4801" s="6">
        <v>78609</v>
      </c>
      <c r="R4801" s="15" t="s">
        <v>2633</v>
      </c>
      <c r="S4801" s="15" t="s">
        <v>5650</v>
      </c>
      <c r="T4801" s="15" t="s">
        <v>4832</v>
      </c>
      <c r="U4801" s="15">
        <v>2</v>
      </c>
      <c r="V4801" s="6"/>
      <c r="W4801" s="10"/>
      <c r="X4801">
        <f t="shared" si="370"/>
        <v>21</v>
      </c>
      <c r="Y4801" t="str">
        <f t="shared" si="371"/>
        <v>BitSetCover#addVertex</v>
      </c>
      <c r="Z4801" t="str">
        <f t="shared" si="372"/>
        <v>BitSetCover.addVertex</v>
      </c>
      <c r="AA4801" t="str">
        <f t="shared" si="373"/>
        <v>RecursiveExactVCImpl</v>
      </c>
      <c r="AB4801" t="str">
        <f t="shared" si="374"/>
        <v>org.jgrapht.alg.vertexcover.RecursiveExactVCImpl.BitSetCover.addVertex</v>
      </c>
    </row>
    <row r="4802" spans="1:28" x14ac:dyDescent="0.25">
      <c r="A4802" s="11" t="s">
        <v>23</v>
      </c>
      <c r="B4802" s="12" t="s">
        <v>24</v>
      </c>
      <c r="C4802" s="13">
        <v>44669</v>
      </c>
      <c r="D4802" s="12"/>
      <c r="E4802" s="5"/>
      <c r="F4802" s="5"/>
      <c r="G4802" s="12"/>
      <c r="H4802" s="12" t="s">
        <v>74</v>
      </c>
      <c r="I4802" s="12" t="s">
        <v>97</v>
      </c>
      <c r="J4802" s="5"/>
      <c r="K4802" s="12"/>
      <c r="L4802" s="12" t="s">
        <v>100</v>
      </c>
      <c r="M4802" s="12">
        <v>11.542999999999999</v>
      </c>
      <c r="N4802" s="12">
        <v>20.384</v>
      </c>
      <c r="O4802" s="12">
        <v>658</v>
      </c>
      <c r="P4802" s="5"/>
      <c r="Q4802" s="5">
        <v>78609</v>
      </c>
      <c r="R4802" s="12" t="s">
        <v>2643</v>
      </c>
      <c r="S4802" s="12" t="s">
        <v>6133</v>
      </c>
      <c r="T4802" s="12" t="s">
        <v>33</v>
      </c>
      <c r="U4802" s="12">
        <v>2</v>
      </c>
      <c r="V4802" s="5"/>
      <c r="W4802" s="9"/>
      <c r="X4802">
        <f t="shared" si="370"/>
        <v>0</v>
      </c>
      <c r="Y4802" t="str">
        <f t="shared" si="371"/>
        <v>ConnectedComponentTraversalEvent</v>
      </c>
      <c r="Z4802" t="str">
        <f t="shared" si="372"/>
        <v>ConnectedComponentTraversalEvent</v>
      </c>
      <c r="AA4802" t="str">
        <f t="shared" si="373"/>
        <v>ConnectedComponentTraversalEvent</v>
      </c>
      <c r="AB4802" t="str">
        <f t="shared" si="374"/>
        <v>org.jgrapht.event.ConnectedComponentTraversalEvent.ConnectedComponentTraversalEvent</v>
      </c>
    </row>
    <row r="4803" spans="1:28" x14ac:dyDescent="0.25">
      <c r="A4803" s="14" t="s">
        <v>23</v>
      </c>
      <c r="B4803" s="15" t="s">
        <v>24</v>
      </c>
      <c r="C4803" s="16">
        <v>44669</v>
      </c>
      <c r="D4803" s="15"/>
      <c r="E4803" s="6"/>
      <c r="F4803" s="6"/>
      <c r="G4803" s="15"/>
      <c r="H4803" s="15" t="s">
        <v>74</v>
      </c>
      <c r="I4803" s="15" t="s">
        <v>97</v>
      </c>
      <c r="J4803" s="6"/>
      <c r="K4803" s="15"/>
      <c r="L4803" s="15" t="s">
        <v>100</v>
      </c>
      <c r="M4803" s="15">
        <v>11.542999999999999</v>
      </c>
      <c r="N4803" s="15">
        <v>20.384</v>
      </c>
      <c r="O4803" s="15">
        <v>658</v>
      </c>
      <c r="P4803" s="6"/>
      <c r="Q4803" s="6">
        <v>78609</v>
      </c>
      <c r="R4803" s="15" t="s">
        <v>2645</v>
      </c>
      <c r="S4803" s="15" t="s">
        <v>6134</v>
      </c>
      <c r="T4803" s="15" t="s">
        <v>33</v>
      </c>
      <c r="U4803" s="15">
        <v>2</v>
      </c>
      <c r="V4803" s="6"/>
      <c r="W4803" s="10"/>
      <c r="X4803">
        <f t="shared" ref="X4803:X4866" si="375">IFERROR(FIND(".",R4803),0)</f>
        <v>0</v>
      </c>
      <c r="Y4803" t="str">
        <f t="shared" ref="Y4803:Y4866" si="376">RIGHT(R4803,LEN(R4803)-X4803)</f>
        <v>EdgeTraversalEvent</v>
      </c>
      <c r="Z4803" t="str">
        <f t="shared" ref="Z4803:Z4866" si="377">SUBSTITUTE(Y4803,"#",".")</f>
        <v>EdgeTraversalEvent</v>
      </c>
      <c r="AA4803" t="str">
        <f t="shared" ref="AA4803:AA4866" si="378">LEFT(S4803,LEN(S4803)-5)</f>
        <v>EdgeTraversalEvent</v>
      </c>
      <c r="AB4803" t="str">
        <f t="shared" ref="AB4803:AB4866" si="379">T4803&amp;"."&amp;AA4803&amp;"."&amp;Z4803</f>
        <v>org.jgrapht.event.EdgeTraversalEvent.EdgeTraversalEvent</v>
      </c>
    </row>
    <row r="4804" spans="1:28" x14ac:dyDescent="0.25">
      <c r="A4804" s="11" t="s">
        <v>23</v>
      </c>
      <c r="B4804" s="12" t="s">
        <v>24</v>
      </c>
      <c r="C4804" s="13">
        <v>44669</v>
      </c>
      <c r="D4804" s="12"/>
      <c r="E4804" s="5"/>
      <c r="F4804" s="5"/>
      <c r="G4804" s="12"/>
      <c r="H4804" s="12" t="s">
        <v>74</v>
      </c>
      <c r="I4804" s="12" t="s">
        <v>97</v>
      </c>
      <c r="J4804" s="5"/>
      <c r="K4804" s="12"/>
      <c r="L4804" s="12" t="s">
        <v>100</v>
      </c>
      <c r="M4804" s="12">
        <v>11.542999999999999</v>
      </c>
      <c r="N4804" s="12">
        <v>20.384</v>
      </c>
      <c r="O4804" s="12">
        <v>658</v>
      </c>
      <c r="P4804" s="5"/>
      <c r="Q4804" s="5">
        <v>78609</v>
      </c>
      <c r="R4804" s="12" t="s">
        <v>2646</v>
      </c>
      <c r="S4804" s="12" t="s">
        <v>6135</v>
      </c>
      <c r="T4804" s="12" t="s">
        <v>33</v>
      </c>
      <c r="U4804" s="12">
        <v>2</v>
      </c>
      <c r="V4804" s="5"/>
      <c r="W4804" s="9"/>
      <c r="X4804">
        <f t="shared" si="375"/>
        <v>0</v>
      </c>
      <c r="Y4804" t="str">
        <f t="shared" si="376"/>
        <v>GraphChangeEvent</v>
      </c>
      <c r="Z4804" t="str">
        <f t="shared" si="377"/>
        <v>GraphChangeEvent</v>
      </c>
      <c r="AA4804" t="str">
        <f t="shared" si="378"/>
        <v>GraphChangeEvent</v>
      </c>
      <c r="AB4804" t="str">
        <f t="shared" si="379"/>
        <v>org.jgrapht.event.GraphChangeEvent.GraphChangeEvent</v>
      </c>
    </row>
    <row r="4805" spans="1:28" x14ac:dyDescent="0.25">
      <c r="A4805" s="14" t="s">
        <v>23</v>
      </c>
      <c r="B4805" s="15" t="s">
        <v>24</v>
      </c>
      <c r="C4805" s="16">
        <v>44669</v>
      </c>
      <c r="D4805" s="15"/>
      <c r="E4805" s="6"/>
      <c r="F4805" s="6"/>
      <c r="G4805" s="15"/>
      <c r="H4805" s="15" t="s">
        <v>74</v>
      </c>
      <c r="I4805" s="15" t="s">
        <v>97</v>
      </c>
      <c r="J4805" s="6"/>
      <c r="K4805" s="15"/>
      <c r="L4805" s="15" t="s">
        <v>100</v>
      </c>
      <c r="M4805" s="15">
        <v>11.542999999999999</v>
      </c>
      <c r="N4805" s="15">
        <v>20.384</v>
      </c>
      <c r="O4805" s="15">
        <v>658</v>
      </c>
      <c r="P4805" s="6"/>
      <c r="Q4805" s="6">
        <v>78609</v>
      </c>
      <c r="R4805" s="15" t="s">
        <v>2649</v>
      </c>
      <c r="S4805" s="15" t="s">
        <v>6138</v>
      </c>
      <c r="T4805" s="15" t="s">
        <v>33</v>
      </c>
      <c r="U4805" s="15">
        <v>2</v>
      </c>
      <c r="V4805" s="6"/>
      <c r="W4805" s="10"/>
      <c r="X4805">
        <f t="shared" si="375"/>
        <v>0</v>
      </c>
      <c r="Y4805" t="str">
        <f t="shared" si="376"/>
        <v>GraphVertexChangeEvent</v>
      </c>
      <c r="Z4805" t="str">
        <f t="shared" si="377"/>
        <v>GraphVertexChangeEvent</v>
      </c>
      <c r="AA4805" t="str">
        <f t="shared" si="378"/>
        <v>GraphVertexChangeEvent</v>
      </c>
      <c r="AB4805" t="str">
        <f t="shared" si="379"/>
        <v>org.jgrapht.event.GraphVertexChangeEvent.GraphVertexChangeEvent</v>
      </c>
    </row>
    <row r="4806" spans="1:28" x14ac:dyDescent="0.25">
      <c r="A4806" s="11" t="s">
        <v>23</v>
      </c>
      <c r="B4806" s="12" t="s">
        <v>24</v>
      </c>
      <c r="C4806" s="13">
        <v>44669</v>
      </c>
      <c r="D4806" s="12"/>
      <c r="E4806" s="5"/>
      <c r="F4806" s="5"/>
      <c r="G4806" s="12"/>
      <c r="H4806" s="12" t="s">
        <v>74</v>
      </c>
      <c r="I4806" s="12" t="s">
        <v>97</v>
      </c>
      <c r="J4806" s="5"/>
      <c r="K4806" s="12"/>
      <c r="L4806" s="12" t="s">
        <v>100</v>
      </c>
      <c r="M4806" s="12">
        <v>11.542999999999999</v>
      </c>
      <c r="N4806" s="12">
        <v>20.384</v>
      </c>
      <c r="O4806" s="12">
        <v>658</v>
      </c>
      <c r="P4806" s="5"/>
      <c r="Q4806" s="5">
        <v>78609</v>
      </c>
      <c r="R4806" s="12" t="s">
        <v>2655</v>
      </c>
      <c r="S4806" s="12" t="s">
        <v>6142</v>
      </c>
      <c r="T4806" s="12" t="s">
        <v>33</v>
      </c>
      <c r="U4806" s="12">
        <v>2</v>
      </c>
      <c r="V4806" s="5"/>
      <c r="W4806" s="9"/>
      <c r="X4806">
        <f t="shared" si="375"/>
        <v>0</v>
      </c>
      <c r="Y4806" t="str">
        <f t="shared" si="376"/>
        <v>VertexTraversalEvent</v>
      </c>
      <c r="Z4806" t="str">
        <f t="shared" si="377"/>
        <v>VertexTraversalEvent</v>
      </c>
      <c r="AA4806" t="str">
        <f t="shared" si="378"/>
        <v>VertexTraversalEvent</v>
      </c>
      <c r="AB4806" t="str">
        <f t="shared" si="379"/>
        <v>org.jgrapht.event.VertexTraversalEvent.VertexTraversalEvent</v>
      </c>
    </row>
    <row r="4807" spans="1:28" x14ac:dyDescent="0.25">
      <c r="A4807" s="14" t="s">
        <v>23</v>
      </c>
      <c r="B4807" s="15" t="s">
        <v>24</v>
      </c>
      <c r="C4807" s="16">
        <v>44669</v>
      </c>
      <c r="D4807" s="15"/>
      <c r="E4807" s="6"/>
      <c r="F4807" s="6"/>
      <c r="G4807" s="15"/>
      <c r="H4807" s="15" t="s">
        <v>74</v>
      </c>
      <c r="I4807" s="15" t="s">
        <v>97</v>
      </c>
      <c r="J4807" s="6"/>
      <c r="K4807" s="15"/>
      <c r="L4807" s="15" t="s">
        <v>100</v>
      </c>
      <c r="M4807" s="15">
        <v>11.542999999999999</v>
      </c>
      <c r="N4807" s="15">
        <v>20.384</v>
      </c>
      <c r="O4807" s="15">
        <v>658</v>
      </c>
      <c r="P4807" s="6"/>
      <c r="Q4807" s="6">
        <v>78609</v>
      </c>
      <c r="R4807" s="15" t="s">
        <v>2692</v>
      </c>
      <c r="S4807" s="15" t="s">
        <v>5677</v>
      </c>
      <c r="T4807" s="15" t="s">
        <v>4822</v>
      </c>
      <c r="U4807" s="15">
        <v>2</v>
      </c>
      <c r="V4807" s="6"/>
      <c r="W4807" s="10"/>
      <c r="X4807">
        <f t="shared" si="375"/>
        <v>0</v>
      </c>
      <c r="Y4807" t="str">
        <f t="shared" si="376"/>
        <v>NetworkGenerator</v>
      </c>
      <c r="Z4807" t="str">
        <f t="shared" si="377"/>
        <v>NetworkGenerator</v>
      </c>
      <c r="AA4807" t="str">
        <f t="shared" si="378"/>
        <v>NetworkGenerator</v>
      </c>
      <c r="AB4807" t="str">
        <f t="shared" si="379"/>
        <v>org.jgrapht.generate.netgen.NetworkGenerator.NetworkGenerator</v>
      </c>
    </row>
    <row r="4808" spans="1:28" x14ac:dyDescent="0.25">
      <c r="A4808" s="11" t="s">
        <v>23</v>
      </c>
      <c r="B4808" s="12" t="s">
        <v>24</v>
      </c>
      <c r="C4808" s="13">
        <v>44669</v>
      </c>
      <c r="D4808" s="12"/>
      <c r="E4808" s="5"/>
      <c r="F4808" s="5"/>
      <c r="G4808" s="12"/>
      <c r="H4808" s="12" t="s">
        <v>74</v>
      </c>
      <c r="I4808" s="12" t="s">
        <v>97</v>
      </c>
      <c r="J4808" s="5"/>
      <c r="K4808" s="12"/>
      <c r="L4808" s="12" t="s">
        <v>100</v>
      </c>
      <c r="M4808" s="12">
        <v>11.542999999999999</v>
      </c>
      <c r="N4808" s="12">
        <v>20.384</v>
      </c>
      <c r="O4808" s="12">
        <v>658</v>
      </c>
      <c r="P4808" s="5"/>
      <c r="Q4808" s="5">
        <v>78609</v>
      </c>
      <c r="R4808" s="12" t="s">
        <v>2699</v>
      </c>
      <c r="S4808" s="12" t="s">
        <v>5677</v>
      </c>
      <c r="T4808" s="12" t="s">
        <v>4822</v>
      </c>
      <c r="U4808" s="12">
        <v>2</v>
      </c>
      <c r="V4808" s="5"/>
      <c r="W4808" s="9"/>
      <c r="X4808">
        <f t="shared" si="375"/>
        <v>0</v>
      </c>
      <c r="Y4808" t="str">
        <f t="shared" si="376"/>
        <v>getTransshipNodes</v>
      </c>
      <c r="Z4808" t="str">
        <f t="shared" si="377"/>
        <v>getTransshipNodes</v>
      </c>
      <c r="AA4808" t="str">
        <f t="shared" si="378"/>
        <v>NetworkGenerator</v>
      </c>
      <c r="AB4808" t="str">
        <f t="shared" si="379"/>
        <v>org.jgrapht.generate.netgen.NetworkGenerator.getTransshipNodes</v>
      </c>
    </row>
    <row r="4809" spans="1:28" x14ac:dyDescent="0.25">
      <c r="A4809" s="14" t="s">
        <v>23</v>
      </c>
      <c r="B4809" s="15" t="s">
        <v>24</v>
      </c>
      <c r="C4809" s="16">
        <v>44669</v>
      </c>
      <c r="D4809" s="15"/>
      <c r="E4809" s="6"/>
      <c r="F4809" s="6"/>
      <c r="G4809" s="15"/>
      <c r="H4809" s="15" t="s">
        <v>74</v>
      </c>
      <c r="I4809" s="15" t="s">
        <v>97</v>
      </c>
      <c r="J4809" s="6"/>
      <c r="K4809" s="15"/>
      <c r="L4809" s="15" t="s">
        <v>100</v>
      </c>
      <c r="M4809" s="15">
        <v>11.542999999999999</v>
      </c>
      <c r="N4809" s="15">
        <v>20.384</v>
      </c>
      <c r="O4809" s="15">
        <v>658</v>
      </c>
      <c r="P4809" s="6"/>
      <c r="Q4809" s="6">
        <v>78609</v>
      </c>
      <c r="R4809" s="15" t="s">
        <v>2709</v>
      </c>
      <c r="S4809" s="15" t="s">
        <v>6143</v>
      </c>
      <c r="T4809" s="15" t="s">
        <v>4822</v>
      </c>
      <c r="U4809" s="15">
        <v>2</v>
      </c>
      <c r="V4809" s="6"/>
      <c r="W4809" s="10"/>
      <c r="X4809">
        <f t="shared" si="375"/>
        <v>0</v>
      </c>
      <c r="Y4809" t="str">
        <f t="shared" si="376"/>
        <v>getMaxSource2AllArcNum</v>
      </c>
      <c r="Z4809" t="str">
        <f t="shared" si="377"/>
        <v>getMaxSource2AllArcNum</v>
      </c>
      <c r="AA4809" t="str">
        <f t="shared" si="378"/>
        <v>NetworkGeneratorConfig</v>
      </c>
      <c r="AB4809" t="str">
        <f t="shared" si="379"/>
        <v>org.jgrapht.generate.netgen.NetworkGeneratorConfig.getMaxSource2AllArcNum</v>
      </c>
    </row>
    <row r="4810" spans="1:28" x14ac:dyDescent="0.25">
      <c r="A4810" s="11" t="s">
        <v>23</v>
      </c>
      <c r="B4810" s="12" t="s">
        <v>24</v>
      </c>
      <c r="C4810" s="13">
        <v>44669</v>
      </c>
      <c r="D4810" s="12"/>
      <c r="E4810" s="5"/>
      <c r="F4810" s="5"/>
      <c r="G4810" s="12"/>
      <c r="H4810" s="12" t="s">
        <v>74</v>
      </c>
      <c r="I4810" s="12" t="s">
        <v>97</v>
      </c>
      <c r="J4810" s="5"/>
      <c r="K4810" s="12"/>
      <c r="L4810" s="12" t="s">
        <v>100</v>
      </c>
      <c r="M4810" s="12">
        <v>11.542999999999999</v>
      </c>
      <c r="N4810" s="12">
        <v>20.384</v>
      </c>
      <c r="O4810" s="12">
        <v>658</v>
      </c>
      <c r="P4810" s="5"/>
      <c r="Q4810" s="5">
        <v>78609</v>
      </c>
      <c r="R4810" s="12" t="s">
        <v>2712</v>
      </c>
      <c r="S4810" s="12" t="s">
        <v>6143</v>
      </c>
      <c r="T4810" s="12" t="s">
        <v>4822</v>
      </c>
      <c r="U4810" s="12">
        <v>2</v>
      </c>
      <c r="V4810" s="5"/>
      <c r="W4810" s="9"/>
      <c r="X4810">
        <f t="shared" si="375"/>
        <v>0</v>
      </c>
      <c r="Y4810" t="str">
        <f t="shared" si="376"/>
        <v>getMaxSource2TSourceArcNum</v>
      </c>
      <c r="Z4810" t="str">
        <f t="shared" si="377"/>
        <v>getMaxSource2TSourceArcNum</v>
      </c>
      <c r="AA4810" t="str">
        <f t="shared" si="378"/>
        <v>NetworkGeneratorConfig</v>
      </c>
      <c r="AB4810" t="str">
        <f t="shared" si="379"/>
        <v>org.jgrapht.generate.netgen.NetworkGeneratorConfig.getMaxSource2TSourceArcNum</v>
      </c>
    </row>
    <row r="4811" spans="1:28" x14ac:dyDescent="0.25">
      <c r="A4811" s="14" t="s">
        <v>23</v>
      </c>
      <c r="B4811" s="15" t="s">
        <v>24</v>
      </c>
      <c r="C4811" s="16">
        <v>44669</v>
      </c>
      <c r="D4811" s="15"/>
      <c r="E4811" s="6"/>
      <c r="F4811" s="6"/>
      <c r="G4811" s="15"/>
      <c r="H4811" s="15" t="s">
        <v>74</v>
      </c>
      <c r="I4811" s="15" t="s">
        <v>97</v>
      </c>
      <c r="J4811" s="6"/>
      <c r="K4811" s="15"/>
      <c r="L4811" s="15" t="s">
        <v>100</v>
      </c>
      <c r="M4811" s="15">
        <v>11.542999999999999</v>
      </c>
      <c r="N4811" s="15">
        <v>20.384</v>
      </c>
      <c r="O4811" s="15">
        <v>658</v>
      </c>
      <c r="P4811" s="6"/>
      <c r="Q4811" s="6">
        <v>78609</v>
      </c>
      <c r="R4811" s="15" t="s">
        <v>2716</v>
      </c>
      <c r="S4811" s="15" t="s">
        <v>6143</v>
      </c>
      <c r="T4811" s="15" t="s">
        <v>4822</v>
      </c>
      <c r="U4811" s="15">
        <v>2</v>
      </c>
      <c r="V4811" s="6"/>
      <c r="W4811" s="10"/>
      <c r="X4811">
        <f t="shared" si="375"/>
        <v>0</v>
      </c>
      <c r="Y4811" t="str">
        <f t="shared" si="376"/>
        <v>getMaxTSink2SinkArcNum</v>
      </c>
      <c r="Z4811" t="str">
        <f t="shared" si="377"/>
        <v>getMaxTSink2SinkArcNum</v>
      </c>
      <c r="AA4811" t="str">
        <f t="shared" si="378"/>
        <v>NetworkGeneratorConfig</v>
      </c>
      <c r="AB4811" t="str">
        <f t="shared" si="379"/>
        <v>org.jgrapht.generate.netgen.NetworkGeneratorConfig.getMaxTSink2SinkArcNum</v>
      </c>
    </row>
    <row r="4812" spans="1:28" x14ac:dyDescent="0.25">
      <c r="A4812" s="11" t="s">
        <v>23</v>
      </c>
      <c r="B4812" s="12" t="s">
        <v>24</v>
      </c>
      <c r="C4812" s="13">
        <v>44669</v>
      </c>
      <c r="D4812" s="12"/>
      <c r="E4812" s="5"/>
      <c r="F4812" s="5"/>
      <c r="G4812" s="12"/>
      <c r="H4812" s="12" t="s">
        <v>74</v>
      </c>
      <c r="I4812" s="12" t="s">
        <v>97</v>
      </c>
      <c r="J4812" s="5"/>
      <c r="K4812" s="12"/>
      <c r="L4812" s="12" t="s">
        <v>100</v>
      </c>
      <c r="M4812" s="12">
        <v>11.542999999999999</v>
      </c>
      <c r="N4812" s="12">
        <v>20.384</v>
      </c>
      <c r="O4812" s="12">
        <v>658</v>
      </c>
      <c r="P4812" s="5"/>
      <c r="Q4812" s="5">
        <v>78609</v>
      </c>
      <c r="R4812" s="12" t="s">
        <v>2740</v>
      </c>
      <c r="S4812" s="12" t="s">
        <v>5623</v>
      </c>
      <c r="T4812" s="12" t="s">
        <v>4822</v>
      </c>
      <c r="U4812" s="12">
        <v>2</v>
      </c>
      <c r="V4812" s="5"/>
      <c r="W4812" s="9"/>
      <c r="X4812">
        <f t="shared" si="375"/>
        <v>0</v>
      </c>
      <c r="Y4812" t="str">
        <f t="shared" si="376"/>
        <v>setMaxCost</v>
      </c>
      <c r="Z4812" t="str">
        <f t="shared" si="377"/>
        <v>setMaxCost</v>
      </c>
      <c r="AA4812" t="str">
        <f t="shared" si="378"/>
        <v>NetworkGeneratorConfigBuilder</v>
      </c>
      <c r="AB4812" t="str">
        <f t="shared" si="379"/>
        <v>org.jgrapht.generate.netgen.NetworkGeneratorConfigBuilder.setMaxCost</v>
      </c>
    </row>
    <row r="4813" spans="1:28" x14ac:dyDescent="0.25">
      <c r="A4813" s="14" t="s">
        <v>23</v>
      </c>
      <c r="B4813" s="15" t="s">
        <v>24</v>
      </c>
      <c r="C4813" s="16">
        <v>44669</v>
      </c>
      <c r="D4813" s="15"/>
      <c r="E4813" s="6"/>
      <c r="F4813" s="6"/>
      <c r="G4813" s="15"/>
      <c r="H4813" s="15" t="s">
        <v>74</v>
      </c>
      <c r="I4813" s="15" t="s">
        <v>97</v>
      </c>
      <c r="J4813" s="6"/>
      <c r="K4813" s="15"/>
      <c r="L4813" s="15" t="s">
        <v>100</v>
      </c>
      <c r="M4813" s="15">
        <v>11.542999999999999</v>
      </c>
      <c r="N4813" s="15">
        <v>20.384</v>
      </c>
      <c r="O4813" s="15">
        <v>658</v>
      </c>
      <c r="P4813" s="6"/>
      <c r="Q4813" s="6">
        <v>78609</v>
      </c>
      <c r="R4813" s="15" t="s">
        <v>2742</v>
      </c>
      <c r="S4813" s="15" t="s">
        <v>5623</v>
      </c>
      <c r="T4813" s="15" t="s">
        <v>4822</v>
      </c>
      <c r="U4813" s="15">
        <v>2</v>
      </c>
      <c r="V4813" s="6"/>
      <c r="W4813" s="10"/>
      <c r="X4813">
        <f t="shared" si="375"/>
        <v>0</v>
      </c>
      <c r="Y4813" t="str">
        <f t="shared" si="376"/>
        <v>setMinCost</v>
      </c>
      <c r="Z4813" t="str">
        <f t="shared" si="377"/>
        <v>setMinCost</v>
      </c>
      <c r="AA4813" t="str">
        <f t="shared" si="378"/>
        <v>NetworkGeneratorConfigBuilder</v>
      </c>
      <c r="AB4813" t="str">
        <f t="shared" si="379"/>
        <v>org.jgrapht.generate.netgen.NetworkGeneratorConfigBuilder.setMinCost</v>
      </c>
    </row>
    <row r="4814" spans="1:28" x14ac:dyDescent="0.25">
      <c r="A4814" s="11" t="s">
        <v>23</v>
      </c>
      <c r="B4814" s="12" t="s">
        <v>24</v>
      </c>
      <c r="C4814" s="13">
        <v>44669</v>
      </c>
      <c r="D4814" s="12"/>
      <c r="E4814" s="5"/>
      <c r="F4814" s="5"/>
      <c r="G4814" s="12"/>
      <c r="H4814" s="12" t="s">
        <v>74</v>
      </c>
      <c r="I4814" s="12" t="s">
        <v>97</v>
      </c>
      <c r="J4814" s="5"/>
      <c r="K4814" s="12"/>
      <c r="L4814" s="12" t="s">
        <v>100</v>
      </c>
      <c r="M4814" s="12">
        <v>11.542999999999999</v>
      </c>
      <c r="N4814" s="12">
        <v>20.384</v>
      </c>
      <c r="O4814" s="12">
        <v>658</v>
      </c>
      <c r="P4814" s="5"/>
      <c r="Q4814" s="5">
        <v>78609</v>
      </c>
      <c r="R4814" s="12" t="s">
        <v>2750</v>
      </c>
      <c r="S4814" s="12" t="s">
        <v>6144</v>
      </c>
      <c r="T4814" s="12" t="s">
        <v>4822</v>
      </c>
      <c r="U4814" s="12">
        <v>2</v>
      </c>
      <c r="V4814" s="5"/>
      <c r="W4814" s="9"/>
      <c r="X4814">
        <f t="shared" si="375"/>
        <v>0</v>
      </c>
      <c r="Y4814" t="str">
        <f t="shared" si="376"/>
        <v>getTransshipmentSources</v>
      </c>
      <c r="Z4814" t="str">
        <f t="shared" si="377"/>
        <v>getTransshipmentSources</v>
      </c>
      <c r="AA4814" t="str">
        <f t="shared" si="378"/>
        <v>NetworkInfo</v>
      </c>
      <c r="AB4814" t="str">
        <f t="shared" si="379"/>
        <v>org.jgrapht.generate.netgen.NetworkInfo.getTransshipmentSources</v>
      </c>
    </row>
    <row r="4815" spans="1:28" x14ac:dyDescent="0.25">
      <c r="A4815" s="14" t="s">
        <v>23</v>
      </c>
      <c r="B4815" s="15" t="s">
        <v>24</v>
      </c>
      <c r="C4815" s="16">
        <v>44669</v>
      </c>
      <c r="D4815" s="15"/>
      <c r="E4815" s="6"/>
      <c r="F4815" s="6"/>
      <c r="G4815" s="15"/>
      <c r="H4815" s="15" t="s">
        <v>74</v>
      </c>
      <c r="I4815" s="15" t="s">
        <v>97</v>
      </c>
      <c r="J4815" s="6"/>
      <c r="K4815" s="15"/>
      <c r="L4815" s="15" t="s">
        <v>100</v>
      </c>
      <c r="M4815" s="15">
        <v>11.542999999999999</v>
      </c>
      <c r="N4815" s="15">
        <v>20.384</v>
      </c>
      <c r="O4815" s="15">
        <v>658</v>
      </c>
      <c r="P4815" s="6"/>
      <c r="Q4815" s="6">
        <v>78609</v>
      </c>
      <c r="R4815" s="15" t="s">
        <v>2752</v>
      </c>
      <c r="S4815" s="15" t="s">
        <v>5641</v>
      </c>
      <c r="T4815" s="15" t="s">
        <v>34</v>
      </c>
      <c r="U4815" s="15">
        <v>2</v>
      </c>
      <c r="V4815" s="6"/>
      <c r="W4815" s="10"/>
      <c r="X4815">
        <f t="shared" si="375"/>
        <v>0</v>
      </c>
      <c r="Y4815" t="str">
        <f t="shared" si="376"/>
        <v>ComplementGraphGenerator</v>
      </c>
      <c r="Z4815" t="str">
        <f t="shared" si="377"/>
        <v>ComplementGraphGenerator</v>
      </c>
      <c r="AA4815" t="str">
        <f t="shared" si="378"/>
        <v>ComplementGraphGenerator</v>
      </c>
      <c r="AB4815" t="str">
        <f t="shared" si="379"/>
        <v>org.jgrapht.generate.ComplementGraphGenerator.ComplementGraphGenerator</v>
      </c>
    </row>
    <row r="4816" spans="1:28" x14ac:dyDescent="0.25">
      <c r="A4816" s="11" t="s">
        <v>23</v>
      </c>
      <c r="B4816" s="12" t="s">
        <v>24</v>
      </c>
      <c r="C4816" s="13">
        <v>44669</v>
      </c>
      <c r="D4816" s="12"/>
      <c r="E4816" s="5"/>
      <c r="F4816" s="5"/>
      <c r="G4816" s="12"/>
      <c r="H4816" s="12" t="s">
        <v>74</v>
      </c>
      <c r="I4816" s="12" t="s">
        <v>97</v>
      </c>
      <c r="J4816" s="5"/>
      <c r="K4816" s="12"/>
      <c r="L4816" s="12" t="s">
        <v>100</v>
      </c>
      <c r="M4816" s="12">
        <v>11.542999999999999</v>
      </c>
      <c r="N4816" s="12">
        <v>20.384</v>
      </c>
      <c r="O4816" s="12">
        <v>658</v>
      </c>
      <c r="P4816" s="5"/>
      <c r="Q4816" s="5">
        <v>78609</v>
      </c>
      <c r="R4816" s="12" t="s">
        <v>1347</v>
      </c>
      <c r="S4816" s="12" t="s">
        <v>5886</v>
      </c>
      <c r="T4816" s="12" t="s">
        <v>34</v>
      </c>
      <c r="U4816" s="12">
        <v>2</v>
      </c>
      <c r="V4816" s="5"/>
      <c r="W4816" s="9"/>
      <c r="X4816">
        <f t="shared" si="375"/>
        <v>0</v>
      </c>
      <c r="Y4816" t="str">
        <f t="shared" si="376"/>
        <v>addCycle</v>
      </c>
      <c r="Z4816" t="str">
        <f t="shared" si="377"/>
        <v>addCycle</v>
      </c>
      <c r="AA4816" t="str">
        <f t="shared" si="378"/>
        <v>NamedGraphGenerator</v>
      </c>
      <c r="AB4816" t="str">
        <f t="shared" si="379"/>
        <v>org.jgrapht.generate.NamedGraphGenerator.addCycle</v>
      </c>
    </row>
    <row r="4817" spans="1:28" x14ac:dyDescent="0.25">
      <c r="A4817" s="14" t="s">
        <v>23</v>
      </c>
      <c r="B4817" s="15" t="s">
        <v>24</v>
      </c>
      <c r="C4817" s="16">
        <v>44669</v>
      </c>
      <c r="D4817" s="15"/>
      <c r="E4817" s="6"/>
      <c r="F4817" s="6"/>
      <c r="G4817" s="15"/>
      <c r="H4817" s="15" t="s">
        <v>74</v>
      </c>
      <c r="I4817" s="15" t="s">
        <v>97</v>
      </c>
      <c r="J4817" s="6"/>
      <c r="K4817" s="15"/>
      <c r="L4817" s="15" t="s">
        <v>100</v>
      </c>
      <c r="M4817" s="15">
        <v>11.542999999999999</v>
      </c>
      <c r="N4817" s="15">
        <v>20.384</v>
      </c>
      <c r="O4817" s="15">
        <v>658</v>
      </c>
      <c r="P4817" s="6"/>
      <c r="Q4817" s="6">
        <v>78609</v>
      </c>
      <c r="R4817" s="15" t="s">
        <v>2786</v>
      </c>
      <c r="S4817" s="15" t="s">
        <v>5886</v>
      </c>
      <c r="T4817" s="15" t="s">
        <v>34</v>
      </c>
      <c r="U4817" s="15">
        <v>2</v>
      </c>
      <c r="V4817" s="6"/>
      <c r="W4817" s="10"/>
      <c r="X4817">
        <f t="shared" si="375"/>
        <v>0</v>
      </c>
      <c r="Y4817" t="str">
        <f t="shared" si="376"/>
        <v>generateButterflyGraph</v>
      </c>
      <c r="Z4817" t="str">
        <f t="shared" si="377"/>
        <v>generateButterflyGraph</v>
      </c>
      <c r="AA4817" t="str">
        <f t="shared" si="378"/>
        <v>NamedGraphGenerator</v>
      </c>
      <c r="AB4817" t="str">
        <f t="shared" si="379"/>
        <v>org.jgrapht.generate.NamedGraphGenerator.generateButterflyGraph</v>
      </c>
    </row>
    <row r="4818" spans="1:28" x14ac:dyDescent="0.25">
      <c r="A4818" s="11" t="s">
        <v>23</v>
      </c>
      <c r="B4818" s="12" t="s">
        <v>24</v>
      </c>
      <c r="C4818" s="13">
        <v>44669</v>
      </c>
      <c r="D4818" s="12"/>
      <c r="E4818" s="5"/>
      <c r="F4818" s="5"/>
      <c r="G4818" s="12"/>
      <c r="H4818" s="12" t="s">
        <v>74</v>
      </c>
      <c r="I4818" s="12" t="s">
        <v>97</v>
      </c>
      <c r="J4818" s="5"/>
      <c r="K4818" s="12"/>
      <c r="L4818" s="12" t="s">
        <v>100</v>
      </c>
      <c r="M4818" s="12">
        <v>11.542999999999999</v>
      </c>
      <c r="N4818" s="12">
        <v>20.384</v>
      </c>
      <c r="O4818" s="12">
        <v>658</v>
      </c>
      <c r="P4818" s="5"/>
      <c r="Q4818" s="5">
        <v>78609</v>
      </c>
      <c r="R4818" s="12" t="s">
        <v>1381</v>
      </c>
      <c r="S4818" s="12" t="s">
        <v>5886</v>
      </c>
      <c r="T4818" s="12" t="s">
        <v>34</v>
      </c>
      <c r="U4818" s="12">
        <v>2</v>
      </c>
      <c r="V4818" s="5"/>
      <c r="W4818" s="9"/>
      <c r="X4818">
        <f t="shared" si="375"/>
        <v>0</v>
      </c>
      <c r="Y4818" t="str">
        <f t="shared" si="376"/>
        <v>mod</v>
      </c>
      <c r="Z4818" t="str">
        <f t="shared" si="377"/>
        <v>mod</v>
      </c>
      <c r="AA4818" t="str">
        <f t="shared" si="378"/>
        <v>NamedGraphGenerator</v>
      </c>
      <c r="AB4818" t="str">
        <f t="shared" si="379"/>
        <v>org.jgrapht.generate.NamedGraphGenerator.mod</v>
      </c>
    </row>
    <row r="4819" spans="1:28" x14ac:dyDescent="0.25">
      <c r="A4819" s="14" t="s">
        <v>23</v>
      </c>
      <c r="B4819" s="15" t="s">
        <v>24</v>
      </c>
      <c r="C4819" s="16">
        <v>44669</v>
      </c>
      <c r="D4819" s="15"/>
      <c r="E4819" s="6"/>
      <c r="F4819" s="6"/>
      <c r="G4819" s="15"/>
      <c r="H4819" s="15" t="s">
        <v>74</v>
      </c>
      <c r="I4819" s="15" t="s">
        <v>97</v>
      </c>
      <c r="J4819" s="6"/>
      <c r="K4819" s="15"/>
      <c r="L4819" s="15" t="s">
        <v>100</v>
      </c>
      <c r="M4819" s="15">
        <v>11.542999999999999</v>
      </c>
      <c r="N4819" s="15">
        <v>20.384</v>
      </c>
      <c r="O4819" s="15">
        <v>658</v>
      </c>
      <c r="P4819" s="6"/>
      <c r="Q4819" s="6">
        <v>78609</v>
      </c>
      <c r="R4819" s="15" t="s">
        <v>2815</v>
      </c>
      <c r="S4819" s="15" t="s">
        <v>5732</v>
      </c>
      <c r="T4819" s="15" t="s">
        <v>34</v>
      </c>
      <c r="U4819" s="15">
        <v>2</v>
      </c>
      <c r="V4819" s="6"/>
      <c r="W4819" s="10"/>
      <c r="X4819">
        <f t="shared" si="375"/>
        <v>0</v>
      </c>
      <c r="Y4819" t="str">
        <f t="shared" si="376"/>
        <v>first</v>
      </c>
      <c r="Z4819" t="str">
        <f t="shared" si="377"/>
        <v>first</v>
      </c>
      <c r="AA4819" t="str">
        <f t="shared" si="378"/>
        <v>SimpleWeightedBipartiteGraphMatrixGenerator</v>
      </c>
      <c r="AB4819" t="str">
        <f t="shared" si="379"/>
        <v>org.jgrapht.generate.SimpleWeightedBipartiteGraphMatrixGenerator.first</v>
      </c>
    </row>
    <row r="4820" spans="1:28" x14ac:dyDescent="0.25">
      <c r="A4820" s="11" t="s">
        <v>23</v>
      </c>
      <c r="B4820" s="12" t="s">
        <v>24</v>
      </c>
      <c r="C4820" s="13">
        <v>44669</v>
      </c>
      <c r="D4820" s="12"/>
      <c r="E4820" s="5"/>
      <c r="F4820" s="5"/>
      <c r="G4820" s="12"/>
      <c r="H4820" s="12" t="s">
        <v>74</v>
      </c>
      <c r="I4820" s="12" t="s">
        <v>97</v>
      </c>
      <c r="J4820" s="5"/>
      <c r="K4820" s="12"/>
      <c r="L4820" s="12" t="s">
        <v>100</v>
      </c>
      <c r="M4820" s="12">
        <v>11.542999999999999</v>
      </c>
      <c r="N4820" s="12">
        <v>20.384</v>
      </c>
      <c r="O4820" s="12">
        <v>658</v>
      </c>
      <c r="P4820" s="5"/>
      <c r="Q4820" s="5">
        <v>78609</v>
      </c>
      <c r="R4820" s="12" t="s">
        <v>2816</v>
      </c>
      <c r="S4820" s="12" t="s">
        <v>5732</v>
      </c>
      <c r="T4820" s="12" t="s">
        <v>34</v>
      </c>
      <c r="U4820" s="12">
        <v>2</v>
      </c>
      <c r="V4820" s="5"/>
      <c r="W4820" s="9"/>
      <c r="X4820">
        <f t="shared" si="375"/>
        <v>0</v>
      </c>
      <c r="Y4820" t="str">
        <f t="shared" si="376"/>
        <v>second</v>
      </c>
      <c r="Z4820" t="str">
        <f t="shared" si="377"/>
        <v>second</v>
      </c>
      <c r="AA4820" t="str">
        <f t="shared" si="378"/>
        <v>SimpleWeightedBipartiteGraphMatrixGenerator</v>
      </c>
      <c r="AB4820" t="str">
        <f t="shared" si="379"/>
        <v>org.jgrapht.generate.SimpleWeightedBipartiteGraphMatrixGenerator.second</v>
      </c>
    </row>
    <row r="4821" spans="1:28" x14ac:dyDescent="0.25">
      <c r="A4821" s="14" t="s">
        <v>23</v>
      </c>
      <c r="B4821" s="15" t="s">
        <v>24</v>
      </c>
      <c r="C4821" s="16">
        <v>44669</v>
      </c>
      <c r="D4821" s="15"/>
      <c r="E4821" s="6"/>
      <c r="F4821" s="6"/>
      <c r="G4821" s="15"/>
      <c r="H4821" s="15" t="s">
        <v>74</v>
      </c>
      <c r="I4821" s="15" t="s">
        <v>97</v>
      </c>
      <c r="J4821" s="6"/>
      <c r="K4821" s="15"/>
      <c r="L4821" s="15" t="s">
        <v>100</v>
      </c>
      <c r="M4821" s="15">
        <v>11.542999999999999</v>
      </c>
      <c r="N4821" s="15">
        <v>20.384</v>
      </c>
      <c r="O4821" s="15">
        <v>658</v>
      </c>
      <c r="P4821" s="6"/>
      <c r="Q4821" s="6">
        <v>78609</v>
      </c>
      <c r="R4821" s="15" t="s">
        <v>2817</v>
      </c>
      <c r="S4821" s="15" t="s">
        <v>5732</v>
      </c>
      <c r="T4821" s="15" t="s">
        <v>34</v>
      </c>
      <c r="U4821" s="15">
        <v>2</v>
      </c>
      <c r="V4821" s="6"/>
      <c r="W4821" s="10"/>
      <c r="X4821">
        <f t="shared" si="375"/>
        <v>0</v>
      </c>
      <c r="Y4821" t="str">
        <f t="shared" si="376"/>
        <v>weights</v>
      </c>
      <c r="Z4821" t="str">
        <f t="shared" si="377"/>
        <v>weights</v>
      </c>
      <c r="AA4821" t="str">
        <f t="shared" si="378"/>
        <v>SimpleWeightedBipartiteGraphMatrixGenerator</v>
      </c>
      <c r="AB4821" t="str">
        <f t="shared" si="379"/>
        <v>org.jgrapht.generate.SimpleWeightedBipartiteGraphMatrixGenerator.weights</v>
      </c>
    </row>
    <row r="4822" spans="1:28" x14ac:dyDescent="0.25">
      <c r="A4822" s="11" t="s">
        <v>23</v>
      </c>
      <c r="B4822" s="12" t="s">
        <v>24</v>
      </c>
      <c r="C4822" s="13">
        <v>44669</v>
      </c>
      <c r="D4822" s="12"/>
      <c r="E4822" s="5"/>
      <c r="F4822" s="5"/>
      <c r="G4822" s="12"/>
      <c r="H4822" s="12" t="s">
        <v>74</v>
      </c>
      <c r="I4822" s="12" t="s">
        <v>97</v>
      </c>
      <c r="J4822" s="5"/>
      <c r="K4822" s="12"/>
      <c r="L4822" s="12" t="s">
        <v>100</v>
      </c>
      <c r="M4822" s="12">
        <v>11.542999999999999</v>
      </c>
      <c r="N4822" s="12">
        <v>20.384</v>
      </c>
      <c r="O4822" s="12">
        <v>658</v>
      </c>
      <c r="P4822" s="5"/>
      <c r="Q4822" s="5">
        <v>78609</v>
      </c>
      <c r="R4822" s="12" t="s">
        <v>2818</v>
      </c>
      <c r="S4822" s="12" t="s">
        <v>5762</v>
      </c>
      <c r="T4822" s="12" t="s">
        <v>34</v>
      </c>
      <c r="U4822" s="12">
        <v>2</v>
      </c>
      <c r="V4822" s="5"/>
      <c r="W4822" s="9"/>
      <c r="X4822">
        <f t="shared" si="375"/>
        <v>0</v>
      </c>
      <c r="Y4822" t="str">
        <f t="shared" si="376"/>
        <v>vertices</v>
      </c>
      <c r="Z4822" t="str">
        <f t="shared" si="377"/>
        <v>vertices</v>
      </c>
      <c r="AA4822" t="str">
        <f t="shared" si="378"/>
        <v>SimpleWeightedGraphMatrixGenerator</v>
      </c>
      <c r="AB4822" t="str">
        <f t="shared" si="379"/>
        <v>org.jgrapht.generate.SimpleWeightedGraphMatrixGenerator.vertices</v>
      </c>
    </row>
    <row r="4823" spans="1:28" x14ac:dyDescent="0.25">
      <c r="A4823" s="14" t="s">
        <v>23</v>
      </c>
      <c r="B4823" s="15" t="s">
        <v>24</v>
      </c>
      <c r="C4823" s="16">
        <v>44669</v>
      </c>
      <c r="D4823" s="15"/>
      <c r="E4823" s="6"/>
      <c r="F4823" s="6"/>
      <c r="G4823" s="15"/>
      <c r="H4823" s="15" t="s">
        <v>74</v>
      </c>
      <c r="I4823" s="15" t="s">
        <v>97</v>
      </c>
      <c r="J4823" s="6"/>
      <c r="K4823" s="15"/>
      <c r="L4823" s="15" t="s">
        <v>100</v>
      </c>
      <c r="M4823" s="15">
        <v>11.542999999999999</v>
      </c>
      <c r="N4823" s="15">
        <v>20.384</v>
      </c>
      <c r="O4823" s="15">
        <v>658</v>
      </c>
      <c r="P4823" s="6"/>
      <c r="Q4823" s="6">
        <v>78609</v>
      </c>
      <c r="R4823" s="15" t="s">
        <v>2817</v>
      </c>
      <c r="S4823" s="15" t="s">
        <v>5762</v>
      </c>
      <c r="T4823" s="15" t="s">
        <v>34</v>
      </c>
      <c r="U4823" s="15">
        <v>2</v>
      </c>
      <c r="V4823" s="6"/>
      <c r="W4823" s="10"/>
      <c r="X4823">
        <f t="shared" si="375"/>
        <v>0</v>
      </c>
      <c r="Y4823" t="str">
        <f t="shared" si="376"/>
        <v>weights</v>
      </c>
      <c r="Z4823" t="str">
        <f t="shared" si="377"/>
        <v>weights</v>
      </c>
      <c r="AA4823" t="str">
        <f t="shared" si="378"/>
        <v>SimpleWeightedGraphMatrixGenerator</v>
      </c>
      <c r="AB4823" t="str">
        <f t="shared" si="379"/>
        <v>org.jgrapht.generate.SimpleWeightedGraphMatrixGenerator.weights</v>
      </c>
    </row>
    <row r="4824" spans="1:28" x14ac:dyDescent="0.25">
      <c r="A4824" s="11" t="s">
        <v>23</v>
      </c>
      <c r="B4824" s="12" t="s">
        <v>24</v>
      </c>
      <c r="C4824" s="13">
        <v>44669</v>
      </c>
      <c r="D4824" s="12"/>
      <c r="E4824" s="5"/>
      <c r="F4824" s="5"/>
      <c r="G4824" s="12"/>
      <c r="H4824" s="12" t="s">
        <v>74</v>
      </c>
      <c r="I4824" s="12" t="s">
        <v>97</v>
      </c>
      <c r="J4824" s="5"/>
      <c r="K4824" s="12"/>
      <c r="L4824" s="12" t="s">
        <v>100</v>
      </c>
      <c r="M4824" s="12">
        <v>11.542999999999999</v>
      </c>
      <c r="N4824" s="12">
        <v>20.384</v>
      </c>
      <c r="O4824" s="12">
        <v>658</v>
      </c>
      <c r="P4824" s="5"/>
      <c r="Q4824" s="5">
        <v>78609</v>
      </c>
      <c r="R4824" s="12" t="s">
        <v>267</v>
      </c>
      <c r="S4824" s="12" t="s">
        <v>6013</v>
      </c>
      <c r="T4824" s="12" t="s">
        <v>28</v>
      </c>
      <c r="U4824" s="12">
        <v>2</v>
      </c>
      <c r="V4824" s="5"/>
      <c r="W4824" s="9"/>
      <c r="X4824">
        <f t="shared" si="375"/>
        <v>0</v>
      </c>
      <c r="Y4824" t="str">
        <f t="shared" si="376"/>
        <v>addEdge</v>
      </c>
      <c r="Z4824" t="str">
        <f t="shared" si="377"/>
        <v>addEdge</v>
      </c>
      <c r="AA4824" t="str">
        <f t="shared" si="378"/>
        <v>AbstractGraphBuilder</v>
      </c>
      <c r="AB4824" t="str">
        <f t="shared" si="379"/>
        <v>org.jgrapht.graph.builder.AbstractGraphBuilder.addEdge</v>
      </c>
    </row>
    <row r="4825" spans="1:28" x14ac:dyDescent="0.25">
      <c r="A4825" s="14" t="s">
        <v>23</v>
      </c>
      <c r="B4825" s="15" t="s">
        <v>24</v>
      </c>
      <c r="C4825" s="16">
        <v>44669</v>
      </c>
      <c r="D4825" s="15"/>
      <c r="E4825" s="6"/>
      <c r="F4825" s="6"/>
      <c r="G4825" s="15"/>
      <c r="H4825" s="15" t="s">
        <v>74</v>
      </c>
      <c r="I4825" s="15" t="s">
        <v>97</v>
      </c>
      <c r="J4825" s="6"/>
      <c r="K4825" s="15"/>
      <c r="L4825" s="15" t="s">
        <v>100</v>
      </c>
      <c r="M4825" s="15">
        <v>11.542999999999999</v>
      </c>
      <c r="N4825" s="15">
        <v>20.384</v>
      </c>
      <c r="O4825" s="15">
        <v>658</v>
      </c>
      <c r="P4825" s="6"/>
      <c r="Q4825" s="6">
        <v>78609</v>
      </c>
      <c r="R4825" s="15" t="s">
        <v>267</v>
      </c>
      <c r="S4825" s="15" t="s">
        <v>6013</v>
      </c>
      <c r="T4825" s="15" t="s">
        <v>28</v>
      </c>
      <c r="U4825" s="15">
        <v>2</v>
      </c>
      <c r="V4825" s="6"/>
      <c r="W4825" s="10"/>
      <c r="X4825">
        <f t="shared" si="375"/>
        <v>0</v>
      </c>
      <c r="Y4825" t="str">
        <f t="shared" si="376"/>
        <v>addEdge</v>
      </c>
      <c r="Z4825" t="str">
        <f t="shared" si="377"/>
        <v>addEdge</v>
      </c>
      <c r="AA4825" t="str">
        <f t="shared" si="378"/>
        <v>AbstractGraphBuilder</v>
      </c>
      <c r="AB4825" t="str">
        <f t="shared" si="379"/>
        <v>org.jgrapht.graph.builder.AbstractGraphBuilder.addEdge</v>
      </c>
    </row>
    <row r="4826" spans="1:28" x14ac:dyDescent="0.25">
      <c r="A4826" s="11" t="s">
        <v>23</v>
      </c>
      <c r="B4826" s="12" t="s">
        <v>24</v>
      </c>
      <c r="C4826" s="13">
        <v>44669</v>
      </c>
      <c r="D4826" s="12"/>
      <c r="E4826" s="5"/>
      <c r="F4826" s="5"/>
      <c r="G4826" s="12"/>
      <c r="H4826" s="12" t="s">
        <v>74</v>
      </c>
      <c r="I4826" s="12" t="s">
        <v>97</v>
      </c>
      <c r="J4826" s="5"/>
      <c r="K4826" s="12"/>
      <c r="L4826" s="12" t="s">
        <v>100</v>
      </c>
      <c r="M4826" s="12">
        <v>11.542999999999999</v>
      </c>
      <c r="N4826" s="12">
        <v>20.384</v>
      </c>
      <c r="O4826" s="12">
        <v>658</v>
      </c>
      <c r="P4826" s="5"/>
      <c r="Q4826" s="5">
        <v>78609</v>
      </c>
      <c r="R4826" s="12" t="s">
        <v>842</v>
      </c>
      <c r="S4826" s="12" t="s">
        <v>6013</v>
      </c>
      <c r="T4826" s="12" t="s">
        <v>28</v>
      </c>
      <c r="U4826" s="12">
        <v>2</v>
      </c>
      <c r="V4826" s="5"/>
      <c r="W4826" s="9"/>
      <c r="X4826">
        <f t="shared" si="375"/>
        <v>0</v>
      </c>
      <c r="Y4826" t="str">
        <f t="shared" si="376"/>
        <v>removeEdge</v>
      </c>
      <c r="Z4826" t="str">
        <f t="shared" si="377"/>
        <v>removeEdge</v>
      </c>
      <c r="AA4826" t="str">
        <f t="shared" si="378"/>
        <v>AbstractGraphBuilder</v>
      </c>
      <c r="AB4826" t="str">
        <f t="shared" si="379"/>
        <v>org.jgrapht.graph.builder.AbstractGraphBuilder.removeEdge</v>
      </c>
    </row>
    <row r="4827" spans="1:28" x14ac:dyDescent="0.25">
      <c r="A4827" s="14" t="s">
        <v>23</v>
      </c>
      <c r="B4827" s="15" t="s">
        <v>24</v>
      </c>
      <c r="C4827" s="16">
        <v>44669</v>
      </c>
      <c r="D4827" s="15"/>
      <c r="E4827" s="6"/>
      <c r="F4827" s="6"/>
      <c r="G4827" s="15"/>
      <c r="H4827" s="15" t="s">
        <v>74</v>
      </c>
      <c r="I4827" s="15" t="s">
        <v>97</v>
      </c>
      <c r="J4827" s="6"/>
      <c r="K4827" s="15"/>
      <c r="L4827" s="15" t="s">
        <v>100</v>
      </c>
      <c r="M4827" s="15">
        <v>11.542999999999999</v>
      </c>
      <c r="N4827" s="15">
        <v>20.384</v>
      </c>
      <c r="O4827" s="15">
        <v>658</v>
      </c>
      <c r="P4827" s="6"/>
      <c r="Q4827" s="6">
        <v>78609</v>
      </c>
      <c r="R4827" s="15" t="s">
        <v>842</v>
      </c>
      <c r="S4827" s="15" t="s">
        <v>6013</v>
      </c>
      <c r="T4827" s="15" t="s">
        <v>28</v>
      </c>
      <c r="U4827" s="15">
        <v>2</v>
      </c>
      <c r="V4827" s="6"/>
      <c r="W4827" s="10"/>
      <c r="X4827">
        <f t="shared" si="375"/>
        <v>0</v>
      </c>
      <c r="Y4827" t="str">
        <f t="shared" si="376"/>
        <v>removeEdge</v>
      </c>
      <c r="Z4827" t="str">
        <f t="shared" si="377"/>
        <v>removeEdge</v>
      </c>
      <c r="AA4827" t="str">
        <f t="shared" si="378"/>
        <v>AbstractGraphBuilder</v>
      </c>
      <c r="AB4827" t="str">
        <f t="shared" si="379"/>
        <v>org.jgrapht.graph.builder.AbstractGraphBuilder.removeEdge</v>
      </c>
    </row>
    <row r="4828" spans="1:28" x14ac:dyDescent="0.25">
      <c r="A4828" s="11" t="s">
        <v>23</v>
      </c>
      <c r="B4828" s="12" t="s">
        <v>24</v>
      </c>
      <c r="C4828" s="13">
        <v>44669</v>
      </c>
      <c r="D4828" s="12"/>
      <c r="E4828" s="5"/>
      <c r="F4828" s="5"/>
      <c r="G4828" s="12"/>
      <c r="H4828" s="12" t="s">
        <v>74</v>
      </c>
      <c r="I4828" s="12" t="s">
        <v>97</v>
      </c>
      <c r="J4828" s="5"/>
      <c r="K4828" s="12"/>
      <c r="L4828" s="12" t="s">
        <v>100</v>
      </c>
      <c r="M4828" s="12">
        <v>11.542999999999999</v>
      </c>
      <c r="N4828" s="12">
        <v>20.384</v>
      </c>
      <c r="O4828" s="12">
        <v>658</v>
      </c>
      <c r="P4828" s="5"/>
      <c r="Q4828" s="5">
        <v>78609</v>
      </c>
      <c r="R4828" s="12" t="s">
        <v>2826</v>
      </c>
      <c r="S4828" s="12" t="s">
        <v>5600</v>
      </c>
      <c r="T4828" s="12" t="s">
        <v>28</v>
      </c>
      <c r="U4828" s="12">
        <v>2</v>
      </c>
      <c r="V4828" s="5"/>
      <c r="W4828" s="9"/>
      <c r="X4828">
        <f t="shared" si="375"/>
        <v>0</v>
      </c>
      <c r="Y4828" t="str">
        <f t="shared" si="376"/>
        <v>allowingMultipleEdges</v>
      </c>
      <c r="Z4828" t="str">
        <f t="shared" si="377"/>
        <v>allowingMultipleEdges</v>
      </c>
      <c r="AA4828" t="str">
        <f t="shared" si="378"/>
        <v>GraphTypeBuilder</v>
      </c>
      <c r="AB4828" t="str">
        <f t="shared" si="379"/>
        <v>org.jgrapht.graph.builder.GraphTypeBuilder.allowingMultipleEdges</v>
      </c>
    </row>
    <row r="4829" spans="1:28" x14ac:dyDescent="0.25">
      <c r="A4829" s="14" t="s">
        <v>23</v>
      </c>
      <c r="B4829" s="15" t="s">
        <v>24</v>
      </c>
      <c r="C4829" s="16">
        <v>44669</v>
      </c>
      <c r="D4829" s="15"/>
      <c r="E4829" s="6"/>
      <c r="F4829" s="6"/>
      <c r="G4829" s="15"/>
      <c r="H4829" s="15" t="s">
        <v>74</v>
      </c>
      <c r="I4829" s="15" t="s">
        <v>97</v>
      </c>
      <c r="J4829" s="6"/>
      <c r="K4829" s="15"/>
      <c r="L4829" s="15" t="s">
        <v>100</v>
      </c>
      <c r="M4829" s="15">
        <v>11.542999999999999</v>
      </c>
      <c r="N4829" s="15">
        <v>20.384</v>
      </c>
      <c r="O4829" s="15">
        <v>658</v>
      </c>
      <c r="P4829" s="6"/>
      <c r="Q4829" s="6">
        <v>78609</v>
      </c>
      <c r="R4829" s="15" t="s">
        <v>2827</v>
      </c>
      <c r="S4829" s="15" t="s">
        <v>5600</v>
      </c>
      <c r="T4829" s="15" t="s">
        <v>28</v>
      </c>
      <c r="U4829" s="15">
        <v>2</v>
      </c>
      <c r="V4829" s="6"/>
      <c r="W4829" s="10"/>
      <c r="X4829">
        <f t="shared" si="375"/>
        <v>0</v>
      </c>
      <c r="Y4829" t="str">
        <f t="shared" si="376"/>
        <v>allowingSelfLoops</v>
      </c>
      <c r="Z4829" t="str">
        <f t="shared" si="377"/>
        <v>allowingSelfLoops</v>
      </c>
      <c r="AA4829" t="str">
        <f t="shared" si="378"/>
        <v>GraphTypeBuilder</v>
      </c>
      <c r="AB4829" t="str">
        <f t="shared" si="379"/>
        <v>org.jgrapht.graph.builder.GraphTypeBuilder.allowingSelfLoops</v>
      </c>
    </row>
    <row r="4830" spans="1:28" x14ac:dyDescent="0.25">
      <c r="A4830" s="11" t="s">
        <v>23</v>
      </c>
      <c r="B4830" s="12" t="s">
        <v>24</v>
      </c>
      <c r="C4830" s="13">
        <v>44669</v>
      </c>
      <c r="D4830" s="12"/>
      <c r="E4830" s="5"/>
      <c r="F4830" s="5"/>
      <c r="G4830" s="12"/>
      <c r="H4830" s="12" t="s">
        <v>74</v>
      </c>
      <c r="I4830" s="12" t="s">
        <v>97</v>
      </c>
      <c r="J4830" s="5"/>
      <c r="K4830" s="12"/>
      <c r="L4830" s="12" t="s">
        <v>100</v>
      </c>
      <c r="M4830" s="12">
        <v>11.542999999999999</v>
      </c>
      <c r="N4830" s="12">
        <v>20.384</v>
      </c>
      <c r="O4830" s="12">
        <v>658</v>
      </c>
      <c r="P4830" s="5"/>
      <c r="Q4830" s="5">
        <v>78609</v>
      </c>
      <c r="R4830" s="12" t="s">
        <v>2837</v>
      </c>
      <c r="S4830" s="12" t="s">
        <v>5600</v>
      </c>
      <c r="T4830" s="12" t="s">
        <v>28</v>
      </c>
      <c r="U4830" s="12">
        <v>2</v>
      </c>
      <c r="V4830" s="5"/>
      <c r="W4830" s="9"/>
      <c r="X4830">
        <f t="shared" si="375"/>
        <v>0</v>
      </c>
      <c r="Y4830" t="str">
        <f t="shared" si="376"/>
        <v>weighted</v>
      </c>
      <c r="Z4830" t="str">
        <f t="shared" si="377"/>
        <v>weighted</v>
      </c>
      <c r="AA4830" t="str">
        <f t="shared" si="378"/>
        <v>GraphTypeBuilder</v>
      </c>
      <c r="AB4830" t="str">
        <f t="shared" si="379"/>
        <v>org.jgrapht.graph.builder.GraphTypeBuilder.weighted</v>
      </c>
    </row>
    <row r="4831" spans="1:28" x14ac:dyDescent="0.25">
      <c r="A4831" s="14" t="s">
        <v>23</v>
      </c>
      <c r="B4831" s="15" t="s">
        <v>24</v>
      </c>
      <c r="C4831" s="16">
        <v>44669</v>
      </c>
      <c r="D4831" s="15"/>
      <c r="E4831" s="6"/>
      <c r="F4831" s="6"/>
      <c r="G4831" s="15"/>
      <c r="H4831" s="15" t="s">
        <v>74</v>
      </c>
      <c r="I4831" s="15" t="s">
        <v>97</v>
      </c>
      <c r="J4831" s="6"/>
      <c r="K4831" s="15"/>
      <c r="L4831" s="15" t="s">
        <v>100</v>
      </c>
      <c r="M4831" s="15">
        <v>11.542999999999999</v>
      </c>
      <c r="N4831" s="15">
        <v>20.384</v>
      </c>
      <c r="O4831" s="15">
        <v>658</v>
      </c>
      <c r="P4831" s="6"/>
      <c r="Q4831" s="6">
        <v>78609</v>
      </c>
      <c r="R4831" s="15" t="s">
        <v>2840</v>
      </c>
      <c r="S4831" s="15" t="s">
        <v>5888</v>
      </c>
      <c r="T4831" s="15" t="s">
        <v>46</v>
      </c>
      <c r="U4831" s="15">
        <v>2</v>
      </c>
      <c r="V4831" s="6"/>
      <c r="W4831" s="10"/>
      <c r="X4831">
        <f t="shared" si="375"/>
        <v>20</v>
      </c>
      <c r="Y4831" t="str">
        <f t="shared" si="376"/>
        <v>Builder#cacheDisable</v>
      </c>
      <c r="Z4831" t="str">
        <f t="shared" si="377"/>
        <v>Builder.cacheDisable</v>
      </c>
      <c r="AA4831" t="str">
        <f t="shared" si="378"/>
        <v>AsSynchronizedGraph</v>
      </c>
      <c r="AB4831" t="str">
        <f t="shared" si="379"/>
        <v>org.jgrapht.graph.concurrent.AsSynchronizedGraph.Builder.cacheDisable</v>
      </c>
    </row>
    <row r="4832" spans="1:28" x14ac:dyDescent="0.25">
      <c r="A4832" s="11" t="s">
        <v>23</v>
      </c>
      <c r="B4832" s="12" t="s">
        <v>24</v>
      </c>
      <c r="C4832" s="13">
        <v>44669</v>
      </c>
      <c r="D4832" s="12"/>
      <c r="E4832" s="5"/>
      <c r="F4832" s="5"/>
      <c r="G4832" s="12"/>
      <c r="H4832" s="12" t="s">
        <v>74</v>
      </c>
      <c r="I4832" s="12" t="s">
        <v>97</v>
      </c>
      <c r="J4832" s="5"/>
      <c r="K4832" s="12"/>
      <c r="L4832" s="12" t="s">
        <v>100</v>
      </c>
      <c r="M4832" s="12">
        <v>11.542999999999999</v>
      </c>
      <c r="N4832" s="12">
        <v>20.384</v>
      </c>
      <c r="O4832" s="12">
        <v>658</v>
      </c>
      <c r="P4832" s="5"/>
      <c r="Q4832" s="5">
        <v>78609</v>
      </c>
      <c r="R4832" s="12" t="s">
        <v>2841</v>
      </c>
      <c r="S4832" s="12" t="s">
        <v>5888</v>
      </c>
      <c r="T4832" s="12" t="s">
        <v>46</v>
      </c>
      <c r="U4832" s="12">
        <v>2</v>
      </c>
      <c r="V4832" s="5"/>
      <c r="W4832" s="9"/>
      <c r="X4832">
        <f t="shared" si="375"/>
        <v>20</v>
      </c>
      <c r="Y4832" t="str">
        <f t="shared" si="376"/>
        <v>Builder#cacheEnable</v>
      </c>
      <c r="Z4832" t="str">
        <f t="shared" si="377"/>
        <v>Builder.cacheEnable</v>
      </c>
      <c r="AA4832" t="str">
        <f t="shared" si="378"/>
        <v>AsSynchronizedGraph</v>
      </c>
      <c r="AB4832" t="str">
        <f t="shared" si="379"/>
        <v>org.jgrapht.graph.concurrent.AsSynchronizedGraph.Builder.cacheEnable</v>
      </c>
    </row>
    <row r="4833" spans="1:28" x14ac:dyDescent="0.25">
      <c r="A4833" s="14" t="s">
        <v>23</v>
      </c>
      <c r="B4833" s="15" t="s">
        <v>24</v>
      </c>
      <c r="C4833" s="16">
        <v>44669</v>
      </c>
      <c r="D4833" s="15"/>
      <c r="E4833" s="6"/>
      <c r="F4833" s="6"/>
      <c r="G4833" s="15"/>
      <c r="H4833" s="15" t="s">
        <v>74</v>
      </c>
      <c r="I4833" s="15" t="s">
        <v>97</v>
      </c>
      <c r="J4833" s="6"/>
      <c r="K4833" s="15"/>
      <c r="L4833" s="15" t="s">
        <v>100</v>
      </c>
      <c r="M4833" s="15">
        <v>11.542999999999999</v>
      </c>
      <c r="N4833" s="15">
        <v>20.384</v>
      </c>
      <c r="O4833" s="15">
        <v>658</v>
      </c>
      <c r="P4833" s="6"/>
      <c r="Q4833" s="6">
        <v>78609</v>
      </c>
      <c r="R4833" s="15" t="s">
        <v>2842</v>
      </c>
      <c r="S4833" s="15" t="s">
        <v>5888</v>
      </c>
      <c r="T4833" s="15" t="s">
        <v>46</v>
      </c>
      <c r="U4833" s="15">
        <v>2</v>
      </c>
      <c r="V4833" s="6"/>
      <c r="W4833" s="10"/>
      <c r="X4833">
        <f t="shared" si="375"/>
        <v>20</v>
      </c>
      <c r="Y4833" t="str">
        <f t="shared" si="376"/>
        <v>Builder#clearCopyless</v>
      </c>
      <c r="Z4833" t="str">
        <f t="shared" si="377"/>
        <v>Builder.clearCopyless</v>
      </c>
      <c r="AA4833" t="str">
        <f t="shared" si="378"/>
        <v>AsSynchronizedGraph</v>
      </c>
      <c r="AB4833" t="str">
        <f t="shared" si="379"/>
        <v>org.jgrapht.graph.concurrent.AsSynchronizedGraph.Builder.clearCopyless</v>
      </c>
    </row>
    <row r="4834" spans="1:28" x14ac:dyDescent="0.25">
      <c r="A4834" s="11" t="s">
        <v>23</v>
      </c>
      <c r="B4834" s="12" t="s">
        <v>24</v>
      </c>
      <c r="C4834" s="13">
        <v>44669</v>
      </c>
      <c r="D4834" s="12"/>
      <c r="E4834" s="5"/>
      <c r="F4834" s="5"/>
      <c r="G4834" s="12"/>
      <c r="H4834" s="12" t="s">
        <v>74</v>
      </c>
      <c r="I4834" s="12" t="s">
        <v>97</v>
      </c>
      <c r="J4834" s="5"/>
      <c r="K4834" s="12"/>
      <c r="L4834" s="12" t="s">
        <v>100</v>
      </c>
      <c r="M4834" s="12">
        <v>11.542999999999999</v>
      </c>
      <c r="N4834" s="12">
        <v>20.384</v>
      </c>
      <c r="O4834" s="12">
        <v>658</v>
      </c>
      <c r="P4834" s="5"/>
      <c r="Q4834" s="5">
        <v>78609</v>
      </c>
      <c r="R4834" s="12" t="s">
        <v>2846</v>
      </c>
      <c r="S4834" s="12" t="s">
        <v>5888</v>
      </c>
      <c r="T4834" s="12" t="s">
        <v>46</v>
      </c>
      <c r="U4834" s="12">
        <v>2</v>
      </c>
      <c r="V4834" s="5"/>
      <c r="W4834" s="9"/>
      <c r="X4834">
        <f t="shared" si="375"/>
        <v>20</v>
      </c>
      <c r="Y4834" t="str">
        <f t="shared" si="376"/>
        <v>Builder#setCopyless</v>
      </c>
      <c r="Z4834" t="str">
        <f t="shared" si="377"/>
        <v>Builder.setCopyless</v>
      </c>
      <c r="AA4834" t="str">
        <f t="shared" si="378"/>
        <v>AsSynchronizedGraph</v>
      </c>
      <c r="AB4834" t="str">
        <f t="shared" si="379"/>
        <v>org.jgrapht.graph.concurrent.AsSynchronizedGraph.Builder.setCopyless</v>
      </c>
    </row>
    <row r="4835" spans="1:28" x14ac:dyDescent="0.25">
      <c r="A4835" s="14" t="s">
        <v>23</v>
      </c>
      <c r="B4835" s="15" t="s">
        <v>24</v>
      </c>
      <c r="C4835" s="16">
        <v>44669</v>
      </c>
      <c r="D4835" s="15"/>
      <c r="E4835" s="6"/>
      <c r="F4835" s="6"/>
      <c r="G4835" s="15"/>
      <c r="H4835" s="15" t="s">
        <v>74</v>
      </c>
      <c r="I4835" s="15" t="s">
        <v>97</v>
      </c>
      <c r="J4835" s="6"/>
      <c r="K4835" s="15"/>
      <c r="L4835" s="15" t="s">
        <v>100</v>
      </c>
      <c r="M4835" s="15">
        <v>11.542999999999999</v>
      </c>
      <c r="N4835" s="15">
        <v>20.384</v>
      </c>
      <c r="O4835" s="15">
        <v>658</v>
      </c>
      <c r="P4835" s="6"/>
      <c r="Q4835" s="6">
        <v>78609</v>
      </c>
      <c r="R4835" s="15" t="s">
        <v>2847</v>
      </c>
      <c r="S4835" s="15" t="s">
        <v>5888</v>
      </c>
      <c r="T4835" s="15" t="s">
        <v>46</v>
      </c>
      <c r="U4835" s="15">
        <v>2</v>
      </c>
      <c r="V4835" s="6"/>
      <c r="W4835" s="10"/>
      <c r="X4835">
        <f t="shared" si="375"/>
        <v>20</v>
      </c>
      <c r="Y4835" t="str">
        <f t="shared" si="376"/>
        <v>Builder#setFair</v>
      </c>
      <c r="Z4835" t="str">
        <f t="shared" si="377"/>
        <v>Builder.setFair</v>
      </c>
      <c r="AA4835" t="str">
        <f t="shared" si="378"/>
        <v>AsSynchronizedGraph</v>
      </c>
      <c r="AB4835" t="str">
        <f t="shared" si="379"/>
        <v>org.jgrapht.graph.concurrent.AsSynchronizedGraph.Builder.setFair</v>
      </c>
    </row>
    <row r="4836" spans="1:28" x14ac:dyDescent="0.25">
      <c r="A4836" s="11" t="s">
        <v>23</v>
      </c>
      <c r="B4836" s="12" t="s">
        <v>24</v>
      </c>
      <c r="C4836" s="13">
        <v>44669</v>
      </c>
      <c r="D4836" s="12"/>
      <c r="E4836" s="5"/>
      <c r="F4836" s="5"/>
      <c r="G4836" s="12"/>
      <c r="H4836" s="12" t="s">
        <v>74</v>
      </c>
      <c r="I4836" s="12" t="s">
        <v>97</v>
      </c>
      <c r="J4836" s="5"/>
      <c r="K4836" s="12"/>
      <c r="L4836" s="12" t="s">
        <v>100</v>
      </c>
      <c r="M4836" s="12">
        <v>11.542999999999999</v>
      </c>
      <c r="N4836" s="12">
        <v>20.384</v>
      </c>
      <c r="O4836" s="12">
        <v>658</v>
      </c>
      <c r="P4836" s="5"/>
      <c r="Q4836" s="5">
        <v>78609</v>
      </c>
      <c r="R4836" s="12" t="s">
        <v>2848</v>
      </c>
      <c r="S4836" s="12" t="s">
        <v>5888</v>
      </c>
      <c r="T4836" s="12" t="s">
        <v>46</v>
      </c>
      <c r="U4836" s="12">
        <v>2</v>
      </c>
      <c r="V4836" s="5"/>
      <c r="W4836" s="9"/>
      <c r="X4836">
        <f t="shared" si="375"/>
        <v>20</v>
      </c>
      <c r="Y4836" t="str">
        <f t="shared" si="376"/>
        <v>Builder#setNonfair</v>
      </c>
      <c r="Z4836" t="str">
        <f t="shared" si="377"/>
        <v>Builder.setNonfair</v>
      </c>
      <c r="AA4836" t="str">
        <f t="shared" si="378"/>
        <v>AsSynchronizedGraph</v>
      </c>
      <c r="AB4836" t="str">
        <f t="shared" si="379"/>
        <v>org.jgrapht.graph.concurrent.AsSynchronizedGraph.Builder.setNonfair</v>
      </c>
    </row>
    <row r="4837" spans="1:28" x14ac:dyDescent="0.25">
      <c r="A4837" s="14" t="s">
        <v>23</v>
      </c>
      <c r="B4837" s="15" t="s">
        <v>24</v>
      </c>
      <c r="C4837" s="16">
        <v>44669</v>
      </c>
      <c r="D4837" s="15"/>
      <c r="E4837" s="6"/>
      <c r="F4837" s="6"/>
      <c r="G4837" s="15"/>
      <c r="H4837" s="15" t="s">
        <v>74</v>
      </c>
      <c r="I4837" s="15" t="s">
        <v>97</v>
      </c>
      <c r="J4837" s="6"/>
      <c r="K4837" s="15"/>
      <c r="L4837" s="15" t="s">
        <v>100</v>
      </c>
      <c r="M4837" s="15">
        <v>11.542999999999999</v>
      </c>
      <c r="N4837" s="15">
        <v>20.384</v>
      </c>
      <c r="O4837" s="15">
        <v>658</v>
      </c>
      <c r="P4837" s="6"/>
      <c r="Q4837" s="6">
        <v>78609</v>
      </c>
      <c r="R4837" s="15" t="s">
        <v>2899</v>
      </c>
      <c r="S4837" s="15" t="s">
        <v>6014</v>
      </c>
      <c r="T4837" s="15" t="s">
        <v>45</v>
      </c>
      <c r="U4837" s="15">
        <v>2</v>
      </c>
      <c r="V4837" s="6"/>
      <c r="W4837" s="10"/>
      <c r="X4837">
        <f t="shared" si="375"/>
        <v>0</v>
      </c>
      <c r="Y4837" t="str">
        <f t="shared" si="376"/>
        <v>DirectedEdgeContainer</v>
      </c>
      <c r="Z4837" t="str">
        <f t="shared" si="377"/>
        <v>DirectedEdgeContainer</v>
      </c>
      <c r="AA4837" t="str">
        <f t="shared" si="378"/>
        <v>DirectedEdgeContainer</v>
      </c>
      <c r="AB4837" t="str">
        <f t="shared" si="379"/>
        <v>org.jgrapht.graph.specifics.DirectedEdgeContainer.DirectedEdgeContainer</v>
      </c>
    </row>
    <row r="4838" spans="1:28" x14ac:dyDescent="0.25">
      <c r="A4838" s="11" t="s">
        <v>23</v>
      </c>
      <c r="B4838" s="12" t="s">
        <v>24</v>
      </c>
      <c r="C4838" s="13">
        <v>44669</v>
      </c>
      <c r="D4838" s="12"/>
      <c r="E4838" s="5"/>
      <c r="F4838" s="5"/>
      <c r="G4838" s="12"/>
      <c r="H4838" s="12" t="s">
        <v>74</v>
      </c>
      <c r="I4838" s="12" t="s">
        <v>97</v>
      </c>
      <c r="J4838" s="5"/>
      <c r="K4838" s="12"/>
      <c r="L4838" s="12" t="s">
        <v>100</v>
      </c>
      <c r="M4838" s="12">
        <v>11.542999999999999</v>
      </c>
      <c r="N4838" s="12">
        <v>20.384</v>
      </c>
      <c r="O4838" s="12">
        <v>658</v>
      </c>
      <c r="P4838" s="5"/>
      <c r="Q4838" s="5">
        <v>78609</v>
      </c>
      <c r="R4838" s="12" t="s">
        <v>2906</v>
      </c>
      <c r="S4838" s="12" t="s">
        <v>5889</v>
      </c>
      <c r="T4838" s="12" t="s">
        <v>45</v>
      </c>
      <c r="U4838" s="12">
        <v>2</v>
      </c>
      <c r="V4838" s="5"/>
      <c r="W4838" s="9"/>
      <c r="X4838">
        <f t="shared" si="375"/>
        <v>0</v>
      </c>
      <c r="Y4838" t="str">
        <f t="shared" si="376"/>
        <v>FastLookupDirectedSpecifics</v>
      </c>
      <c r="Z4838" t="str">
        <f t="shared" si="377"/>
        <v>FastLookupDirectedSpecifics</v>
      </c>
      <c r="AA4838" t="str">
        <f t="shared" si="378"/>
        <v>FastLookupDirectedSpecifics</v>
      </c>
      <c r="AB4838" t="str">
        <f t="shared" si="379"/>
        <v>org.jgrapht.graph.specifics.FastLookupDirectedSpecifics.FastLookupDirectedSpecifics</v>
      </c>
    </row>
    <row r="4839" spans="1:28" x14ac:dyDescent="0.25">
      <c r="A4839" s="14" t="s">
        <v>23</v>
      </c>
      <c r="B4839" s="15" t="s">
        <v>24</v>
      </c>
      <c r="C4839" s="16">
        <v>44669</v>
      </c>
      <c r="D4839" s="15"/>
      <c r="E4839" s="6"/>
      <c r="F4839" s="6"/>
      <c r="G4839" s="15"/>
      <c r="H4839" s="15" t="s">
        <v>74</v>
      </c>
      <c r="I4839" s="15" t="s">
        <v>97</v>
      </c>
      <c r="J4839" s="6"/>
      <c r="K4839" s="15"/>
      <c r="L4839" s="15" t="s">
        <v>100</v>
      </c>
      <c r="M4839" s="15">
        <v>11.542999999999999</v>
      </c>
      <c r="N4839" s="15">
        <v>20.384</v>
      </c>
      <c r="O4839" s="15">
        <v>658</v>
      </c>
      <c r="P4839" s="6"/>
      <c r="Q4839" s="6">
        <v>78609</v>
      </c>
      <c r="R4839" s="15" t="s">
        <v>1404</v>
      </c>
      <c r="S4839" s="15" t="s">
        <v>5889</v>
      </c>
      <c r="T4839" s="15" t="s">
        <v>45</v>
      </c>
      <c r="U4839" s="15">
        <v>2</v>
      </c>
      <c r="V4839" s="6"/>
      <c r="W4839" s="10"/>
      <c r="X4839">
        <f t="shared" si="375"/>
        <v>0</v>
      </c>
      <c r="Y4839" t="str">
        <f t="shared" si="376"/>
        <v>removeEdgeFromTouchingVertices</v>
      </c>
      <c r="Z4839" t="str">
        <f t="shared" si="377"/>
        <v>removeEdgeFromTouchingVertices</v>
      </c>
      <c r="AA4839" t="str">
        <f t="shared" si="378"/>
        <v>FastLookupDirectedSpecifics</v>
      </c>
      <c r="AB4839" t="str">
        <f t="shared" si="379"/>
        <v>org.jgrapht.graph.specifics.FastLookupDirectedSpecifics.removeEdgeFromTouchingVertices</v>
      </c>
    </row>
    <row r="4840" spans="1:28" x14ac:dyDescent="0.25">
      <c r="A4840" s="11" t="s">
        <v>23</v>
      </c>
      <c r="B4840" s="12" t="s">
        <v>24</v>
      </c>
      <c r="C4840" s="13">
        <v>44669</v>
      </c>
      <c r="D4840" s="12"/>
      <c r="E4840" s="5"/>
      <c r="F4840" s="5"/>
      <c r="G4840" s="12"/>
      <c r="H4840" s="12" t="s">
        <v>74</v>
      </c>
      <c r="I4840" s="12" t="s">
        <v>97</v>
      </c>
      <c r="J4840" s="5"/>
      <c r="K4840" s="12"/>
      <c r="L4840" s="12" t="s">
        <v>100</v>
      </c>
      <c r="M4840" s="12">
        <v>11.542999999999999</v>
      </c>
      <c r="N4840" s="12">
        <v>20.384</v>
      </c>
      <c r="O4840" s="12">
        <v>658</v>
      </c>
      <c r="P4840" s="5"/>
      <c r="Q4840" s="5">
        <v>78609</v>
      </c>
      <c r="R4840" s="12" t="s">
        <v>2907</v>
      </c>
      <c r="S4840" s="12" t="s">
        <v>5890</v>
      </c>
      <c r="T4840" s="12" t="s">
        <v>45</v>
      </c>
      <c r="U4840" s="12">
        <v>2</v>
      </c>
      <c r="V4840" s="5"/>
      <c r="W4840" s="9"/>
      <c r="X4840">
        <f t="shared" si="375"/>
        <v>0</v>
      </c>
      <c r="Y4840" t="str">
        <f t="shared" si="376"/>
        <v>FastLookupUndirectedSpecifics</v>
      </c>
      <c r="Z4840" t="str">
        <f t="shared" si="377"/>
        <v>FastLookupUndirectedSpecifics</v>
      </c>
      <c r="AA4840" t="str">
        <f t="shared" si="378"/>
        <v>FastLookupUndirectedSpecifics</v>
      </c>
      <c r="AB4840" t="str">
        <f t="shared" si="379"/>
        <v>org.jgrapht.graph.specifics.FastLookupUndirectedSpecifics.FastLookupUndirectedSpecifics</v>
      </c>
    </row>
    <row r="4841" spans="1:28" x14ac:dyDescent="0.25">
      <c r="A4841" s="14" t="s">
        <v>23</v>
      </c>
      <c r="B4841" s="15" t="s">
        <v>24</v>
      </c>
      <c r="C4841" s="16">
        <v>44669</v>
      </c>
      <c r="D4841" s="15"/>
      <c r="E4841" s="6"/>
      <c r="F4841" s="6"/>
      <c r="G4841" s="15"/>
      <c r="H4841" s="15" t="s">
        <v>74</v>
      </c>
      <c r="I4841" s="15" t="s">
        <v>97</v>
      </c>
      <c r="J4841" s="6"/>
      <c r="K4841" s="15"/>
      <c r="L4841" s="15" t="s">
        <v>100</v>
      </c>
      <c r="M4841" s="15">
        <v>11.542999999999999</v>
      </c>
      <c r="N4841" s="15">
        <v>20.384</v>
      </c>
      <c r="O4841" s="15">
        <v>658</v>
      </c>
      <c r="P4841" s="6"/>
      <c r="Q4841" s="6">
        <v>78609</v>
      </c>
      <c r="R4841" s="15" t="s">
        <v>1404</v>
      </c>
      <c r="S4841" s="15" t="s">
        <v>5890</v>
      </c>
      <c r="T4841" s="15" t="s">
        <v>45</v>
      </c>
      <c r="U4841" s="15">
        <v>2</v>
      </c>
      <c r="V4841" s="6"/>
      <c r="W4841" s="10"/>
      <c r="X4841">
        <f t="shared" si="375"/>
        <v>0</v>
      </c>
      <c r="Y4841" t="str">
        <f t="shared" si="376"/>
        <v>removeEdgeFromTouchingVertices</v>
      </c>
      <c r="Z4841" t="str">
        <f t="shared" si="377"/>
        <v>removeEdgeFromTouchingVertices</v>
      </c>
      <c r="AA4841" t="str">
        <f t="shared" si="378"/>
        <v>FastLookupUndirectedSpecifics</v>
      </c>
      <c r="AB4841" t="str">
        <f t="shared" si="379"/>
        <v>org.jgrapht.graph.specifics.FastLookupUndirectedSpecifics.removeEdgeFromTouchingVertices</v>
      </c>
    </row>
    <row r="4842" spans="1:28" x14ac:dyDescent="0.25">
      <c r="A4842" s="11" t="s">
        <v>23</v>
      </c>
      <c r="B4842" s="12" t="s">
        <v>24</v>
      </c>
      <c r="C4842" s="13">
        <v>44669</v>
      </c>
      <c r="D4842" s="12"/>
      <c r="E4842" s="5"/>
      <c r="F4842" s="5"/>
      <c r="G4842" s="12"/>
      <c r="H4842" s="12" t="s">
        <v>74</v>
      </c>
      <c r="I4842" s="12" t="s">
        <v>97</v>
      </c>
      <c r="J4842" s="5"/>
      <c r="K4842" s="12"/>
      <c r="L4842" s="12" t="s">
        <v>100</v>
      </c>
      <c r="M4842" s="12">
        <v>11.542999999999999</v>
      </c>
      <c r="N4842" s="12">
        <v>20.384</v>
      </c>
      <c r="O4842" s="12">
        <v>658</v>
      </c>
      <c r="P4842" s="5"/>
      <c r="Q4842" s="5">
        <v>78609</v>
      </c>
      <c r="R4842" s="12" t="s">
        <v>2917</v>
      </c>
      <c r="S4842" s="12" t="s">
        <v>6016</v>
      </c>
      <c r="T4842" s="12" t="s">
        <v>30</v>
      </c>
      <c r="U4842" s="12">
        <v>2</v>
      </c>
      <c r="V4842" s="5"/>
      <c r="W4842" s="9"/>
      <c r="X4842">
        <f t="shared" si="375"/>
        <v>0</v>
      </c>
      <c r="Y4842" t="str">
        <f t="shared" si="376"/>
        <v>AsUndirectedGraph</v>
      </c>
      <c r="Z4842" t="str">
        <f t="shared" si="377"/>
        <v>AsUndirectedGraph</v>
      </c>
      <c r="AA4842" t="str">
        <f t="shared" si="378"/>
        <v>AsUndirectedGraph</v>
      </c>
      <c r="AB4842" t="str">
        <f t="shared" si="379"/>
        <v>org.jgrapht.graph.AsUndirectedGraph.AsUndirectedGraph</v>
      </c>
    </row>
    <row r="4843" spans="1:28" x14ac:dyDescent="0.25">
      <c r="A4843" s="14" t="s">
        <v>23</v>
      </c>
      <c r="B4843" s="15" t="s">
        <v>24</v>
      </c>
      <c r="C4843" s="16">
        <v>44669</v>
      </c>
      <c r="D4843" s="15"/>
      <c r="E4843" s="6"/>
      <c r="F4843" s="6"/>
      <c r="G4843" s="15"/>
      <c r="H4843" s="15" t="s">
        <v>74</v>
      </c>
      <c r="I4843" s="15" t="s">
        <v>97</v>
      </c>
      <c r="J4843" s="6"/>
      <c r="K4843" s="15"/>
      <c r="L4843" s="15" t="s">
        <v>100</v>
      </c>
      <c r="M4843" s="15">
        <v>11.542999999999999</v>
      </c>
      <c r="N4843" s="15">
        <v>20.384</v>
      </c>
      <c r="O4843" s="15">
        <v>658</v>
      </c>
      <c r="P4843" s="6"/>
      <c r="Q4843" s="6">
        <v>78609</v>
      </c>
      <c r="R4843" s="15" t="s">
        <v>2925</v>
      </c>
      <c r="S4843" s="15" t="s">
        <v>6155</v>
      </c>
      <c r="T4843" s="15" t="s">
        <v>30</v>
      </c>
      <c r="U4843" s="15">
        <v>2</v>
      </c>
      <c r="V4843" s="6"/>
      <c r="W4843" s="10"/>
      <c r="X4843">
        <f t="shared" si="375"/>
        <v>0</v>
      </c>
      <c r="Y4843" t="str">
        <f t="shared" si="376"/>
        <v>DefaultEdgeFunction</v>
      </c>
      <c r="Z4843" t="str">
        <f t="shared" si="377"/>
        <v>DefaultEdgeFunction</v>
      </c>
      <c r="AA4843" t="str">
        <f t="shared" si="378"/>
        <v>DefaultEdgeFunction</v>
      </c>
      <c r="AB4843" t="str">
        <f t="shared" si="379"/>
        <v>org.jgrapht.graph.DefaultEdgeFunction.DefaultEdgeFunction</v>
      </c>
    </row>
    <row r="4844" spans="1:28" x14ac:dyDescent="0.25">
      <c r="A4844" s="11" t="s">
        <v>23</v>
      </c>
      <c r="B4844" s="12" t="s">
        <v>24</v>
      </c>
      <c r="C4844" s="13">
        <v>44669</v>
      </c>
      <c r="D4844" s="12"/>
      <c r="E4844" s="5"/>
      <c r="F4844" s="5"/>
      <c r="G4844" s="12"/>
      <c r="H4844" s="12" t="s">
        <v>74</v>
      </c>
      <c r="I4844" s="12" t="s">
        <v>97</v>
      </c>
      <c r="J4844" s="5"/>
      <c r="K4844" s="12"/>
      <c r="L4844" s="12" t="s">
        <v>100</v>
      </c>
      <c r="M4844" s="12">
        <v>11.542999999999999</v>
      </c>
      <c r="N4844" s="12">
        <v>20.384</v>
      </c>
      <c r="O4844" s="12">
        <v>658</v>
      </c>
      <c r="P4844" s="5"/>
      <c r="Q4844" s="5">
        <v>78609</v>
      </c>
      <c r="R4844" s="12" t="s">
        <v>2932</v>
      </c>
      <c r="S4844" s="12" t="s">
        <v>5952</v>
      </c>
      <c r="T4844" s="12" t="s">
        <v>30</v>
      </c>
      <c r="U4844" s="12">
        <v>2</v>
      </c>
      <c r="V4844" s="5"/>
      <c r="W4844" s="9"/>
      <c r="X4844">
        <f t="shared" si="375"/>
        <v>17</v>
      </c>
      <c r="Y4844" t="str">
        <f t="shared" si="376"/>
        <v>Builder#allowCycles</v>
      </c>
      <c r="Z4844" t="str">
        <f t="shared" si="377"/>
        <v>Builder.allowCycles</v>
      </c>
      <c r="AA4844" t="str">
        <f t="shared" si="378"/>
        <v>DefaultGraphType</v>
      </c>
      <c r="AB4844" t="str">
        <f t="shared" si="379"/>
        <v>org.jgrapht.graph.DefaultGraphType.Builder.allowCycles</v>
      </c>
    </row>
    <row r="4845" spans="1:28" x14ac:dyDescent="0.25">
      <c r="A4845" s="14" t="s">
        <v>23</v>
      </c>
      <c r="B4845" s="15" t="s">
        <v>24</v>
      </c>
      <c r="C4845" s="16">
        <v>44669</v>
      </c>
      <c r="D4845" s="15"/>
      <c r="E4845" s="6"/>
      <c r="F4845" s="6"/>
      <c r="G4845" s="15"/>
      <c r="H4845" s="15" t="s">
        <v>74</v>
      </c>
      <c r="I4845" s="15" t="s">
        <v>97</v>
      </c>
      <c r="J4845" s="6"/>
      <c r="K4845" s="15"/>
      <c r="L4845" s="15" t="s">
        <v>100</v>
      </c>
      <c r="M4845" s="15">
        <v>11.542999999999999</v>
      </c>
      <c r="N4845" s="15">
        <v>20.384</v>
      </c>
      <c r="O4845" s="15">
        <v>658</v>
      </c>
      <c r="P4845" s="6"/>
      <c r="Q4845" s="6">
        <v>78609</v>
      </c>
      <c r="R4845" s="15" t="s">
        <v>2933</v>
      </c>
      <c r="S4845" s="15" t="s">
        <v>5952</v>
      </c>
      <c r="T4845" s="15" t="s">
        <v>30</v>
      </c>
      <c r="U4845" s="15">
        <v>2</v>
      </c>
      <c r="V4845" s="6"/>
      <c r="W4845" s="10"/>
      <c r="X4845">
        <f t="shared" si="375"/>
        <v>17</v>
      </c>
      <c r="Y4845" t="str">
        <f t="shared" si="376"/>
        <v>Builder#allowMultipleEdges</v>
      </c>
      <c r="Z4845" t="str">
        <f t="shared" si="377"/>
        <v>Builder.allowMultipleEdges</v>
      </c>
      <c r="AA4845" t="str">
        <f t="shared" si="378"/>
        <v>DefaultGraphType</v>
      </c>
      <c r="AB4845" t="str">
        <f t="shared" si="379"/>
        <v>org.jgrapht.graph.DefaultGraphType.Builder.allowMultipleEdges</v>
      </c>
    </row>
    <row r="4846" spans="1:28" x14ac:dyDescent="0.25">
      <c r="A4846" s="11" t="s">
        <v>23</v>
      </c>
      <c r="B4846" s="12" t="s">
        <v>24</v>
      </c>
      <c r="C4846" s="13">
        <v>44669</v>
      </c>
      <c r="D4846" s="12"/>
      <c r="E4846" s="5"/>
      <c r="F4846" s="5"/>
      <c r="G4846" s="12"/>
      <c r="H4846" s="12" t="s">
        <v>74</v>
      </c>
      <c r="I4846" s="12" t="s">
        <v>97</v>
      </c>
      <c r="J4846" s="5"/>
      <c r="K4846" s="12"/>
      <c r="L4846" s="12" t="s">
        <v>100</v>
      </c>
      <c r="M4846" s="12">
        <v>11.542999999999999</v>
      </c>
      <c r="N4846" s="12">
        <v>20.384</v>
      </c>
      <c r="O4846" s="12">
        <v>658</v>
      </c>
      <c r="P4846" s="5"/>
      <c r="Q4846" s="5">
        <v>78609</v>
      </c>
      <c r="R4846" s="12" t="s">
        <v>2934</v>
      </c>
      <c r="S4846" s="12" t="s">
        <v>5952</v>
      </c>
      <c r="T4846" s="12" t="s">
        <v>30</v>
      </c>
      <c r="U4846" s="12">
        <v>2</v>
      </c>
      <c r="V4846" s="5"/>
      <c r="W4846" s="9"/>
      <c r="X4846">
        <f t="shared" si="375"/>
        <v>17</v>
      </c>
      <c r="Y4846" t="str">
        <f t="shared" si="376"/>
        <v>Builder#allowSelfLoops</v>
      </c>
      <c r="Z4846" t="str">
        <f t="shared" si="377"/>
        <v>Builder.allowSelfLoops</v>
      </c>
      <c r="AA4846" t="str">
        <f t="shared" si="378"/>
        <v>DefaultGraphType</v>
      </c>
      <c r="AB4846" t="str">
        <f t="shared" si="379"/>
        <v>org.jgrapht.graph.DefaultGraphType.Builder.allowSelfLoops</v>
      </c>
    </row>
    <row r="4847" spans="1:28" x14ac:dyDescent="0.25">
      <c r="A4847" s="14" t="s">
        <v>23</v>
      </c>
      <c r="B4847" s="15" t="s">
        <v>24</v>
      </c>
      <c r="C4847" s="16">
        <v>44669</v>
      </c>
      <c r="D4847" s="15"/>
      <c r="E4847" s="6"/>
      <c r="F4847" s="6"/>
      <c r="G4847" s="15"/>
      <c r="H4847" s="15" t="s">
        <v>74</v>
      </c>
      <c r="I4847" s="15" t="s">
        <v>97</v>
      </c>
      <c r="J4847" s="6"/>
      <c r="K4847" s="15"/>
      <c r="L4847" s="15" t="s">
        <v>100</v>
      </c>
      <c r="M4847" s="15">
        <v>11.542999999999999</v>
      </c>
      <c r="N4847" s="15">
        <v>20.384</v>
      </c>
      <c r="O4847" s="15">
        <v>658</v>
      </c>
      <c r="P4847" s="6"/>
      <c r="Q4847" s="6">
        <v>78609</v>
      </c>
      <c r="R4847" s="15" t="s">
        <v>2938</v>
      </c>
      <c r="S4847" s="15" t="s">
        <v>5952</v>
      </c>
      <c r="T4847" s="15" t="s">
        <v>30</v>
      </c>
      <c r="U4847" s="15">
        <v>2</v>
      </c>
      <c r="V4847" s="6"/>
      <c r="W4847" s="10"/>
      <c r="X4847">
        <f t="shared" si="375"/>
        <v>17</v>
      </c>
      <c r="Y4847" t="str">
        <f t="shared" si="376"/>
        <v>Builder#modifiable</v>
      </c>
      <c r="Z4847" t="str">
        <f t="shared" si="377"/>
        <v>Builder.modifiable</v>
      </c>
      <c r="AA4847" t="str">
        <f t="shared" si="378"/>
        <v>DefaultGraphType</v>
      </c>
      <c r="AB4847" t="str">
        <f t="shared" si="379"/>
        <v>org.jgrapht.graph.DefaultGraphType.Builder.modifiable</v>
      </c>
    </row>
    <row r="4848" spans="1:28" x14ac:dyDescent="0.25">
      <c r="A4848" s="11" t="s">
        <v>23</v>
      </c>
      <c r="B4848" s="12" t="s">
        <v>24</v>
      </c>
      <c r="C4848" s="13">
        <v>44669</v>
      </c>
      <c r="D4848" s="12"/>
      <c r="E4848" s="5"/>
      <c r="F4848" s="5"/>
      <c r="G4848" s="12"/>
      <c r="H4848" s="12" t="s">
        <v>74</v>
      </c>
      <c r="I4848" s="12" t="s">
        <v>97</v>
      </c>
      <c r="J4848" s="5"/>
      <c r="K4848" s="12"/>
      <c r="L4848" s="12" t="s">
        <v>100</v>
      </c>
      <c r="M4848" s="12">
        <v>11.542999999999999</v>
      </c>
      <c r="N4848" s="12">
        <v>20.384</v>
      </c>
      <c r="O4848" s="12">
        <v>658</v>
      </c>
      <c r="P4848" s="5"/>
      <c r="Q4848" s="5">
        <v>78609</v>
      </c>
      <c r="R4848" s="12" t="s">
        <v>2940</v>
      </c>
      <c r="S4848" s="12" t="s">
        <v>5952</v>
      </c>
      <c r="T4848" s="12" t="s">
        <v>30</v>
      </c>
      <c r="U4848" s="12">
        <v>2</v>
      </c>
      <c r="V4848" s="5"/>
      <c r="W4848" s="9"/>
      <c r="X4848">
        <f t="shared" si="375"/>
        <v>17</v>
      </c>
      <c r="Y4848" t="str">
        <f t="shared" si="376"/>
        <v>Builder#weighted</v>
      </c>
      <c r="Z4848" t="str">
        <f t="shared" si="377"/>
        <v>Builder.weighted</v>
      </c>
      <c r="AA4848" t="str">
        <f t="shared" si="378"/>
        <v>DefaultGraphType</v>
      </c>
      <c r="AB4848" t="str">
        <f t="shared" si="379"/>
        <v>org.jgrapht.graph.DefaultGraphType.Builder.weighted</v>
      </c>
    </row>
    <row r="4849" spans="1:28" x14ac:dyDescent="0.25">
      <c r="A4849" s="14" t="s">
        <v>23</v>
      </c>
      <c r="B4849" s="15" t="s">
        <v>24</v>
      </c>
      <c r="C4849" s="16">
        <v>44669</v>
      </c>
      <c r="D4849" s="15"/>
      <c r="E4849" s="6"/>
      <c r="F4849" s="6"/>
      <c r="G4849" s="15"/>
      <c r="H4849" s="15" t="s">
        <v>74</v>
      </c>
      <c r="I4849" s="15" t="s">
        <v>97</v>
      </c>
      <c r="J4849" s="6"/>
      <c r="K4849" s="15"/>
      <c r="L4849" s="15" t="s">
        <v>100</v>
      </c>
      <c r="M4849" s="15">
        <v>11.542999999999999</v>
      </c>
      <c r="N4849" s="15">
        <v>20.384</v>
      </c>
      <c r="O4849" s="15">
        <v>658</v>
      </c>
      <c r="P4849" s="6"/>
      <c r="Q4849" s="6">
        <v>78609</v>
      </c>
      <c r="R4849" s="15" t="s">
        <v>2950</v>
      </c>
      <c r="S4849" s="15" t="s">
        <v>5952</v>
      </c>
      <c r="T4849" s="15" t="s">
        <v>30</v>
      </c>
      <c r="U4849" s="15">
        <v>2</v>
      </c>
      <c r="V4849" s="6"/>
      <c r="W4849" s="10"/>
      <c r="X4849">
        <f t="shared" si="375"/>
        <v>0</v>
      </c>
      <c r="Y4849" t="str">
        <f t="shared" si="376"/>
        <v>directedMultigraph</v>
      </c>
      <c r="Z4849" t="str">
        <f t="shared" si="377"/>
        <v>directedMultigraph</v>
      </c>
      <c r="AA4849" t="str">
        <f t="shared" si="378"/>
        <v>DefaultGraphType</v>
      </c>
      <c r="AB4849" t="str">
        <f t="shared" si="379"/>
        <v>org.jgrapht.graph.DefaultGraphType.directedMultigraph</v>
      </c>
    </row>
    <row r="4850" spans="1:28" x14ac:dyDescent="0.25">
      <c r="A4850" s="11" t="s">
        <v>23</v>
      </c>
      <c r="B4850" s="12" t="s">
        <v>24</v>
      </c>
      <c r="C4850" s="13">
        <v>44669</v>
      </c>
      <c r="D4850" s="12"/>
      <c r="E4850" s="5"/>
      <c r="F4850" s="5"/>
      <c r="G4850" s="12"/>
      <c r="H4850" s="12" t="s">
        <v>74</v>
      </c>
      <c r="I4850" s="12" t="s">
        <v>97</v>
      </c>
      <c r="J4850" s="5"/>
      <c r="K4850" s="12"/>
      <c r="L4850" s="12" t="s">
        <v>100</v>
      </c>
      <c r="M4850" s="12">
        <v>11.542999999999999</v>
      </c>
      <c r="N4850" s="12">
        <v>20.384</v>
      </c>
      <c r="O4850" s="12">
        <v>658</v>
      </c>
      <c r="P4850" s="5"/>
      <c r="Q4850" s="5">
        <v>78609</v>
      </c>
      <c r="R4850" s="12" t="s">
        <v>2951</v>
      </c>
      <c r="S4850" s="12" t="s">
        <v>5952</v>
      </c>
      <c r="T4850" s="12" t="s">
        <v>30</v>
      </c>
      <c r="U4850" s="12">
        <v>2</v>
      </c>
      <c r="V4850" s="5"/>
      <c r="W4850" s="9"/>
      <c r="X4850">
        <f t="shared" si="375"/>
        <v>0</v>
      </c>
      <c r="Y4850" t="str">
        <f t="shared" si="376"/>
        <v>directedPseudograph</v>
      </c>
      <c r="Z4850" t="str">
        <f t="shared" si="377"/>
        <v>directedPseudograph</v>
      </c>
      <c r="AA4850" t="str">
        <f t="shared" si="378"/>
        <v>DefaultGraphType</v>
      </c>
      <c r="AB4850" t="str">
        <f t="shared" si="379"/>
        <v>org.jgrapht.graph.DefaultGraphType.directedPseudograph</v>
      </c>
    </row>
    <row r="4851" spans="1:28" x14ac:dyDescent="0.25">
      <c r="A4851" s="14" t="s">
        <v>23</v>
      </c>
      <c r="B4851" s="15" t="s">
        <v>24</v>
      </c>
      <c r="C4851" s="16">
        <v>44669</v>
      </c>
      <c r="D4851" s="15"/>
      <c r="E4851" s="6"/>
      <c r="F4851" s="6"/>
      <c r="G4851" s="15"/>
      <c r="H4851" s="15" t="s">
        <v>74</v>
      </c>
      <c r="I4851" s="15" t="s">
        <v>97</v>
      </c>
      <c r="J4851" s="6"/>
      <c r="K4851" s="15"/>
      <c r="L4851" s="15" t="s">
        <v>100</v>
      </c>
      <c r="M4851" s="15">
        <v>11.542999999999999</v>
      </c>
      <c r="N4851" s="15">
        <v>20.384</v>
      </c>
      <c r="O4851" s="15">
        <v>658</v>
      </c>
      <c r="P4851" s="6"/>
      <c r="Q4851" s="6">
        <v>78609</v>
      </c>
      <c r="R4851" s="15" t="s">
        <v>2952</v>
      </c>
      <c r="S4851" s="15" t="s">
        <v>5952</v>
      </c>
      <c r="T4851" s="15" t="s">
        <v>30</v>
      </c>
      <c r="U4851" s="15">
        <v>2</v>
      </c>
      <c r="V4851" s="6"/>
      <c r="W4851" s="10"/>
      <c r="X4851">
        <f t="shared" si="375"/>
        <v>0</v>
      </c>
      <c r="Y4851" t="str">
        <f t="shared" si="376"/>
        <v>directedSimple</v>
      </c>
      <c r="Z4851" t="str">
        <f t="shared" si="377"/>
        <v>directedSimple</v>
      </c>
      <c r="AA4851" t="str">
        <f t="shared" si="378"/>
        <v>DefaultGraphType</v>
      </c>
      <c r="AB4851" t="str">
        <f t="shared" si="379"/>
        <v>org.jgrapht.graph.DefaultGraphType.directedSimple</v>
      </c>
    </row>
    <row r="4852" spans="1:28" x14ac:dyDescent="0.25">
      <c r="A4852" s="11" t="s">
        <v>23</v>
      </c>
      <c r="B4852" s="12" t="s">
        <v>24</v>
      </c>
      <c r="C4852" s="13">
        <v>44669</v>
      </c>
      <c r="D4852" s="12"/>
      <c r="E4852" s="5"/>
      <c r="F4852" s="5"/>
      <c r="G4852" s="12"/>
      <c r="H4852" s="12" t="s">
        <v>74</v>
      </c>
      <c r="I4852" s="12" t="s">
        <v>97</v>
      </c>
      <c r="J4852" s="5"/>
      <c r="K4852" s="12"/>
      <c r="L4852" s="12" t="s">
        <v>100</v>
      </c>
      <c r="M4852" s="12">
        <v>11.542999999999999</v>
      </c>
      <c r="N4852" s="12">
        <v>20.384</v>
      </c>
      <c r="O4852" s="12">
        <v>658</v>
      </c>
      <c r="P4852" s="5"/>
      <c r="Q4852" s="5">
        <v>78609</v>
      </c>
      <c r="R4852" s="12" t="s">
        <v>2833</v>
      </c>
      <c r="S4852" s="12" t="s">
        <v>5952</v>
      </c>
      <c r="T4852" s="12" t="s">
        <v>30</v>
      </c>
      <c r="U4852" s="12">
        <v>2</v>
      </c>
      <c r="V4852" s="5"/>
      <c r="W4852" s="9"/>
      <c r="X4852">
        <f t="shared" si="375"/>
        <v>0</v>
      </c>
      <c r="Y4852" t="str">
        <f t="shared" si="376"/>
        <v>mixed</v>
      </c>
      <c r="Z4852" t="str">
        <f t="shared" si="377"/>
        <v>mixed</v>
      </c>
      <c r="AA4852" t="str">
        <f t="shared" si="378"/>
        <v>DefaultGraphType</v>
      </c>
      <c r="AB4852" t="str">
        <f t="shared" si="379"/>
        <v>org.jgrapht.graph.DefaultGraphType.mixed</v>
      </c>
    </row>
    <row r="4853" spans="1:28" x14ac:dyDescent="0.25">
      <c r="A4853" s="14" t="s">
        <v>23</v>
      </c>
      <c r="B4853" s="15" t="s">
        <v>24</v>
      </c>
      <c r="C4853" s="16">
        <v>44669</v>
      </c>
      <c r="D4853" s="15"/>
      <c r="E4853" s="6"/>
      <c r="F4853" s="6"/>
      <c r="G4853" s="15"/>
      <c r="H4853" s="15" t="s">
        <v>74</v>
      </c>
      <c r="I4853" s="15" t="s">
        <v>97</v>
      </c>
      <c r="J4853" s="6"/>
      <c r="K4853" s="15"/>
      <c r="L4853" s="15" t="s">
        <v>100</v>
      </c>
      <c r="M4853" s="15">
        <v>11.542999999999999</v>
      </c>
      <c r="N4853" s="15">
        <v>20.384</v>
      </c>
      <c r="O4853" s="15">
        <v>658</v>
      </c>
      <c r="P4853" s="6"/>
      <c r="Q4853" s="6">
        <v>78609</v>
      </c>
      <c r="R4853" s="15" t="s">
        <v>2960</v>
      </c>
      <c r="S4853" s="15" t="s">
        <v>5952</v>
      </c>
      <c r="T4853" s="15" t="s">
        <v>30</v>
      </c>
      <c r="U4853" s="15">
        <v>2</v>
      </c>
      <c r="V4853" s="6"/>
      <c r="W4853" s="10"/>
      <c r="X4853">
        <f t="shared" si="375"/>
        <v>0</v>
      </c>
      <c r="Y4853" t="str">
        <f t="shared" si="376"/>
        <v>multigraph</v>
      </c>
      <c r="Z4853" t="str">
        <f t="shared" si="377"/>
        <v>multigraph</v>
      </c>
      <c r="AA4853" t="str">
        <f t="shared" si="378"/>
        <v>DefaultGraphType</v>
      </c>
      <c r="AB4853" t="str">
        <f t="shared" si="379"/>
        <v>org.jgrapht.graph.DefaultGraphType.multigraph</v>
      </c>
    </row>
    <row r="4854" spans="1:28" x14ac:dyDescent="0.25">
      <c r="A4854" s="11" t="s">
        <v>23</v>
      </c>
      <c r="B4854" s="12" t="s">
        <v>24</v>
      </c>
      <c r="C4854" s="13">
        <v>44669</v>
      </c>
      <c r="D4854" s="12"/>
      <c r="E4854" s="5"/>
      <c r="F4854" s="5"/>
      <c r="G4854" s="12"/>
      <c r="H4854" s="12" t="s">
        <v>74</v>
      </c>
      <c r="I4854" s="12" t="s">
        <v>97</v>
      </c>
      <c r="J4854" s="5"/>
      <c r="K4854" s="12"/>
      <c r="L4854" s="12" t="s">
        <v>100</v>
      </c>
      <c r="M4854" s="12">
        <v>11.542999999999999</v>
      </c>
      <c r="N4854" s="12">
        <v>20.384</v>
      </c>
      <c r="O4854" s="12">
        <v>658</v>
      </c>
      <c r="P4854" s="5"/>
      <c r="Q4854" s="5">
        <v>78609</v>
      </c>
      <c r="R4854" s="12" t="s">
        <v>2961</v>
      </c>
      <c r="S4854" s="12" t="s">
        <v>5952</v>
      </c>
      <c r="T4854" s="12" t="s">
        <v>30</v>
      </c>
      <c r="U4854" s="12">
        <v>2</v>
      </c>
      <c r="V4854" s="5"/>
      <c r="W4854" s="9"/>
      <c r="X4854">
        <f t="shared" si="375"/>
        <v>0</v>
      </c>
      <c r="Y4854" t="str">
        <f t="shared" si="376"/>
        <v>pseudograph</v>
      </c>
      <c r="Z4854" t="str">
        <f t="shared" si="377"/>
        <v>pseudograph</v>
      </c>
      <c r="AA4854" t="str">
        <f t="shared" si="378"/>
        <v>DefaultGraphType</v>
      </c>
      <c r="AB4854" t="str">
        <f t="shared" si="379"/>
        <v>org.jgrapht.graph.DefaultGraphType.pseudograph</v>
      </c>
    </row>
    <row r="4855" spans="1:28" x14ac:dyDescent="0.25">
      <c r="A4855" s="14" t="s">
        <v>23</v>
      </c>
      <c r="B4855" s="15" t="s">
        <v>24</v>
      </c>
      <c r="C4855" s="16">
        <v>44669</v>
      </c>
      <c r="D4855" s="15"/>
      <c r="E4855" s="6"/>
      <c r="F4855" s="6"/>
      <c r="G4855" s="15"/>
      <c r="H4855" s="15" t="s">
        <v>74</v>
      </c>
      <c r="I4855" s="15" t="s">
        <v>97</v>
      </c>
      <c r="J4855" s="6"/>
      <c r="K4855" s="15"/>
      <c r="L4855" s="15" t="s">
        <v>100</v>
      </c>
      <c r="M4855" s="15">
        <v>11.542999999999999</v>
      </c>
      <c r="N4855" s="15">
        <v>20.384</v>
      </c>
      <c r="O4855" s="15">
        <v>658</v>
      </c>
      <c r="P4855" s="6"/>
      <c r="Q4855" s="6">
        <v>78609</v>
      </c>
      <c r="R4855" s="15" t="s">
        <v>2962</v>
      </c>
      <c r="S4855" s="15" t="s">
        <v>5952</v>
      </c>
      <c r="T4855" s="15" t="s">
        <v>30</v>
      </c>
      <c r="U4855" s="15">
        <v>2</v>
      </c>
      <c r="V4855" s="6"/>
      <c r="W4855" s="10"/>
      <c r="X4855">
        <f t="shared" si="375"/>
        <v>0</v>
      </c>
      <c r="Y4855" t="str">
        <f t="shared" si="376"/>
        <v>simple</v>
      </c>
      <c r="Z4855" t="str">
        <f t="shared" si="377"/>
        <v>simple</v>
      </c>
      <c r="AA4855" t="str">
        <f t="shared" si="378"/>
        <v>DefaultGraphType</v>
      </c>
      <c r="AB4855" t="str">
        <f t="shared" si="379"/>
        <v>org.jgrapht.graph.DefaultGraphType.simple</v>
      </c>
    </row>
    <row r="4856" spans="1:28" x14ac:dyDescent="0.25">
      <c r="A4856" s="11" t="s">
        <v>23</v>
      </c>
      <c r="B4856" s="12" t="s">
        <v>24</v>
      </c>
      <c r="C4856" s="13">
        <v>44669</v>
      </c>
      <c r="D4856" s="12"/>
      <c r="E4856" s="5"/>
      <c r="F4856" s="5"/>
      <c r="G4856" s="12"/>
      <c r="H4856" s="12" t="s">
        <v>74</v>
      </c>
      <c r="I4856" s="12" t="s">
        <v>97</v>
      </c>
      <c r="J4856" s="5"/>
      <c r="K4856" s="12"/>
      <c r="L4856" s="12" t="s">
        <v>100</v>
      </c>
      <c r="M4856" s="12">
        <v>11.542999999999999</v>
      </c>
      <c r="N4856" s="12">
        <v>20.384</v>
      </c>
      <c r="O4856" s="12">
        <v>658</v>
      </c>
      <c r="P4856" s="5"/>
      <c r="Q4856" s="5">
        <v>78609</v>
      </c>
      <c r="R4856" s="12" t="s">
        <v>2984</v>
      </c>
      <c r="S4856" s="12" t="s">
        <v>5705</v>
      </c>
      <c r="T4856" s="12" t="s">
        <v>30</v>
      </c>
      <c r="U4856" s="12">
        <v>2</v>
      </c>
      <c r="V4856" s="5"/>
      <c r="W4856" s="9"/>
      <c r="X4856">
        <f t="shared" si="375"/>
        <v>21</v>
      </c>
      <c r="Y4856" t="str">
        <f t="shared" si="376"/>
        <v>TopoComparator#compare</v>
      </c>
      <c r="Z4856" t="str">
        <f t="shared" si="377"/>
        <v>TopoComparator.compare</v>
      </c>
      <c r="AA4856" t="str">
        <f t="shared" si="378"/>
        <v>DirectedAcyclicGraph</v>
      </c>
      <c r="AB4856" t="str">
        <f t="shared" si="379"/>
        <v>org.jgrapht.graph.DirectedAcyclicGraph.TopoComparator.compare</v>
      </c>
    </row>
    <row r="4857" spans="1:28" x14ac:dyDescent="0.25">
      <c r="A4857" s="14" t="s">
        <v>23</v>
      </c>
      <c r="B4857" s="15" t="s">
        <v>24</v>
      </c>
      <c r="C4857" s="16">
        <v>44669</v>
      </c>
      <c r="D4857" s="15"/>
      <c r="E4857" s="6"/>
      <c r="F4857" s="6"/>
      <c r="G4857" s="15"/>
      <c r="H4857" s="15" t="s">
        <v>74</v>
      </c>
      <c r="I4857" s="15" t="s">
        <v>97</v>
      </c>
      <c r="J4857" s="6"/>
      <c r="K4857" s="15"/>
      <c r="L4857" s="15" t="s">
        <v>100</v>
      </c>
      <c r="M4857" s="15">
        <v>11.542999999999999</v>
      </c>
      <c r="N4857" s="15">
        <v>20.384</v>
      </c>
      <c r="O4857" s="15">
        <v>658</v>
      </c>
      <c r="P4857" s="6"/>
      <c r="Q4857" s="6">
        <v>78609</v>
      </c>
      <c r="R4857" s="15" t="s">
        <v>2994</v>
      </c>
      <c r="S4857" s="15" t="s">
        <v>5705</v>
      </c>
      <c r="T4857" s="15" t="s">
        <v>30</v>
      </c>
      <c r="U4857" s="15">
        <v>2</v>
      </c>
      <c r="V4857" s="6"/>
      <c r="W4857" s="10"/>
      <c r="X4857">
        <f t="shared" si="375"/>
        <v>21</v>
      </c>
      <c r="Y4857" t="str">
        <f t="shared" si="376"/>
        <v>TopoVertexBiMap#putVertex</v>
      </c>
      <c r="Z4857" t="str">
        <f t="shared" si="377"/>
        <v>TopoVertexBiMap.putVertex</v>
      </c>
      <c r="AA4857" t="str">
        <f t="shared" si="378"/>
        <v>DirectedAcyclicGraph</v>
      </c>
      <c r="AB4857" t="str">
        <f t="shared" si="379"/>
        <v>org.jgrapht.graph.DirectedAcyclicGraph.TopoVertexBiMap.putVertex</v>
      </c>
    </row>
    <row r="4858" spans="1:28" x14ac:dyDescent="0.25">
      <c r="A4858" s="11" t="s">
        <v>23</v>
      </c>
      <c r="B4858" s="12" t="s">
        <v>24</v>
      </c>
      <c r="C4858" s="13">
        <v>44669</v>
      </c>
      <c r="D4858" s="12"/>
      <c r="E4858" s="5"/>
      <c r="F4858" s="5"/>
      <c r="G4858" s="12"/>
      <c r="H4858" s="12" t="s">
        <v>74</v>
      </c>
      <c r="I4858" s="12" t="s">
        <v>97</v>
      </c>
      <c r="J4858" s="5"/>
      <c r="K4858" s="12"/>
      <c r="L4858" s="12" t="s">
        <v>100</v>
      </c>
      <c r="M4858" s="12">
        <v>11.542999999999999</v>
      </c>
      <c r="N4858" s="12">
        <v>20.384</v>
      </c>
      <c r="O4858" s="12">
        <v>658</v>
      </c>
      <c r="P4858" s="5"/>
      <c r="Q4858" s="5">
        <v>78609</v>
      </c>
      <c r="R4858" s="12" t="s">
        <v>2995</v>
      </c>
      <c r="S4858" s="12" t="s">
        <v>5705</v>
      </c>
      <c r="T4858" s="12" t="s">
        <v>30</v>
      </c>
      <c r="U4858" s="12">
        <v>2</v>
      </c>
      <c r="V4858" s="5"/>
      <c r="W4858" s="9"/>
      <c r="X4858">
        <f t="shared" si="375"/>
        <v>21</v>
      </c>
      <c r="Y4858" t="str">
        <f t="shared" si="376"/>
        <v>TopoVertexBiMap#removeAllVertices</v>
      </c>
      <c r="Z4858" t="str">
        <f t="shared" si="377"/>
        <v>TopoVertexBiMap.removeAllVertices</v>
      </c>
      <c r="AA4858" t="str">
        <f t="shared" si="378"/>
        <v>DirectedAcyclicGraph</v>
      </c>
      <c r="AB4858" t="str">
        <f t="shared" si="379"/>
        <v>org.jgrapht.graph.DirectedAcyclicGraph.TopoVertexBiMap.removeAllVertices</v>
      </c>
    </row>
    <row r="4859" spans="1:28" x14ac:dyDescent="0.25">
      <c r="A4859" s="14" t="s">
        <v>23</v>
      </c>
      <c r="B4859" s="15" t="s">
        <v>24</v>
      </c>
      <c r="C4859" s="16">
        <v>44669</v>
      </c>
      <c r="D4859" s="15"/>
      <c r="E4859" s="6"/>
      <c r="F4859" s="6"/>
      <c r="G4859" s="15"/>
      <c r="H4859" s="15" t="s">
        <v>74</v>
      </c>
      <c r="I4859" s="15" t="s">
        <v>97</v>
      </c>
      <c r="J4859" s="6"/>
      <c r="K4859" s="15"/>
      <c r="L4859" s="15" t="s">
        <v>100</v>
      </c>
      <c r="M4859" s="15">
        <v>11.542999999999999</v>
      </c>
      <c r="N4859" s="15">
        <v>20.384</v>
      </c>
      <c r="O4859" s="15">
        <v>658</v>
      </c>
      <c r="P4859" s="6"/>
      <c r="Q4859" s="6">
        <v>78609</v>
      </c>
      <c r="R4859" s="15" t="s">
        <v>2999</v>
      </c>
      <c r="S4859" s="15" t="s">
        <v>5705</v>
      </c>
      <c r="T4859" s="15" t="s">
        <v>30</v>
      </c>
      <c r="U4859" s="15">
        <v>2</v>
      </c>
      <c r="V4859" s="6"/>
      <c r="W4859" s="10"/>
      <c r="X4859">
        <f t="shared" si="375"/>
        <v>21</v>
      </c>
      <c r="Y4859" t="str">
        <f t="shared" si="376"/>
        <v>TopoVertexMap#removeAllVertices</v>
      </c>
      <c r="Z4859" t="str">
        <f t="shared" si="377"/>
        <v>TopoVertexMap.removeAllVertices</v>
      </c>
      <c r="AA4859" t="str">
        <f t="shared" si="378"/>
        <v>DirectedAcyclicGraph</v>
      </c>
      <c r="AB4859" t="str">
        <f t="shared" si="379"/>
        <v>org.jgrapht.graph.DirectedAcyclicGraph.TopoVertexMap.removeAllVertices</v>
      </c>
    </row>
    <row r="4860" spans="1:28" x14ac:dyDescent="0.25">
      <c r="A4860" s="11" t="s">
        <v>23</v>
      </c>
      <c r="B4860" s="12" t="s">
        <v>24</v>
      </c>
      <c r="C4860" s="13">
        <v>44669</v>
      </c>
      <c r="D4860" s="12"/>
      <c r="E4860" s="5"/>
      <c r="F4860" s="5"/>
      <c r="G4860" s="12"/>
      <c r="H4860" s="12" t="s">
        <v>74</v>
      </c>
      <c r="I4860" s="12" t="s">
        <v>97</v>
      </c>
      <c r="J4860" s="5"/>
      <c r="K4860" s="12"/>
      <c r="L4860" s="12" t="s">
        <v>100</v>
      </c>
      <c r="M4860" s="12">
        <v>11.542999999999999</v>
      </c>
      <c r="N4860" s="12">
        <v>20.384</v>
      </c>
      <c r="O4860" s="12">
        <v>658</v>
      </c>
      <c r="P4860" s="5"/>
      <c r="Q4860" s="5">
        <v>78609</v>
      </c>
      <c r="R4860" s="12" t="s">
        <v>3011</v>
      </c>
      <c r="S4860" s="12" t="s">
        <v>5705</v>
      </c>
      <c r="T4860" s="12" t="s">
        <v>30</v>
      </c>
      <c r="U4860" s="12">
        <v>2</v>
      </c>
      <c r="V4860" s="5"/>
      <c r="W4860" s="9"/>
      <c r="X4860">
        <f t="shared" si="375"/>
        <v>21</v>
      </c>
      <c r="Y4860" t="str">
        <f t="shared" si="376"/>
        <v>VisitedBitSetImpl#getVisitedStrategy</v>
      </c>
      <c r="Z4860" t="str">
        <f t="shared" si="377"/>
        <v>VisitedBitSetImpl.getVisitedStrategy</v>
      </c>
      <c r="AA4860" t="str">
        <f t="shared" si="378"/>
        <v>DirectedAcyclicGraph</v>
      </c>
      <c r="AB4860" t="str">
        <f t="shared" si="379"/>
        <v>org.jgrapht.graph.DirectedAcyclicGraph.VisitedBitSetImpl.getVisitedStrategy</v>
      </c>
    </row>
    <row r="4861" spans="1:28" x14ac:dyDescent="0.25">
      <c r="A4861" s="14" t="s">
        <v>23</v>
      </c>
      <c r="B4861" s="15" t="s">
        <v>24</v>
      </c>
      <c r="C4861" s="16">
        <v>44669</v>
      </c>
      <c r="D4861" s="15"/>
      <c r="E4861" s="6"/>
      <c r="F4861" s="6"/>
      <c r="G4861" s="15"/>
      <c r="H4861" s="15" t="s">
        <v>74</v>
      </c>
      <c r="I4861" s="15" t="s">
        <v>97</v>
      </c>
      <c r="J4861" s="6"/>
      <c r="K4861" s="15"/>
      <c r="L4861" s="15" t="s">
        <v>100</v>
      </c>
      <c r="M4861" s="15">
        <v>11.542999999999999</v>
      </c>
      <c r="N4861" s="15">
        <v>20.384</v>
      </c>
      <c r="O4861" s="15">
        <v>658</v>
      </c>
      <c r="P4861" s="6"/>
      <c r="Q4861" s="6">
        <v>78609</v>
      </c>
      <c r="R4861" s="15" t="s">
        <v>3017</v>
      </c>
      <c r="S4861" s="15" t="s">
        <v>5705</v>
      </c>
      <c r="T4861" s="15" t="s">
        <v>30</v>
      </c>
      <c r="U4861" s="15">
        <v>2</v>
      </c>
      <c r="V4861" s="6"/>
      <c r="W4861" s="10"/>
      <c r="X4861">
        <f t="shared" si="375"/>
        <v>21</v>
      </c>
      <c r="Y4861" t="str">
        <f t="shared" si="376"/>
        <v>VisitedHashSetImpl#getVisitedStrategy</v>
      </c>
      <c r="Z4861" t="str">
        <f t="shared" si="377"/>
        <v>VisitedHashSetImpl.getVisitedStrategy</v>
      </c>
      <c r="AA4861" t="str">
        <f t="shared" si="378"/>
        <v>DirectedAcyclicGraph</v>
      </c>
      <c r="AB4861" t="str">
        <f t="shared" si="379"/>
        <v>org.jgrapht.graph.DirectedAcyclicGraph.VisitedHashSetImpl.getVisitedStrategy</v>
      </c>
    </row>
    <row r="4862" spans="1:28" x14ac:dyDescent="0.25">
      <c r="A4862" s="11" t="s">
        <v>23</v>
      </c>
      <c r="B4862" s="12" t="s">
        <v>24</v>
      </c>
      <c r="C4862" s="13">
        <v>44669</v>
      </c>
      <c r="D4862" s="12"/>
      <c r="E4862" s="5"/>
      <c r="F4862" s="5"/>
      <c r="G4862" s="12"/>
      <c r="H4862" s="12" t="s">
        <v>74</v>
      </c>
      <c r="I4862" s="12" t="s">
        <v>97</v>
      </c>
      <c r="J4862" s="5"/>
      <c r="K4862" s="12"/>
      <c r="L4862" s="12" t="s">
        <v>100</v>
      </c>
      <c r="M4862" s="12">
        <v>11.542999999999999</v>
      </c>
      <c r="N4862" s="12">
        <v>20.384</v>
      </c>
      <c r="O4862" s="12">
        <v>658</v>
      </c>
      <c r="P4862" s="5"/>
      <c r="Q4862" s="5">
        <v>78609</v>
      </c>
      <c r="R4862" s="12" t="s">
        <v>3034</v>
      </c>
      <c r="S4862" s="12" t="s">
        <v>5592</v>
      </c>
      <c r="T4862" s="12" t="s">
        <v>30</v>
      </c>
      <c r="U4862" s="12">
        <v>2</v>
      </c>
      <c r="V4862" s="5"/>
      <c r="W4862" s="9"/>
      <c r="X4862">
        <f t="shared" si="375"/>
        <v>0</v>
      </c>
      <c r="Y4862" t="str">
        <f t="shared" si="376"/>
        <v>emptyWalk</v>
      </c>
      <c r="Z4862" t="str">
        <f t="shared" si="377"/>
        <v>emptyWalk</v>
      </c>
      <c r="AA4862" t="str">
        <f t="shared" si="378"/>
        <v>GraphWalk</v>
      </c>
      <c r="AB4862" t="str">
        <f t="shared" si="379"/>
        <v>org.jgrapht.graph.GraphWalk.emptyWalk</v>
      </c>
    </row>
    <row r="4863" spans="1:28" x14ac:dyDescent="0.25">
      <c r="A4863" s="14" t="s">
        <v>23</v>
      </c>
      <c r="B4863" s="15" t="s">
        <v>24</v>
      </c>
      <c r="C4863" s="16">
        <v>44669</v>
      </c>
      <c r="D4863" s="15"/>
      <c r="E4863" s="6"/>
      <c r="F4863" s="6"/>
      <c r="G4863" s="15"/>
      <c r="H4863" s="15" t="s">
        <v>74</v>
      </c>
      <c r="I4863" s="15" t="s">
        <v>97</v>
      </c>
      <c r="J4863" s="6"/>
      <c r="K4863" s="15"/>
      <c r="L4863" s="15" t="s">
        <v>100</v>
      </c>
      <c r="M4863" s="15">
        <v>11.542999999999999</v>
      </c>
      <c r="N4863" s="15">
        <v>20.384</v>
      </c>
      <c r="O4863" s="15">
        <v>658</v>
      </c>
      <c r="P4863" s="6"/>
      <c r="Q4863" s="6">
        <v>78609</v>
      </c>
      <c r="R4863" s="15" t="s">
        <v>3038</v>
      </c>
      <c r="S4863" s="15" t="s">
        <v>5592</v>
      </c>
      <c r="T4863" s="15" t="s">
        <v>30</v>
      </c>
      <c r="U4863" s="15">
        <v>2</v>
      </c>
      <c r="V4863" s="6"/>
      <c r="W4863" s="10"/>
      <c r="X4863">
        <f t="shared" si="375"/>
        <v>0</v>
      </c>
      <c r="Y4863" t="str">
        <f t="shared" si="376"/>
        <v>singletonWalk</v>
      </c>
      <c r="Z4863" t="str">
        <f t="shared" si="377"/>
        <v>singletonWalk</v>
      </c>
      <c r="AA4863" t="str">
        <f t="shared" si="378"/>
        <v>GraphWalk</v>
      </c>
      <c r="AB4863" t="str">
        <f t="shared" si="379"/>
        <v>org.jgrapht.graph.GraphWalk.singletonWalk</v>
      </c>
    </row>
    <row r="4864" spans="1:28" x14ac:dyDescent="0.25">
      <c r="A4864" s="11" t="s">
        <v>23</v>
      </c>
      <c r="B4864" s="12" t="s">
        <v>24</v>
      </c>
      <c r="C4864" s="13">
        <v>44669</v>
      </c>
      <c r="D4864" s="12"/>
      <c r="E4864" s="5"/>
      <c r="F4864" s="5"/>
      <c r="G4864" s="12"/>
      <c r="H4864" s="12" t="s">
        <v>74</v>
      </c>
      <c r="I4864" s="12" t="s">
        <v>97</v>
      </c>
      <c r="J4864" s="5"/>
      <c r="K4864" s="12"/>
      <c r="L4864" s="12" t="s">
        <v>100</v>
      </c>
      <c r="M4864" s="12">
        <v>11.542999999999999</v>
      </c>
      <c r="N4864" s="12">
        <v>20.384</v>
      </c>
      <c r="O4864" s="12">
        <v>658</v>
      </c>
      <c r="P4864" s="5"/>
      <c r="Q4864" s="5">
        <v>78609</v>
      </c>
      <c r="R4864" s="12" t="s">
        <v>3043</v>
      </c>
      <c r="S4864" s="12" t="s">
        <v>6019</v>
      </c>
      <c r="T4864" s="12" t="s">
        <v>30</v>
      </c>
      <c r="U4864" s="12">
        <v>2</v>
      </c>
      <c r="V4864" s="5"/>
      <c r="W4864" s="9"/>
      <c r="X4864">
        <f t="shared" si="375"/>
        <v>0</v>
      </c>
      <c r="Y4864" t="str">
        <f t="shared" si="376"/>
        <v>MaskVertexSet</v>
      </c>
      <c r="Z4864" t="str">
        <f t="shared" si="377"/>
        <v>MaskVertexSet</v>
      </c>
      <c r="AA4864" t="str">
        <f t="shared" si="378"/>
        <v>MaskVertexSet</v>
      </c>
      <c r="AB4864" t="str">
        <f t="shared" si="379"/>
        <v>org.jgrapht.graph.MaskVertexSet.MaskVertexSet</v>
      </c>
    </row>
    <row r="4865" spans="1:28" x14ac:dyDescent="0.25">
      <c r="A4865" s="14" t="s">
        <v>23</v>
      </c>
      <c r="B4865" s="15" t="s">
        <v>24</v>
      </c>
      <c r="C4865" s="16">
        <v>44669</v>
      </c>
      <c r="D4865" s="15"/>
      <c r="E4865" s="6"/>
      <c r="F4865" s="6"/>
      <c r="G4865" s="15"/>
      <c r="H4865" s="15" t="s">
        <v>74</v>
      </c>
      <c r="I4865" s="15" t="s">
        <v>97</v>
      </c>
      <c r="J4865" s="6"/>
      <c r="K4865" s="15"/>
      <c r="L4865" s="15" t="s">
        <v>100</v>
      </c>
      <c r="M4865" s="15">
        <v>11.542999999999999</v>
      </c>
      <c r="N4865" s="15">
        <v>20.384</v>
      </c>
      <c r="O4865" s="15">
        <v>658</v>
      </c>
      <c r="P4865" s="6"/>
      <c r="Q4865" s="6">
        <v>78609</v>
      </c>
      <c r="R4865" s="15" t="s">
        <v>3060</v>
      </c>
      <c r="S4865" s="15" t="s">
        <v>6020</v>
      </c>
      <c r="T4865" s="15" t="s">
        <v>36</v>
      </c>
      <c r="U4865" s="15">
        <v>2</v>
      </c>
      <c r="V4865" s="6"/>
      <c r="W4865" s="10"/>
      <c r="X4865">
        <f t="shared" si="375"/>
        <v>0</v>
      </c>
      <c r="Y4865" t="str">
        <f t="shared" si="376"/>
        <v>addTraversalListener</v>
      </c>
      <c r="Z4865" t="str">
        <f t="shared" si="377"/>
        <v>addTraversalListener</v>
      </c>
      <c r="AA4865" t="str">
        <f t="shared" si="378"/>
        <v>AbstractGraphIterator</v>
      </c>
      <c r="AB4865" t="str">
        <f t="shared" si="379"/>
        <v>org.jgrapht.traverse.AbstractGraphIterator.addTraversalListener</v>
      </c>
    </row>
    <row r="4866" spans="1:28" x14ac:dyDescent="0.25">
      <c r="A4866" s="11" t="s">
        <v>23</v>
      </c>
      <c r="B4866" s="12" t="s">
        <v>24</v>
      </c>
      <c r="C4866" s="13">
        <v>44669</v>
      </c>
      <c r="D4866" s="12"/>
      <c r="E4866" s="5"/>
      <c r="F4866" s="5"/>
      <c r="G4866" s="12"/>
      <c r="H4866" s="12" t="s">
        <v>74</v>
      </c>
      <c r="I4866" s="12" t="s">
        <v>97</v>
      </c>
      <c r="J4866" s="5"/>
      <c r="K4866" s="12"/>
      <c r="L4866" s="12" t="s">
        <v>100</v>
      </c>
      <c r="M4866" s="12">
        <v>11.542999999999999</v>
      </c>
      <c r="N4866" s="12">
        <v>20.384</v>
      </c>
      <c r="O4866" s="12">
        <v>658</v>
      </c>
      <c r="P4866" s="5"/>
      <c r="Q4866" s="5">
        <v>78609</v>
      </c>
      <c r="R4866" s="12" t="s">
        <v>3062</v>
      </c>
      <c r="S4866" s="12" t="s">
        <v>6020</v>
      </c>
      <c r="T4866" s="12" t="s">
        <v>36</v>
      </c>
      <c r="U4866" s="12">
        <v>2</v>
      </c>
      <c r="V4866" s="5"/>
      <c r="W4866" s="9"/>
      <c r="X4866">
        <f t="shared" si="375"/>
        <v>0</v>
      </c>
      <c r="Y4866" t="str">
        <f t="shared" si="376"/>
        <v>removeTraversalListener</v>
      </c>
      <c r="Z4866" t="str">
        <f t="shared" si="377"/>
        <v>removeTraversalListener</v>
      </c>
      <c r="AA4866" t="str">
        <f t="shared" si="378"/>
        <v>AbstractGraphIterator</v>
      </c>
      <c r="AB4866" t="str">
        <f t="shared" si="379"/>
        <v>org.jgrapht.traverse.AbstractGraphIterator.removeTraversalListener</v>
      </c>
    </row>
    <row r="4867" spans="1:28" x14ac:dyDescent="0.25">
      <c r="A4867" s="14" t="s">
        <v>23</v>
      </c>
      <c r="B4867" s="15" t="s">
        <v>24</v>
      </c>
      <c r="C4867" s="16">
        <v>44669</v>
      </c>
      <c r="D4867" s="15"/>
      <c r="E4867" s="6"/>
      <c r="F4867" s="6"/>
      <c r="G4867" s="15"/>
      <c r="H4867" s="15" t="s">
        <v>74</v>
      </c>
      <c r="I4867" s="15" t="s">
        <v>97</v>
      </c>
      <c r="J4867" s="6"/>
      <c r="K4867" s="15"/>
      <c r="L4867" s="15" t="s">
        <v>100</v>
      </c>
      <c r="M4867" s="15">
        <v>11.542999999999999</v>
      </c>
      <c r="N4867" s="15">
        <v>20.384</v>
      </c>
      <c r="O4867" s="15">
        <v>658</v>
      </c>
      <c r="P4867" s="6"/>
      <c r="Q4867" s="6">
        <v>78609</v>
      </c>
      <c r="R4867" s="15" t="s">
        <v>3063</v>
      </c>
      <c r="S4867" s="15" t="s">
        <v>6021</v>
      </c>
      <c r="T4867" s="15" t="s">
        <v>36</v>
      </c>
      <c r="U4867" s="15">
        <v>2</v>
      </c>
      <c r="V4867" s="6"/>
      <c r="W4867" s="10"/>
      <c r="X4867">
        <f t="shared" ref="X4867:X4930" si="380">IFERROR(FIND(".",R4867),0)</f>
        <v>21</v>
      </c>
      <c r="Y4867" t="str">
        <f t="shared" ref="Y4867:Y4930" si="381">RIGHT(R4867,LEN(R4867)-X4867)</f>
        <v>SearchNodeData#SearchNodeData</v>
      </c>
      <c r="Z4867" t="str">
        <f t="shared" ref="Z4867:Z4930" si="382">SUBSTITUTE(Y4867,"#",".")</f>
        <v>SearchNodeData.SearchNodeData</v>
      </c>
      <c r="AA4867" t="str">
        <f t="shared" ref="AA4867:AA4930" si="383">LEFT(S4867,LEN(S4867)-5)</f>
        <v>BreadthFirstIterator</v>
      </c>
      <c r="AB4867" t="str">
        <f t="shared" ref="AB4867:AB4930" si="384">T4867&amp;"."&amp;AA4867&amp;"."&amp;Z4867</f>
        <v>org.jgrapht.traverse.BreadthFirstIterator.SearchNodeData.SearchNodeData</v>
      </c>
    </row>
    <row r="4868" spans="1:28" x14ac:dyDescent="0.25">
      <c r="A4868" s="11" t="s">
        <v>23</v>
      </c>
      <c r="B4868" s="12" t="s">
        <v>24</v>
      </c>
      <c r="C4868" s="13">
        <v>44669</v>
      </c>
      <c r="D4868" s="12"/>
      <c r="E4868" s="5"/>
      <c r="F4868" s="5"/>
      <c r="G4868" s="12"/>
      <c r="H4868" s="12" t="s">
        <v>74</v>
      </c>
      <c r="I4868" s="12" t="s">
        <v>97</v>
      </c>
      <c r="J4868" s="5"/>
      <c r="K4868" s="12"/>
      <c r="L4868" s="12" t="s">
        <v>100</v>
      </c>
      <c r="M4868" s="12">
        <v>11.542999999999999</v>
      </c>
      <c r="N4868" s="12">
        <v>20.384</v>
      </c>
      <c r="O4868" s="12">
        <v>658</v>
      </c>
      <c r="P4868" s="5"/>
      <c r="Q4868" s="5">
        <v>78609</v>
      </c>
      <c r="R4868" s="12" t="s">
        <v>3067</v>
      </c>
      <c r="S4868" s="12" t="s">
        <v>6021</v>
      </c>
      <c r="T4868" s="12" t="s">
        <v>36</v>
      </c>
      <c r="U4868" s="12">
        <v>2</v>
      </c>
      <c r="V4868" s="5"/>
      <c r="W4868" s="9"/>
      <c r="X4868">
        <f t="shared" si="380"/>
        <v>0</v>
      </c>
      <c r="Y4868" t="str">
        <f t="shared" si="381"/>
        <v>getDepth</v>
      </c>
      <c r="Z4868" t="str">
        <f t="shared" si="382"/>
        <v>getDepth</v>
      </c>
      <c r="AA4868" t="str">
        <f t="shared" si="383"/>
        <v>BreadthFirstIterator</v>
      </c>
      <c r="AB4868" t="str">
        <f t="shared" si="384"/>
        <v>org.jgrapht.traverse.BreadthFirstIterator.getDepth</v>
      </c>
    </row>
    <row r="4869" spans="1:28" x14ac:dyDescent="0.25">
      <c r="A4869" s="14" t="s">
        <v>23</v>
      </c>
      <c r="B4869" s="15" t="s">
        <v>24</v>
      </c>
      <c r="C4869" s="16">
        <v>44669</v>
      </c>
      <c r="D4869" s="15"/>
      <c r="E4869" s="6"/>
      <c r="F4869" s="6"/>
      <c r="G4869" s="15"/>
      <c r="H4869" s="15" t="s">
        <v>74</v>
      </c>
      <c r="I4869" s="15" t="s">
        <v>97</v>
      </c>
      <c r="J4869" s="6"/>
      <c r="K4869" s="15"/>
      <c r="L4869" s="15" t="s">
        <v>100</v>
      </c>
      <c r="M4869" s="15">
        <v>11.542999999999999</v>
      </c>
      <c r="N4869" s="15">
        <v>20.384</v>
      </c>
      <c r="O4869" s="15">
        <v>658</v>
      </c>
      <c r="P4869" s="6"/>
      <c r="Q4869" s="6">
        <v>78609</v>
      </c>
      <c r="R4869" s="15" t="s">
        <v>1447</v>
      </c>
      <c r="S4869" s="15" t="s">
        <v>6021</v>
      </c>
      <c r="T4869" s="15" t="s">
        <v>36</v>
      </c>
      <c r="U4869" s="15">
        <v>2</v>
      </c>
      <c r="V4869" s="6"/>
      <c r="W4869" s="10"/>
      <c r="X4869">
        <f t="shared" si="380"/>
        <v>0</v>
      </c>
      <c r="Y4869" t="str">
        <f t="shared" si="381"/>
        <v>getSpanningTreeEdge</v>
      </c>
      <c r="Z4869" t="str">
        <f t="shared" si="382"/>
        <v>getSpanningTreeEdge</v>
      </c>
      <c r="AA4869" t="str">
        <f t="shared" si="383"/>
        <v>BreadthFirstIterator</v>
      </c>
      <c r="AB4869" t="str">
        <f t="shared" si="384"/>
        <v>org.jgrapht.traverse.BreadthFirstIterator.getSpanningTreeEdge</v>
      </c>
    </row>
    <row r="4870" spans="1:28" x14ac:dyDescent="0.25">
      <c r="A4870" s="11" t="s">
        <v>23</v>
      </c>
      <c r="B4870" s="12" t="s">
        <v>24</v>
      </c>
      <c r="C4870" s="13">
        <v>44669</v>
      </c>
      <c r="D4870" s="12"/>
      <c r="E4870" s="5"/>
      <c r="F4870" s="5"/>
      <c r="G4870" s="12"/>
      <c r="H4870" s="12" t="s">
        <v>74</v>
      </c>
      <c r="I4870" s="12" t="s">
        <v>97</v>
      </c>
      <c r="J4870" s="5"/>
      <c r="K4870" s="12"/>
      <c r="L4870" s="12" t="s">
        <v>100</v>
      </c>
      <c r="M4870" s="12">
        <v>11.542999999999999</v>
      </c>
      <c r="N4870" s="12">
        <v>20.384</v>
      </c>
      <c r="O4870" s="12">
        <v>658</v>
      </c>
      <c r="P4870" s="5"/>
      <c r="Q4870" s="5">
        <v>78609</v>
      </c>
      <c r="R4870" s="12" t="s">
        <v>3068</v>
      </c>
      <c r="S4870" s="12" t="s">
        <v>5894</v>
      </c>
      <c r="T4870" s="12" t="s">
        <v>36</v>
      </c>
      <c r="U4870" s="12">
        <v>2</v>
      </c>
      <c r="V4870" s="5"/>
      <c r="W4870" s="9"/>
      <c r="X4870">
        <f t="shared" si="380"/>
        <v>21</v>
      </c>
      <c r="Y4870" t="str">
        <f t="shared" si="381"/>
        <v>QueueEntry#QueueEntry</v>
      </c>
      <c r="Z4870" t="str">
        <f t="shared" si="382"/>
        <v>QueueEntry.QueueEntry</v>
      </c>
      <c r="AA4870" t="str">
        <f t="shared" si="383"/>
        <v>ClosestFirstIterator</v>
      </c>
      <c r="AB4870" t="str">
        <f t="shared" si="384"/>
        <v>org.jgrapht.traverse.ClosestFirstIterator.QueueEntry.QueueEntry</v>
      </c>
    </row>
    <row r="4871" spans="1:28" x14ac:dyDescent="0.25">
      <c r="A4871" s="14" t="s">
        <v>23</v>
      </c>
      <c r="B4871" s="15" t="s">
        <v>24</v>
      </c>
      <c r="C4871" s="16">
        <v>44669</v>
      </c>
      <c r="D4871" s="15"/>
      <c r="E4871" s="6"/>
      <c r="F4871" s="6"/>
      <c r="G4871" s="15"/>
      <c r="H4871" s="15" t="s">
        <v>74</v>
      </c>
      <c r="I4871" s="15" t="s">
        <v>97</v>
      </c>
      <c r="J4871" s="6"/>
      <c r="K4871" s="15"/>
      <c r="L4871" s="15" t="s">
        <v>100</v>
      </c>
      <c r="M4871" s="15">
        <v>11.542999999999999</v>
      </c>
      <c r="N4871" s="15">
        <v>20.384</v>
      </c>
      <c r="O4871" s="15">
        <v>658</v>
      </c>
      <c r="P4871" s="6"/>
      <c r="Q4871" s="6">
        <v>78609</v>
      </c>
      <c r="R4871" s="15" t="s">
        <v>3070</v>
      </c>
      <c r="S4871" s="15" t="s">
        <v>5679</v>
      </c>
      <c r="T4871" s="15" t="s">
        <v>36</v>
      </c>
      <c r="U4871" s="15">
        <v>2</v>
      </c>
      <c r="V4871" s="6"/>
      <c r="W4871" s="10"/>
      <c r="X4871">
        <f t="shared" si="380"/>
        <v>0</v>
      </c>
      <c r="Y4871" t="str">
        <f t="shared" si="381"/>
        <v>encounterStartVertex</v>
      </c>
      <c r="Z4871" t="str">
        <f t="shared" si="382"/>
        <v>encounterStartVertex</v>
      </c>
      <c r="AA4871" t="str">
        <f t="shared" si="383"/>
        <v>CrossComponentIterator</v>
      </c>
      <c r="AB4871" t="str">
        <f t="shared" si="384"/>
        <v>org.jgrapht.traverse.CrossComponentIterator.encounterStartVertex</v>
      </c>
    </row>
    <row r="4872" spans="1:28" x14ac:dyDescent="0.25">
      <c r="A4872" s="11" t="s">
        <v>23</v>
      </c>
      <c r="B4872" s="12" t="s">
        <v>24</v>
      </c>
      <c r="C4872" s="13">
        <v>44669</v>
      </c>
      <c r="D4872" s="12"/>
      <c r="E4872" s="5"/>
      <c r="F4872" s="5"/>
      <c r="G4872" s="12"/>
      <c r="H4872" s="12" t="s">
        <v>74</v>
      </c>
      <c r="I4872" s="12" t="s">
        <v>97</v>
      </c>
      <c r="J4872" s="5"/>
      <c r="K4872" s="12"/>
      <c r="L4872" s="12" t="s">
        <v>100</v>
      </c>
      <c r="M4872" s="12">
        <v>11.542999999999999</v>
      </c>
      <c r="N4872" s="12">
        <v>20.384</v>
      </c>
      <c r="O4872" s="12">
        <v>658</v>
      </c>
      <c r="P4872" s="5"/>
      <c r="Q4872" s="5">
        <v>78609</v>
      </c>
      <c r="R4872" s="12" t="s">
        <v>1443</v>
      </c>
      <c r="S4872" s="12" t="s">
        <v>5895</v>
      </c>
      <c r="T4872" s="12" t="s">
        <v>36</v>
      </c>
      <c r="U4872" s="12">
        <v>2</v>
      </c>
      <c r="V4872" s="5"/>
      <c r="W4872" s="9"/>
      <c r="X4872">
        <f t="shared" si="380"/>
        <v>0</v>
      </c>
      <c r="Y4872" t="str">
        <f t="shared" si="381"/>
        <v>encounterVertex</v>
      </c>
      <c r="Z4872" t="str">
        <f t="shared" si="382"/>
        <v>encounterVertex</v>
      </c>
      <c r="AA4872" t="str">
        <f t="shared" si="383"/>
        <v>DepthFirstIterator</v>
      </c>
      <c r="AB4872" t="str">
        <f t="shared" si="384"/>
        <v>org.jgrapht.traverse.DepthFirstIterator.encounterVertex</v>
      </c>
    </row>
    <row r="4873" spans="1:28" x14ac:dyDescent="0.25">
      <c r="A4873" s="14" t="s">
        <v>23</v>
      </c>
      <c r="B4873" s="15" t="s">
        <v>24</v>
      </c>
      <c r="C4873" s="16">
        <v>44669</v>
      </c>
      <c r="D4873" s="15"/>
      <c r="E4873" s="6"/>
      <c r="F4873" s="6"/>
      <c r="G4873" s="15"/>
      <c r="H4873" s="15" t="s">
        <v>74</v>
      </c>
      <c r="I4873" s="15" t="s">
        <v>97</v>
      </c>
      <c r="J4873" s="6"/>
      <c r="K4873" s="15"/>
      <c r="L4873" s="15" t="s">
        <v>100</v>
      </c>
      <c r="M4873" s="15">
        <v>11.542999999999999</v>
      </c>
      <c r="N4873" s="15">
        <v>20.384</v>
      </c>
      <c r="O4873" s="15">
        <v>658</v>
      </c>
      <c r="P4873" s="6"/>
      <c r="Q4873" s="6">
        <v>78609</v>
      </c>
      <c r="R4873" s="15" t="s">
        <v>3107</v>
      </c>
      <c r="S4873" s="15" t="s">
        <v>5734</v>
      </c>
      <c r="T4873" s="15" t="s">
        <v>31</v>
      </c>
      <c r="U4873" s="15">
        <v>2</v>
      </c>
      <c r="V4873" s="6"/>
      <c r="W4873" s="10"/>
      <c r="X4873">
        <f t="shared" si="380"/>
        <v>8</v>
      </c>
      <c r="Y4873" t="str">
        <f t="shared" si="381"/>
        <v>TreeNode#updateHeightAndSubtreeSize</v>
      </c>
      <c r="Z4873" t="str">
        <f t="shared" si="382"/>
        <v>TreeNode.updateHeightAndSubtreeSize</v>
      </c>
      <c r="AA4873" t="str">
        <f t="shared" si="383"/>
        <v>AVLTree</v>
      </c>
      <c r="AB4873" t="str">
        <f t="shared" si="384"/>
        <v>org.jgrapht.util.AVLTree.TreeNode.updateHeightAndSubtreeSize</v>
      </c>
    </row>
    <row r="4874" spans="1:28" x14ac:dyDescent="0.25">
      <c r="A4874" s="11" t="s">
        <v>23</v>
      </c>
      <c r="B4874" s="12" t="s">
        <v>24</v>
      </c>
      <c r="C4874" s="13">
        <v>44669</v>
      </c>
      <c r="D4874" s="12"/>
      <c r="E4874" s="5"/>
      <c r="F4874" s="5"/>
      <c r="G4874" s="12"/>
      <c r="H4874" s="12" t="s">
        <v>74</v>
      </c>
      <c r="I4874" s="12" t="s">
        <v>97</v>
      </c>
      <c r="J4874" s="5"/>
      <c r="K4874" s="12"/>
      <c r="L4874" s="12" t="s">
        <v>100</v>
      </c>
      <c r="M4874" s="12">
        <v>11.542999999999999</v>
      </c>
      <c r="N4874" s="12">
        <v>20.384</v>
      </c>
      <c r="O4874" s="12">
        <v>658</v>
      </c>
      <c r="P4874" s="5"/>
      <c r="Q4874" s="5">
        <v>78609</v>
      </c>
      <c r="R4874" s="12" t="s">
        <v>954</v>
      </c>
      <c r="S4874" s="12" t="s">
        <v>5734</v>
      </c>
      <c r="T4874" s="12" t="s">
        <v>31</v>
      </c>
      <c r="U4874" s="12">
        <v>2</v>
      </c>
      <c r="V4874" s="5"/>
      <c r="W4874" s="9"/>
      <c r="X4874">
        <f t="shared" si="380"/>
        <v>0</v>
      </c>
      <c r="Y4874" t="str">
        <f t="shared" si="381"/>
        <v>clear</v>
      </c>
      <c r="Z4874" t="str">
        <f t="shared" si="382"/>
        <v>clear</v>
      </c>
      <c r="AA4874" t="str">
        <f t="shared" si="383"/>
        <v>AVLTree</v>
      </c>
      <c r="AB4874" t="str">
        <f t="shared" si="384"/>
        <v>org.jgrapht.util.AVLTree.clear</v>
      </c>
    </row>
    <row r="4875" spans="1:28" x14ac:dyDescent="0.25">
      <c r="A4875" s="14" t="s">
        <v>23</v>
      </c>
      <c r="B4875" s="15" t="s">
        <v>24</v>
      </c>
      <c r="C4875" s="16">
        <v>44669</v>
      </c>
      <c r="D4875" s="15"/>
      <c r="E4875" s="6"/>
      <c r="F4875" s="6"/>
      <c r="G4875" s="15"/>
      <c r="H4875" s="15" t="s">
        <v>74</v>
      </c>
      <c r="I4875" s="15" t="s">
        <v>97</v>
      </c>
      <c r="J4875" s="6"/>
      <c r="K4875" s="15"/>
      <c r="L4875" s="15" t="s">
        <v>100</v>
      </c>
      <c r="M4875" s="15">
        <v>11.542999999999999</v>
      </c>
      <c r="N4875" s="15">
        <v>20.384</v>
      </c>
      <c r="O4875" s="15">
        <v>658</v>
      </c>
      <c r="P4875" s="6"/>
      <c r="Q4875" s="6">
        <v>78609</v>
      </c>
      <c r="R4875" s="15" t="s">
        <v>1474</v>
      </c>
      <c r="S4875" s="15" t="s">
        <v>5797</v>
      </c>
      <c r="T4875" s="15" t="s">
        <v>31</v>
      </c>
      <c r="U4875" s="15">
        <v>2</v>
      </c>
      <c r="V4875" s="6"/>
      <c r="W4875" s="10"/>
      <c r="X4875">
        <f t="shared" si="380"/>
        <v>17</v>
      </c>
      <c r="Y4875" t="str">
        <f t="shared" si="381"/>
        <v>ListNodeIteratorImpl#ListNodeIteratorImpl</v>
      </c>
      <c r="Z4875" t="str">
        <f t="shared" si="382"/>
        <v>ListNodeIteratorImpl.ListNodeIteratorImpl</v>
      </c>
      <c r="AA4875" t="str">
        <f t="shared" si="383"/>
        <v>DoublyLinkedList</v>
      </c>
      <c r="AB4875" t="str">
        <f t="shared" si="384"/>
        <v>org.jgrapht.util.DoublyLinkedList.ListNodeIteratorImpl.ListNodeIteratorImpl</v>
      </c>
    </row>
    <row r="4876" spans="1:28" x14ac:dyDescent="0.25">
      <c r="A4876" s="11" t="s">
        <v>23</v>
      </c>
      <c r="B4876" s="12" t="s">
        <v>24</v>
      </c>
      <c r="C4876" s="13">
        <v>44669</v>
      </c>
      <c r="D4876" s="12"/>
      <c r="E4876" s="5"/>
      <c r="F4876" s="5"/>
      <c r="G4876" s="12"/>
      <c r="H4876" s="12" t="s">
        <v>74</v>
      </c>
      <c r="I4876" s="12" t="s">
        <v>97</v>
      </c>
      <c r="J4876" s="5"/>
      <c r="K4876" s="12"/>
      <c r="L4876" s="12" t="s">
        <v>100</v>
      </c>
      <c r="M4876" s="12">
        <v>11.542999999999999</v>
      </c>
      <c r="N4876" s="12">
        <v>20.384</v>
      </c>
      <c r="O4876" s="12">
        <v>658</v>
      </c>
      <c r="P4876" s="5"/>
      <c r="Q4876" s="5">
        <v>78609</v>
      </c>
      <c r="R4876" s="12" t="s">
        <v>3202</v>
      </c>
      <c r="S4876" s="12" t="s">
        <v>5735</v>
      </c>
      <c r="T4876" s="12" t="s">
        <v>31</v>
      </c>
      <c r="U4876" s="12">
        <v>2</v>
      </c>
      <c r="V4876" s="5"/>
      <c r="W4876" s="9"/>
      <c r="X4876">
        <f t="shared" si="380"/>
        <v>0</v>
      </c>
      <c r="Y4876" t="str">
        <f t="shared" si="381"/>
        <v>createIntegerSupplier</v>
      </c>
      <c r="Z4876" t="str">
        <f t="shared" si="382"/>
        <v>createIntegerSupplier</v>
      </c>
      <c r="AA4876" t="str">
        <f t="shared" si="383"/>
        <v>SupplierUtil</v>
      </c>
      <c r="AB4876" t="str">
        <f t="shared" si="384"/>
        <v>org.jgrapht.util.SupplierUtil.createIntegerSupplier</v>
      </c>
    </row>
    <row r="4877" spans="1:28" x14ac:dyDescent="0.25">
      <c r="A4877" s="14" t="s">
        <v>23</v>
      </c>
      <c r="B4877" s="15" t="s">
        <v>24</v>
      </c>
      <c r="C4877" s="16">
        <v>44669</v>
      </c>
      <c r="D4877" s="15"/>
      <c r="E4877" s="6"/>
      <c r="F4877" s="6"/>
      <c r="G4877" s="15"/>
      <c r="H4877" s="15" t="s">
        <v>74</v>
      </c>
      <c r="I4877" s="15" t="s">
        <v>97</v>
      </c>
      <c r="J4877" s="6"/>
      <c r="K4877" s="15"/>
      <c r="L4877" s="15" t="s">
        <v>100</v>
      </c>
      <c r="M4877" s="15">
        <v>11.542999999999999</v>
      </c>
      <c r="N4877" s="15">
        <v>20.384</v>
      </c>
      <c r="O4877" s="15">
        <v>658</v>
      </c>
      <c r="P4877" s="6"/>
      <c r="Q4877" s="6">
        <v>78609</v>
      </c>
      <c r="R4877" s="15" t="s">
        <v>3203</v>
      </c>
      <c r="S4877" s="15" t="s">
        <v>5735</v>
      </c>
      <c r="T4877" s="15" t="s">
        <v>31</v>
      </c>
      <c r="U4877" s="15">
        <v>2</v>
      </c>
      <c r="V4877" s="6"/>
      <c r="W4877" s="10"/>
      <c r="X4877">
        <f t="shared" si="380"/>
        <v>0</v>
      </c>
      <c r="Y4877" t="str">
        <f t="shared" si="381"/>
        <v>createLongSupplier</v>
      </c>
      <c r="Z4877" t="str">
        <f t="shared" si="382"/>
        <v>createLongSupplier</v>
      </c>
      <c r="AA4877" t="str">
        <f t="shared" si="383"/>
        <v>SupplierUtil</v>
      </c>
      <c r="AB4877" t="str">
        <f t="shared" si="384"/>
        <v>org.jgrapht.util.SupplierUtil.createLongSupplier</v>
      </c>
    </row>
    <row r="4878" spans="1:28" x14ac:dyDescent="0.25">
      <c r="A4878" s="11" t="s">
        <v>23</v>
      </c>
      <c r="B4878" s="12" t="s">
        <v>24</v>
      </c>
      <c r="C4878" s="13">
        <v>44669</v>
      </c>
      <c r="D4878" s="12"/>
      <c r="E4878" s="5"/>
      <c r="F4878" s="5"/>
      <c r="G4878" s="12"/>
      <c r="H4878" s="12" t="s">
        <v>74</v>
      </c>
      <c r="I4878" s="12" t="s">
        <v>97</v>
      </c>
      <c r="J4878" s="5"/>
      <c r="K4878" s="12"/>
      <c r="L4878" s="12" t="s">
        <v>100</v>
      </c>
      <c r="M4878" s="12">
        <v>11.542999999999999</v>
      </c>
      <c r="N4878" s="12">
        <v>20.384</v>
      </c>
      <c r="O4878" s="12">
        <v>658</v>
      </c>
      <c r="P4878" s="5"/>
      <c r="Q4878" s="5">
        <v>78609</v>
      </c>
      <c r="R4878" s="12" t="s">
        <v>3205</v>
      </c>
      <c r="S4878" s="12" t="s">
        <v>5735</v>
      </c>
      <c r="T4878" s="12" t="s">
        <v>31</v>
      </c>
      <c r="U4878" s="12">
        <v>2</v>
      </c>
      <c r="V4878" s="5"/>
      <c r="W4878" s="9"/>
      <c r="X4878">
        <f t="shared" si="380"/>
        <v>0</v>
      </c>
      <c r="Y4878" t="str">
        <f t="shared" si="381"/>
        <v>createStringSupplier</v>
      </c>
      <c r="Z4878" t="str">
        <f t="shared" si="382"/>
        <v>createStringSupplier</v>
      </c>
      <c r="AA4878" t="str">
        <f t="shared" si="383"/>
        <v>SupplierUtil</v>
      </c>
      <c r="AB4878" t="str">
        <f t="shared" si="384"/>
        <v>org.jgrapht.util.SupplierUtil.createStringSupplier</v>
      </c>
    </row>
    <row r="4879" spans="1:28" x14ac:dyDescent="0.25">
      <c r="A4879" s="14" t="s">
        <v>23</v>
      </c>
      <c r="B4879" s="15" t="s">
        <v>24</v>
      </c>
      <c r="C4879" s="16">
        <v>44669</v>
      </c>
      <c r="D4879" s="15"/>
      <c r="E4879" s="6"/>
      <c r="F4879" s="6"/>
      <c r="G4879" s="15"/>
      <c r="H4879" s="15" t="s">
        <v>74</v>
      </c>
      <c r="I4879" s="15" t="s">
        <v>97</v>
      </c>
      <c r="J4879" s="6"/>
      <c r="K4879" s="15"/>
      <c r="L4879" s="15" t="s">
        <v>100</v>
      </c>
      <c r="M4879" s="15">
        <v>11.542999999999999</v>
      </c>
      <c r="N4879" s="15">
        <v>20.384</v>
      </c>
      <c r="O4879" s="15">
        <v>658</v>
      </c>
      <c r="P4879" s="6"/>
      <c r="Q4879" s="6">
        <v>78609</v>
      </c>
      <c r="R4879" s="15" t="s">
        <v>3213</v>
      </c>
      <c r="S4879" s="15" t="s">
        <v>5958</v>
      </c>
      <c r="T4879" s="15" t="s">
        <v>31</v>
      </c>
      <c r="U4879" s="15">
        <v>2</v>
      </c>
      <c r="V4879" s="6"/>
      <c r="W4879" s="10"/>
      <c r="X4879">
        <f t="shared" si="380"/>
        <v>0</v>
      </c>
      <c r="Y4879" t="str">
        <f t="shared" si="381"/>
        <v>WeightedUnmodifiableSet</v>
      </c>
      <c r="Z4879" t="str">
        <f t="shared" si="382"/>
        <v>WeightedUnmodifiableSet</v>
      </c>
      <c r="AA4879" t="str">
        <f t="shared" si="383"/>
        <v>WeightedUnmodifiableSet</v>
      </c>
      <c r="AB4879" t="str">
        <f t="shared" si="384"/>
        <v>org.jgrapht.util.WeightedUnmodifiableSet.WeightedUnmodifiableSet</v>
      </c>
    </row>
    <row r="4880" spans="1:28" x14ac:dyDescent="0.25">
      <c r="A4880" s="11" t="s">
        <v>23</v>
      </c>
      <c r="B4880" s="12" t="s">
        <v>24</v>
      </c>
      <c r="C4880" s="13">
        <v>44669</v>
      </c>
      <c r="D4880" s="12"/>
      <c r="E4880" s="5"/>
      <c r="F4880" s="5"/>
      <c r="G4880" s="12"/>
      <c r="H4880" s="12" t="s">
        <v>74</v>
      </c>
      <c r="I4880" s="12" t="s">
        <v>97</v>
      </c>
      <c r="J4880" s="5"/>
      <c r="K4880" s="12"/>
      <c r="L4880" s="12" t="s">
        <v>100</v>
      </c>
      <c r="M4880" s="12">
        <v>11.542999999999999</v>
      </c>
      <c r="N4880" s="12">
        <v>20.384</v>
      </c>
      <c r="O4880" s="12">
        <v>658</v>
      </c>
      <c r="P4880" s="5"/>
      <c r="Q4880" s="5">
        <v>78609</v>
      </c>
      <c r="R4880" s="12" t="s">
        <v>3213</v>
      </c>
      <c r="S4880" s="12" t="s">
        <v>5958</v>
      </c>
      <c r="T4880" s="12" t="s">
        <v>31</v>
      </c>
      <c r="U4880" s="12">
        <v>2</v>
      </c>
      <c r="V4880" s="5"/>
      <c r="W4880" s="9"/>
      <c r="X4880">
        <f t="shared" si="380"/>
        <v>0</v>
      </c>
      <c r="Y4880" t="str">
        <f t="shared" si="381"/>
        <v>WeightedUnmodifiableSet</v>
      </c>
      <c r="Z4880" t="str">
        <f t="shared" si="382"/>
        <v>WeightedUnmodifiableSet</v>
      </c>
      <c r="AA4880" t="str">
        <f t="shared" si="383"/>
        <v>WeightedUnmodifiableSet</v>
      </c>
      <c r="AB4880" t="str">
        <f t="shared" si="384"/>
        <v>org.jgrapht.util.WeightedUnmodifiableSet.WeightedUnmodifiableSet</v>
      </c>
    </row>
    <row r="4881" spans="1:28" x14ac:dyDescent="0.25">
      <c r="A4881" s="14" t="s">
        <v>23</v>
      </c>
      <c r="B4881" s="15" t="s">
        <v>24</v>
      </c>
      <c r="C4881" s="16">
        <v>44669</v>
      </c>
      <c r="D4881" s="15"/>
      <c r="E4881" s="6"/>
      <c r="F4881" s="6"/>
      <c r="G4881" s="15"/>
      <c r="H4881" s="15" t="s">
        <v>74</v>
      </c>
      <c r="I4881" s="15" t="s">
        <v>97</v>
      </c>
      <c r="J4881" s="6"/>
      <c r="K4881" s="15"/>
      <c r="L4881" s="15" t="s">
        <v>100</v>
      </c>
      <c r="M4881" s="15">
        <v>11.542999999999999</v>
      </c>
      <c r="N4881" s="15">
        <v>20.384</v>
      </c>
      <c r="O4881" s="15">
        <v>658</v>
      </c>
      <c r="P4881" s="6"/>
      <c r="Q4881" s="6">
        <v>78609</v>
      </c>
      <c r="R4881" s="15" t="s">
        <v>1409</v>
      </c>
      <c r="S4881" s="15" t="s">
        <v>6189</v>
      </c>
      <c r="T4881" s="15" t="s">
        <v>29</v>
      </c>
      <c r="U4881" s="15">
        <v>2</v>
      </c>
      <c r="V4881" s="6"/>
      <c r="W4881" s="10"/>
      <c r="X4881">
        <f t="shared" si="380"/>
        <v>0</v>
      </c>
      <c r="Y4881" t="str">
        <f t="shared" si="381"/>
        <v>removeAllEdges</v>
      </c>
      <c r="Z4881" t="str">
        <f t="shared" si="382"/>
        <v>removeAllEdges</v>
      </c>
      <c r="AA4881" t="str">
        <f t="shared" si="383"/>
        <v>Graph</v>
      </c>
      <c r="AB4881" t="str">
        <f t="shared" si="384"/>
        <v>org.jgrapht.Graph.removeAllEdges</v>
      </c>
    </row>
    <row r="4882" spans="1:28" x14ac:dyDescent="0.25">
      <c r="A4882" s="11" t="s">
        <v>23</v>
      </c>
      <c r="B4882" s="12" t="s">
        <v>24</v>
      </c>
      <c r="C4882" s="13">
        <v>44669</v>
      </c>
      <c r="D4882" s="12"/>
      <c r="E4882" s="5"/>
      <c r="F4882" s="5"/>
      <c r="G4882" s="12"/>
      <c r="H4882" s="12" t="s">
        <v>74</v>
      </c>
      <c r="I4882" s="12" t="s">
        <v>97</v>
      </c>
      <c r="J4882" s="5"/>
      <c r="K4882" s="12"/>
      <c r="L4882" s="12" t="s">
        <v>100</v>
      </c>
      <c r="M4882" s="12">
        <v>11.542999999999999</v>
      </c>
      <c r="N4882" s="12">
        <v>20.384</v>
      </c>
      <c r="O4882" s="12">
        <v>658</v>
      </c>
      <c r="P4882" s="5"/>
      <c r="Q4882" s="5">
        <v>78609</v>
      </c>
      <c r="R4882" s="12" t="s">
        <v>2494</v>
      </c>
      <c r="S4882" s="12" t="s">
        <v>5597</v>
      </c>
      <c r="T4882" s="12" t="s">
        <v>29</v>
      </c>
      <c r="U4882" s="12">
        <v>2</v>
      </c>
      <c r="V4882" s="5"/>
      <c r="W4882" s="9"/>
      <c r="X4882">
        <f t="shared" si="380"/>
        <v>0</v>
      </c>
      <c r="Y4882" t="str">
        <f t="shared" si="381"/>
        <v>getDiameter</v>
      </c>
      <c r="Z4882" t="str">
        <f t="shared" si="382"/>
        <v>getDiameter</v>
      </c>
      <c r="AA4882" t="str">
        <f t="shared" si="383"/>
        <v>GraphMetrics</v>
      </c>
      <c r="AB4882" t="str">
        <f t="shared" si="384"/>
        <v>org.jgrapht.GraphMetrics.getDiameter</v>
      </c>
    </row>
    <row r="4883" spans="1:28" x14ac:dyDescent="0.25">
      <c r="A4883" s="14" t="s">
        <v>23</v>
      </c>
      <c r="B4883" s="15" t="s">
        <v>24</v>
      </c>
      <c r="C4883" s="16">
        <v>44669</v>
      </c>
      <c r="D4883" s="15"/>
      <c r="E4883" s="6"/>
      <c r="F4883" s="6"/>
      <c r="G4883" s="15"/>
      <c r="H4883" s="15" t="s">
        <v>74</v>
      </c>
      <c r="I4883" s="15" t="s">
        <v>97</v>
      </c>
      <c r="J4883" s="6"/>
      <c r="K4883" s="15"/>
      <c r="L4883" s="15" t="s">
        <v>100</v>
      </c>
      <c r="M4883" s="15">
        <v>11.542999999999999</v>
      </c>
      <c r="N4883" s="15">
        <v>20.384</v>
      </c>
      <c r="O4883" s="15">
        <v>658</v>
      </c>
      <c r="P4883" s="6"/>
      <c r="Q4883" s="6">
        <v>78609</v>
      </c>
      <c r="R4883" s="15" t="s">
        <v>1099</v>
      </c>
      <c r="S4883" s="15" t="s">
        <v>5706</v>
      </c>
      <c r="T4883" s="15" t="s">
        <v>29</v>
      </c>
      <c r="U4883" s="15">
        <v>2</v>
      </c>
      <c r="V4883" s="6"/>
      <c r="W4883" s="10"/>
      <c r="X4883">
        <f t="shared" si="380"/>
        <v>0</v>
      </c>
      <c r="Y4883" t="str">
        <f t="shared" si="381"/>
        <v>isChordal</v>
      </c>
      <c r="Z4883" t="str">
        <f t="shared" si="382"/>
        <v>isChordal</v>
      </c>
      <c r="AA4883" t="str">
        <f t="shared" si="383"/>
        <v>GraphTests</v>
      </c>
      <c r="AB4883" t="str">
        <f t="shared" si="384"/>
        <v>org.jgrapht.GraphTests.isChordal</v>
      </c>
    </row>
    <row r="4884" spans="1:28" x14ac:dyDescent="0.25">
      <c r="A4884" s="11" t="s">
        <v>23</v>
      </c>
      <c r="B4884" s="12" t="s">
        <v>24</v>
      </c>
      <c r="C4884" s="13">
        <v>44669</v>
      </c>
      <c r="D4884" s="12"/>
      <c r="E4884" s="5"/>
      <c r="F4884" s="5"/>
      <c r="G4884" s="12"/>
      <c r="H4884" s="12" t="s">
        <v>74</v>
      </c>
      <c r="I4884" s="12" t="s">
        <v>97</v>
      </c>
      <c r="J4884" s="5"/>
      <c r="K4884" s="12"/>
      <c r="L4884" s="12" t="s">
        <v>100</v>
      </c>
      <c r="M4884" s="12">
        <v>11.542999999999999</v>
      </c>
      <c r="N4884" s="12">
        <v>20.384</v>
      </c>
      <c r="O4884" s="12">
        <v>658</v>
      </c>
      <c r="P4884" s="5"/>
      <c r="Q4884" s="5">
        <v>78609</v>
      </c>
      <c r="R4884" s="12" t="s">
        <v>2600</v>
      </c>
      <c r="S4884" s="12" t="s">
        <v>5706</v>
      </c>
      <c r="T4884" s="12" t="s">
        <v>29</v>
      </c>
      <c r="U4884" s="12">
        <v>2</v>
      </c>
      <c r="V4884" s="5"/>
      <c r="W4884" s="9"/>
      <c r="X4884">
        <f t="shared" si="380"/>
        <v>0</v>
      </c>
      <c r="Y4884" t="str">
        <f t="shared" si="381"/>
        <v>isEmpty</v>
      </c>
      <c r="Z4884" t="str">
        <f t="shared" si="382"/>
        <v>isEmpty</v>
      </c>
      <c r="AA4884" t="str">
        <f t="shared" si="383"/>
        <v>GraphTests</v>
      </c>
      <c r="AB4884" t="str">
        <f t="shared" si="384"/>
        <v>org.jgrapht.GraphTests.isEmpty</v>
      </c>
    </row>
    <row r="4885" spans="1:28" x14ac:dyDescent="0.25">
      <c r="A4885" s="14" t="s">
        <v>23</v>
      </c>
      <c r="B4885" s="15" t="s">
        <v>24</v>
      </c>
      <c r="C4885" s="16">
        <v>44669</v>
      </c>
      <c r="D4885" s="15"/>
      <c r="E4885" s="6"/>
      <c r="F4885" s="6"/>
      <c r="G4885" s="15"/>
      <c r="H4885" s="15" t="s">
        <v>74</v>
      </c>
      <c r="I4885" s="15" t="s">
        <v>97</v>
      </c>
      <c r="J4885" s="6"/>
      <c r="K4885" s="15"/>
      <c r="L4885" s="15" t="s">
        <v>100</v>
      </c>
      <c r="M4885" s="15">
        <v>11.542999999999999</v>
      </c>
      <c r="N4885" s="15">
        <v>20.384</v>
      </c>
      <c r="O4885" s="15">
        <v>658</v>
      </c>
      <c r="P4885" s="6"/>
      <c r="Q4885" s="6">
        <v>78609</v>
      </c>
      <c r="R4885" s="15" t="s">
        <v>135</v>
      </c>
      <c r="S4885" s="15" t="s">
        <v>5706</v>
      </c>
      <c r="T4885" s="15" t="s">
        <v>29</v>
      </c>
      <c r="U4885" s="15">
        <v>2</v>
      </c>
      <c r="V4885" s="6"/>
      <c r="W4885" s="10"/>
      <c r="X4885">
        <f t="shared" si="380"/>
        <v>0</v>
      </c>
      <c r="Y4885" t="str">
        <f t="shared" si="381"/>
        <v>isEulerian</v>
      </c>
      <c r="Z4885" t="str">
        <f t="shared" si="382"/>
        <v>isEulerian</v>
      </c>
      <c r="AA4885" t="str">
        <f t="shared" si="383"/>
        <v>GraphTests</v>
      </c>
      <c r="AB4885" t="str">
        <f t="shared" si="384"/>
        <v>org.jgrapht.GraphTests.isEulerian</v>
      </c>
    </row>
    <row r="4886" spans="1:28" x14ac:dyDescent="0.25">
      <c r="A4886" s="11" t="s">
        <v>23</v>
      </c>
      <c r="B4886" s="12" t="s">
        <v>24</v>
      </c>
      <c r="C4886" s="13">
        <v>44669</v>
      </c>
      <c r="D4886" s="12"/>
      <c r="E4886" s="5"/>
      <c r="F4886" s="5"/>
      <c r="G4886" s="12"/>
      <c r="H4886" s="12" t="s">
        <v>74</v>
      </c>
      <c r="I4886" s="12" t="s">
        <v>97</v>
      </c>
      <c r="J4886" s="5"/>
      <c r="K4886" s="12"/>
      <c r="L4886" s="12" t="s">
        <v>100</v>
      </c>
      <c r="M4886" s="12">
        <v>11.542999999999999</v>
      </c>
      <c r="N4886" s="12">
        <v>20.384</v>
      </c>
      <c r="O4886" s="12">
        <v>658</v>
      </c>
      <c r="P4886" s="5"/>
      <c r="Q4886" s="5">
        <v>78609</v>
      </c>
      <c r="R4886" s="12" t="s">
        <v>3224</v>
      </c>
      <c r="S4886" s="12" t="s">
        <v>5706</v>
      </c>
      <c r="T4886" s="12" t="s">
        <v>29</v>
      </c>
      <c r="U4886" s="12">
        <v>2</v>
      </c>
      <c r="V4886" s="5"/>
      <c r="W4886" s="9"/>
      <c r="X4886">
        <f t="shared" si="380"/>
        <v>0</v>
      </c>
      <c r="Y4886" t="str">
        <f t="shared" si="381"/>
        <v>isOverfull</v>
      </c>
      <c r="Z4886" t="str">
        <f t="shared" si="382"/>
        <v>isOverfull</v>
      </c>
      <c r="AA4886" t="str">
        <f t="shared" si="383"/>
        <v>GraphTests</v>
      </c>
      <c r="AB4886" t="str">
        <f t="shared" si="384"/>
        <v>org.jgrapht.GraphTests.isOverfull</v>
      </c>
    </row>
    <row r="4887" spans="1:28" x14ac:dyDescent="0.25">
      <c r="A4887" s="14" t="s">
        <v>23</v>
      </c>
      <c r="B4887" s="15" t="s">
        <v>24</v>
      </c>
      <c r="C4887" s="16">
        <v>44669</v>
      </c>
      <c r="D4887" s="15"/>
      <c r="E4887" s="6"/>
      <c r="F4887" s="6"/>
      <c r="G4887" s="15"/>
      <c r="H4887" s="15" t="s">
        <v>74</v>
      </c>
      <c r="I4887" s="15" t="s">
        <v>97</v>
      </c>
      <c r="J4887" s="6"/>
      <c r="K4887" s="15"/>
      <c r="L4887" s="15" t="s">
        <v>100</v>
      </c>
      <c r="M4887" s="15">
        <v>11.542999999999999</v>
      </c>
      <c r="N4887" s="15">
        <v>20.384</v>
      </c>
      <c r="O4887" s="15">
        <v>658</v>
      </c>
      <c r="P4887" s="6"/>
      <c r="Q4887" s="6">
        <v>78609</v>
      </c>
      <c r="R4887" s="15" t="s">
        <v>1960</v>
      </c>
      <c r="S4887" s="15" t="s">
        <v>5706</v>
      </c>
      <c r="T4887" s="15" t="s">
        <v>29</v>
      </c>
      <c r="U4887" s="15">
        <v>2</v>
      </c>
      <c r="V4887" s="6"/>
      <c r="W4887" s="10"/>
      <c r="X4887">
        <f t="shared" si="380"/>
        <v>0</v>
      </c>
      <c r="Y4887" t="str">
        <f t="shared" si="381"/>
        <v>isWeaklyChordal</v>
      </c>
      <c r="Z4887" t="str">
        <f t="shared" si="382"/>
        <v>isWeaklyChordal</v>
      </c>
      <c r="AA4887" t="str">
        <f t="shared" si="383"/>
        <v>GraphTests</v>
      </c>
      <c r="AB4887" t="str">
        <f t="shared" si="384"/>
        <v>org.jgrapht.GraphTests.isWeaklyChordal</v>
      </c>
    </row>
    <row r="4888" spans="1:28" x14ac:dyDescent="0.25">
      <c r="A4888" s="11" t="s">
        <v>23</v>
      </c>
      <c r="B4888" s="12" t="s">
        <v>24</v>
      </c>
      <c r="C4888" s="13">
        <v>44669</v>
      </c>
      <c r="D4888" s="12"/>
      <c r="E4888" s="5"/>
      <c r="F4888" s="5"/>
      <c r="G4888" s="12"/>
      <c r="H4888" s="12" t="s">
        <v>74</v>
      </c>
      <c r="I4888" s="12" t="s">
        <v>97</v>
      </c>
      <c r="J4888" s="5"/>
      <c r="K4888" s="12"/>
      <c r="L4888" s="12" t="s">
        <v>100</v>
      </c>
      <c r="M4888" s="12">
        <v>11.542999999999999</v>
      </c>
      <c r="N4888" s="12">
        <v>20.384</v>
      </c>
      <c r="O4888" s="12">
        <v>658</v>
      </c>
      <c r="P4888" s="5"/>
      <c r="Q4888" s="5">
        <v>78609</v>
      </c>
      <c r="R4888" s="12" t="s">
        <v>570</v>
      </c>
      <c r="S4888" s="12" t="s">
        <v>5706</v>
      </c>
      <c r="T4888" s="12" t="s">
        <v>29</v>
      </c>
      <c r="U4888" s="12">
        <v>2</v>
      </c>
      <c r="V4888" s="5"/>
      <c r="W4888" s="9"/>
      <c r="X4888">
        <f t="shared" si="380"/>
        <v>0</v>
      </c>
      <c r="Y4888" t="str">
        <f t="shared" si="381"/>
        <v>reachableWithDegree</v>
      </c>
      <c r="Z4888" t="str">
        <f t="shared" si="382"/>
        <v>reachableWithDegree</v>
      </c>
      <c r="AA4888" t="str">
        <f t="shared" si="383"/>
        <v>GraphTests</v>
      </c>
      <c r="AB4888" t="str">
        <f t="shared" si="384"/>
        <v>org.jgrapht.GraphTests.reachableWithDegree</v>
      </c>
    </row>
    <row r="4889" spans="1:28" x14ac:dyDescent="0.25">
      <c r="A4889" s="14" t="s">
        <v>23</v>
      </c>
      <c r="B4889" s="15" t="s">
        <v>24</v>
      </c>
      <c r="C4889" s="16">
        <v>44669</v>
      </c>
      <c r="D4889" s="15"/>
      <c r="E4889" s="6"/>
      <c r="F4889" s="6"/>
      <c r="G4889" s="15"/>
      <c r="H4889" s="15" t="s">
        <v>74</v>
      </c>
      <c r="I4889" s="15" t="s">
        <v>97</v>
      </c>
      <c r="J4889" s="6"/>
      <c r="K4889" s="15"/>
      <c r="L4889" s="15" t="s">
        <v>100</v>
      </c>
      <c r="M4889" s="15">
        <v>11.542999999999999</v>
      </c>
      <c r="N4889" s="15">
        <v>20.384</v>
      </c>
      <c r="O4889" s="15">
        <v>658</v>
      </c>
      <c r="P4889" s="6"/>
      <c r="Q4889" s="6">
        <v>78609</v>
      </c>
      <c r="R4889" s="15" t="s">
        <v>128</v>
      </c>
      <c r="S4889" s="15" t="s">
        <v>5840</v>
      </c>
      <c r="T4889" s="15" t="s">
        <v>44</v>
      </c>
      <c r="U4889" s="15">
        <v>2</v>
      </c>
      <c r="V4889" s="6"/>
      <c r="W4889" s="10"/>
      <c r="X4889">
        <f t="shared" si="380"/>
        <v>0</v>
      </c>
      <c r="Y4889" t="str">
        <f t="shared" si="381"/>
        <v>testGraph1</v>
      </c>
      <c r="Z4889" t="str">
        <f t="shared" si="382"/>
        <v>testGraph1</v>
      </c>
      <c r="AA4889" t="str">
        <f t="shared" si="383"/>
        <v>BaseColoringTest</v>
      </c>
      <c r="AB4889" t="str">
        <f t="shared" si="384"/>
        <v>org.jgrapht.alg.color.BaseColoringTest.testGraph1</v>
      </c>
    </row>
    <row r="4890" spans="1:28" x14ac:dyDescent="0.25">
      <c r="A4890" s="11" t="s">
        <v>23</v>
      </c>
      <c r="B4890" s="12" t="s">
        <v>24</v>
      </c>
      <c r="C4890" s="13">
        <v>44669</v>
      </c>
      <c r="D4890" s="12"/>
      <c r="E4890" s="5"/>
      <c r="F4890" s="5"/>
      <c r="G4890" s="12"/>
      <c r="H4890" s="12" t="s">
        <v>74</v>
      </c>
      <c r="I4890" s="12" t="s">
        <v>97</v>
      </c>
      <c r="J4890" s="5"/>
      <c r="K4890" s="12"/>
      <c r="L4890" s="12" t="s">
        <v>100</v>
      </c>
      <c r="M4890" s="12">
        <v>11.542999999999999</v>
      </c>
      <c r="N4890" s="12">
        <v>20.384</v>
      </c>
      <c r="O4890" s="12">
        <v>658</v>
      </c>
      <c r="P4890" s="5"/>
      <c r="Q4890" s="5">
        <v>78609</v>
      </c>
      <c r="R4890" s="12" t="s">
        <v>3262</v>
      </c>
      <c r="S4890" s="12" t="s">
        <v>5840</v>
      </c>
      <c r="T4890" s="12" t="s">
        <v>44</v>
      </c>
      <c r="U4890" s="12">
        <v>2</v>
      </c>
      <c r="V4890" s="5"/>
      <c r="W4890" s="9"/>
      <c r="X4890">
        <f t="shared" si="380"/>
        <v>0</v>
      </c>
      <c r="Y4890" t="str">
        <f t="shared" si="381"/>
        <v>testMyciel3</v>
      </c>
      <c r="Z4890" t="str">
        <f t="shared" si="382"/>
        <v>testMyciel3</v>
      </c>
      <c r="AA4890" t="str">
        <f t="shared" si="383"/>
        <v>BaseColoringTest</v>
      </c>
      <c r="AB4890" t="str">
        <f t="shared" si="384"/>
        <v>org.jgrapht.alg.color.BaseColoringTest.testMyciel3</v>
      </c>
    </row>
    <row r="4891" spans="1:28" x14ac:dyDescent="0.25">
      <c r="A4891" s="14" t="s">
        <v>23</v>
      </c>
      <c r="B4891" s="15" t="s">
        <v>24</v>
      </c>
      <c r="C4891" s="16">
        <v>44669</v>
      </c>
      <c r="D4891" s="15"/>
      <c r="E4891" s="6"/>
      <c r="F4891" s="6"/>
      <c r="G4891" s="15"/>
      <c r="H4891" s="15" t="s">
        <v>74</v>
      </c>
      <c r="I4891" s="15" t="s">
        <v>97</v>
      </c>
      <c r="J4891" s="6"/>
      <c r="K4891" s="15"/>
      <c r="L4891" s="15" t="s">
        <v>100</v>
      </c>
      <c r="M4891" s="15">
        <v>11.542999999999999</v>
      </c>
      <c r="N4891" s="15">
        <v>20.384</v>
      </c>
      <c r="O4891" s="15">
        <v>658</v>
      </c>
      <c r="P4891" s="6"/>
      <c r="Q4891" s="6">
        <v>78609</v>
      </c>
      <c r="R4891" s="15" t="s">
        <v>3263</v>
      </c>
      <c r="S4891" s="15" t="s">
        <v>5840</v>
      </c>
      <c r="T4891" s="15" t="s">
        <v>44</v>
      </c>
      <c r="U4891" s="15">
        <v>2</v>
      </c>
      <c r="V4891" s="6"/>
      <c r="W4891" s="10"/>
      <c r="X4891">
        <f t="shared" si="380"/>
        <v>0</v>
      </c>
      <c r="Y4891" t="str">
        <f t="shared" si="381"/>
        <v>testMyciel4</v>
      </c>
      <c r="Z4891" t="str">
        <f t="shared" si="382"/>
        <v>testMyciel4</v>
      </c>
      <c r="AA4891" t="str">
        <f t="shared" si="383"/>
        <v>BaseColoringTest</v>
      </c>
      <c r="AB4891" t="str">
        <f t="shared" si="384"/>
        <v>org.jgrapht.alg.color.BaseColoringTest.testMyciel4</v>
      </c>
    </row>
    <row r="4892" spans="1:28" x14ac:dyDescent="0.25">
      <c r="A4892" s="11" t="s">
        <v>23</v>
      </c>
      <c r="B4892" s="12" t="s">
        <v>24</v>
      </c>
      <c r="C4892" s="13">
        <v>44669</v>
      </c>
      <c r="D4892" s="12"/>
      <c r="E4892" s="5"/>
      <c r="F4892" s="5"/>
      <c r="G4892" s="12"/>
      <c r="H4892" s="12" t="s">
        <v>74</v>
      </c>
      <c r="I4892" s="12" t="s">
        <v>97</v>
      </c>
      <c r="J4892" s="5"/>
      <c r="K4892" s="12"/>
      <c r="L4892" s="12" t="s">
        <v>100</v>
      </c>
      <c r="M4892" s="12">
        <v>11.542999999999999</v>
      </c>
      <c r="N4892" s="12">
        <v>20.384</v>
      </c>
      <c r="O4892" s="12">
        <v>658</v>
      </c>
      <c r="P4892" s="5"/>
      <c r="Q4892" s="5">
        <v>78609</v>
      </c>
      <c r="R4892" s="12" t="s">
        <v>391</v>
      </c>
      <c r="S4892" s="12" t="s">
        <v>5840</v>
      </c>
      <c r="T4892" s="12" t="s">
        <v>44</v>
      </c>
      <c r="U4892" s="12">
        <v>2</v>
      </c>
      <c r="V4892" s="5"/>
      <c r="W4892" s="9"/>
      <c r="X4892">
        <f t="shared" si="380"/>
        <v>0</v>
      </c>
      <c r="Y4892" t="str">
        <f t="shared" si="381"/>
        <v>testRandom</v>
      </c>
      <c r="Z4892" t="str">
        <f t="shared" si="382"/>
        <v>testRandom</v>
      </c>
      <c r="AA4892" t="str">
        <f t="shared" si="383"/>
        <v>BaseColoringTest</v>
      </c>
      <c r="AB4892" t="str">
        <f t="shared" si="384"/>
        <v>org.jgrapht.alg.color.BaseColoringTest.testRandom</v>
      </c>
    </row>
    <row r="4893" spans="1:28" x14ac:dyDescent="0.25">
      <c r="A4893" s="14" t="s">
        <v>23</v>
      </c>
      <c r="B4893" s="15" t="s">
        <v>24</v>
      </c>
      <c r="C4893" s="16">
        <v>44669</v>
      </c>
      <c r="D4893" s="15"/>
      <c r="E4893" s="6"/>
      <c r="F4893" s="6"/>
      <c r="G4893" s="15"/>
      <c r="H4893" s="15" t="s">
        <v>74</v>
      </c>
      <c r="I4893" s="15" t="s">
        <v>97</v>
      </c>
      <c r="J4893" s="6"/>
      <c r="K4893" s="15"/>
      <c r="L4893" s="15" t="s">
        <v>100</v>
      </c>
      <c r="M4893" s="15">
        <v>11.542999999999999</v>
      </c>
      <c r="N4893" s="15">
        <v>20.384</v>
      </c>
      <c r="O4893" s="15">
        <v>658</v>
      </c>
      <c r="P4893" s="6"/>
      <c r="Q4893" s="6">
        <v>78609</v>
      </c>
      <c r="R4893" s="15" t="s">
        <v>3262</v>
      </c>
      <c r="S4893" s="15" t="s">
        <v>6029</v>
      </c>
      <c r="T4893" s="15" t="s">
        <v>44</v>
      </c>
      <c r="U4893" s="15">
        <v>2</v>
      </c>
      <c r="V4893" s="6"/>
      <c r="W4893" s="10"/>
      <c r="X4893">
        <f t="shared" si="380"/>
        <v>0</v>
      </c>
      <c r="Y4893" t="str">
        <f t="shared" si="381"/>
        <v>testMyciel3</v>
      </c>
      <c r="Z4893" t="str">
        <f t="shared" si="382"/>
        <v>testMyciel3</v>
      </c>
      <c r="AA4893" t="str">
        <f t="shared" si="383"/>
        <v>LargestDegreeFirstColoringTest</v>
      </c>
      <c r="AB4893" t="str">
        <f t="shared" si="384"/>
        <v>org.jgrapht.alg.color.LargestDegreeFirstColoringTest.testMyciel3</v>
      </c>
    </row>
    <row r="4894" spans="1:28" x14ac:dyDescent="0.25">
      <c r="A4894" s="11" t="s">
        <v>23</v>
      </c>
      <c r="B4894" s="12" t="s">
        <v>24</v>
      </c>
      <c r="C4894" s="13">
        <v>44669</v>
      </c>
      <c r="D4894" s="12"/>
      <c r="E4894" s="5"/>
      <c r="F4894" s="5"/>
      <c r="G4894" s="12"/>
      <c r="H4894" s="12" t="s">
        <v>74</v>
      </c>
      <c r="I4894" s="12" t="s">
        <v>97</v>
      </c>
      <c r="J4894" s="5"/>
      <c r="K4894" s="12"/>
      <c r="L4894" s="12" t="s">
        <v>100</v>
      </c>
      <c r="M4894" s="12">
        <v>11.542999999999999</v>
      </c>
      <c r="N4894" s="12">
        <v>20.384</v>
      </c>
      <c r="O4894" s="12">
        <v>658</v>
      </c>
      <c r="P4894" s="5"/>
      <c r="Q4894" s="5">
        <v>78609</v>
      </c>
      <c r="R4894" s="12" t="s">
        <v>1313</v>
      </c>
      <c r="S4894" s="12" t="s">
        <v>5842</v>
      </c>
      <c r="T4894" s="12" t="s">
        <v>40</v>
      </c>
      <c r="U4894" s="12">
        <v>2</v>
      </c>
      <c r="V4894" s="5"/>
      <c r="W4894" s="9"/>
      <c r="X4894">
        <f t="shared" si="380"/>
        <v>0</v>
      </c>
      <c r="Y4894" t="str">
        <f t="shared" si="381"/>
        <v>reset</v>
      </c>
      <c r="Z4894" t="str">
        <f t="shared" si="382"/>
        <v>reset</v>
      </c>
      <c r="AA4894" t="str">
        <f t="shared" si="383"/>
        <v>BergeGraphInspectorTest</v>
      </c>
      <c r="AB4894" t="str">
        <f t="shared" si="384"/>
        <v>org.jgrapht.alg.cycle.BergeGraphInspectorTest.reset</v>
      </c>
    </row>
    <row r="4895" spans="1:28" x14ac:dyDescent="0.25">
      <c r="A4895" s="14" t="s">
        <v>23</v>
      </c>
      <c r="B4895" s="15" t="s">
        <v>24</v>
      </c>
      <c r="C4895" s="16">
        <v>44669</v>
      </c>
      <c r="D4895" s="15"/>
      <c r="E4895" s="6"/>
      <c r="F4895" s="6"/>
      <c r="G4895" s="15"/>
      <c r="H4895" s="15" t="s">
        <v>74</v>
      </c>
      <c r="I4895" s="15" t="s">
        <v>97</v>
      </c>
      <c r="J4895" s="6"/>
      <c r="K4895" s="15"/>
      <c r="L4895" s="15" t="s">
        <v>100</v>
      </c>
      <c r="M4895" s="15">
        <v>11.542999999999999</v>
      </c>
      <c r="N4895" s="15">
        <v>20.384</v>
      </c>
      <c r="O4895" s="15">
        <v>658</v>
      </c>
      <c r="P4895" s="6"/>
      <c r="Q4895" s="6">
        <v>78609</v>
      </c>
      <c r="R4895" s="15" t="s">
        <v>1594</v>
      </c>
      <c r="S4895" s="15" t="s">
        <v>5843</v>
      </c>
      <c r="T4895" s="15" t="s">
        <v>40</v>
      </c>
      <c r="U4895" s="15">
        <v>2</v>
      </c>
      <c r="V4895" s="6"/>
      <c r="W4895" s="10"/>
      <c r="X4895">
        <f t="shared" si="380"/>
        <v>0</v>
      </c>
      <c r="Y4895" t="str">
        <f t="shared" si="381"/>
        <v>params</v>
      </c>
      <c r="Z4895" t="str">
        <f t="shared" si="382"/>
        <v>params</v>
      </c>
      <c r="AA4895" t="str">
        <f t="shared" si="383"/>
        <v>ChordalityInspectorTest</v>
      </c>
      <c r="AB4895" t="str">
        <f t="shared" si="384"/>
        <v>org.jgrapht.alg.cycle.ChordalityInspectorTest.params</v>
      </c>
    </row>
    <row r="4896" spans="1:28" x14ac:dyDescent="0.25">
      <c r="A4896" s="11" t="s">
        <v>23</v>
      </c>
      <c r="B4896" s="12" t="s">
        <v>24</v>
      </c>
      <c r="C4896" s="13">
        <v>44669</v>
      </c>
      <c r="D4896" s="12"/>
      <c r="E4896" s="5"/>
      <c r="F4896" s="5"/>
      <c r="G4896" s="12"/>
      <c r="H4896" s="12" t="s">
        <v>74</v>
      </c>
      <c r="I4896" s="12" t="s">
        <v>97</v>
      </c>
      <c r="J4896" s="5"/>
      <c r="K4896" s="12"/>
      <c r="L4896" s="12" t="s">
        <v>100</v>
      </c>
      <c r="M4896" s="12">
        <v>11.542999999999999</v>
      </c>
      <c r="N4896" s="12">
        <v>20.384</v>
      </c>
      <c r="O4896" s="12">
        <v>658</v>
      </c>
      <c r="P4896" s="5"/>
      <c r="Q4896" s="5">
        <v>78609</v>
      </c>
      <c r="R4896" s="12" t="s">
        <v>3379</v>
      </c>
      <c r="S4896" s="12" t="s">
        <v>6207</v>
      </c>
      <c r="T4896" s="12" t="s">
        <v>40</v>
      </c>
      <c r="U4896" s="12">
        <v>2</v>
      </c>
      <c r="V4896" s="5"/>
      <c r="W4896" s="9"/>
      <c r="X4896">
        <f t="shared" si="380"/>
        <v>28</v>
      </c>
      <c r="Y4896" t="str">
        <f t="shared" si="381"/>
        <v>SampleVertex#SampleVertex</v>
      </c>
      <c r="Z4896" t="str">
        <f t="shared" si="382"/>
        <v>SampleVertex.SampleVertex</v>
      </c>
      <c r="AA4896" t="str">
        <f t="shared" si="383"/>
        <v>HawickJamesSimpleCyclesTest</v>
      </c>
      <c r="AB4896" t="str">
        <f t="shared" si="384"/>
        <v>org.jgrapht.alg.cycle.HawickJamesSimpleCyclesTest.SampleVertex.SampleVertex</v>
      </c>
    </row>
    <row r="4897" spans="1:28" x14ac:dyDescent="0.25">
      <c r="A4897" s="14" t="s">
        <v>23</v>
      </c>
      <c r="B4897" s="15" t="s">
        <v>24</v>
      </c>
      <c r="C4897" s="16">
        <v>44669</v>
      </c>
      <c r="D4897" s="15"/>
      <c r="E4897" s="6"/>
      <c r="F4897" s="6"/>
      <c r="G4897" s="15"/>
      <c r="H4897" s="15" t="s">
        <v>74</v>
      </c>
      <c r="I4897" s="15" t="s">
        <v>97</v>
      </c>
      <c r="J4897" s="6"/>
      <c r="K4897" s="15"/>
      <c r="L4897" s="15" t="s">
        <v>100</v>
      </c>
      <c r="M4897" s="15">
        <v>11.542999999999999</v>
      </c>
      <c r="N4897" s="15">
        <v>20.384</v>
      </c>
      <c r="O4897" s="15">
        <v>658</v>
      </c>
      <c r="P4897" s="6"/>
      <c r="Q4897" s="6">
        <v>78609</v>
      </c>
      <c r="R4897" s="15" t="s">
        <v>3462</v>
      </c>
      <c r="S4897" s="15" t="s">
        <v>5612</v>
      </c>
      <c r="T4897" s="15" t="s">
        <v>4824</v>
      </c>
      <c r="U4897" s="15">
        <v>2</v>
      </c>
      <c r="V4897" s="6"/>
      <c r="W4897" s="10"/>
      <c r="X4897">
        <f t="shared" si="380"/>
        <v>0</v>
      </c>
      <c r="Y4897" t="str">
        <f t="shared" si="381"/>
        <v>randomImbalance</v>
      </c>
      <c r="Z4897" t="str">
        <f t="shared" si="382"/>
        <v>randomImbalance</v>
      </c>
      <c r="AA4897" t="str">
        <f t="shared" si="383"/>
        <v>DulmageMendelsohnDecompositionTest</v>
      </c>
      <c r="AB4897" t="str">
        <f t="shared" si="384"/>
        <v>org.jgrapht.alg.decomposition.DulmageMendelsohnDecompositionTest.randomImbalance</v>
      </c>
    </row>
    <row r="4898" spans="1:28" x14ac:dyDescent="0.25">
      <c r="A4898" s="11" t="s">
        <v>23</v>
      </c>
      <c r="B4898" s="12" t="s">
        <v>24</v>
      </c>
      <c r="C4898" s="13">
        <v>44669</v>
      </c>
      <c r="D4898" s="12"/>
      <c r="E4898" s="5"/>
      <c r="F4898" s="5"/>
      <c r="G4898" s="12"/>
      <c r="H4898" s="12" t="s">
        <v>74</v>
      </c>
      <c r="I4898" s="12" t="s">
        <v>97</v>
      </c>
      <c r="J4898" s="5"/>
      <c r="K4898" s="12"/>
      <c r="L4898" s="12" t="s">
        <v>100</v>
      </c>
      <c r="M4898" s="12">
        <v>11.542999999999999</v>
      </c>
      <c r="N4898" s="12">
        <v>20.384</v>
      </c>
      <c r="O4898" s="12">
        <v>658</v>
      </c>
      <c r="P4898" s="5"/>
      <c r="Q4898" s="5">
        <v>78609</v>
      </c>
      <c r="R4898" s="12" t="s">
        <v>3471</v>
      </c>
      <c r="S4898" s="12" t="s">
        <v>5902</v>
      </c>
      <c r="T4898" s="12" t="s">
        <v>4828</v>
      </c>
      <c r="U4898" s="12">
        <v>2</v>
      </c>
      <c r="V4898" s="5"/>
      <c r="W4898" s="9"/>
      <c r="X4898">
        <f t="shared" si="380"/>
        <v>0</v>
      </c>
      <c r="Y4898" t="str">
        <f t="shared" si="381"/>
        <v>constructSolver</v>
      </c>
      <c r="Z4898" t="str">
        <f t="shared" si="382"/>
        <v>constructSolver</v>
      </c>
      <c r="AA4898" t="str">
        <f t="shared" si="383"/>
        <v>GoldbergMaximumDensitySubgraphAlgorithmNodeWeightsPerEdgeTest</v>
      </c>
      <c r="AB4898" t="str">
        <f t="shared" si="384"/>
        <v>org.jgrapht.alg.densesubgraph.GoldbergMaximumDensitySubgraphAlgorithmNodeWeightsPerEdgeTest.constructSolver</v>
      </c>
    </row>
    <row r="4899" spans="1:28" x14ac:dyDescent="0.25">
      <c r="A4899" s="14" t="s">
        <v>23</v>
      </c>
      <c r="B4899" s="15" t="s">
        <v>24</v>
      </c>
      <c r="C4899" s="16">
        <v>44669</v>
      </c>
      <c r="D4899" s="15"/>
      <c r="E4899" s="6"/>
      <c r="F4899" s="6"/>
      <c r="G4899" s="15"/>
      <c r="H4899" s="15" t="s">
        <v>74</v>
      </c>
      <c r="I4899" s="15" t="s">
        <v>97</v>
      </c>
      <c r="J4899" s="6"/>
      <c r="K4899" s="15"/>
      <c r="L4899" s="15" t="s">
        <v>100</v>
      </c>
      <c r="M4899" s="15">
        <v>11.542999999999999</v>
      </c>
      <c r="N4899" s="15">
        <v>20.384</v>
      </c>
      <c r="O4899" s="15">
        <v>658</v>
      </c>
      <c r="P4899" s="6"/>
      <c r="Q4899" s="6">
        <v>78609</v>
      </c>
      <c r="R4899" s="15" t="s">
        <v>3474</v>
      </c>
      <c r="S4899" s="15" t="s">
        <v>5904</v>
      </c>
      <c r="T4899" s="15" t="s">
        <v>4828</v>
      </c>
      <c r="U4899" s="15">
        <v>2</v>
      </c>
      <c r="V4899" s="6"/>
      <c r="W4899" s="10"/>
      <c r="X4899">
        <f t="shared" si="380"/>
        <v>0</v>
      </c>
      <c r="Y4899" t="str">
        <f t="shared" si="381"/>
        <v>testEmpty1</v>
      </c>
      <c r="Z4899" t="str">
        <f t="shared" si="382"/>
        <v>testEmpty1</v>
      </c>
      <c r="AA4899" t="str">
        <f t="shared" si="383"/>
        <v>GoldbergMaximumDensitySubgraphAlgorithmTest</v>
      </c>
      <c r="AB4899" t="str">
        <f t="shared" si="384"/>
        <v>org.jgrapht.alg.densesubgraph.GoldbergMaximumDensitySubgraphAlgorithmTest.testEmpty1</v>
      </c>
    </row>
    <row r="4900" spans="1:28" x14ac:dyDescent="0.25">
      <c r="A4900" s="11" t="s">
        <v>23</v>
      </c>
      <c r="B4900" s="12" t="s">
        <v>24</v>
      </c>
      <c r="C4900" s="13">
        <v>44669</v>
      </c>
      <c r="D4900" s="12"/>
      <c r="E4900" s="5"/>
      <c r="F4900" s="5"/>
      <c r="G4900" s="12"/>
      <c r="H4900" s="12" t="s">
        <v>74</v>
      </c>
      <c r="I4900" s="12" t="s">
        <v>97</v>
      </c>
      <c r="J4900" s="5"/>
      <c r="K4900" s="12"/>
      <c r="L4900" s="12" t="s">
        <v>100</v>
      </c>
      <c r="M4900" s="12">
        <v>11.542999999999999</v>
      </c>
      <c r="N4900" s="12">
        <v>20.384</v>
      </c>
      <c r="O4900" s="12">
        <v>658</v>
      </c>
      <c r="P4900" s="5"/>
      <c r="Q4900" s="5">
        <v>78609</v>
      </c>
      <c r="R4900" s="12" t="s">
        <v>3479</v>
      </c>
      <c r="S4900" s="12" t="s">
        <v>6030</v>
      </c>
      <c r="T4900" s="12" t="s">
        <v>4828</v>
      </c>
      <c r="U4900" s="12">
        <v>2</v>
      </c>
      <c r="V4900" s="5"/>
      <c r="W4900" s="9"/>
      <c r="X4900">
        <f t="shared" si="380"/>
        <v>0</v>
      </c>
      <c r="Y4900" t="str">
        <f t="shared" si="381"/>
        <v>GoldbergMaximumDensitySubgraphTestBase</v>
      </c>
      <c r="Z4900" t="str">
        <f t="shared" si="382"/>
        <v>GoldbergMaximumDensitySubgraphTestBase</v>
      </c>
      <c r="AA4900" t="str">
        <f t="shared" si="383"/>
        <v>GoldbergMaximumDensitySubgraphTestBase</v>
      </c>
      <c r="AB4900" t="str">
        <f t="shared" si="384"/>
        <v>org.jgrapht.alg.densesubgraph.GoldbergMaximumDensitySubgraphTestBase.GoldbergMaximumDensitySubgraphTestBase</v>
      </c>
    </row>
    <row r="4901" spans="1:28" x14ac:dyDescent="0.25">
      <c r="A4901" s="14" t="s">
        <v>23</v>
      </c>
      <c r="B4901" s="15" t="s">
        <v>24</v>
      </c>
      <c r="C4901" s="16">
        <v>44669</v>
      </c>
      <c r="D4901" s="15"/>
      <c r="E4901" s="6"/>
      <c r="F4901" s="6"/>
      <c r="G4901" s="15"/>
      <c r="H4901" s="15" t="s">
        <v>74</v>
      </c>
      <c r="I4901" s="15" t="s">
        <v>97</v>
      </c>
      <c r="J4901" s="6"/>
      <c r="K4901" s="15"/>
      <c r="L4901" s="15" t="s">
        <v>100</v>
      </c>
      <c r="M4901" s="15">
        <v>11.542999999999999</v>
      </c>
      <c r="N4901" s="15">
        <v>20.384</v>
      </c>
      <c r="O4901" s="15">
        <v>658</v>
      </c>
      <c r="P4901" s="6"/>
      <c r="Q4901" s="6">
        <v>78609</v>
      </c>
      <c r="R4901" s="15" t="s">
        <v>3496</v>
      </c>
      <c r="S4901" s="15" t="s">
        <v>6215</v>
      </c>
      <c r="T4901" s="15" t="s">
        <v>51</v>
      </c>
      <c r="U4901" s="15">
        <v>2</v>
      </c>
      <c r="V4901" s="6"/>
      <c r="W4901" s="10"/>
      <c r="X4901">
        <f t="shared" si="380"/>
        <v>0</v>
      </c>
      <c r="Y4901" t="str">
        <f t="shared" si="381"/>
        <v>testLength</v>
      </c>
      <c r="Z4901" t="str">
        <f t="shared" si="382"/>
        <v>testLength</v>
      </c>
      <c r="AA4901" t="str">
        <f t="shared" si="383"/>
        <v>PointsTest</v>
      </c>
      <c r="AB4901" t="str">
        <f t="shared" si="384"/>
        <v>org.jgrapht.alg.drawing.model.PointsTest.testLength</v>
      </c>
    </row>
    <row r="4902" spans="1:28" x14ac:dyDescent="0.25">
      <c r="A4902" s="11" t="s">
        <v>23</v>
      </c>
      <c r="B4902" s="12" t="s">
        <v>24</v>
      </c>
      <c r="C4902" s="13">
        <v>44669</v>
      </c>
      <c r="D4902" s="12"/>
      <c r="E4902" s="5"/>
      <c r="F4902" s="5"/>
      <c r="G4902" s="12"/>
      <c r="H4902" s="12" t="s">
        <v>74</v>
      </c>
      <c r="I4902" s="12" t="s">
        <v>97</v>
      </c>
      <c r="J4902" s="5"/>
      <c r="K4902" s="12"/>
      <c r="L4902" s="12" t="s">
        <v>100</v>
      </c>
      <c r="M4902" s="12">
        <v>11.542999999999999</v>
      </c>
      <c r="N4902" s="12">
        <v>20.384</v>
      </c>
      <c r="O4902" s="12">
        <v>658</v>
      </c>
      <c r="P4902" s="5"/>
      <c r="Q4902" s="5">
        <v>78609</v>
      </c>
      <c r="R4902" s="12" t="s">
        <v>3512</v>
      </c>
      <c r="S4902" s="12" t="s">
        <v>5667</v>
      </c>
      <c r="T4902" s="12" t="s">
        <v>39</v>
      </c>
      <c r="U4902" s="12">
        <v>2</v>
      </c>
      <c r="V4902" s="5"/>
      <c r="W4902" s="9"/>
      <c r="X4902">
        <f t="shared" si="380"/>
        <v>0</v>
      </c>
      <c r="Y4902" t="str">
        <f t="shared" si="381"/>
        <v>testGetMinimumCostFlow1</v>
      </c>
      <c r="Z4902" t="str">
        <f t="shared" si="382"/>
        <v>testGetMinimumCostFlow1</v>
      </c>
      <c r="AA4902" t="str">
        <f t="shared" si="383"/>
        <v>CapacityScalingMinimumCostFlowTest</v>
      </c>
      <c r="AB4902" t="str">
        <f t="shared" si="384"/>
        <v>org.jgrapht.alg.flow.mincost.CapacityScalingMinimumCostFlowTest.testGetMinimumCostFlow1</v>
      </c>
    </row>
    <row r="4903" spans="1:28" x14ac:dyDescent="0.25">
      <c r="A4903" s="14" t="s">
        <v>23</v>
      </c>
      <c r="B4903" s="15" t="s">
        <v>24</v>
      </c>
      <c r="C4903" s="16">
        <v>44669</v>
      </c>
      <c r="D4903" s="15"/>
      <c r="E4903" s="6"/>
      <c r="F4903" s="6"/>
      <c r="G4903" s="15"/>
      <c r="H4903" s="15" t="s">
        <v>74</v>
      </c>
      <c r="I4903" s="15" t="s">
        <v>97</v>
      </c>
      <c r="J4903" s="6"/>
      <c r="K4903" s="15"/>
      <c r="L4903" s="15" t="s">
        <v>100</v>
      </c>
      <c r="M4903" s="15">
        <v>11.542999999999999</v>
      </c>
      <c r="N4903" s="15">
        <v>20.384</v>
      </c>
      <c r="O4903" s="15">
        <v>658</v>
      </c>
      <c r="P4903" s="6"/>
      <c r="Q4903" s="6">
        <v>78609</v>
      </c>
      <c r="R4903" s="15" t="s">
        <v>3530</v>
      </c>
      <c r="S4903" s="15" t="s">
        <v>6032</v>
      </c>
      <c r="T4903" s="15" t="s">
        <v>4817</v>
      </c>
      <c r="U4903" s="15">
        <v>2</v>
      </c>
      <c r="V4903" s="6"/>
      <c r="W4903" s="10"/>
      <c r="X4903">
        <f t="shared" si="380"/>
        <v>0</v>
      </c>
      <c r="Y4903" t="str">
        <f t="shared" si="381"/>
        <v>constructUndirected</v>
      </c>
      <c r="Z4903" t="str">
        <f t="shared" si="382"/>
        <v>constructUndirected</v>
      </c>
      <c r="AA4903" t="str">
        <f t="shared" si="383"/>
        <v>BoykovKolmogorovMFImplTest</v>
      </c>
      <c r="AB4903" t="str">
        <f t="shared" si="384"/>
        <v>org.jgrapht.alg.flow.BoykovKolmogorovMFImplTest.constructUndirected</v>
      </c>
    </row>
    <row r="4904" spans="1:28" x14ac:dyDescent="0.25">
      <c r="A4904" s="11" t="s">
        <v>23</v>
      </c>
      <c r="B4904" s="12" t="s">
        <v>24</v>
      </c>
      <c r="C4904" s="13">
        <v>44669</v>
      </c>
      <c r="D4904" s="12"/>
      <c r="E4904" s="5"/>
      <c r="F4904" s="5"/>
      <c r="G4904" s="12"/>
      <c r="H4904" s="12" t="s">
        <v>74</v>
      </c>
      <c r="I4904" s="12" t="s">
        <v>97</v>
      </c>
      <c r="J4904" s="5"/>
      <c r="K4904" s="12"/>
      <c r="L4904" s="12" t="s">
        <v>100</v>
      </c>
      <c r="M4904" s="12">
        <v>11.542999999999999</v>
      </c>
      <c r="N4904" s="12">
        <v>20.384</v>
      </c>
      <c r="O4904" s="12">
        <v>658</v>
      </c>
      <c r="P4904" s="5"/>
      <c r="Q4904" s="5">
        <v>78609</v>
      </c>
      <c r="R4904" s="12" t="s">
        <v>3549</v>
      </c>
      <c r="S4904" s="12" t="s">
        <v>5736</v>
      </c>
      <c r="T4904" s="12" t="s">
        <v>4817</v>
      </c>
      <c r="U4904" s="12">
        <v>2</v>
      </c>
      <c r="V4904" s="5"/>
      <c r="W4904" s="9"/>
      <c r="X4904">
        <f t="shared" si="380"/>
        <v>0</v>
      </c>
      <c r="Y4904" t="str">
        <f t="shared" si="381"/>
        <v>runTestUndirected</v>
      </c>
      <c r="Z4904" t="str">
        <f t="shared" si="382"/>
        <v>runTestUndirected</v>
      </c>
      <c r="AA4904" t="str">
        <f t="shared" si="383"/>
        <v>MaximumFlowAlgorithmTest</v>
      </c>
      <c r="AB4904" t="str">
        <f t="shared" si="384"/>
        <v>org.jgrapht.alg.flow.MaximumFlowAlgorithmTest.runTestUndirected</v>
      </c>
    </row>
    <row r="4905" spans="1:28" x14ac:dyDescent="0.25">
      <c r="A4905" s="14" t="s">
        <v>23</v>
      </c>
      <c r="B4905" s="15" t="s">
        <v>24</v>
      </c>
      <c r="C4905" s="16">
        <v>44669</v>
      </c>
      <c r="D4905" s="15"/>
      <c r="E4905" s="6"/>
      <c r="F4905" s="6"/>
      <c r="G4905" s="15"/>
      <c r="H4905" s="15" t="s">
        <v>74</v>
      </c>
      <c r="I4905" s="15" t="s">
        <v>97</v>
      </c>
      <c r="J4905" s="6"/>
      <c r="K4905" s="15"/>
      <c r="L4905" s="15" t="s">
        <v>100</v>
      </c>
      <c r="M4905" s="15">
        <v>11.542999999999999</v>
      </c>
      <c r="N4905" s="15">
        <v>20.384</v>
      </c>
      <c r="O4905" s="15">
        <v>658</v>
      </c>
      <c r="P4905" s="6"/>
      <c r="Q4905" s="6">
        <v>78609</v>
      </c>
      <c r="R4905" s="15" t="s">
        <v>3551</v>
      </c>
      <c r="S4905" s="15" t="s">
        <v>5736</v>
      </c>
      <c r="T4905" s="15" t="s">
        <v>4817</v>
      </c>
      <c r="U4905" s="15">
        <v>2</v>
      </c>
      <c r="V4905" s="6"/>
      <c r="W4905" s="10"/>
      <c r="X4905">
        <f t="shared" si="380"/>
        <v>0</v>
      </c>
      <c r="Y4905" t="str">
        <f t="shared" si="381"/>
        <v>testDirectedN1</v>
      </c>
      <c r="Z4905" t="str">
        <f t="shared" si="382"/>
        <v>testDirectedN1</v>
      </c>
      <c r="AA4905" t="str">
        <f t="shared" si="383"/>
        <v>MaximumFlowAlgorithmTest</v>
      </c>
      <c r="AB4905" t="str">
        <f t="shared" si="384"/>
        <v>org.jgrapht.alg.flow.MaximumFlowAlgorithmTest.testDirectedN1</v>
      </c>
    </row>
    <row r="4906" spans="1:28" x14ac:dyDescent="0.25">
      <c r="A4906" s="11" t="s">
        <v>23</v>
      </c>
      <c r="B4906" s="12" t="s">
        <v>24</v>
      </c>
      <c r="C4906" s="13">
        <v>44669</v>
      </c>
      <c r="D4906" s="12"/>
      <c r="E4906" s="5"/>
      <c r="F4906" s="5"/>
      <c r="G4906" s="12"/>
      <c r="H4906" s="12" t="s">
        <v>74</v>
      </c>
      <c r="I4906" s="12" t="s">
        <v>97</v>
      </c>
      <c r="J4906" s="5"/>
      <c r="K4906" s="12"/>
      <c r="L4906" s="12" t="s">
        <v>100</v>
      </c>
      <c r="M4906" s="12">
        <v>11.542999999999999</v>
      </c>
      <c r="N4906" s="12">
        <v>20.384</v>
      </c>
      <c r="O4906" s="12">
        <v>658</v>
      </c>
      <c r="P4906" s="5"/>
      <c r="Q4906" s="5">
        <v>78609</v>
      </c>
      <c r="R4906" s="12" t="s">
        <v>3557</v>
      </c>
      <c r="S4906" s="12" t="s">
        <v>5736</v>
      </c>
      <c r="T4906" s="12" t="s">
        <v>4817</v>
      </c>
      <c r="U4906" s="12">
        <v>2</v>
      </c>
      <c r="V4906" s="5"/>
      <c r="W4906" s="9"/>
      <c r="X4906">
        <f t="shared" si="380"/>
        <v>0</v>
      </c>
      <c r="Y4906" t="str">
        <f t="shared" si="381"/>
        <v>testDirectedN4</v>
      </c>
      <c r="Z4906" t="str">
        <f t="shared" si="382"/>
        <v>testDirectedN4</v>
      </c>
      <c r="AA4906" t="str">
        <f t="shared" si="383"/>
        <v>MaximumFlowAlgorithmTest</v>
      </c>
      <c r="AB4906" t="str">
        <f t="shared" si="384"/>
        <v>org.jgrapht.alg.flow.MaximumFlowAlgorithmTest.testDirectedN4</v>
      </c>
    </row>
    <row r="4907" spans="1:28" x14ac:dyDescent="0.25">
      <c r="A4907" s="14" t="s">
        <v>23</v>
      </c>
      <c r="B4907" s="15" t="s">
        <v>24</v>
      </c>
      <c r="C4907" s="16">
        <v>44669</v>
      </c>
      <c r="D4907" s="15"/>
      <c r="E4907" s="6"/>
      <c r="F4907" s="6"/>
      <c r="G4907" s="15"/>
      <c r="H4907" s="15" t="s">
        <v>74</v>
      </c>
      <c r="I4907" s="15" t="s">
        <v>97</v>
      </c>
      <c r="J4907" s="6"/>
      <c r="K4907" s="15"/>
      <c r="L4907" s="15" t="s">
        <v>100</v>
      </c>
      <c r="M4907" s="15">
        <v>11.542999999999999</v>
      </c>
      <c r="N4907" s="15">
        <v>20.384</v>
      </c>
      <c r="O4907" s="15">
        <v>658</v>
      </c>
      <c r="P4907" s="6"/>
      <c r="Q4907" s="6">
        <v>78609</v>
      </c>
      <c r="R4907" s="15" t="s">
        <v>3574</v>
      </c>
      <c r="S4907" s="15" t="s">
        <v>5965</v>
      </c>
      <c r="T4907" s="15" t="s">
        <v>4817</v>
      </c>
      <c r="U4907" s="15">
        <v>2</v>
      </c>
      <c r="V4907" s="6"/>
      <c r="W4907" s="10"/>
      <c r="X4907">
        <f t="shared" si="380"/>
        <v>0</v>
      </c>
      <c r="Y4907" t="str">
        <f t="shared" si="381"/>
        <v>getDirectedN1</v>
      </c>
      <c r="Z4907" t="str">
        <f t="shared" si="382"/>
        <v>getDirectedN1</v>
      </c>
      <c r="AA4907" t="str">
        <f t="shared" si="383"/>
        <v>MaximumFlowMinimumCutAlgorithmTestBase</v>
      </c>
      <c r="AB4907" t="str">
        <f t="shared" si="384"/>
        <v>org.jgrapht.alg.flow.MaximumFlowMinimumCutAlgorithmTestBase.getDirectedN1</v>
      </c>
    </row>
    <row r="4908" spans="1:28" x14ac:dyDescent="0.25">
      <c r="A4908" s="11" t="s">
        <v>23</v>
      </c>
      <c r="B4908" s="12" t="s">
        <v>24</v>
      </c>
      <c r="C4908" s="13">
        <v>44669</v>
      </c>
      <c r="D4908" s="12"/>
      <c r="E4908" s="5"/>
      <c r="F4908" s="5"/>
      <c r="G4908" s="12"/>
      <c r="H4908" s="12" t="s">
        <v>74</v>
      </c>
      <c r="I4908" s="12" t="s">
        <v>97</v>
      </c>
      <c r="J4908" s="5"/>
      <c r="K4908" s="12"/>
      <c r="L4908" s="12" t="s">
        <v>100</v>
      </c>
      <c r="M4908" s="12">
        <v>11.542999999999999</v>
      </c>
      <c r="N4908" s="12">
        <v>20.384</v>
      </c>
      <c r="O4908" s="12">
        <v>658</v>
      </c>
      <c r="P4908" s="5"/>
      <c r="Q4908" s="5">
        <v>78609</v>
      </c>
      <c r="R4908" s="12" t="s">
        <v>3616</v>
      </c>
      <c r="S4908" s="12" t="s">
        <v>5968</v>
      </c>
      <c r="T4908" s="12" t="s">
        <v>35</v>
      </c>
      <c r="U4908" s="12">
        <v>2</v>
      </c>
      <c r="V4908" s="5"/>
      <c r="W4908" s="9"/>
      <c r="X4908">
        <f t="shared" si="380"/>
        <v>0</v>
      </c>
      <c r="Y4908" t="str">
        <f t="shared" si="381"/>
        <v>testOnlyOneNullGraph</v>
      </c>
      <c r="Z4908" t="str">
        <f t="shared" si="382"/>
        <v>testOnlyOneNullGraph</v>
      </c>
      <c r="AA4908" t="str">
        <f t="shared" si="383"/>
        <v>AHURootedTreeIsomorphismInspectorTest</v>
      </c>
      <c r="AB4908" t="str">
        <f t="shared" si="384"/>
        <v>org.jgrapht.alg.isomorphism.AHURootedTreeIsomorphismInspectorTest.testOnlyOneNullGraph</v>
      </c>
    </row>
    <row r="4909" spans="1:28" x14ac:dyDescent="0.25">
      <c r="A4909" s="14" t="s">
        <v>23</v>
      </c>
      <c r="B4909" s="15" t="s">
        <v>24</v>
      </c>
      <c r="C4909" s="16">
        <v>44669</v>
      </c>
      <c r="D4909" s="15"/>
      <c r="E4909" s="6"/>
      <c r="F4909" s="6"/>
      <c r="G4909" s="15"/>
      <c r="H4909" s="15" t="s">
        <v>74</v>
      </c>
      <c r="I4909" s="15" t="s">
        <v>97</v>
      </c>
      <c r="J4909" s="6"/>
      <c r="K4909" s="15"/>
      <c r="L4909" s="15" t="s">
        <v>100</v>
      </c>
      <c r="M4909" s="15">
        <v>11.542999999999999</v>
      </c>
      <c r="N4909" s="15">
        <v>20.384</v>
      </c>
      <c r="O4909" s="15">
        <v>658</v>
      </c>
      <c r="P4909" s="6"/>
      <c r="Q4909" s="6">
        <v>78609</v>
      </c>
      <c r="R4909" s="15" t="s">
        <v>1571</v>
      </c>
      <c r="S4909" s="15" t="s">
        <v>6036</v>
      </c>
      <c r="T4909" s="15" t="s">
        <v>35</v>
      </c>
      <c r="U4909" s="15">
        <v>2</v>
      </c>
      <c r="V4909" s="6"/>
      <c r="W4909" s="10"/>
      <c r="X4909">
        <f t="shared" si="380"/>
        <v>0</v>
      </c>
      <c r="Y4909" t="str">
        <f t="shared" si="381"/>
        <v>testCompositionOfRandomMappings</v>
      </c>
      <c r="Z4909" t="str">
        <f t="shared" si="382"/>
        <v>testCompositionOfRandomMappings</v>
      </c>
      <c r="AA4909" t="str">
        <f t="shared" si="383"/>
        <v>IsomorphicGraphMappingTest</v>
      </c>
      <c r="AB4909" t="str">
        <f t="shared" si="384"/>
        <v>org.jgrapht.alg.isomorphism.IsomorphicGraphMappingTest.testCompositionOfRandomMappings</v>
      </c>
    </row>
    <row r="4910" spans="1:28" x14ac:dyDescent="0.25">
      <c r="A4910" s="11" t="s">
        <v>23</v>
      </c>
      <c r="B4910" s="12" t="s">
        <v>24</v>
      </c>
      <c r="C4910" s="13">
        <v>44669</v>
      </c>
      <c r="D4910" s="12"/>
      <c r="E4910" s="5"/>
      <c r="F4910" s="5"/>
      <c r="G4910" s="12"/>
      <c r="H4910" s="12" t="s">
        <v>74</v>
      </c>
      <c r="I4910" s="12" t="s">
        <v>97</v>
      </c>
      <c r="J4910" s="5"/>
      <c r="K4910" s="12"/>
      <c r="L4910" s="12" t="s">
        <v>100</v>
      </c>
      <c r="M4910" s="12">
        <v>11.542999999999999</v>
      </c>
      <c r="N4910" s="12">
        <v>20.384</v>
      </c>
      <c r="O4910" s="12">
        <v>658</v>
      </c>
      <c r="P4910" s="5"/>
      <c r="Q4910" s="5">
        <v>78609</v>
      </c>
      <c r="R4910" s="12" t="s">
        <v>3431</v>
      </c>
      <c r="S4910" s="12" t="s">
        <v>5844</v>
      </c>
      <c r="T4910" s="12" t="s">
        <v>4825</v>
      </c>
      <c r="U4910" s="12">
        <v>2</v>
      </c>
      <c r="V4910" s="5"/>
      <c r="W4910" s="9"/>
      <c r="X4910">
        <f t="shared" si="380"/>
        <v>0</v>
      </c>
      <c r="Y4910" t="str">
        <f t="shared" si="381"/>
        <v>testEmptyGraph</v>
      </c>
      <c r="Z4910" t="str">
        <f t="shared" si="382"/>
        <v>testEmptyGraph</v>
      </c>
      <c r="AA4910" t="str">
        <f t="shared" si="383"/>
        <v>LCATreeTestBase</v>
      </c>
      <c r="AB4910" t="str">
        <f t="shared" si="384"/>
        <v>org.jgrapht.alg.lca.LCATreeTestBase.testEmptyGraph</v>
      </c>
    </row>
    <row r="4911" spans="1:28" x14ac:dyDescent="0.25">
      <c r="A4911" s="14" t="s">
        <v>23</v>
      </c>
      <c r="B4911" s="15" t="s">
        <v>24</v>
      </c>
      <c r="C4911" s="16">
        <v>44669</v>
      </c>
      <c r="D4911" s="15"/>
      <c r="E4911" s="6"/>
      <c r="F4911" s="6"/>
      <c r="G4911" s="15"/>
      <c r="H4911" s="15" t="s">
        <v>74</v>
      </c>
      <c r="I4911" s="15" t="s">
        <v>97</v>
      </c>
      <c r="J4911" s="6"/>
      <c r="K4911" s="15"/>
      <c r="L4911" s="15" t="s">
        <v>100</v>
      </c>
      <c r="M4911" s="15">
        <v>11.542999999999999</v>
      </c>
      <c r="N4911" s="15">
        <v>20.384</v>
      </c>
      <c r="O4911" s="15">
        <v>658</v>
      </c>
      <c r="P4911" s="6"/>
      <c r="Q4911" s="6">
        <v>78609</v>
      </c>
      <c r="R4911" s="15" t="s">
        <v>579</v>
      </c>
      <c r="S4911" s="15" t="s">
        <v>5844</v>
      </c>
      <c r="T4911" s="15" t="s">
        <v>4825</v>
      </c>
      <c r="U4911" s="15">
        <v>2</v>
      </c>
      <c r="V4911" s="6"/>
      <c r="W4911" s="10"/>
      <c r="X4911">
        <f t="shared" si="380"/>
        <v>0</v>
      </c>
      <c r="Y4911" t="str">
        <f t="shared" si="381"/>
        <v>testGraphAllPossibleQueries</v>
      </c>
      <c r="Z4911" t="str">
        <f t="shared" si="382"/>
        <v>testGraphAllPossibleQueries</v>
      </c>
      <c r="AA4911" t="str">
        <f t="shared" si="383"/>
        <v>LCATreeTestBase</v>
      </c>
      <c r="AB4911" t="str">
        <f t="shared" si="384"/>
        <v>org.jgrapht.alg.lca.LCATreeTestBase.testGraphAllPossibleQueries</v>
      </c>
    </row>
    <row r="4912" spans="1:28" x14ac:dyDescent="0.25">
      <c r="A4912" s="11" t="s">
        <v>23</v>
      </c>
      <c r="B4912" s="12" t="s">
        <v>24</v>
      </c>
      <c r="C4912" s="13">
        <v>44669</v>
      </c>
      <c r="D4912" s="12"/>
      <c r="E4912" s="5"/>
      <c r="F4912" s="5"/>
      <c r="G4912" s="12"/>
      <c r="H4912" s="12" t="s">
        <v>74</v>
      </c>
      <c r="I4912" s="12" t="s">
        <v>97</v>
      </c>
      <c r="J4912" s="5"/>
      <c r="K4912" s="12"/>
      <c r="L4912" s="12" t="s">
        <v>100</v>
      </c>
      <c r="M4912" s="12">
        <v>11.542999999999999</v>
      </c>
      <c r="N4912" s="12">
        <v>20.384</v>
      </c>
      <c r="O4912" s="12">
        <v>658</v>
      </c>
      <c r="P4912" s="5"/>
      <c r="Q4912" s="5">
        <v>78609</v>
      </c>
      <c r="R4912" s="12" t="s">
        <v>732</v>
      </c>
      <c r="S4912" s="12" t="s">
        <v>5844</v>
      </c>
      <c r="T4912" s="12" t="s">
        <v>4825</v>
      </c>
      <c r="U4912" s="12">
        <v>2</v>
      </c>
      <c r="V4912" s="5"/>
      <c r="W4912" s="9"/>
      <c r="X4912">
        <f t="shared" si="380"/>
        <v>0</v>
      </c>
      <c r="Y4912" t="str">
        <f t="shared" si="381"/>
        <v>testSmallConnectedTrees</v>
      </c>
      <c r="Z4912" t="str">
        <f t="shared" si="382"/>
        <v>testSmallConnectedTrees</v>
      </c>
      <c r="AA4912" t="str">
        <f t="shared" si="383"/>
        <v>LCATreeTestBase</v>
      </c>
      <c r="AB4912" t="str">
        <f t="shared" si="384"/>
        <v>org.jgrapht.alg.lca.LCATreeTestBase.testSmallConnectedTrees</v>
      </c>
    </row>
    <row r="4913" spans="1:28" x14ac:dyDescent="0.25">
      <c r="A4913" s="14" t="s">
        <v>23</v>
      </c>
      <c r="B4913" s="15" t="s">
        <v>24</v>
      </c>
      <c r="C4913" s="16">
        <v>44669</v>
      </c>
      <c r="D4913" s="15"/>
      <c r="E4913" s="6"/>
      <c r="F4913" s="6"/>
      <c r="G4913" s="15"/>
      <c r="H4913" s="15" t="s">
        <v>74</v>
      </c>
      <c r="I4913" s="15" t="s">
        <v>97</v>
      </c>
      <c r="J4913" s="6"/>
      <c r="K4913" s="15"/>
      <c r="L4913" s="15" t="s">
        <v>100</v>
      </c>
      <c r="M4913" s="15">
        <v>11.542999999999999</v>
      </c>
      <c r="N4913" s="15">
        <v>20.384</v>
      </c>
      <c r="O4913" s="15">
        <v>658</v>
      </c>
      <c r="P4913" s="6"/>
      <c r="Q4913" s="6">
        <v>78609</v>
      </c>
      <c r="R4913" s="15" t="s">
        <v>733</v>
      </c>
      <c r="S4913" s="15" t="s">
        <v>5844</v>
      </c>
      <c r="T4913" s="15" t="s">
        <v>4825</v>
      </c>
      <c r="U4913" s="15">
        <v>2</v>
      </c>
      <c r="V4913" s="6"/>
      <c r="W4913" s="10"/>
      <c r="X4913">
        <f t="shared" si="380"/>
        <v>0</v>
      </c>
      <c r="Y4913" t="str">
        <f t="shared" si="381"/>
        <v>testSmallDisconnectedTrees</v>
      </c>
      <c r="Z4913" t="str">
        <f t="shared" si="382"/>
        <v>testSmallDisconnectedTrees</v>
      </c>
      <c r="AA4913" t="str">
        <f t="shared" si="383"/>
        <v>LCATreeTestBase</v>
      </c>
      <c r="AB4913" t="str">
        <f t="shared" si="384"/>
        <v>org.jgrapht.alg.lca.LCATreeTestBase.testSmallDisconnectedTrees</v>
      </c>
    </row>
    <row r="4914" spans="1:28" x14ac:dyDescent="0.25">
      <c r="A4914" s="11" t="s">
        <v>23</v>
      </c>
      <c r="B4914" s="12" t="s">
        <v>24</v>
      </c>
      <c r="C4914" s="13">
        <v>44669</v>
      </c>
      <c r="D4914" s="12"/>
      <c r="E4914" s="5"/>
      <c r="F4914" s="5"/>
      <c r="G4914" s="12"/>
      <c r="H4914" s="12" t="s">
        <v>74</v>
      </c>
      <c r="I4914" s="12" t="s">
        <v>97</v>
      </c>
      <c r="J4914" s="5"/>
      <c r="K4914" s="12"/>
      <c r="L4914" s="12" t="s">
        <v>100</v>
      </c>
      <c r="M4914" s="12">
        <v>11.542999999999999</v>
      </c>
      <c r="N4914" s="12">
        <v>20.384</v>
      </c>
      <c r="O4914" s="12">
        <v>658</v>
      </c>
      <c r="P4914" s="5"/>
      <c r="Q4914" s="5">
        <v>78609</v>
      </c>
      <c r="R4914" s="12" t="s">
        <v>3701</v>
      </c>
      <c r="S4914" s="12" t="s">
        <v>6040</v>
      </c>
      <c r="T4914" s="12" t="s">
        <v>27</v>
      </c>
      <c r="U4914" s="12">
        <v>2</v>
      </c>
      <c r="V4914" s="5"/>
      <c r="W4914" s="9"/>
      <c r="X4914">
        <f t="shared" si="380"/>
        <v>0</v>
      </c>
      <c r="Y4914" t="str">
        <f t="shared" si="381"/>
        <v>KolmogorovWeightedMatchingTest</v>
      </c>
      <c r="Z4914" t="str">
        <f t="shared" si="382"/>
        <v>KolmogorovWeightedMatchingTest</v>
      </c>
      <c r="AA4914" t="str">
        <f t="shared" si="383"/>
        <v>KolmogorovWeightedMatchingTest</v>
      </c>
      <c r="AB4914" t="str">
        <f t="shared" si="384"/>
        <v>org.jgrapht.alg.matching.blossom.v5.KolmogorovWeightedMatchingTest.KolmogorovWeightedMatchingTest</v>
      </c>
    </row>
    <row r="4915" spans="1:28" x14ac:dyDescent="0.25">
      <c r="A4915" s="14" t="s">
        <v>23</v>
      </c>
      <c r="B4915" s="15" t="s">
        <v>24</v>
      </c>
      <c r="C4915" s="16">
        <v>44669</v>
      </c>
      <c r="D4915" s="15"/>
      <c r="E4915" s="6"/>
      <c r="F4915" s="6"/>
      <c r="G4915" s="15"/>
      <c r="H4915" s="15" t="s">
        <v>74</v>
      </c>
      <c r="I4915" s="15" t="s">
        <v>97</v>
      </c>
      <c r="J4915" s="6"/>
      <c r="K4915" s="15"/>
      <c r="L4915" s="15" t="s">
        <v>100</v>
      </c>
      <c r="M4915" s="15">
        <v>11.542999999999999</v>
      </c>
      <c r="N4915" s="15">
        <v>20.384</v>
      </c>
      <c r="O4915" s="15">
        <v>658</v>
      </c>
      <c r="P4915" s="6"/>
      <c r="Q4915" s="6">
        <v>78609</v>
      </c>
      <c r="R4915" s="15" t="s">
        <v>3721</v>
      </c>
      <c r="S4915" s="15" t="s">
        <v>5617</v>
      </c>
      <c r="T4915" s="15" t="s">
        <v>27</v>
      </c>
      <c r="U4915" s="15">
        <v>2</v>
      </c>
      <c r="V4915" s="6"/>
      <c r="W4915" s="10"/>
      <c r="X4915">
        <f t="shared" si="380"/>
        <v>0</v>
      </c>
      <c r="Y4915" t="str">
        <f t="shared" si="381"/>
        <v>KolmogorovWeightedPerfectMatchingTest</v>
      </c>
      <c r="Z4915" t="str">
        <f t="shared" si="382"/>
        <v>KolmogorovWeightedPerfectMatchingTest</v>
      </c>
      <c r="AA4915" t="str">
        <f t="shared" si="383"/>
        <v>KolmogorovWeightedPerfectMatchingTest</v>
      </c>
      <c r="AB4915" t="str">
        <f t="shared" si="384"/>
        <v>org.jgrapht.alg.matching.blossom.v5.KolmogorovWeightedPerfectMatchingTest.KolmogorovWeightedPerfectMatchingTest</v>
      </c>
    </row>
    <row r="4916" spans="1:28" x14ac:dyDescent="0.25">
      <c r="A4916" s="11" t="s">
        <v>23</v>
      </c>
      <c r="B4916" s="12" t="s">
        <v>24</v>
      </c>
      <c r="C4916" s="13">
        <v>44669</v>
      </c>
      <c r="D4916" s="12"/>
      <c r="E4916" s="5"/>
      <c r="F4916" s="5"/>
      <c r="G4916" s="12"/>
      <c r="H4916" s="12" t="s">
        <v>74</v>
      </c>
      <c r="I4916" s="12" t="s">
        <v>97</v>
      </c>
      <c r="J4916" s="5"/>
      <c r="K4916" s="12"/>
      <c r="L4916" s="12" t="s">
        <v>100</v>
      </c>
      <c r="M4916" s="12">
        <v>11.542999999999999</v>
      </c>
      <c r="N4916" s="12">
        <v>20.384</v>
      </c>
      <c r="O4916" s="12">
        <v>658</v>
      </c>
      <c r="P4916" s="5"/>
      <c r="Q4916" s="5">
        <v>78609</v>
      </c>
      <c r="R4916" s="12" t="s">
        <v>989</v>
      </c>
      <c r="S4916" s="12" t="s">
        <v>5617</v>
      </c>
      <c r="T4916" s="12" t="s">
        <v>27</v>
      </c>
      <c r="U4916" s="12">
        <v>2</v>
      </c>
      <c r="V4916" s="5"/>
      <c r="W4916" s="9"/>
      <c r="X4916">
        <f t="shared" si="380"/>
        <v>0</v>
      </c>
      <c r="Y4916" t="str">
        <f t="shared" si="381"/>
        <v>test</v>
      </c>
      <c r="Z4916" t="str">
        <f t="shared" si="382"/>
        <v>test</v>
      </c>
      <c r="AA4916" t="str">
        <f t="shared" si="383"/>
        <v>KolmogorovWeightedPerfectMatchingTest</v>
      </c>
      <c r="AB4916" t="str">
        <f t="shared" si="384"/>
        <v>org.jgrapht.alg.matching.blossom.v5.KolmogorovWeightedPerfectMatchingTest.test</v>
      </c>
    </row>
    <row r="4917" spans="1:28" x14ac:dyDescent="0.25">
      <c r="A4917" s="14" t="s">
        <v>23</v>
      </c>
      <c r="B4917" s="15" t="s">
        <v>24</v>
      </c>
      <c r="C4917" s="16">
        <v>44669</v>
      </c>
      <c r="D4917" s="15"/>
      <c r="E4917" s="6"/>
      <c r="F4917" s="6"/>
      <c r="G4917" s="15"/>
      <c r="H4917" s="15" t="s">
        <v>74</v>
      </c>
      <c r="I4917" s="15" t="s">
        <v>97</v>
      </c>
      <c r="J4917" s="6"/>
      <c r="K4917" s="15"/>
      <c r="L4917" s="15" t="s">
        <v>100</v>
      </c>
      <c r="M4917" s="15">
        <v>11.542999999999999</v>
      </c>
      <c r="N4917" s="15">
        <v>20.384</v>
      </c>
      <c r="O4917" s="15">
        <v>658</v>
      </c>
      <c r="P4917" s="6"/>
      <c r="Q4917" s="6">
        <v>78609</v>
      </c>
      <c r="R4917" s="15" t="s">
        <v>3800</v>
      </c>
      <c r="S4917" s="15" t="s">
        <v>5766</v>
      </c>
      <c r="T4917" s="15" t="s">
        <v>49</v>
      </c>
      <c r="U4917" s="15">
        <v>2</v>
      </c>
      <c r="V4917" s="6"/>
      <c r="W4917" s="10"/>
      <c r="X4917">
        <f t="shared" si="380"/>
        <v>0</v>
      </c>
      <c r="Y4917" t="str">
        <f t="shared" si="381"/>
        <v>testPlanarity0</v>
      </c>
      <c r="Z4917" t="str">
        <f t="shared" si="382"/>
        <v>testPlanarity0</v>
      </c>
      <c r="AA4917" t="str">
        <f t="shared" si="383"/>
        <v>BoyerMyrvoldPlanarityInspectorTest</v>
      </c>
      <c r="AB4917" t="str">
        <f t="shared" si="384"/>
        <v>org.jgrapht.alg.planar.BoyerMyrvoldPlanarityInspectorTest.testPlanarity0</v>
      </c>
    </row>
    <row r="4918" spans="1:28" x14ac:dyDescent="0.25">
      <c r="A4918" s="11" t="s">
        <v>23</v>
      </c>
      <c r="B4918" s="12" t="s">
        <v>24</v>
      </c>
      <c r="C4918" s="13">
        <v>44669</v>
      </c>
      <c r="D4918" s="12"/>
      <c r="E4918" s="5"/>
      <c r="F4918" s="5"/>
      <c r="G4918" s="12"/>
      <c r="H4918" s="12" t="s">
        <v>74</v>
      </c>
      <c r="I4918" s="12" t="s">
        <v>97</v>
      </c>
      <c r="J4918" s="5"/>
      <c r="K4918" s="12"/>
      <c r="L4918" s="12" t="s">
        <v>100</v>
      </c>
      <c r="M4918" s="12">
        <v>11.542999999999999</v>
      </c>
      <c r="N4918" s="12">
        <v>20.384</v>
      </c>
      <c r="O4918" s="12">
        <v>658</v>
      </c>
      <c r="P4918" s="5"/>
      <c r="Q4918" s="5">
        <v>78609</v>
      </c>
      <c r="R4918" s="12" t="s">
        <v>3801</v>
      </c>
      <c r="S4918" s="12" t="s">
        <v>5766</v>
      </c>
      <c r="T4918" s="12" t="s">
        <v>49</v>
      </c>
      <c r="U4918" s="12">
        <v>2</v>
      </c>
      <c r="V4918" s="5"/>
      <c r="W4918" s="9"/>
      <c r="X4918">
        <f t="shared" si="380"/>
        <v>0</v>
      </c>
      <c r="Y4918" t="str">
        <f t="shared" si="381"/>
        <v>testPlanarity1</v>
      </c>
      <c r="Z4918" t="str">
        <f t="shared" si="382"/>
        <v>testPlanarity1</v>
      </c>
      <c r="AA4918" t="str">
        <f t="shared" si="383"/>
        <v>BoyerMyrvoldPlanarityInspectorTest</v>
      </c>
      <c r="AB4918" t="str">
        <f t="shared" si="384"/>
        <v>org.jgrapht.alg.planar.BoyerMyrvoldPlanarityInspectorTest.testPlanarity1</v>
      </c>
    </row>
    <row r="4919" spans="1:28" x14ac:dyDescent="0.25">
      <c r="A4919" s="14" t="s">
        <v>23</v>
      </c>
      <c r="B4919" s="15" t="s">
        <v>24</v>
      </c>
      <c r="C4919" s="16">
        <v>44669</v>
      </c>
      <c r="D4919" s="15"/>
      <c r="E4919" s="6"/>
      <c r="F4919" s="6"/>
      <c r="G4919" s="15"/>
      <c r="H4919" s="15" t="s">
        <v>74</v>
      </c>
      <c r="I4919" s="15" t="s">
        <v>97</v>
      </c>
      <c r="J4919" s="6"/>
      <c r="K4919" s="15"/>
      <c r="L4919" s="15" t="s">
        <v>100</v>
      </c>
      <c r="M4919" s="15">
        <v>11.542999999999999</v>
      </c>
      <c r="N4919" s="15">
        <v>20.384</v>
      </c>
      <c r="O4919" s="15">
        <v>658</v>
      </c>
      <c r="P4919" s="6"/>
      <c r="Q4919" s="6">
        <v>78609</v>
      </c>
      <c r="R4919" s="15" t="s">
        <v>3812</v>
      </c>
      <c r="S4919" s="15" t="s">
        <v>5766</v>
      </c>
      <c r="T4919" s="15" t="s">
        <v>49</v>
      </c>
      <c r="U4919" s="15">
        <v>2</v>
      </c>
      <c r="V4919" s="6"/>
      <c r="W4919" s="10"/>
      <c r="X4919">
        <f t="shared" si="380"/>
        <v>0</v>
      </c>
      <c r="Y4919" t="str">
        <f t="shared" si="381"/>
        <v>testPlanarity2</v>
      </c>
      <c r="Z4919" t="str">
        <f t="shared" si="382"/>
        <v>testPlanarity2</v>
      </c>
      <c r="AA4919" t="str">
        <f t="shared" si="383"/>
        <v>BoyerMyrvoldPlanarityInspectorTest</v>
      </c>
      <c r="AB4919" t="str">
        <f t="shared" si="384"/>
        <v>org.jgrapht.alg.planar.BoyerMyrvoldPlanarityInspectorTest.testPlanarity2</v>
      </c>
    </row>
    <row r="4920" spans="1:28" x14ac:dyDescent="0.25">
      <c r="A4920" s="11" t="s">
        <v>23</v>
      </c>
      <c r="B4920" s="12" t="s">
        <v>24</v>
      </c>
      <c r="C4920" s="13">
        <v>44669</v>
      </c>
      <c r="D4920" s="12"/>
      <c r="E4920" s="5"/>
      <c r="F4920" s="5"/>
      <c r="G4920" s="12"/>
      <c r="H4920" s="12" t="s">
        <v>74</v>
      </c>
      <c r="I4920" s="12" t="s">
        <v>97</v>
      </c>
      <c r="J4920" s="5"/>
      <c r="K4920" s="12"/>
      <c r="L4920" s="12" t="s">
        <v>100</v>
      </c>
      <c r="M4920" s="12">
        <v>11.542999999999999</v>
      </c>
      <c r="N4920" s="12">
        <v>20.384</v>
      </c>
      <c r="O4920" s="12">
        <v>658</v>
      </c>
      <c r="P4920" s="5"/>
      <c r="Q4920" s="5">
        <v>78609</v>
      </c>
      <c r="R4920" s="12" t="s">
        <v>3823</v>
      </c>
      <c r="S4920" s="12" t="s">
        <v>5766</v>
      </c>
      <c r="T4920" s="12" t="s">
        <v>49</v>
      </c>
      <c r="U4920" s="12">
        <v>2</v>
      </c>
      <c r="V4920" s="5"/>
      <c r="W4920" s="9"/>
      <c r="X4920">
        <f t="shared" si="380"/>
        <v>0</v>
      </c>
      <c r="Y4920" t="str">
        <f t="shared" si="381"/>
        <v>testPlanarity3</v>
      </c>
      <c r="Z4920" t="str">
        <f t="shared" si="382"/>
        <v>testPlanarity3</v>
      </c>
      <c r="AA4920" t="str">
        <f t="shared" si="383"/>
        <v>BoyerMyrvoldPlanarityInspectorTest</v>
      </c>
      <c r="AB4920" t="str">
        <f t="shared" si="384"/>
        <v>org.jgrapht.alg.planar.BoyerMyrvoldPlanarityInspectorTest.testPlanarity3</v>
      </c>
    </row>
    <row r="4921" spans="1:28" x14ac:dyDescent="0.25">
      <c r="A4921" s="14" t="s">
        <v>23</v>
      </c>
      <c r="B4921" s="15" t="s">
        <v>24</v>
      </c>
      <c r="C4921" s="16">
        <v>44669</v>
      </c>
      <c r="D4921" s="15"/>
      <c r="E4921" s="6"/>
      <c r="F4921" s="6"/>
      <c r="G4921" s="15"/>
      <c r="H4921" s="15" t="s">
        <v>74</v>
      </c>
      <c r="I4921" s="15" t="s">
        <v>97</v>
      </c>
      <c r="J4921" s="6"/>
      <c r="K4921" s="15"/>
      <c r="L4921" s="15" t="s">
        <v>100</v>
      </c>
      <c r="M4921" s="15">
        <v>11.542999999999999</v>
      </c>
      <c r="N4921" s="15">
        <v>20.384</v>
      </c>
      <c r="O4921" s="15">
        <v>658</v>
      </c>
      <c r="P4921" s="6"/>
      <c r="Q4921" s="6">
        <v>78609</v>
      </c>
      <c r="R4921" s="15" t="s">
        <v>1655</v>
      </c>
      <c r="S4921" s="15" t="s">
        <v>5767</v>
      </c>
      <c r="T4921" s="15" t="s">
        <v>4820</v>
      </c>
      <c r="U4921" s="15">
        <v>2</v>
      </c>
      <c r="V4921" s="6"/>
      <c r="W4921" s="10"/>
      <c r="X4921">
        <f t="shared" si="380"/>
        <v>0</v>
      </c>
      <c r="Y4921" t="str">
        <f t="shared" si="381"/>
        <v>testStar</v>
      </c>
      <c r="Z4921" t="str">
        <f t="shared" si="382"/>
        <v>testStar</v>
      </c>
      <c r="AA4921" t="str">
        <f t="shared" si="383"/>
        <v>BetweennessCentralityTest</v>
      </c>
      <c r="AB4921" t="str">
        <f t="shared" si="384"/>
        <v>org.jgrapht.alg.scoring.BetweennessCentralityTest.testStar</v>
      </c>
    </row>
    <row r="4922" spans="1:28" x14ac:dyDescent="0.25">
      <c r="A4922" s="11" t="s">
        <v>23</v>
      </c>
      <c r="B4922" s="12" t="s">
        <v>24</v>
      </c>
      <c r="C4922" s="13">
        <v>44669</v>
      </c>
      <c r="D4922" s="12"/>
      <c r="E4922" s="5"/>
      <c r="F4922" s="5"/>
      <c r="G4922" s="12"/>
      <c r="H4922" s="12" t="s">
        <v>74</v>
      </c>
      <c r="I4922" s="12" t="s">
        <v>97</v>
      </c>
      <c r="J4922" s="5"/>
      <c r="K4922" s="12"/>
      <c r="L4922" s="12" t="s">
        <v>100</v>
      </c>
      <c r="M4922" s="12">
        <v>11.542999999999999</v>
      </c>
      <c r="N4922" s="12">
        <v>20.384</v>
      </c>
      <c r="O4922" s="12">
        <v>658</v>
      </c>
      <c r="P4922" s="5"/>
      <c r="Q4922" s="5">
        <v>78609</v>
      </c>
      <c r="R4922" s="12" t="s">
        <v>3919</v>
      </c>
      <c r="S4922" s="12" t="s">
        <v>5618</v>
      </c>
      <c r="T4922" s="12" t="s">
        <v>43</v>
      </c>
      <c r="U4922" s="12">
        <v>2</v>
      </c>
      <c r="V4922" s="5"/>
      <c r="W4922" s="9"/>
      <c r="X4922">
        <f t="shared" si="380"/>
        <v>24</v>
      </c>
      <c r="Y4922" t="str">
        <f t="shared" si="381"/>
        <v>ManhattanDistance#getCostEstimate</v>
      </c>
      <c r="Z4922" t="str">
        <f t="shared" si="382"/>
        <v>ManhattanDistance.getCostEstimate</v>
      </c>
      <c r="AA4922" t="str">
        <f t="shared" si="383"/>
        <v>BaseHeuristicSearchTest</v>
      </c>
      <c r="AB4922" t="str">
        <f t="shared" si="384"/>
        <v>org.jgrapht.alg.shortestpath.BaseHeuristicSearchTest.ManhattanDistance.getCostEstimate</v>
      </c>
    </row>
    <row r="4923" spans="1:28" x14ac:dyDescent="0.25">
      <c r="A4923" s="14" t="s">
        <v>23</v>
      </c>
      <c r="B4923" s="15" t="s">
        <v>24</v>
      </c>
      <c r="C4923" s="16">
        <v>44669</v>
      </c>
      <c r="D4923" s="15"/>
      <c r="E4923" s="6"/>
      <c r="F4923" s="6"/>
      <c r="G4923" s="15"/>
      <c r="H4923" s="15" t="s">
        <v>74</v>
      </c>
      <c r="I4923" s="15" t="s">
        <v>97</v>
      </c>
      <c r="J4923" s="6"/>
      <c r="K4923" s="15"/>
      <c r="L4923" s="15" t="s">
        <v>100</v>
      </c>
      <c r="M4923" s="15">
        <v>11.542999999999999</v>
      </c>
      <c r="N4923" s="15">
        <v>20.384</v>
      </c>
      <c r="O4923" s="15">
        <v>658</v>
      </c>
      <c r="P4923" s="6"/>
      <c r="Q4923" s="6">
        <v>78609</v>
      </c>
      <c r="R4923" s="15" t="s">
        <v>3921</v>
      </c>
      <c r="S4923" s="15" t="s">
        <v>5618</v>
      </c>
      <c r="T4923" s="15" t="s">
        <v>43</v>
      </c>
      <c r="U4923" s="15">
        <v>2</v>
      </c>
      <c r="V4923" s="6"/>
      <c r="W4923" s="10"/>
      <c r="X4923">
        <f t="shared" si="380"/>
        <v>24</v>
      </c>
      <c r="Y4923" t="str">
        <f t="shared" si="381"/>
        <v>Node#Node</v>
      </c>
      <c r="Z4923" t="str">
        <f t="shared" si="382"/>
        <v>Node.Node</v>
      </c>
      <c r="AA4923" t="str">
        <f t="shared" si="383"/>
        <v>BaseHeuristicSearchTest</v>
      </c>
      <c r="AB4923" t="str">
        <f t="shared" si="384"/>
        <v>org.jgrapht.alg.shortestpath.BaseHeuristicSearchTest.Node.Node</v>
      </c>
    </row>
    <row r="4924" spans="1:28" x14ac:dyDescent="0.25">
      <c r="A4924" s="11" t="s">
        <v>23</v>
      </c>
      <c r="B4924" s="12" t="s">
        <v>24</v>
      </c>
      <c r="C4924" s="13">
        <v>44669</v>
      </c>
      <c r="D4924" s="12"/>
      <c r="E4924" s="5"/>
      <c r="F4924" s="5"/>
      <c r="G4924" s="12"/>
      <c r="H4924" s="12" t="s">
        <v>74</v>
      </c>
      <c r="I4924" s="12" t="s">
        <v>97</v>
      </c>
      <c r="J4924" s="5"/>
      <c r="K4924" s="12"/>
      <c r="L4924" s="12" t="s">
        <v>100</v>
      </c>
      <c r="M4924" s="12">
        <v>11.542999999999999</v>
      </c>
      <c r="N4924" s="12">
        <v>20.384</v>
      </c>
      <c r="O4924" s="12">
        <v>658</v>
      </c>
      <c r="P4924" s="5"/>
      <c r="Q4924" s="5">
        <v>78609</v>
      </c>
      <c r="R4924" s="12" t="s">
        <v>3949</v>
      </c>
      <c r="S4924" s="12" t="s">
        <v>6246</v>
      </c>
      <c r="T4924" s="12" t="s">
        <v>43</v>
      </c>
      <c r="U4924" s="12">
        <v>2</v>
      </c>
      <c r="V4924" s="5"/>
      <c r="W4924" s="9"/>
      <c r="X4924">
        <f t="shared" si="380"/>
        <v>0</v>
      </c>
      <c r="Y4924" t="str">
        <f t="shared" si="381"/>
        <v>createExecutor</v>
      </c>
      <c r="Z4924" t="str">
        <f t="shared" si="382"/>
        <v>createExecutor</v>
      </c>
      <c r="AA4924" t="str">
        <f t="shared" si="383"/>
        <v>CHManyToManyShortestPathsTest</v>
      </c>
      <c r="AB4924" t="str">
        <f t="shared" si="384"/>
        <v>org.jgrapht.alg.shortestpath.CHManyToManyShortestPathsTest.createExecutor</v>
      </c>
    </row>
    <row r="4925" spans="1:28" x14ac:dyDescent="0.25">
      <c r="A4925" s="14" t="s">
        <v>23</v>
      </c>
      <c r="B4925" s="15" t="s">
        <v>24</v>
      </c>
      <c r="C4925" s="16">
        <v>44669</v>
      </c>
      <c r="D4925" s="15"/>
      <c r="E4925" s="6"/>
      <c r="F4925" s="6"/>
      <c r="G4925" s="15"/>
      <c r="H4925" s="15" t="s">
        <v>74</v>
      </c>
      <c r="I4925" s="15" t="s">
        <v>97</v>
      </c>
      <c r="J4925" s="6"/>
      <c r="K4925" s="15"/>
      <c r="L4925" s="15" t="s">
        <v>100</v>
      </c>
      <c r="M4925" s="15">
        <v>11.542999999999999</v>
      </c>
      <c r="N4925" s="15">
        <v>20.384</v>
      </c>
      <c r="O4925" s="15">
        <v>658</v>
      </c>
      <c r="P4925" s="6"/>
      <c r="Q4925" s="6">
        <v>78609</v>
      </c>
      <c r="R4925" s="15" t="s">
        <v>3949</v>
      </c>
      <c r="S4925" s="15" t="s">
        <v>5976</v>
      </c>
      <c r="T4925" s="15" t="s">
        <v>43</v>
      </c>
      <c r="U4925" s="15">
        <v>2</v>
      </c>
      <c r="V4925" s="6"/>
      <c r="W4925" s="10"/>
      <c r="X4925">
        <f t="shared" si="380"/>
        <v>0</v>
      </c>
      <c r="Y4925" t="str">
        <f t="shared" si="381"/>
        <v>createExecutor</v>
      </c>
      <c r="Z4925" t="str">
        <f t="shared" si="382"/>
        <v>createExecutor</v>
      </c>
      <c r="AA4925" t="str">
        <f t="shared" si="383"/>
        <v>ContractionHierarchyBidirectionalDijkstraTest</v>
      </c>
      <c r="AB4925" t="str">
        <f t="shared" si="384"/>
        <v>org.jgrapht.alg.shortestpath.ContractionHierarchyBidirectionalDijkstraTest.createExecutor</v>
      </c>
    </row>
    <row r="4926" spans="1:28" x14ac:dyDescent="0.25">
      <c r="A4926" s="11" t="s">
        <v>23</v>
      </c>
      <c r="B4926" s="12" t="s">
        <v>24</v>
      </c>
      <c r="C4926" s="13">
        <v>44669</v>
      </c>
      <c r="D4926" s="12"/>
      <c r="E4926" s="5"/>
      <c r="F4926" s="5"/>
      <c r="G4926" s="12"/>
      <c r="H4926" s="12" t="s">
        <v>74</v>
      </c>
      <c r="I4926" s="12" t="s">
        <v>97</v>
      </c>
      <c r="J4926" s="5"/>
      <c r="K4926" s="12"/>
      <c r="L4926" s="12" t="s">
        <v>100</v>
      </c>
      <c r="M4926" s="12">
        <v>11.542999999999999</v>
      </c>
      <c r="N4926" s="12">
        <v>20.384</v>
      </c>
      <c r="O4926" s="12">
        <v>658</v>
      </c>
      <c r="P4926" s="5"/>
      <c r="Q4926" s="5">
        <v>78609</v>
      </c>
      <c r="R4926" s="12" t="s">
        <v>3949</v>
      </c>
      <c r="S4926" s="12" t="s">
        <v>5803</v>
      </c>
      <c r="T4926" s="12" t="s">
        <v>43</v>
      </c>
      <c r="U4926" s="12">
        <v>2</v>
      </c>
      <c r="V4926" s="5"/>
      <c r="W4926" s="9"/>
      <c r="X4926">
        <f t="shared" si="380"/>
        <v>0</v>
      </c>
      <c r="Y4926" t="str">
        <f t="shared" si="381"/>
        <v>createExecutor</v>
      </c>
      <c r="Z4926" t="str">
        <f t="shared" si="382"/>
        <v>createExecutor</v>
      </c>
      <c r="AA4926" t="str">
        <f t="shared" si="383"/>
        <v>ContractionHierarchyPrecomputationTest</v>
      </c>
      <c r="AB4926" t="str">
        <f t="shared" si="384"/>
        <v>org.jgrapht.alg.shortestpath.ContractionHierarchyPrecomputationTest.createExecutor</v>
      </c>
    </row>
    <row r="4927" spans="1:28" x14ac:dyDescent="0.25">
      <c r="A4927" s="14" t="s">
        <v>23</v>
      </c>
      <c r="B4927" s="15" t="s">
        <v>24</v>
      </c>
      <c r="C4927" s="16">
        <v>44669</v>
      </c>
      <c r="D4927" s="15"/>
      <c r="E4927" s="6"/>
      <c r="F4927" s="6"/>
      <c r="G4927" s="15"/>
      <c r="H4927" s="15" t="s">
        <v>74</v>
      </c>
      <c r="I4927" s="15" t="s">
        <v>97</v>
      </c>
      <c r="J4927" s="6"/>
      <c r="K4927" s="15"/>
      <c r="L4927" s="15" t="s">
        <v>100</v>
      </c>
      <c r="M4927" s="15">
        <v>11.542999999999999</v>
      </c>
      <c r="N4927" s="15">
        <v>20.384</v>
      </c>
      <c r="O4927" s="15">
        <v>658</v>
      </c>
      <c r="P4927" s="6"/>
      <c r="Q4927" s="6">
        <v>78609</v>
      </c>
      <c r="R4927" s="15" t="s">
        <v>3949</v>
      </c>
      <c r="S4927" s="15" t="s">
        <v>5977</v>
      </c>
      <c r="T4927" s="15" t="s">
        <v>43</v>
      </c>
      <c r="U4927" s="15">
        <v>2</v>
      </c>
      <c r="V4927" s="6"/>
      <c r="W4927" s="10"/>
      <c r="X4927">
        <f t="shared" si="380"/>
        <v>0</v>
      </c>
      <c r="Y4927" t="str">
        <f t="shared" si="381"/>
        <v>createExecutor</v>
      </c>
      <c r="Z4927" t="str">
        <f t="shared" si="382"/>
        <v>createExecutor</v>
      </c>
      <c r="AA4927" t="str">
        <f t="shared" si="383"/>
        <v>DeltaSteppingShortestPathTest</v>
      </c>
      <c r="AB4927" t="str">
        <f t="shared" si="384"/>
        <v>org.jgrapht.alg.shortestpath.DeltaSteppingShortestPathTest.createExecutor</v>
      </c>
    </row>
    <row r="4928" spans="1:28" x14ac:dyDescent="0.25">
      <c r="A4928" s="11" t="s">
        <v>23</v>
      </c>
      <c r="B4928" s="12" t="s">
        <v>24</v>
      </c>
      <c r="C4928" s="13">
        <v>44669</v>
      </c>
      <c r="D4928" s="12"/>
      <c r="E4928" s="5"/>
      <c r="F4928" s="5"/>
      <c r="G4928" s="12"/>
      <c r="H4928" s="12" t="s">
        <v>74</v>
      </c>
      <c r="I4928" s="12" t="s">
        <v>97</v>
      </c>
      <c r="J4928" s="5"/>
      <c r="K4928" s="12"/>
      <c r="L4928" s="12" t="s">
        <v>100</v>
      </c>
      <c r="M4928" s="12">
        <v>11.542999999999999</v>
      </c>
      <c r="N4928" s="12">
        <v>20.384</v>
      </c>
      <c r="O4928" s="12">
        <v>658</v>
      </c>
      <c r="P4928" s="5"/>
      <c r="Q4928" s="5">
        <v>78609</v>
      </c>
      <c r="R4928" s="12" t="s">
        <v>3949</v>
      </c>
      <c r="S4928" s="12" t="s">
        <v>5739</v>
      </c>
      <c r="T4928" s="12" t="s">
        <v>43</v>
      </c>
      <c r="U4928" s="12">
        <v>2</v>
      </c>
      <c r="V4928" s="5"/>
      <c r="W4928" s="9"/>
      <c r="X4928">
        <f t="shared" si="380"/>
        <v>0</v>
      </c>
      <c r="Y4928" t="str">
        <f t="shared" si="381"/>
        <v>createExecutor</v>
      </c>
      <c r="Z4928" t="str">
        <f t="shared" si="382"/>
        <v>createExecutor</v>
      </c>
      <c r="AA4928" t="str">
        <f t="shared" si="383"/>
        <v>TransitNodeRoutingPrecomputationTest</v>
      </c>
      <c r="AB4928" t="str">
        <f t="shared" si="384"/>
        <v>org.jgrapht.alg.shortestpath.TransitNodeRoutingPrecomputationTest.createExecutor</v>
      </c>
    </row>
    <row r="4929" spans="1:28" x14ac:dyDescent="0.25">
      <c r="A4929" s="14" t="s">
        <v>23</v>
      </c>
      <c r="B4929" s="15" t="s">
        <v>24</v>
      </c>
      <c r="C4929" s="16">
        <v>44669</v>
      </c>
      <c r="D4929" s="15"/>
      <c r="E4929" s="6"/>
      <c r="F4929" s="6"/>
      <c r="G4929" s="15"/>
      <c r="H4929" s="15" t="s">
        <v>74</v>
      </c>
      <c r="I4929" s="15" t="s">
        <v>97</v>
      </c>
      <c r="J4929" s="6"/>
      <c r="K4929" s="15"/>
      <c r="L4929" s="15" t="s">
        <v>100</v>
      </c>
      <c r="M4929" s="15">
        <v>11.542999999999999</v>
      </c>
      <c r="N4929" s="15">
        <v>20.384</v>
      </c>
      <c r="O4929" s="15">
        <v>658</v>
      </c>
      <c r="P4929" s="6"/>
      <c r="Q4929" s="6">
        <v>78609</v>
      </c>
      <c r="R4929" s="15" t="s">
        <v>3949</v>
      </c>
      <c r="S4929" s="15" t="s">
        <v>6053</v>
      </c>
      <c r="T4929" s="15" t="s">
        <v>43</v>
      </c>
      <c r="U4929" s="15">
        <v>2</v>
      </c>
      <c r="V4929" s="6"/>
      <c r="W4929" s="10"/>
      <c r="X4929">
        <f t="shared" si="380"/>
        <v>0</v>
      </c>
      <c r="Y4929" t="str">
        <f t="shared" si="381"/>
        <v>createExecutor</v>
      </c>
      <c r="Z4929" t="str">
        <f t="shared" si="382"/>
        <v>createExecutor</v>
      </c>
      <c r="AA4929" t="str">
        <f t="shared" si="383"/>
        <v>TransitNodeRoutingShortestPathTest</v>
      </c>
      <c r="AB4929" t="str">
        <f t="shared" si="384"/>
        <v>org.jgrapht.alg.shortestpath.TransitNodeRoutingShortestPathTest.createExecutor</v>
      </c>
    </row>
    <row r="4930" spans="1:28" x14ac:dyDescent="0.25">
      <c r="A4930" s="11" t="s">
        <v>23</v>
      </c>
      <c r="B4930" s="12" t="s">
        <v>24</v>
      </c>
      <c r="C4930" s="13">
        <v>44669</v>
      </c>
      <c r="D4930" s="12"/>
      <c r="E4930" s="5"/>
      <c r="F4930" s="5"/>
      <c r="G4930" s="12"/>
      <c r="H4930" s="12" t="s">
        <v>74</v>
      </c>
      <c r="I4930" s="12" t="s">
        <v>97</v>
      </c>
      <c r="J4930" s="5"/>
      <c r="K4930" s="12"/>
      <c r="L4930" s="12" t="s">
        <v>100</v>
      </c>
      <c r="M4930" s="12">
        <v>11.542999999999999</v>
      </c>
      <c r="N4930" s="12">
        <v>20.384</v>
      </c>
      <c r="O4930" s="12">
        <v>658</v>
      </c>
      <c r="P4930" s="5"/>
      <c r="Q4930" s="5">
        <v>78609</v>
      </c>
      <c r="R4930" s="12" t="s">
        <v>4057</v>
      </c>
      <c r="S4930" s="12" t="s">
        <v>5915</v>
      </c>
      <c r="T4930" s="12" t="s">
        <v>41</v>
      </c>
      <c r="U4930" s="12">
        <v>2</v>
      </c>
      <c r="V4930" s="5"/>
      <c r="W4930" s="9"/>
      <c r="X4930">
        <f t="shared" si="380"/>
        <v>0</v>
      </c>
      <c r="Y4930" t="str">
        <f t="shared" si="381"/>
        <v>testMinimumSpanningTreeBuilding</v>
      </c>
      <c r="Z4930" t="str">
        <f t="shared" si="382"/>
        <v>testMinimumSpanningTreeBuilding</v>
      </c>
      <c r="AA4930" t="str">
        <f t="shared" si="383"/>
        <v>MinimumSpanningTreeTest</v>
      </c>
      <c r="AB4930" t="str">
        <f t="shared" si="384"/>
        <v>org.jgrapht.alg.spanning.MinimumSpanningTreeTest.testMinimumSpanningTreeBuilding</v>
      </c>
    </row>
    <row r="4931" spans="1:28" x14ac:dyDescent="0.25">
      <c r="A4931" s="14" t="s">
        <v>23</v>
      </c>
      <c r="B4931" s="15" t="s">
        <v>24</v>
      </c>
      <c r="C4931" s="16">
        <v>44669</v>
      </c>
      <c r="D4931" s="15"/>
      <c r="E4931" s="6"/>
      <c r="F4931" s="6"/>
      <c r="G4931" s="15"/>
      <c r="H4931" s="15" t="s">
        <v>74</v>
      </c>
      <c r="I4931" s="15" t="s">
        <v>97</v>
      </c>
      <c r="J4931" s="6"/>
      <c r="K4931" s="15"/>
      <c r="L4931" s="15" t="s">
        <v>100</v>
      </c>
      <c r="M4931" s="15">
        <v>11.542999999999999</v>
      </c>
      <c r="N4931" s="15">
        <v>20.384</v>
      </c>
      <c r="O4931" s="15">
        <v>658</v>
      </c>
      <c r="P4931" s="6"/>
      <c r="Q4931" s="6">
        <v>78609</v>
      </c>
      <c r="R4931" s="15" t="s">
        <v>4074</v>
      </c>
      <c r="S4931" s="15" t="s">
        <v>5916</v>
      </c>
      <c r="T4931" s="15" t="s">
        <v>48</v>
      </c>
      <c r="U4931" s="15">
        <v>2</v>
      </c>
      <c r="V4931" s="6"/>
      <c r="W4931" s="10"/>
      <c r="X4931">
        <f t="shared" ref="X4931:X4994" si="385">IFERROR(FIND(".",R4931),0)</f>
        <v>0</v>
      </c>
      <c r="Y4931" t="str">
        <f t="shared" ref="Y4931:Y4994" si="386">RIGHT(R4931,LEN(R4931)-X4931)</f>
        <v>testNearestInsertionHeuristic</v>
      </c>
      <c r="Z4931" t="str">
        <f t="shared" ref="Z4931:Z4994" si="387">SUBSTITUTE(Y4931,"#",".")</f>
        <v>testNearestInsertionHeuristic</v>
      </c>
      <c r="AA4931" t="str">
        <f t="shared" ref="AA4931:AA4994" si="388">LEFT(S4931,LEN(S4931)-5)</f>
        <v>GeometricTSPTest</v>
      </c>
      <c r="AB4931" t="str">
        <f t="shared" ref="AB4931:AB4994" si="389">T4931&amp;"."&amp;AA4931&amp;"."&amp;Z4931</f>
        <v>org.jgrapht.alg.tour.GeometricTSPTest.testNearestInsertionHeuristic</v>
      </c>
    </row>
    <row r="4932" spans="1:28" x14ac:dyDescent="0.25">
      <c r="A4932" s="11" t="s">
        <v>23</v>
      </c>
      <c r="B4932" s="12" t="s">
        <v>24</v>
      </c>
      <c r="C4932" s="13">
        <v>44669</v>
      </c>
      <c r="D4932" s="12"/>
      <c r="E4932" s="5"/>
      <c r="F4932" s="5"/>
      <c r="G4932" s="12"/>
      <c r="H4932" s="12" t="s">
        <v>74</v>
      </c>
      <c r="I4932" s="12" t="s">
        <v>97</v>
      </c>
      <c r="J4932" s="5"/>
      <c r="K4932" s="12"/>
      <c r="L4932" s="12" t="s">
        <v>100</v>
      </c>
      <c r="M4932" s="12">
        <v>11.542999999999999</v>
      </c>
      <c r="N4932" s="12">
        <v>20.384</v>
      </c>
      <c r="O4932" s="12">
        <v>658</v>
      </c>
      <c r="P4932" s="5"/>
      <c r="Q4932" s="5">
        <v>78609</v>
      </c>
      <c r="R4932" s="12" t="s">
        <v>4078</v>
      </c>
      <c r="S4932" s="12" t="s">
        <v>5916</v>
      </c>
      <c r="T4932" s="12" t="s">
        <v>48</v>
      </c>
      <c r="U4932" s="12">
        <v>2</v>
      </c>
      <c r="V4932" s="5"/>
      <c r="W4932" s="9"/>
      <c r="X4932">
        <f t="shared" si="385"/>
        <v>0</v>
      </c>
      <c r="Y4932" t="str">
        <f t="shared" si="386"/>
        <v>testWith</v>
      </c>
      <c r="Z4932" t="str">
        <f t="shared" si="387"/>
        <v>testWith</v>
      </c>
      <c r="AA4932" t="str">
        <f t="shared" si="388"/>
        <v>GeometricTSPTest</v>
      </c>
      <c r="AB4932" t="str">
        <f t="shared" si="389"/>
        <v>org.jgrapht.alg.tour.GeometricTSPTest.testWith</v>
      </c>
    </row>
    <row r="4933" spans="1:28" x14ac:dyDescent="0.25">
      <c r="A4933" s="14" t="s">
        <v>23</v>
      </c>
      <c r="B4933" s="15" t="s">
        <v>24</v>
      </c>
      <c r="C4933" s="16">
        <v>44669</v>
      </c>
      <c r="D4933" s="15"/>
      <c r="E4933" s="6"/>
      <c r="F4933" s="6"/>
      <c r="G4933" s="15"/>
      <c r="H4933" s="15" t="s">
        <v>74</v>
      </c>
      <c r="I4933" s="15" t="s">
        <v>97</v>
      </c>
      <c r="J4933" s="6"/>
      <c r="K4933" s="15"/>
      <c r="L4933" s="15" t="s">
        <v>100</v>
      </c>
      <c r="M4933" s="15">
        <v>11.542999999999999</v>
      </c>
      <c r="N4933" s="15">
        <v>20.384</v>
      </c>
      <c r="O4933" s="15">
        <v>658</v>
      </c>
      <c r="P4933" s="6"/>
      <c r="Q4933" s="6">
        <v>78609</v>
      </c>
      <c r="R4933" s="15" t="s">
        <v>4085</v>
      </c>
      <c r="S4933" s="15" t="s">
        <v>5769</v>
      </c>
      <c r="T4933" s="15" t="s">
        <v>48</v>
      </c>
      <c r="U4933" s="15">
        <v>2</v>
      </c>
      <c r="V4933" s="6"/>
      <c r="W4933" s="10"/>
      <c r="X4933">
        <f t="shared" si="385"/>
        <v>0</v>
      </c>
      <c r="Y4933" t="str">
        <f t="shared" si="386"/>
        <v>testInvalidInstanceEmpty</v>
      </c>
      <c r="Z4933" t="str">
        <f t="shared" si="387"/>
        <v>testInvalidInstanceEmpty</v>
      </c>
      <c r="AA4933" t="str">
        <f t="shared" si="388"/>
        <v>HeldKarpTSPTest</v>
      </c>
      <c r="AB4933" t="str">
        <f t="shared" si="389"/>
        <v>org.jgrapht.alg.tour.HeldKarpTSPTest.testInvalidInstanceEmpty</v>
      </c>
    </row>
    <row r="4934" spans="1:28" x14ac:dyDescent="0.25">
      <c r="A4934" s="11" t="s">
        <v>23</v>
      </c>
      <c r="B4934" s="12" t="s">
        <v>24</v>
      </c>
      <c r="C4934" s="13">
        <v>44669</v>
      </c>
      <c r="D4934" s="12"/>
      <c r="E4934" s="5"/>
      <c r="F4934" s="5"/>
      <c r="G4934" s="12"/>
      <c r="H4934" s="12" t="s">
        <v>74</v>
      </c>
      <c r="I4934" s="12" t="s">
        <v>97</v>
      </c>
      <c r="J4934" s="5"/>
      <c r="K4934" s="12"/>
      <c r="L4934" s="12" t="s">
        <v>100</v>
      </c>
      <c r="M4934" s="12">
        <v>11.542999999999999</v>
      </c>
      <c r="N4934" s="12">
        <v>20.384</v>
      </c>
      <c r="O4934" s="12">
        <v>658</v>
      </c>
      <c r="P4934" s="5"/>
      <c r="Q4934" s="5">
        <v>78609</v>
      </c>
      <c r="R4934" s="12" t="s">
        <v>4095</v>
      </c>
      <c r="S4934" s="12" t="s">
        <v>6057</v>
      </c>
      <c r="T4934" s="12" t="s">
        <v>48</v>
      </c>
      <c r="U4934" s="12">
        <v>2</v>
      </c>
      <c r="V4934" s="5"/>
      <c r="W4934" s="9"/>
      <c r="X4934">
        <f t="shared" si="385"/>
        <v>0</v>
      </c>
      <c r="Y4934" t="str">
        <f t="shared" si="386"/>
        <v>testInvalidInstanceDirected</v>
      </c>
      <c r="Z4934" t="str">
        <f t="shared" si="387"/>
        <v>testInvalidInstanceDirected</v>
      </c>
      <c r="AA4934" t="str">
        <f t="shared" si="388"/>
        <v>TwoOptHeuristicTSPTest</v>
      </c>
      <c r="AB4934" t="str">
        <f t="shared" si="389"/>
        <v>org.jgrapht.alg.tour.TwoOptHeuristicTSPTest.testInvalidInstanceDirected</v>
      </c>
    </row>
    <row r="4935" spans="1:28" x14ac:dyDescent="0.25">
      <c r="A4935" s="14" t="s">
        <v>23</v>
      </c>
      <c r="B4935" s="15" t="s">
        <v>24</v>
      </c>
      <c r="C4935" s="16">
        <v>44669</v>
      </c>
      <c r="D4935" s="15"/>
      <c r="E4935" s="6"/>
      <c r="F4935" s="6"/>
      <c r="G4935" s="15"/>
      <c r="H4935" s="15" t="s">
        <v>74</v>
      </c>
      <c r="I4935" s="15" t="s">
        <v>97</v>
      </c>
      <c r="J4935" s="6"/>
      <c r="K4935" s="15"/>
      <c r="L4935" s="15" t="s">
        <v>100</v>
      </c>
      <c r="M4935" s="15">
        <v>11.542999999999999</v>
      </c>
      <c r="N4935" s="15">
        <v>20.384</v>
      </c>
      <c r="O4935" s="15">
        <v>658</v>
      </c>
      <c r="P4935" s="6"/>
      <c r="Q4935" s="6">
        <v>78609</v>
      </c>
      <c r="R4935" s="15" t="s">
        <v>4099</v>
      </c>
      <c r="S4935" s="15" t="s">
        <v>6058</v>
      </c>
      <c r="T4935" s="15" t="s">
        <v>32</v>
      </c>
      <c r="U4935" s="15">
        <v>2</v>
      </c>
      <c r="V4935" s="6"/>
      <c r="W4935" s="10"/>
      <c r="X4935">
        <f t="shared" si="385"/>
        <v>0</v>
      </c>
      <c r="Y4935" t="str">
        <f t="shared" si="386"/>
        <v>testNonValid</v>
      </c>
      <c r="Z4935" t="str">
        <f t="shared" si="387"/>
        <v>testNonValid</v>
      </c>
      <c r="AA4935" t="str">
        <f t="shared" si="388"/>
        <v>AliasMethodSamplerTest</v>
      </c>
      <c r="AB4935" t="str">
        <f t="shared" si="389"/>
        <v>org.jgrapht.alg.util.AliasMethodSamplerTest.testNonValid</v>
      </c>
    </row>
    <row r="4936" spans="1:28" x14ac:dyDescent="0.25">
      <c r="A4936" s="11" t="s">
        <v>23</v>
      </c>
      <c r="B4936" s="12" t="s">
        <v>24</v>
      </c>
      <c r="C4936" s="13">
        <v>44669</v>
      </c>
      <c r="D4936" s="12"/>
      <c r="E4936" s="5"/>
      <c r="F4936" s="5"/>
      <c r="G4936" s="12"/>
      <c r="H4936" s="12" t="s">
        <v>74</v>
      </c>
      <c r="I4936" s="12" t="s">
        <v>97</v>
      </c>
      <c r="J4936" s="5"/>
      <c r="K4936" s="12"/>
      <c r="L4936" s="12" t="s">
        <v>100</v>
      </c>
      <c r="M4936" s="12">
        <v>11.542999999999999</v>
      </c>
      <c r="N4936" s="12">
        <v>20.384</v>
      </c>
      <c r="O4936" s="12">
        <v>658</v>
      </c>
      <c r="P4936" s="5"/>
      <c r="Q4936" s="5">
        <v>78609</v>
      </c>
      <c r="R4936" s="12" t="s">
        <v>989</v>
      </c>
      <c r="S4936" s="12" t="s">
        <v>6266</v>
      </c>
      <c r="T4936" s="12" t="s">
        <v>4822</v>
      </c>
      <c r="U4936" s="12">
        <v>2</v>
      </c>
      <c r="V4936" s="5"/>
      <c r="W4936" s="9"/>
      <c r="X4936">
        <f t="shared" si="385"/>
        <v>0</v>
      </c>
      <c r="Y4936" t="str">
        <f t="shared" si="386"/>
        <v>test</v>
      </c>
      <c r="Z4936" t="str">
        <f t="shared" si="387"/>
        <v>test</v>
      </c>
      <c r="AA4936" t="str">
        <f t="shared" si="388"/>
        <v>NetworkGeneratorConfigBuilderTest</v>
      </c>
      <c r="AB4936" t="str">
        <f t="shared" si="389"/>
        <v>org.jgrapht.generate.netgen.NetworkGeneratorConfigBuilderTest.test</v>
      </c>
    </row>
    <row r="4937" spans="1:28" x14ac:dyDescent="0.25">
      <c r="A4937" s="14" t="s">
        <v>23</v>
      </c>
      <c r="B4937" s="15" t="s">
        <v>24</v>
      </c>
      <c r="C4937" s="16">
        <v>44669</v>
      </c>
      <c r="D4937" s="15"/>
      <c r="E4937" s="6"/>
      <c r="F4937" s="6"/>
      <c r="G4937" s="15"/>
      <c r="H4937" s="15" t="s">
        <v>74</v>
      </c>
      <c r="I4937" s="15" t="s">
        <v>97</v>
      </c>
      <c r="J4937" s="6"/>
      <c r="K4937" s="15"/>
      <c r="L4937" s="15" t="s">
        <v>100</v>
      </c>
      <c r="M4937" s="15">
        <v>11.542999999999999</v>
      </c>
      <c r="N4937" s="15">
        <v>20.384</v>
      </c>
      <c r="O4937" s="15">
        <v>658</v>
      </c>
      <c r="P4937" s="6"/>
      <c r="Q4937" s="6">
        <v>78609</v>
      </c>
      <c r="R4937" s="15" t="s">
        <v>4160</v>
      </c>
      <c r="S4937" s="15" t="s">
        <v>6266</v>
      </c>
      <c r="T4937" s="15" t="s">
        <v>4822</v>
      </c>
      <c r="U4937" s="15">
        <v>2</v>
      </c>
      <c r="V4937" s="6"/>
      <c r="W4937" s="10"/>
      <c r="X4937">
        <f t="shared" si="385"/>
        <v>0</v>
      </c>
      <c r="Y4937" t="str">
        <f t="shared" si="386"/>
        <v>testCapacities_MaximumMinimumCapacity_Ok</v>
      </c>
      <c r="Z4937" t="str">
        <f t="shared" si="387"/>
        <v>testCapacities_MaximumMinimumCapacity_Ok</v>
      </c>
      <c r="AA4937" t="str">
        <f t="shared" si="388"/>
        <v>NetworkGeneratorConfigBuilderTest</v>
      </c>
      <c r="AB4937" t="str">
        <f t="shared" si="389"/>
        <v>org.jgrapht.generate.netgen.NetworkGeneratorConfigBuilderTest.testCapacities_MaximumMinimumCapacity_Ok</v>
      </c>
    </row>
    <row r="4938" spans="1:28" x14ac:dyDescent="0.25">
      <c r="A4938" s="11" t="s">
        <v>23</v>
      </c>
      <c r="B4938" s="12" t="s">
        <v>24</v>
      </c>
      <c r="C4938" s="13">
        <v>44669</v>
      </c>
      <c r="D4938" s="12"/>
      <c r="E4938" s="5"/>
      <c r="F4938" s="5"/>
      <c r="G4938" s="12"/>
      <c r="H4938" s="12" t="s">
        <v>74</v>
      </c>
      <c r="I4938" s="12" t="s">
        <v>97</v>
      </c>
      <c r="J4938" s="5"/>
      <c r="K4938" s="12"/>
      <c r="L4938" s="12" t="s">
        <v>100</v>
      </c>
      <c r="M4938" s="12">
        <v>11.542999999999999</v>
      </c>
      <c r="N4938" s="12">
        <v>20.384</v>
      </c>
      <c r="O4938" s="12">
        <v>658</v>
      </c>
      <c r="P4938" s="5"/>
      <c r="Q4938" s="5">
        <v>78609</v>
      </c>
      <c r="R4938" s="12" t="s">
        <v>1553</v>
      </c>
      <c r="S4938" s="12" t="s">
        <v>5918</v>
      </c>
      <c r="T4938" s="12" t="s">
        <v>34</v>
      </c>
      <c r="U4938" s="12">
        <v>2</v>
      </c>
      <c r="V4938" s="5"/>
      <c r="W4938" s="9"/>
      <c r="X4938">
        <f t="shared" si="385"/>
        <v>0</v>
      </c>
      <c r="Y4938" t="str">
        <f t="shared" si="386"/>
        <v>testRandomTrees</v>
      </c>
      <c r="Z4938" t="str">
        <f t="shared" si="387"/>
        <v>testRandomTrees</v>
      </c>
      <c r="AA4938" t="str">
        <f t="shared" si="388"/>
        <v>BarabasiAlbertForestGeneratorTest</v>
      </c>
      <c r="AB4938" t="str">
        <f t="shared" si="389"/>
        <v>org.jgrapht.generate.BarabasiAlbertForestGeneratorTest.testRandomTrees</v>
      </c>
    </row>
    <row r="4939" spans="1:28" x14ac:dyDescent="0.25">
      <c r="A4939" s="14" t="s">
        <v>23</v>
      </c>
      <c r="B4939" s="15" t="s">
        <v>24</v>
      </c>
      <c r="C4939" s="16">
        <v>44669</v>
      </c>
      <c r="D4939" s="15"/>
      <c r="E4939" s="6"/>
      <c r="F4939" s="6"/>
      <c r="G4939" s="15"/>
      <c r="H4939" s="15" t="s">
        <v>74</v>
      </c>
      <c r="I4939" s="15" t="s">
        <v>97</v>
      </c>
      <c r="J4939" s="6"/>
      <c r="K4939" s="15"/>
      <c r="L4939" s="15" t="s">
        <v>100</v>
      </c>
      <c r="M4939" s="15">
        <v>11.542999999999999</v>
      </c>
      <c r="N4939" s="15">
        <v>20.384</v>
      </c>
      <c r="O4939" s="15">
        <v>658</v>
      </c>
      <c r="P4939" s="6"/>
      <c r="Q4939" s="6">
        <v>78609</v>
      </c>
      <c r="R4939" s="15" t="s">
        <v>4255</v>
      </c>
      <c r="S4939" s="15" t="s">
        <v>6068</v>
      </c>
      <c r="T4939" s="15" t="s">
        <v>34</v>
      </c>
      <c r="U4939" s="15">
        <v>2</v>
      </c>
      <c r="V4939" s="6"/>
      <c r="W4939" s="10"/>
      <c r="X4939">
        <f t="shared" si="385"/>
        <v>0</v>
      </c>
      <c r="Y4939" t="str">
        <f t="shared" si="386"/>
        <v>testBullGraph</v>
      </c>
      <c r="Z4939" t="str">
        <f t="shared" si="387"/>
        <v>testBullGraph</v>
      </c>
      <c r="AA4939" t="str">
        <f t="shared" si="388"/>
        <v>NamedGraphGeneratorTest</v>
      </c>
      <c r="AB4939" t="str">
        <f t="shared" si="389"/>
        <v>org.jgrapht.generate.NamedGraphGeneratorTest.testBullGraph</v>
      </c>
    </row>
    <row r="4940" spans="1:28" x14ac:dyDescent="0.25">
      <c r="A4940" s="11" t="s">
        <v>23</v>
      </c>
      <c r="B4940" s="12" t="s">
        <v>24</v>
      </c>
      <c r="C4940" s="13">
        <v>44669</v>
      </c>
      <c r="D4940" s="12"/>
      <c r="E4940" s="5"/>
      <c r="F4940" s="5"/>
      <c r="G4940" s="12"/>
      <c r="H4940" s="12" t="s">
        <v>74</v>
      </c>
      <c r="I4940" s="12" t="s">
        <v>97</v>
      </c>
      <c r="J4940" s="5"/>
      <c r="K4940" s="12"/>
      <c r="L4940" s="12" t="s">
        <v>100</v>
      </c>
      <c r="M4940" s="12">
        <v>11.542999999999999</v>
      </c>
      <c r="N4940" s="12">
        <v>20.384</v>
      </c>
      <c r="O4940" s="12">
        <v>658</v>
      </c>
      <c r="P4940" s="5"/>
      <c r="Q4940" s="5">
        <v>78609</v>
      </c>
      <c r="R4940" s="12" t="s">
        <v>4260</v>
      </c>
      <c r="S4940" s="12" t="s">
        <v>6068</v>
      </c>
      <c r="T4940" s="12" t="s">
        <v>34</v>
      </c>
      <c r="U4940" s="12">
        <v>2</v>
      </c>
      <c r="V4940" s="5"/>
      <c r="W4940" s="9"/>
      <c r="X4940">
        <f t="shared" si="385"/>
        <v>0</v>
      </c>
      <c r="Y4940" t="str">
        <f t="shared" si="386"/>
        <v>testDiamondGraph</v>
      </c>
      <c r="Z4940" t="str">
        <f t="shared" si="387"/>
        <v>testDiamondGraph</v>
      </c>
      <c r="AA4940" t="str">
        <f t="shared" si="388"/>
        <v>NamedGraphGeneratorTest</v>
      </c>
      <c r="AB4940" t="str">
        <f t="shared" si="389"/>
        <v>org.jgrapht.generate.NamedGraphGeneratorTest.testDiamondGraph</v>
      </c>
    </row>
    <row r="4941" spans="1:28" x14ac:dyDescent="0.25">
      <c r="A4941" s="14" t="s">
        <v>23</v>
      </c>
      <c r="B4941" s="15" t="s">
        <v>24</v>
      </c>
      <c r="C4941" s="16">
        <v>44669</v>
      </c>
      <c r="D4941" s="15"/>
      <c r="E4941" s="6"/>
      <c r="F4941" s="6"/>
      <c r="G4941" s="15"/>
      <c r="H4941" s="15" t="s">
        <v>74</v>
      </c>
      <c r="I4941" s="15" t="s">
        <v>97</v>
      </c>
      <c r="J4941" s="6"/>
      <c r="K4941" s="15"/>
      <c r="L4941" s="15" t="s">
        <v>100</v>
      </c>
      <c r="M4941" s="15">
        <v>11.542999999999999</v>
      </c>
      <c r="N4941" s="15">
        <v>20.384</v>
      </c>
      <c r="O4941" s="15">
        <v>658</v>
      </c>
      <c r="P4941" s="6"/>
      <c r="Q4941" s="6">
        <v>78609</v>
      </c>
      <c r="R4941" s="15" t="s">
        <v>4261</v>
      </c>
      <c r="S4941" s="15" t="s">
        <v>6068</v>
      </c>
      <c r="T4941" s="15" t="s">
        <v>34</v>
      </c>
      <c r="U4941" s="15">
        <v>2</v>
      </c>
      <c r="V4941" s="6"/>
      <c r="W4941" s="10"/>
      <c r="X4941">
        <f t="shared" si="385"/>
        <v>0</v>
      </c>
      <c r="Y4941" t="str">
        <f t="shared" si="386"/>
        <v>testDoubleStarSnarkGraph</v>
      </c>
      <c r="Z4941" t="str">
        <f t="shared" si="387"/>
        <v>testDoubleStarSnarkGraph</v>
      </c>
      <c r="AA4941" t="str">
        <f t="shared" si="388"/>
        <v>NamedGraphGeneratorTest</v>
      </c>
      <c r="AB4941" t="str">
        <f t="shared" si="389"/>
        <v>org.jgrapht.generate.NamedGraphGeneratorTest.testDoubleStarSnarkGraph</v>
      </c>
    </row>
    <row r="4942" spans="1:28" x14ac:dyDescent="0.25">
      <c r="A4942" s="11" t="s">
        <v>23</v>
      </c>
      <c r="B4942" s="12" t="s">
        <v>24</v>
      </c>
      <c r="C4942" s="13">
        <v>44669</v>
      </c>
      <c r="D4942" s="12"/>
      <c r="E4942" s="5"/>
      <c r="F4942" s="5"/>
      <c r="G4942" s="12"/>
      <c r="H4942" s="12" t="s">
        <v>74</v>
      </c>
      <c r="I4942" s="12" t="s">
        <v>97</v>
      </c>
      <c r="J4942" s="5"/>
      <c r="K4942" s="12"/>
      <c r="L4942" s="12" t="s">
        <v>100</v>
      </c>
      <c r="M4942" s="12">
        <v>11.542999999999999</v>
      </c>
      <c r="N4942" s="12">
        <v>20.384</v>
      </c>
      <c r="O4942" s="12">
        <v>658</v>
      </c>
      <c r="P4942" s="5"/>
      <c r="Q4942" s="5">
        <v>78609</v>
      </c>
      <c r="R4942" s="12" t="s">
        <v>4265</v>
      </c>
      <c r="S4942" s="12" t="s">
        <v>6068</v>
      </c>
      <c r="T4942" s="12" t="s">
        <v>34</v>
      </c>
      <c r="U4942" s="12">
        <v>2</v>
      </c>
      <c r="V4942" s="5"/>
      <c r="W4942" s="9"/>
      <c r="X4942">
        <f t="shared" si="385"/>
        <v>0</v>
      </c>
      <c r="Y4942" t="str">
        <f t="shared" si="386"/>
        <v>testErreraGraph</v>
      </c>
      <c r="Z4942" t="str">
        <f t="shared" si="387"/>
        <v>testErreraGraph</v>
      </c>
      <c r="AA4942" t="str">
        <f t="shared" si="388"/>
        <v>NamedGraphGeneratorTest</v>
      </c>
      <c r="AB4942" t="str">
        <f t="shared" si="389"/>
        <v>org.jgrapht.generate.NamedGraphGeneratorTest.testErreraGraph</v>
      </c>
    </row>
    <row r="4943" spans="1:28" x14ac:dyDescent="0.25">
      <c r="A4943" s="14" t="s">
        <v>23</v>
      </c>
      <c r="B4943" s="15" t="s">
        <v>24</v>
      </c>
      <c r="C4943" s="16">
        <v>44669</v>
      </c>
      <c r="D4943" s="15"/>
      <c r="E4943" s="6"/>
      <c r="F4943" s="6"/>
      <c r="G4943" s="15"/>
      <c r="H4943" s="15" t="s">
        <v>74</v>
      </c>
      <c r="I4943" s="15" t="s">
        <v>97</v>
      </c>
      <c r="J4943" s="6"/>
      <c r="K4943" s="15"/>
      <c r="L4943" s="15" t="s">
        <v>100</v>
      </c>
      <c r="M4943" s="15">
        <v>11.542999999999999</v>
      </c>
      <c r="N4943" s="15">
        <v>20.384</v>
      </c>
      <c r="O4943" s="15">
        <v>658</v>
      </c>
      <c r="P4943" s="6"/>
      <c r="Q4943" s="6">
        <v>78609</v>
      </c>
      <c r="R4943" s="15" t="s">
        <v>4269</v>
      </c>
      <c r="S4943" s="15" t="s">
        <v>6068</v>
      </c>
      <c r="T4943" s="15" t="s">
        <v>34</v>
      </c>
      <c r="U4943" s="15">
        <v>2</v>
      </c>
      <c r="V4943" s="6"/>
      <c r="W4943" s="10"/>
      <c r="X4943">
        <f t="shared" si="385"/>
        <v>0</v>
      </c>
      <c r="Y4943" t="str">
        <f t="shared" si="386"/>
        <v>testGoldnerHararyGraph</v>
      </c>
      <c r="Z4943" t="str">
        <f t="shared" si="387"/>
        <v>testGoldnerHararyGraph</v>
      </c>
      <c r="AA4943" t="str">
        <f t="shared" si="388"/>
        <v>NamedGraphGeneratorTest</v>
      </c>
      <c r="AB4943" t="str">
        <f t="shared" si="389"/>
        <v>org.jgrapht.generate.NamedGraphGeneratorTest.testGoldnerHararyGraph</v>
      </c>
    </row>
    <row r="4944" spans="1:28" x14ac:dyDescent="0.25">
      <c r="A4944" s="11" t="s">
        <v>23</v>
      </c>
      <c r="B4944" s="12" t="s">
        <v>24</v>
      </c>
      <c r="C4944" s="13">
        <v>44669</v>
      </c>
      <c r="D4944" s="12"/>
      <c r="E4944" s="5"/>
      <c r="F4944" s="5"/>
      <c r="G4944" s="12"/>
      <c r="H4944" s="12" t="s">
        <v>74</v>
      </c>
      <c r="I4944" s="12" t="s">
        <v>97</v>
      </c>
      <c r="J4944" s="5"/>
      <c r="K4944" s="12"/>
      <c r="L4944" s="12" t="s">
        <v>100</v>
      </c>
      <c r="M4944" s="12">
        <v>11.542999999999999</v>
      </c>
      <c r="N4944" s="12">
        <v>20.384</v>
      </c>
      <c r="O4944" s="12">
        <v>658</v>
      </c>
      <c r="P4944" s="5"/>
      <c r="Q4944" s="5">
        <v>78609</v>
      </c>
      <c r="R4944" s="12" t="s">
        <v>4270</v>
      </c>
      <c r="S4944" s="12" t="s">
        <v>6068</v>
      </c>
      <c r="T4944" s="12" t="s">
        <v>34</v>
      </c>
      <c r="U4944" s="12">
        <v>2</v>
      </c>
      <c r="V4944" s="5"/>
      <c r="W4944" s="9"/>
      <c r="X4944">
        <f t="shared" si="385"/>
        <v>0</v>
      </c>
      <c r="Y4944" t="str">
        <f t="shared" si="386"/>
        <v>testGossetGraph</v>
      </c>
      <c r="Z4944" t="str">
        <f t="shared" si="387"/>
        <v>testGossetGraph</v>
      </c>
      <c r="AA4944" t="str">
        <f t="shared" si="388"/>
        <v>NamedGraphGeneratorTest</v>
      </c>
      <c r="AB4944" t="str">
        <f t="shared" si="389"/>
        <v>org.jgrapht.generate.NamedGraphGeneratorTest.testGossetGraph</v>
      </c>
    </row>
    <row r="4945" spans="1:28" x14ac:dyDescent="0.25">
      <c r="A4945" s="14" t="s">
        <v>23</v>
      </c>
      <c r="B4945" s="15" t="s">
        <v>24</v>
      </c>
      <c r="C4945" s="16">
        <v>44669</v>
      </c>
      <c r="D4945" s="15"/>
      <c r="E4945" s="6"/>
      <c r="F4945" s="6"/>
      <c r="G4945" s="15"/>
      <c r="H4945" s="15" t="s">
        <v>74</v>
      </c>
      <c r="I4945" s="15" t="s">
        <v>97</v>
      </c>
      <c r="J4945" s="6"/>
      <c r="K4945" s="15"/>
      <c r="L4945" s="15" t="s">
        <v>100</v>
      </c>
      <c r="M4945" s="15">
        <v>11.542999999999999</v>
      </c>
      <c r="N4945" s="15">
        <v>20.384</v>
      </c>
      <c r="O4945" s="15">
        <v>658</v>
      </c>
      <c r="P4945" s="6"/>
      <c r="Q4945" s="6">
        <v>78609</v>
      </c>
      <c r="R4945" s="15" t="s">
        <v>4271</v>
      </c>
      <c r="S4945" s="15" t="s">
        <v>6068</v>
      </c>
      <c r="T4945" s="15" t="s">
        <v>34</v>
      </c>
      <c r="U4945" s="15">
        <v>2</v>
      </c>
      <c r="V4945" s="6"/>
      <c r="W4945" s="10"/>
      <c r="X4945">
        <f t="shared" si="385"/>
        <v>0</v>
      </c>
      <c r="Y4945" t="str">
        <f t="shared" si="386"/>
        <v>testGroetzschGraph</v>
      </c>
      <c r="Z4945" t="str">
        <f t="shared" si="387"/>
        <v>testGroetzschGraph</v>
      </c>
      <c r="AA4945" t="str">
        <f t="shared" si="388"/>
        <v>NamedGraphGeneratorTest</v>
      </c>
      <c r="AB4945" t="str">
        <f t="shared" si="389"/>
        <v>org.jgrapht.generate.NamedGraphGeneratorTest.testGroetzschGraph</v>
      </c>
    </row>
    <row r="4946" spans="1:28" x14ac:dyDescent="0.25">
      <c r="A4946" s="11" t="s">
        <v>23</v>
      </c>
      <c r="B4946" s="12" t="s">
        <v>24</v>
      </c>
      <c r="C4946" s="13">
        <v>44669</v>
      </c>
      <c r="D4946" s="12"/>
      <c r="E4946" s="5"/>
      <c r="F4946" s="5"/>
      <c r="G4946" s="12"/>
      <c r="H4946" s="12" t="s">
        <v>74</v>
      </c>
      <c r="I4946" s="12" t="s">
        <v>97</v>
      </c>
      <c r="J4946" s="5"/>
      <c r="K4946" s="12"/>
      <c r="L4946" s="12" t="s">
        <v>100</v>
      </c>
      <c r="M4946" s="12">
        <v>11.542999999999999</v>
      </c>
      <c r="N4946" s="12">
        <v>20.384</v>
      </c>
      <c r="O4946" s="12">
        <v>658</v>
      </c>
      <c r="P4946" s="5"/>
      <c r="Q4946" s="5">
        <v>78609</v>
      </c>
      <c r="R4946" s="12" t="s">
        <v>4275</v>
      </c>
      <c r="S4946" s="12" t="s">
        <v>6068</v>
      </c>
      <c r="T4946" s="12" t="s">
        <v>34</v>
      </c>
      <c r="U4946" s="12">
        <v>2</v>
      </c>
      <c r="V4946" s="5"/>
      <c r="W4946" s="9"/>
      <c r="X4946">
        <f t="shared" si="385"/>
        <v>0</v>
      </c>
      <c r="Y4946" t="str">
        <f t="shared" si="386"/>
        <v>testKittellGraph</v>
      </c>
      <c r="Z4946" t="str">
        <f t="shared" si="387"/>
        <v>testKittellGraph</v>
      </c>
      <c r="AA4946" t="str">
        <f t="shared" si="388"/>
        <v>NamedGraphGeneratorTest</v>
      </c>
      <c r="AB4946" t="str">
        <f t="shared" si="389"/>
        <v>org.jgrapht.generate.NamedGraphGeneratorTest.testKittellGraph</v>
      </c>
    </row>
    <row r="4947" spans="1:28" x14ac:dyDescent="0.25">
      <c r="A4947" s="14" t="s">
        <v>23</v>
      </c>
      <c r="B4947" s="15" t="s">
        <v>24</v>
      </c>
      <c r="C4947" s="16">
        <v>44669</v>
      </c>
      <c r="D4947" s="15"/>
      <c r="E4947" s="6"/>
      <c r="F4947" s="6"/>
      <c r="G4947" s="15"/>
      <c r="H4947" s="15" t="s">
        <v>74</v>
      </c>
      <c r="I4947" s="15" t="s">
        <v>97</v>
      </c>
      <c r="J4947" s="6"/>
      <c r="K4947" s="15"/>
      <c r="L4947" s="15" t="s">
        <v>100</v>
      </c>
      <c r="M4947" s="15">
        <v>11.542999999999999</v>
      </c>
      <c r="N4947" s="15">
        <v>20.384</v>
      </c>
      <c r="O4947" s="15">
        <v>658</v>
      </c>
      <c r="P4947" s="6"/>
      <c r="Q4947" s="6">
        <v>78609</v>
      </c>
      <c r="R4947" s="15" t="s">
        <v>4278</v>
      </c>
      <c r="S4947" s="15" t="s">
        <v>6068</v>
      </c>
      <c r="T4947" s="15" t="s">
        <v>34</v>
      </c>
      <c r="U4947" s="15">
        <v>2</v>
      </c>
      <c r="V4947" s="6"/>
      <c r="W4947" s="10"/>
      <c r="X4947">
        <f t="shared" si="385"/>
        <v>0</v>
      </c>
      <c r="Y4947" t="str">
        <f t="shared" si="386"/>
        <v>testKrackhardtKiteGraph</v>
      </c>
      <c r="Z4947" t="str">
        <f t="shared" si="387"/>
        <v>testKrackhardtKiteGraph</v>
      </c>
      <c r="AA4947" t="str">
        <f t="shared" si="388"/>
        <v>NamedGraphGeneratorTest</v>
      </c>
      <c r="AB4947" t="str">
        <f t="shared" si="389"/>
        <v>org.jgrapht.generate.NamedGraphGeneratorTest.testKrackhardtKiteGraph</v>
      </c>
    </row>
    <row r="4948" spans="1:28" x14ac:dyDescent="0.25">
      <c r="A4948" s="11" t="s">
        <v>23</v>
      </c>
      <c r="B4948" s="12" t="s">
        <v>24</v>
      </c>
      <c r="C4948" s="13">
        <v>44669</v>
      </c>
      <c r="D4948" s="12"/>
      <c r="E4948" s="5"/>
      <c r="F4948" s="5"/>
      <c r="G4948" s="12"/>
      <c r="H4948" s="12" t="s">
        <v>74</v>
      </c>
      <c r="I4948" s="12" t="s">
        <v>97</v>
      </c>
      <c r="J4948" s="5"/>
      <c r="K4948" s="12"/>
      <c r="L4948" s="12" t="s">
        <v>100</v>
      </c>
      <c r="M4948" s="12">
        <v>11.542999999999999</v>
      </c>
      <c r="N4948" s="12">
        <v>20.384</v>
      </c>
      <c r="O4948" s="12">
        <v>658</v>
      </c>
      <c r="P4948" s="5"/>
      <c r="Q4948" s="5">
        <v>78609</v>
      </c>
      <c r="R4948" s="12" t="s">
        <v>4281</v>
      </c>
      <c r="S4948" s="12" t="s">
        <v>6068</v>
      </c>
      <c r="T4948" s="12" t="s">
        <v>34</v>
      </c>
      <c r="U4948" s="12">
        <v>2</v>
      </c>
      <c r="V4948" s="5"/>
      <c r="W4948" s="9"/>
      <c r="X4948">
        <f t="shared" si="385"/>
        <v>0</v>
      </c>
      <c r="Y4948" t="str">
        <f t="shared" si="386"/>
        <v>testPoussinGraph</v>
      </c>
      <c r="Z4948" t="str">
        <f t="shared" si="387"/>
        <v>testPoussinGraph</v>
      </c>
      <c r="AA4948" t="str">
        <f t="shared" si="388"/>
        <v>NamedGraphGeneratorTest</v>
      </c>
      <c r="AB4948" t="str">
        <f t="shared" si="389"/>
        <v>org.jgrapht.generate.NamedGraphGeneratorTest.testPoussinGraph</v>
      </c>
    </row>
    <row r="4949" spans="1:28" x14ac:dyDescent="0.25">
      <c r="A4949" s="14" t="s">
        <v>23</v>
      </c>
      <c r="B4949" s="15" t="s">
        <v>24</v>
      </c>
      <c r="C4949" s="16">
        <v>44669</v>
      </c>
      <c r="D4949" s="15"/>
      <c r="E4949" s="6"/>
      <c r="F4949" s="6"/>
      <c r="G4949" s="15"/>
      <c r="H4949" s="15" t="s">
        <v>74</v>
      </c>
      <c r="I4949" s="15" t="s">
        <v>97</v>
      </c>
      <c r="J4949" s="6"/>
      <c r="K4949" s="15"/>
      <c r="L4949" s="15" t="s">
        <v>100</v>
      </c>
      <c r="M4949" s="15">
        <v>11.542999999999999</v>
      </c>
      <c r="N4949" s="15">
        <v>20.384</v>
      </c>
      <c r="O4949" s="15">
        <v>658</v>
      </c>
      <c r="P4949" s="6"/>
      <c r="Q4949" s="6">
        <v>78609</v>
      </c>
      <c r="R4949" s="15" t="s">
        <v>4282</v>
      </c>
      <c r="S4949" s="15" t="s">
        <v>6068</v>
      </c>
      <c r="T4949" s="15" t="s">
        <v>34</v>
      </c>
      <c r="U4949" s="15">
        <v>2</v>
      </c>
      <c r="V4949" s="6"/>
      <c r="W4949" s="10"/>
      <c r="X4949">
        <f t="shared" si="385"/>
        <v>0</v>
      </c>
      <c r="Y4949" t="str">
        <f t="shared" si="386"/>
        <v>testSchlaefliGraph</v>
      </c>
      <c r="Z4949" t="str">
        <f t="shared" si="387"/>
        <v>testSchlaefliGraph</v>
      </c>
      <c r="AA4949" t="str">
        <f t="shared" si="388"/>
        <v>NamedGraphGeneratorTest</v>
      </c>
      <c r="AB4949" t="str">
        <f t="shared" si="389"/>
        <v>org.jgrapht.generate.NamedGraphGeneratorTest.testSchlaefliGraph</v>
      </c>
    </row>
    <row r="4950" spans="1:28" x14ac:dyDescent="0.25">
      <c r="A4950" s="11" t="s">
        <v>23</v>
      </c>
      <c r="B4950" s="12" t="s">
        <v>24</v>
      </c>
      <c r="C4950" s="13">
        <v>44669</v>
      </c>
      <c r="D4950" s="12"/>
      <c r="E4950" s="5"/>
      <c r="F4950" s="5"/>
      <c r="G4950" s="12"/>
      <c r="H4950" s="12" t="s">
        <v>74</v>
      </c>
      <c r="I4950" s="12" t="s">
        <v>97</v>
      </c>
      <c r="J4950" s="5"/>
      <c r="K4950" s="12"/>
      <c r="L4950" s="12" t="s">
        <v>100</v>
      </c>
      <c r="M4950" s="12">
        <v>11.542999999999999</v>
      </c>
      <c r="N4950" s="12">
        <v>20.384</v>
      </c>
      <c r="O4950" s="12">
        <v>658</v>
      </c>
      <c r="P4950" s="5"/>
      <c r="Q4950" s="5">
        <v>78609</v>
      </c>
      <c r="R4950" s="12" t="s">
        <v>3467</v>
      </c>
      <c r="S4950" s="12" t="s">
        <v>6069</v>
      </c>
      <c r="T4950" s="12" t="s">
        <v>34</v>
      </c>
      <c r="U4950" s="12">
        <v>2</v>
      </c>
      <c r="V4950" s="5"/>
      <c r="W4950" s="9"/>
      <c r="X4950">
        <f t="shared" si="385"/>
        <v>0</v>
      </c>
      <c r="Y4950" t="str">
        <f t="shared" si="386"/>
        <v>testNullGraph</v>
      </c>
      <c r="Z4950" t="str">
        <f t="shared" si="387"/>
        <v>testNullGraph</v>
      </c>
      <c r="AA4950" t="str">
        <f t="shared" si="388"/>
        <v>PruferTreeGeneratorTest</v>
      </c>
      <c r="AB4950" t="str">
        <f t="shared" si="389"/>
        <v>org.jgrapht.generate.PruferTreeGeneratorTest.testNullGraph</v>
      </c>
    </row>
    <row r="4951" spans="1:28" x14ac:dyDescent="0.25">
      <c r="A4951" s="14" t="s">
        <v>23</v>
      </c>
      <c r="B4951" s="15" t="s">
        <v>24</v>
      </c>
      <c r="C4951" s="16">
        <v>44669</v>
      </c>
      <c r="D4951" s="15"/>
      <c r="E4951" s="6"/>
      <c r="F4951" s="6"/>
      <c r="G4951" s="15"/>
      <c r="H4951" s="15" t="s">
        <v>74</v>
      </c>
      <c r="I4951" s="15" t="s">
        <v>97</v>
      </c>
      <c r="J4951" s="6"/>
      <c r="K4951" s="15"/>
      <c r="L4951" s="15" t="s">
        <v>100</v>
      </c>
      <c r="M4951" s="15">
        <v>11.542999999999999</v>
      </c>
      <c r="N4951" s="15">
        <v>20.384</v>
      </c>
      <c r="O4951" s="15">
        <v>658</v>
      </c>
      <c r="P4951" s="6"/>
      <c r="Q4951" s="6">
        <v>78609</v>
      </c>
      <c r="R4951" s="15" t="s">
        <v>4343</v>
      </c>
      <c r="S4951" s="15" t="s">
        <v>5683</v>
      </c>
      <c r="T4951" s="15" t="s">
        <v>46</v>
      </c>
      <c r="U4951" s="15">
        <v>2</v>
      </c>
      <c r="V4951" s="6"/>
      <c r="W4951" s="10"/>
      <c r="X4951">
        <f t="shared" si="385"/>
        <v>24</v>
      </c>
      <c r="Y4951" t="str">
        <f t="shared" si="386"/>
        <v>RmE#RmE</v>
      </c>
      <c r="Z4951" t="str">
        <f t="shared" si="387"/>
        <v>RmE.RmE</v>
      </c>
      <c r="AA4951" t="str">
        <f t="shared" si="388"/>
        <v>AsSynchronizedGraphTest</v>
      </c>
      <c r="AB4951" t="str">
        <f t="shared" si="389"/>
        <v>org.jgrapht.graph.concurrent.AsSynchronizedGraphTest.RmE.RmE</v>
      </c>
    </row>
    <row r="4952" spans="1:28" x14ac:dyDescent="0.25">
      <c r="A4952" s="11" t="s">
        <v>23</v>
      </c>
      <c r="B4952" s="12" t="s">
        <v>24</v>
      </c>
      <c r="C4952" s="13">
        <v>44669</v>
      </c>
      <c r="D4952" s="12"/>
      <c r="E4952" s="5"/>
      <c r="F4952" s="5"/>
      <c r="G4952" s="12"/>
      <c r="H4952" s="12" t="s">
        <v>74</v>
      </c>
      <c r="I4952" s="12" t="s">
        <v>97</v>
      </c>
      <c r="J4952" s="5"/>
      <c r="K4952" s="12"/>
      <c r="L4952" s="12" t="s">
        <v>100</v>
      </c>
      <c r="M4952" s="12">
        <v>11.542999999999999</v>
      </c>
      <c r="N4952" s="12">
        <v>20.384</v>
      </c>
      <c r="O4952" s="12">
        <v>658</v>
      </c>
      <c r="P4952" s="5"/>
      <c r="Q4952" s="5">
        <v>78609</v>
      </c>
      <c r="R4952" s="12" t="s">
        <v>4412</v>
      </c>
      <c r="S4952" s="12" t="s">
        <v>6272</v>
      </c>
      <c r="T4952" s="12" t="s">
        <v>30</v>
      </c>
      <c r="U4952" s="12">
        <v>2</v>
      </c>
      <c r="V4952" s="5"/>
      <c r="W4952" s="9"/>
      <c r="X4952">
        <f t="shared" si="385"/>
        <v>18</v>
      </c>
      <c r="Y4952" t="str">
        <f t="shared" si="386"/>
        <v>FooVertex#FooVertex</v>
      </c>
      <c r="Z4952" t="str">
        <f t="shared" si="387"/>
        <v>FooVertex.FooVertex</v>
      </c>
      <c r="AA4952" t="str">
        <f t="shared" si="388"/>
        <v>GenericGraphsTest</v>
      </c>
      <c r="AB4952" t="str">
        <f t="shared" si="389"/>
        <v>org.jgrapht.graph.GenericGraphsTest.FooVertex.FooVertex</v>
      </c>
    </row>
    <row r="4953" spans="1:28" x14ac:dyDescent="0.25">
      <c r="A4953" s="14" t="s">
        <v>23</v>
      </c>
      <c r="B4953" s="15" t="s">
        <v>24</v>
      </c>
      <c r="C4953" s="16">
        <v>44669</v>
      </c>
      <c r="D4953" s="15"/>
      <c r="E4953" s="6"/>
      <c r="F4953" s="6"/>
      <c r="G4953" s="15"/>
      <c r="H4953" s="15" t="s">
        <v>74</v>
      </c>
      <c r="I4953" s="15" t="s">
        <v>97</v>
      </c>
      <c r="J4953" s="6"/>
      <c r="K4953" s="15"/>
      <c r="L4953" s="15" t="s">
        <v>100</v>
      </c>
      <c r="M4953" s="15">
        <v>11.542999999999999</v>
      </c>
      <c r="N4953" s="15">
        <v>20.384</v>
      </c>
      <c r="O4953" s="15">
        <v>658</v>
      </c>
      <c r="P4953" s="6"/>
      <c r="Q4953" s="6">
        <v>78609</v>
      </c>
      <c r="R4953" s="15" t="s">
        <v>4452</v>
      </c>
      <c r="S4953" s="15" t="s">
        <v>6276</v>
      </c>
      <c r="T4953" s="15" t="s">
        <v>30</v>
      </c>
      <c r="U4953" s="15">
        <v>2</v>
      </c>
      <c r="V4953" s="6"/>
      <c r="W4953" s="10"/>
      <c r="X4953">
        <f t="shared" si="385"/>
        <v>0</v>
      </c>
      <c r="Y4953" t="str">
        <f t="shared" si="386"/>
        <v>testUnmodifiable</v>
      </c>
      <c r="Z4953" t="str">
        <f t="shared" si="387"/>
        <v>testUnmodifiable</v>
      </c>
      <c r="AA4953" t="str">
        <f t="shared" si="388"/>
        <v>MaskSubgraphTest</v>
      </c>
      <c r="AB4953" t="str">
        <f t="shared" si="389"/>
        <v>org.jgrapht.graph.MaskSubgraphTest.testUnmodifiable</v>
      </c>
    </row>
    <row r="4954" spans="1:28" x14ac:dyDescent="0.25">
      <c r="A4954" s="11" t="s">
        <v>23</v>
      </c>
      <c r="B4954" s="12" t="s">
        <v>24</v>
      </c>
      <c r="C4954" s="13">
        <v>44669</v>
      </c>
      <c r="D4954" s="12"/>
      <c r="E4954" s="5"/>
      <c r="F4954" s="5"/>
      <c r="G4954" s="12"/>
      <c r="H4954" s="12" t="s">
        <v>74</v>
      </c>
      <c r="I4954" s="12" t="s">
        <v>97</v>
      </c>
      <c r="J4954" s="5"/>
      <c r="K4954" s="12"/>
      <c r="L4954" s="12" t="s">
        <v>100</v>
      </c>
      <c r="M4954" s="12">
        <v>11.542999999999999</v>
      </c>
      <c r="N4954" s="12">
        <v>20.384</v>
      </c>
      <c r="O4954" s="12">
        <v>658</v>
      </c>
      <c r="P4954" s="5"/>
      <c r="Q4954" s="5">
        <v>78609</v>
      </c>
      <c r="R4954" s="12" t="s">
        <v>1736</v>
      </c>
      <c r="S4954" s="12" t="s">
        <v>5982</v>
      </c>
      <c r="T4954" s="12" t="s">
        <v>30</v>
      </c>
      <c r="U4954" s="12">
        <v>2</v>
      </c>
      <c r="V4954" s="5"/>
      <c r="W4954" s="9"/>
      <c r="X4954">
        <f t="shared" si="385"/>
        <v>0</v>
      </c>
      <c r="Y4954" t="str">
        <f t="shared" si="386"/>
        <v>assertWeight</v>
      </c>
      <c r="Z4954" t="str">
        <f t="shared" si="387"/>
        <v>assertWeight</v>
      </c>
      <c r="AA4954" t="str">
        <f t="shared" si="388"/>
        <v>SerializationTest</v>
      </c>
      <c r="AB4954" t="str">
        <f t="shared" si="389"/>
        <v>org.jgrapht.graph.SerializationTest.assertWeight</v>
      </c>
    </row>
    <row r="4955" spans="1:28" x14ac:dyDescent="0.25">
      <c r="A4955" s="14" t="s">
        <v>23</v>
      </c>
      <c r="B4955" s="15" t="s">
        <v>24</v>
      </c>
      <c r="C4955" s="16">
        <v>44669</v>
      </c>
      <c r="D4955" s="15"/>
      <c r="E4955" s="6"/>
      <c r="F4955" s="6"/>
      <c r="G4955" s="15"/>
      <c r="H4955" s="15" t="s">
        <v>74</v>
      </c>
      <c r="I4955" s="15" t="s">
        <v>97</v>
      </c>
      <c r="J4955" s="6"/>
      <c r="K4955" s="15"/>
      <c r="L4955" s="15" t="s">
        <v>100</v>
      </c>
      <c r="M4955" s="15">
        <v>11.542999999999999</v>
      </c>
      <c r="N4955" s="15">
        <v>20.384</v>
      </c>
      <c r="O4955" s="15">
        <v>658</v>
      </c>
      <c r="P4955" s="6"/>
      <c r="Q4955" s="6">
        <v>78609</v>
      </c>
      <c r="R4955" s="15" t="s">
        <v>4350</v>
      </c>
      <c r="S4955" s="15" t="s">
        <v>5984</v>
      </c>
      <c r="T4955" s="15" t="s">
        <v>30</v>
      </c>
      <c r="U4955" s="15">
        <v>2</v>
      </c>
      <c r="V4955" s="6"/>
      <c r="W4955" s="10"/>
      <c r="X4955">
        <f t="shared" si="385"/>
        <v>0</v>
      </c>
      <c r="Y4955" t="str">
        <f t="shared" si="386"/>
        <v>setUp</v>
      </c>
      <c r="Z4955" t="str">
        <f t="shared" si="387"/>
        <v>setUp</v>
      </c>
      <c r="AA4955" t="str">
        <f t="shared" si="388"/>
        <v>WeightedGraphAsWeightedGraphTest</v>
      </c>
      <c r="AB4955" t="str">
        <f t="shared" si="389"/>
        <v>org.jgrapht.graph.WeightedGraphAsWeightedGraphTest.setUp</v>
      </c>
    </row>
    <row r="4956" spans="1:28" x14ac:dyDescent="0.25">
      <c r="A4956" s="11" t="s">
        <v>23</v>
      </c>
      <c r="B4956" s="12" t="s">
        <v>24</v>
      </c>
      <c r="C4956" s="13">
        <v>44669</v>
      </c>
      <c r="D4956" s="12"/>
      <c r="E4956" s="5"/>
      <c r="F4956" s="5"/>
      <c r="G4956" s="12"/>
      <c r="H4956" s="12" t="s">
        <v>74</v>
      </c>
      <c r="I4956" s="12" t="s">
        <v>97</v>
      </c>
      <c r="J4956" s="5"/>
      <c r="K4956" s="12"/>
      <c r="L4956" s="12" t="s">
        <v>100</v>
      </c>
      <c r="M4956" s="12">
        <v>11.542999999999999</v>
      </c>
      <c r="N4956" s="12">
        <v>20.384</v>
      </c>
      <c r="O4956" s="12">
        <v>658</v>
      </c>
      <c r="P4956" s="5"/>
      <c r="Q4956" s="5">
        <v>78609</v>
      </c>
      <c r="R4956" s="12" t="s">
        <v>4487</v>
      </c>
      <c r="S4956" s="12" t="s">
        <v>5984</v>
      </c>
      <c r="T4956" s="12" t="s">
        <v>30</v>
      </c>
      <c r="U4956" s="12">
        <v>2</v>
      </c>
      <c r="V4956" s="5"/>
      <c r="W4956" s="9"/>
      <c r="X4956">
        <f t="shared" si="385"/>
        <v>0</v>
      </c>
      <c r="Y4956" t="str">
        <f t="shared" si="386"/>
        <v>testGetDefaultEdgeWeight</v>
      </c>
      <c r="Z4956" t="str">
        <f t="shared" si="387"/>
        <v>testGetDefaultEdgeWeight</v>
      </c>
      <c r="AA4956" t="str">
        <f t="shared" si="388"/>
        <v>WeightedGraphAsWeightedGraphTest</v>
      </c>
      <c r="AB4956" t="str">
        <f t="shared" si="389"/>
        <v>org.jgrapht.graph.WeightedGraphAsWeightedGraphTest.testGetDefaultEdgeWeight</v>
      </c>
    </row>
    <row r="4957" spans="1:28" x14ac:dyDescent="0.25">
      <c r="A4957" s="14" t="s">
        <v>23</v>
      </c>
      <c r="B4957" s="15" t="s">
        <v>24</v>
      </c>
      <c r="C4957" s="16">
        <v>44669</v>
      </c>
      <c r="D4957" s="15"/>
      <c r="E4957" s="6"/>
      <c r="F4957" s="6"/>
      <c r="G4957" s="15"/>
      <c r="H4957" s="15" t="s">
        <v>74</v>
      </c>
      <c r="I4957" s="15" t="s">
        <v>97</v>
      </c>
      <c r="J4957" s="6"/>
      <c r="K4957" s="15"/>
      <c r="L4957" s="15" t="s">
        <v>100</v>
      </c>
      <c r="M4957" s="15">
        <v>11.542999999999999</v>
      </c>
      <c r="N4957" s="15">
        <v>20.384</v>
      </c>
      <c r="O4957" s="15">
        <v>658</v>
      </c>
      <c r="P4957" s="6"/>
      <c r="Q4957" s="6">
        <v>78609</v>
      </c>
      <c r="R4957" s="15" t="s">
        <v>4488</v>
      </c>
      <c r="S4957" s="15" t="s">
        <v>5984</v>
      </c>
      <c r="T4957" s="15" t="s">
        <v>30</v>
      </c>
      <c r="U4957" s="15">
        <v>2</v>
      </c>
      <c r="V4957" s="6"/>
      <c r="W4957" s="10"/>
      <c r="X4957">
        <f t="shared" si="385"/>
        <v>0</v>
      </c>
      <c r="Y4957" t="str">
        <f t="shared" si="386"/>
        <v>testGetEdgeWeight</v>
      </c>
      <c r="Z4957" t="str">
        <f t="shared" si="387"/>
        <v>testGetEdgeWeight</v>
      </c>
      <c r="AA4957" t="str">
        <f t="shared" si="388"/>
        <v>WeightedGraphAsWeightedGraphTest</v>
      </c>
      <c r="AB4957" t="str">
        <f t="shared" si="389"/>
        <v>org.jgrapht.graph.WeightedGraphAsWeightedGraphTest.testGetEdgeWeight</v>
      </c>
    </row>
    <row r="4958" spans="1:28" x14ac:dyDescent="0.25">
      <c r="A4958" s="11" t="s">
        <v>23</v>
      </c>
      <c r="B4958" s="12" t="s">
        <v>24</v>
      </c>
      <c r="C4958" s="13">
        <v>44669</v>
      </c>
      <c r="D4958" s="12"/>
      <c r="E4958" s="5"/>
      <c r="F4958" s="5"/>
      <c r="G4958" s="12"/>
      <c r="H4958" s="12" t="s">
        <v>74</v>
      </c>
      <c r="I4958" s="12" t="s">
        <v>97</v>
      </c>
      <c r="J4958" s="5"/>
      <c r="K4958" s="12"/>
      <c r="L4958" s="12" t="s">
        <v>100</v>
      </c>
      <c r="M4958" s="12">
        <v>11.542999999999999</v>
      </c>
      <c r="N4958" s="12">
        <v>20.384</v>
      </c>
      <c r="O4958" s="12">
        <v>658</v>
      </c>
      <c r="P4958" s="5"/>
      <c r="Q4958" s="5">
        <v>78609</v>
      </c>
      <c r="R4958" s="12" t="s">
        <v>4496</v>
      </c>
      <c r="S4958" s="12" t="s">
        <v>6279</v>
      </c>
      <c r="T4958" s="12" t="s">
        <v>30</v>
      </c>
      <c r="U4958" s="12">
        <v>2</v>
      </c>
      <c r="V4958" s="5"/>
      <c r="W4958" s="9"/>
      <c r="X4958">
        <f t="shared" si="385"/>
        <v>0</v>
      </c>
      <c r="Y4958" t="str">
        <f t="shared" si="386"/>
        <v>testInvalidEdgeOnUnweightedGraph</v>
      </c>
      <c r="Z4958" t="str">
        <f t="shared" si="387"/>
        <v>testInvalidEdgeOnUnweightedGraph</v>
      </c>
      <c r="AA4958" t="str">
        <f t="shared" si="388"/>
        <v>WeightedGraphTest</v>
      </c>
      <c r="AB4958" t="str">
        <f t="shared" si="389"/>
        <v>org.jgrapht.graph.WeightedGraphTest.testInvalidEdgeOnUnweightedGraph</v>
      </c>
    </row>
    <row r="4959" spans="1:28" x14ac:dyDescent="0.25">
      <c r="A4959" s="14" t="s">
        <v>23</v>
      </c>
      <c r="B4959" s="15" t="s">
        <v>24</v>
      </c>
      <c r="C4959" s="16">
        <v>44669</v>
      </c>
      <c r="D4959" s="15"/>
      <c r="E4959" s="6"/>
      <c r="F4959" s="6"/>
      <c r="G4959" s="15"/>
      <c r="H4959" s="15" t="s">
        <v>74</v>
      </c>
      <c r="I4959" s="15" t="s">
        <v>97</v>
      </c>
      <c r="J4959" s="6"/>
      <c r="K4959" s="15"/>
      <c r="L4959" s="15" t="s">
        <v>100</v>
      </c>
      <c r="M4959" s="15">
        <v>11.542999999999999</v>
      </c>
      <c r="N4959" s="15">
        <v>20.384</v>
      </c>
      <c r="O4959" s="15">
        <v>658</v>
      </c>
      <c r="P4959" s="6"/>
      <c r="Q4959" s="6">
        <v>78609</v>
      </c>
      <c r="R4959" s="15" t="s">
        <v>4501</v>
      </c>
      <c r="S4959" s="15" t="s">
        <v>6280</v>
      </c>
      <c r="T4959" s="15" t="s">
        <v>4834</v>
      </c>
      <c r="U4959" s="15">
        <v>2</v>
      </c>
      <c r="V4959" s="6"/>
      <c r="W4959" s="10"/>
      <c r="X4959">
        <f t="shared" si="385"/>
        <v>29</v>
      </c>
      <c r="Y4959" t="str">
        <f t="shared" si="386"/>
        <v>ManhattanDistance#getCostEstimate</v>
      </c>
      <c r="Z4959" t="str">
        <f t="shared" si="387"/>
        <v>ManhattanDistance.getCostEstimate</v>
      </c>
      <c r="AA4959" t="str">
        <f t="shared" si="388"/>
        <v>AStarAdmissibleHeuristicTest</v>
      </c>
      <c r="AB4959" t="str">
        <f t="shared" si="389"/>
        <v>org.jgrapht.interfaces.AStarAdmissibleHeuristicTest.ManhattanDistance.getCostEstimate</v>
      </c>
    </row>
    <row r="4960" spans="1:28" x14ac:dyDescent="0.25">
      <c r="A4960" s="11" t="s">
        <v>23</v>
      </c>
      <c r="B4960" s="12" t="s">
        <v>24</v>
      </c>
      <c r="C4960" s="13">
        <v>44669</v>
      </c>
      <c r="D4960" s="12"/>
      <c r="E4960" s="5"/>
      <c r="F4960" s="5"/>
      <c r="G4960" s="12"/>
      <c r="H4960" s="12" t="s">
        <v>74</v>
      </c>
      <c r="I4960" s="12" t="s">
        <v>97</v>
      </c>
      <c r="J4960" s="5"/>
      <c r="K4960" s="12"/>
      <c r="L4960" s="12" t="s">
        <v>100</v>
      </c>
      <c r="M4960" s="12">
        <v>11.542999999999999</v>
      </c>
      <c r="N4960" s="12">
        <v>20.384</v>
      </c>
      <c r="O4960" s="12">
        <v>658</v>
      </c>
      <c r="P4960" s="5"/>
      <c r="Q4960" s="5">
        <v>78609</v>
      </c>
      <c r="R4960" s="12" t="s">
        <v>4504</v>
      </c>
      <c r="S4960" s="12" t="s">
        <v>6280</v>
      </c>
      <c r="T4960" s="12" t="s">
        <v>4834</v>
      </c>
      <c r="U4960" s="12">
        <v>2</v>
      </c>
      <c r="V4960" s="5"/>
      <c r="W4960" s="9"/>
      <c r="X4960">
        <f t="shared" si="385"/>
        <v>0</v>
      </c>
      <c r="Y4960" t="str">
        <f t="shared" si="386"/>
        <v>testNullValue</v>
      </c>
      <c r="Z4960" t="str">
        <f t="shared" si="387"/>
        <v>testNullValue</v>
      </c>
      <c r="AA4960" t="str">
        <f t="shared" si="388"/>
        <v>AStarAdmissibleHeuristicTest</v>
      </c>
      <c r="AB4960" t="str">
        <f t="shared" si="389"/>
        <v>org.jgrapht.interfaces.AStarAdmissibleHeuristicTest.testNullValue</v>
      </c>
    </row>
    <row r="4961" spans="1:28" x14ac:dyDescent="0.25">
      <c r="A4961" s="14" t="s">
        <v>23</v>
      </c>
      <c r="B4961" s="15" t="s">
        <v>24</v>
      </c>
      <c r="C4961" s="16">
        <v>44669</v>
      </c>
      <c r="D4961" s="15"/>
      <c r="E4961" s="6"/>
      <c r="F4961" s="6"/>
      <c r="G4961" s="15"/>
      <c r="H4961" s="15" t="s">
        <v>74</v>
      </c>
      <c r="I4961" s="15" t="s">
        <v>97</v>
      </c>
      <c r="J4961" s="6"/>
      <c r="K4961" s="15"/>
      <c r="L4961" s="15" t="s">
        <v>100</v>
      </c>
      <c r="M4961" s="15">
        <v>11.542999999999999</v>
      </c>
      <c r="N4961" s="15">
        <v>20.384</v>
      </c>
      <c r="O4961" s="15">
        <v>658</v>
      </c>
      <c r="P4961" s="6"/>
      <c r="Q4961" s="6">
        <v>78609</v>
      </c>
      <c r="R4961" s="15" t="s">
        <v>4516</v>
      </c>
      <c r="S4961" s="15" t="s">
        <v>5864</v>
      </c>
      <c r="T4961" s="15" t="s">
        <v>4838</v>
      </c>
      <c r="U4961" s="15">
        <v>2</v>
      </c>
      <c r="V4961" s="6"/>
      <c r="W4961" s="10"/>
      <c r="X4961">
        <f t="shared" si="385"/>
        <v>36</v>
      </c>
      <c r="Y4961" t="str">
        <f t="shared" si="386"/>
        <v>ArrayDAGRandomGraphBenchmark#createDAG</v>
      </c>
      <c r="Z4961" t="str">
        <f t="shared" si="387"/>
        <v>ArrayDAGRandomGraphBenchmark.createDAG</v>
      </c>
      <c r="AA4961" t="str">
        <f t="shared" si="388"/>
        <v>DirectedAcyclicGraphPerformanceTest</v>
      </c>
      <c r="AB4961" t="str">
        <f t="shared" si="389"/>
        <v>org.jgrapht.perf.graph.DirectedAcyclicGraphPerformanceTest.ArrayDAGRandomGraphBenchmark.createDAG</v>
      </c>
    </row>
    <row r="4962" spans="1:28" x14ac:dyDescent="0.25">
      <c r="A4962" s="11" t="s">
        <v>23</v>
      </c>
      <c r="B4962" s="12" t="s">
        <v>24</v>
      </c>
      <c r="C4962" s="13">
        <v>44669</v>
      </c>
      <c r="D4962" s="12"/>
      <c r="E4962" s="5"/>
      <c r="F4962" s="5"/>
      <c r="G4962" s="12"/>
      <c r="H4962" s="12" t="s">
        <v>74</v>
      </c>
      <c r="I4962" s="12" t="s">
        <v>97</v>
      </c>
      <c r="J4962" s="5"/>
      <c r="K4962" s="12"/>
      <c r="L4962" s="12" t="s">
        <v>100</v>
      </c>
      <c r="M4962" s="12">
        <v>11.542999999999999</v>
      </c>
      <c r="N4962" s="12">
        <v>20.384</v>
      </c>
      <c r="O4962" s="12">
        <v>658</v>
      </c>
      <c r="P4962" s="5"/>
      <c r="Q4962" s="5">
        <v>78609</v>
      </c>
      <c r="R4962" s="12" t="s">
        <v>4518</v>
      </c>
      <c r="S4962" s="12" t="s">
        <v>5864</v>
      </c>
      <c r="T4962" s="12" t="s">
        <v>4838</v>
      </c>
      <c r="U4962" s="12">
        <v>2</v>
      </c>
      <c r="V4962" s="5"/>
      <c r="W4962" s="9"/>
      <c r="X4962">
        <f t="shared" si="385"/>
        <v>36</v>
      </c>
      <c r="Y4962" t="str">
        <f t="shared" si="386"/>
        <v>ArrayListDAGRandomGraphBenchmark#createDAG</v>
      </c>
      <c r="Z4962" t="str">
        <f t="shared" si="387"/>
        <v>ArrayListDAGRandomGraphBenchmark.createDAG</v>
      </c>
      <c r="AA4962" t="str">
        <f t="shared" si="388"/>
        <v>DirectedAcyclicGraphPerformanceTest</v>
      </c>
      <c r="AB4962" t="str">
        <f t="shared" si="389"/>
        <v>org.jgrapht.perf.graph.DirectedAcyclicGraphPerformanceTest.ArrayListDAGRandomGraphBenchmark.createDAG</v>
      </c>
    </row>
    <row r="4963" spans="1:28" x14ac:dyDescent="0.25">
      <c r="A4963" s="14" t="s">
        <v>23</v>
      </c>
      <c r="B4963" s="15" t="s">
        <v>24</v>
      </c>
      <c r="C4963" s="16">
        <v>44669</v>
      </c>
      <c r="D4963" s="15"/>
      <c r="E4963" s="6"/>
      <c r="F4963" s="6"/>
      <c r="G4963" s="15"/>
      <c r="H4963" s="15" t="s">
        <v>74</v>
      </c>
      <c r="I4963" s="15" t="s">
        <v>97</v>
      </c>
      <c r="J4963" s="6"/>
      <c r="K4963" s="15"/>
      <c r="L4963" s="15" t="s">
        <v>100</v>
      </c>
      <c r="M4963" s="15">
        <v>11.542999999999999</v>
      </c>
      <c r="N4963" s="15">
        <v>20.384</v>
      </c>
      <c r="O4963" s="15">
        <v>658</v>
      </c>
      <c r="P4963" s="6"/>
      <c r="Q4963" s="6">
        <v>78609</v>
      </c>
      <c r="R4963" s="15" t="s">
        <v>4520</v>
      </c>
      <c r="S4963" s="15" t="s">
        <v>5864</v>
      </c>
      <c r="T4963" s="15" t="s">
        <v>4838</v>
      </c>
      <c r="U4963" s="15">
        <v>2</v>
      </c>
      <c r="V4963" s="6"/>
      <c r="W4963" s="10"/>
      <c r="X4963">
        <f t="shared" si="385"/>
        <v>36</v>
      </c>
      <c r="Y4963" t="str">
        <f t="shared" si="386"/>
        <v>BitSetDAGRandomGraphBenchmark#createDAG</v>
      </c>
      <c r="Z4963" t="str">
        <f t="shared" si="387"/>
        <v>BitSetDAGRandomGraphBenchmark.createDAG</v>
      </c>
      <c r="AA4963" t="str">
        <f t="shared" si="388"/>
        <v>DirectedAcyclicGraphPerformanceTest</v>
      </c>
      <c r="AB4963" t="str">
        <f t="shared" si="389"/>
        <v>org.jgrapht.perf.graph.DirectedAcyclicGraphPerformanceTest.BitSetDAGRandomGraphBenchmark.createDAG</v>
      </c>
    </row>
    <row r="4964" spans="1:28" x14ac:dyDescent="0.25">
      <c r="A4964" s="11" t="s">
        <v>23</v>
      </c>
      <c r="B4964" s="12" t="s">
        <v>24</v>
      </c>
      <c r="C4964" s="13">
        <v>44669</v>
      </c>
      <c r="D4964" s="12"/>
      <c r="E4964" s="5"/>
      <c r="F4964" s="5"/>
      <c r="G4964" s="12"/>
      <c r="H4964" s="12" t="s">
        <v>74</v>
      </c>
      <c r="I4964" s="12" t="s">
        <v>97</v>
      </c>
      <c r="J4964" s="5"/>
      <c r="K4964" s="12"/>
      <c r="L4964" s="12" t="s">
        <v>100</v>
      </c>
      <c r="M4964" s="12">
        <v>11.542999999999999</v>
      </c>
      <c r="N4964" s="12">
        <v>20.384</v>
      </c>
      <c r="O4964" s="12">
        <v>658</v>
      </c>
      <c r="P4964" s="5"/>
      <c r="Q4964" s="5">
        <v>78609</v>
      </c>
      <c r="R4964" s="12" t="s">
        <v>4522</v>
      </c>
      <c r="S4964" s="12" t="s">
        <v>5864</v>
      </c>
      <c r="T4964" s="12" t="s">
        <v>4838</v>
      </c>
      <c r="U4964" s="12">
        <v>2</v>
      </c>
      <c r="V4964" s="5"/>
      <c r="W4964" s="9"/>
      <c r="X4964">
        <f t="shared" si="385"/>
        <v>36</v>
      </c>
      <c r="Y4964" t="str">
        <f t="shared" si="386"/>
        <v>HashSetDAGRandomGraphBenchmark#createDAG</v>
      </c>
      <c r="Z4964" t="str">
        <f t="shared" si="387"/>
        <v>HashSetDAGRandomGraphBenchmark.createDAG</v>
      </c>
      <c r="AA4964" t="str">
        <f t="shared" si="388"/>
        <v>DirectedAcyclicGraphPerformanceTest</v>
      </c>
      <c r="AB4964" t="str">
        <f t="shared" si="389"/>
        <v>org.jgrapht.perf.graph.DirectedAcyclicGraphPerformanceTest.HashSetDAGRandomGraphBenchmark.createDAG</v>
      </c>
    </row>
    <row r="4965" spans="1:28" x14ac:dyDescent="0.25">
      <c r="A4965" s="14" t="s">
        <v>23</v>
      </c>
      <c r="B4965" s="15" t="s">
        <v>24</v>
      </c>
      <c r="C4965" s="16">
        <v>44669</v>
      </c>
      <c r="D4965" s="15"/>
      <c r="E4965" s="6"/>
      <c r="F4965" s="6"/>
      <c r="G4965" s="15"/>
      <c r="H4965" s="15" t="s">
        <v>74</v>
      </c>
      <c r="I4965" s="15" t="s">
        <v>97</v>
      </c>
      <c r="J4965" s="6"/>
      <c r="K4965" s="15"/>
      <c r="L4965" s="15" t="s">
        <v>100</v>
      </c>
      <c r="M4965" s="15">
        <v>11.542999999999999</v>
      </c>
      <c r="N4965" s="15">
        <v>20.384</v>
      </c>
      <c r="O4965" s="15">
        <v>658</v>
      </c>
      <c r="P4965" s="6"/>
      <c r="Q4965" s="6">
        <v>78609</v>
      </c>
      <c r="R4965" s="15" t="s">
        <v>4534</v>
      </c>
      <c r="S4965" s="15" t="s">
        <v>6079</v>
      </c>
      <c r="T4965" s="15" t="s">
        <v>4838</v>
      </c>
      <c r="U4965" s="15">
        <v>2</v>
      </c>
      <c r="V4965" s="6"/>
      <c r="W4965" s="10"/>
      <c r="X4965">
        <f t="shared" si="385"/>
        <v>21</v>
      </c>
      <c r="Y4965" t="str">
        <f t="shared" si="386"/>
        <v>DirectedGraphBenchmarkBase#setup</v>
      </c>
      <c r="Z4965" t="str">
        <f t="shared" si="387"/>
        <v>DirectedGraphBenchmarkBase.setup</v>
      </c>
      <c r="AA4965" t="str">
        <f t="shared" si="388"/>
        <v>GraphPerformanceTest</v>
      </c>
      <c r="AB4965" t="str">
        <f t="shared" si="389"/>
        <v>org.jgrapht.perf.graph.GraphPerformanceTest.DirectedGraphBenchmarkBase.setup</v>
      </c>
    </row>
    <row r="4966" spans="1:28" x14ac:dyDescent="0.25">
      <c r="A4966" s="11" t="s">
        <v>23</v>
      </c>
      <c r="B4966" s="12" t="s">
        <v>24</v>
      </c>
      <c r="C4966" s="13">
        <v>44669</v>
      </c>
      <c r="D4966" s="12"/>
      <c r="E4966" s="5"/>
      <c r="F4966" s="5"/>
      <c r="G4966" s="12"/>
      <c r="H4966" s="12" t="s">
        <v>74</v>
      </c>
      <c r="I4966" s="12" t="s">
        <v>97</v>
      </c>
      <c r="J4966" s="5"/>
      <c r="K4966" s="12"/>
      <c r="L4966" s="12" t="s">
        <v>100</v>
      </c>
      <c r="M4966" s="12">
        <v>11.542999999999999</v>
      </c>
      <c r="N4966" s="12">
        <v>20.384</v>
      </c>
      <c r="O4966" s="12">
        <v>658</v>
      </c>
      <c r="P4966" s="5"/>
      <c r="Q4966" s="5">
        <v>78609</v>
      </c>
      <c r="R4966" s="12" t="s">
        <v>4557</v>
      </c>
      <c r="S4966" s="12" t="s">
        <v>6080</v>
      </c>
      <c r="T4966" s="12" t="s">
        <v>4840</v>
      </c>
      <c r="U4966" s="12">
        <v>2</v>
      </c>
      <c r="V4966" s="5"/>
      <c r="W4966" s="9"/>
      <c r="X4966">
        <f t="shared" si="385"/>
        <v>51</v>
      </c>
      <c r="Y4966" t="str">
        <f t="shared" si="386"/>
        <v>HopcroftKarpMaximumCardinalityBipartiteMatchingBenchmark#createSolver</v>
      </c>
      <c r="Z4966" t="str">
        <f t="shared" si="387"/>
        <v>HopcroftKarpMaximumCardinalityBipartiteMatchingBenchmark.createSolver</v>
      </c>
      <c r="AA4966" t="str">
        <f t="shared" si="388"/>
        <v>MaximumCardinalityBipartiteMatchingPerformanceTest</v>
      </c>
      <c r="AB4966" t="str">
        <f t="shared" si="389"/>
        <v>org.jgrapht.perf.matching.MaximumCardinalityBipartiteMatchingPerformanceTest.HopcroftKarpMaximumCardinalityBipartiteMatchingBenchmark.createSolver</v>
      </c>
    </row>
    <row r="4967" spans="1:28" x14ac:dyDescent="0.25">
      <c r="A4967" s="14" t="s">
        <v>23</v>
      </c>
      <c r="B4967" s="15" t="s">
        <v>24</v>
      </c>
      <c r="C4967" s="16">
        <v>44669</v>
      </c>
      <c r="D4967" s="15"/>
      <c r="E4967" s="6"/>
      <c r="F4967" s="6"/>
      <c r="G4967" s="15"/>
      <c r="H4967" s="15" t="s">
        <v>74</v>
      </c>
      <c r="I4967" s="15" t="s">
        <v>97</v>
      </c>
      <c r="J4967" s="6"/>
      <c r="K4967" s="15"/>
      <c r="L4967" s="15" t="s">
        <v>100</v>
      </c>
      <c r="M4967" s="15">
        <v>11.542999999999999</v>
      </c>
      <c r="N4967" s="15">
        <v>20.384</v>
      </c>
      <c r="O4967" s="15">
        <v>658</v>
      </c>
      <c r="P4967" s="6"/>
      <c r="Q4967" s="6">
        <v>78609</v>
      </c>
      <c r="R4967" s="15" t="s">
        <v>4562</v>
      </c>
      <c r="S4967" s="15" t="s">
        <v>6081</v>
      </c>
      <c r="T4967" s="15" t="s">
        <v>4840</v>
      </c>
      <c r="U4967" s="15">
        <v>2</v>
      </c>
      <c r="V4967" s="6"/>
      <c r="W4967" s="10"/>
      <c r="X4967">
        <f t="shared" si="385"/>
        <v>43</v>
      </c>
      <c r="Y4967" t="str">
        <f t="shared" si="386"/>
        <v>PathGrowingWeightedMatchingNoHeuristicsRandomGraphBenchmark#createSolver</v>
      </c>
      <c r="Z4967" t="str">
        <f t="shared" si="387"/>
        <v>PathGrowingWeightedMatchingNoHeuristicsRandomGraphBenchmark.createSolver</v>
      </c>
      <c r="AA4967" t="str">
        <f t="shared" si="388"/>
        <v>PathGrowingWeightedMatchingPerformanceTest</v>
      </c>
      <c r="AB4967" t="str">
        <f t="shared" si="389"/>
        <v>org.jgrapht.perf.matching.PathGrowingWeightedMatchingPerformanceTest.PathGrowingWeightedMatchingNoHeuristicsRandomGraphBenchmark.createSolver</v>
      </c>
    </row>
    <row r="4968" spans="1:28" x14ac:dyDescent="0.25">
      <c r="A4968" s="11" t="s">
        <v>23</v>
      </c>
      <c r="B4968" s="12" t="s">
        <v>24</v>
      </c>
      <c r="C4968" s="13">
        <v>44669</v>
      </c>
      <c r="D4968" s="12"/>
      <c r="E4968" s="5"/>
      <c r="F4968" s="5"/>
      <c r="G4968" s="12"/>
      <c r="H4968" s="12" t="s">
        <v>74</v>
      </c>
      <c r="I4968" s="12" t="s">
        <v>97</v>
      </c>
      <c r="J4968" s="5"/>
      <c r="K4968" s="12"/>
      <c r="L4968" s="12" t="s">
        <v>100</v>
      </c>
      <c r="M4968" s="12">
        <v>11.542999999999999</v>
      </c>
      <c r="N4968" s="12">
        <v>20.384</v>
      </c>
      <c r="O4968" s="12">
        <v>658</v>
      </c>
      <c r="P4968" s="5"/>
      <c r="Q4968" s="5">
        <v>78609</v>
      </c>
      <c r="R4968" s="12" t="s">
        <v>4568</v>
      </c>
      <c r="S4968" s="12" t="s">
        <v>6082</v>
      </c>
      <c r="T4968" s="12" t="s">
        <v>4842</v>
      </c>
      <c r="U4968" s="12">
        <v>2</v>
      </c>
      <c r="V4968" s="5"/>
      <c r="W4968" s="9"/>
      <c r="X4968">
        <f t="shared" si="385"/>
        <v>37</v>
      </c>
      <c r="Y4968" t="str">
        <f t="shared" si="386"/>
        <v>BaseState#createExecutor</v>
      </c>
      <c r="Z4968" t="str">
        <f t="shared" si="387"/>
        <v>BaseState.createExecutor</v>
      </c>
      <c r="AA4968" t="str">
        <f t="shared" si="388"/>
        <v>DeltaSteppingShortestPathPerformance</v>
      </c>
      <c r="AB4968" t="str">
        <f t="shared" si="389"/>
        <v>org.jgrapht.perf.shortestpath.DeltaSteppingShortestPathPerformance.BaseState.createExecutor</v>
      </c>
    </row>
    <row r="4969" spans="1:28" x14ac:dyDescent="0.25">
      <c r="A4969" s="14" t="s">
        <v>23</v>
      </c>
      <c r="B4969" s="15" t="s">
        <v>24</v>
      </c>
      <c r="C4969" s="16">
        <v>44669</v>
      </c>
      <c r="D4969" s="15"/>
      <c r="E4969" s="6"/>
      <c r="F4969" s="6"/>
      <c r="G4969" s="15"/>
      <c r="H4969" s="15" t="s">
        <v>74</v>
      </c>
      <c r="I4969" s="15" t="s">
        <v>97</v>
      </c>
      <c r="J4969" s="6"/>
      <c r="K4969" s="15"/>
      <c r="L4969" s="15" t="s">
        <v>100</v>
      </c>
      <c r="M4969" s="15">
        <v>11.542999999999999</v>
      </c>
      <c r="N4969" s="15">
        <v>20.384</v>
      </c>
      <c r="O4969" s="15">
        <v>658</v>
      </c>
      <c r="P4969" s="6"/>
      <c r="Q4969" s="6">
        <v>78609</v>
      </c>
      <c r="R4969" s="15" t="s">
        <v>4580</v>
      </c>
      <c r="S4969" s="15" t="s">
        <v>6082</v>
      </c>
      <c r="T4969" s="15" t="s">
        <v>4842</v>
      </c>
      <c r="U4969" s="15">
        <v>2</v>
      </c>
      <c r="V4969" s="6"/>
      <c r="W4969" s="10"/>
      <c r="X4969">
        <f t="shared" si="385"/>
        <v>0</v>
      </c>
      <c r="Y4969" t="str">
        <f t="shared" si="386"/>
        <v>testDeltaSteppingBarabasiAlbert</v>
      </c>
      <c r="Z4969" t="str">
        <f t="shared" si="387"/>
        <v>testDeltaSteppingBarabasiAlbert</v>
      </c>
      <c r="AA4969" t="str">
        <f t="shared" si="388"/>
        <v>DeltaSteppingShortestPathPerformance</v>
      </c>
      <c r="AB4969" t="str">
        <f t="shared" si="389"/>
        <v>org.jgrapht.perf.shortestpath.DeltaSteppingShortestPathPerformance.testDeltaSteppingBarabasiAlbert</v>
      </c>
    </row>
    <row r="4970" spans="1:28" x14ac:dyDescent="0.25">
      <c r="A4970" s="11" t="s">
        <v>23</v>
      </c>
      <c r="B4970" s="12" t="s">
        <v>24</v>
      </c>
      <c r="C4970" s="13">
        <v>44669</v>
      </c>
      <c r="D4970" s="12"/>
      <c r="E4970" s="5"/>
      <c r="F4970" s="5"/>
      <c r="G4970" s="12"/>
      <c r="H4970" s="12" t="s">
        <v>74</v>
      </c>
      <c r="I4970" s="12" t="s">
        <v>97</v>
      </c>
      <c r="J4970" s="5"/>
      <c r="K4970" s="12"/>
      <c r="L4970" s="12" t="s">
        <v>100</v>
      </c>
      <c r="M4970" s="12">
        <v>11.542999999999999</v>
      </c>
      <c r="N4970" s="12">
        <v>20.384</v>
      </c>
      <c r="O4970" s="12">
        <v>658</v>
      </c>
      <c r="P4970" s="5"/>
      <c r="Q4970" s="5">
        <v>78609</v>
      </c>
      <c r="R4970" s="12" t="s">
        <v>4581</v>
      </c>
      <c r="S4970" s="12" t="s">
        <v>6082</v>
      </c>
      <c r="T4970" s="12" t="s">
        <v>4842</v>
      </c>
      <c r="U4970" s="12">
        <v>2</v>
      </c>
      <c r="V4970" s="5"/>
      <c r="W4970" s="9"/>
      <c r="X4970">
        <f t="shared" si="385"/>
        <v>0</v>
      </c>
      <c r="Y4970" t="str">
        <f t="shared" si="386"/>
        <v>testDeltaSteppingComplete</v>
      </c>
      <c r="Z4970" t="str">
        <f t="shared" si="387"/>
        <v>testDeltaSteppingComplete</v>
      </c>
      <c r="AA4970" t="str">
        <f t="shared" si="388"/>
        <v>DeltaSteppingShortestPathPerformance</v>
      </c>
      <c r="AB4970" t="str">
        <f t="shared" si="389"/>
        <v>org.jgrapht.perf.shortestpath.DeltaSteppingShortestPathPerformance.testDeltaSteppingComplete</v>
      </c>
    </row>
    <row r="4971" spans="1:28" x14ac:dyDescent="0.25">
      <c r="A4971" s="14" t="s">
        <v>23</v>
      </c>
      <c r="B4971" s="15" t="s">
        <v>24</v>
      </c>
      <c r="C4971" s="16">
        <v>44669</v>
      </c>
      <c r="D4971" s="15"/>
      <c r="E4971" s="6"/>
      <c r="F4971" s="6"/>
      <c r="G4971" s="15"/>
      <c r="H4971" s="15" t="s">
        <v>74</v>
      </c>
      <c r="I4971" s="15" t="s">
        <v>97</v>
      </c>
      <c r="J4971" s="6"/>
      <c r="K4971" s="15"/>
      <c r="L4971" s="15" t="s">
        <v>100</v>
      </c>
      <c r="M4971" s="15">
        <v>11.542999999999999</v>
      </c>
      <c r="N4971" s="15">
        <v>20.384</v>
      </c>
      <c r="O4971" s="15">
        <v>658</v>
      </c>
      <c r="P4971" s="6"/>
      <c r="Q4971" s="6">
        <v>78609</v>
      </c>
      <c r="R4971" s="15" t="s">
        <v>4582</v>
      </c>
      <c r="S4971" s="15" t="s">
        <v>6082</v>
      </c>
      <c r="T4971" s="15" t="s">
        <v>4842</v>
      </c>
      <c r="U4971" s="15">
        <v>2</v>
      </c>
      <c r="V4971" s="6"/>
      <c r="W4971" s="10"/>
      <c r="X4971">
        <f t="shared" si="385"/>
        <v>0</v>
      </c>
      <c r="Y4971" t="str">
        <f t="shared" si="386"/>
        <v>testDeltaSteppingGnm</v>
      </c>
      <c r="Z4971" t="str">
        <f t="shared" si="387"/>
        <v>testDeltaSteppingGnm</v>
      </c>
      <c r="AA4971" t="str">
        <f t="shared" si="388"/>
        <v>DeltaSteppingShortestPathPerformance</v>
      </c>
      <c r="AB4971" t="str">
        <f t="shared" si="389"/>
        <v>org.jgrapht.perf.shortestpath.DeltaSteppingShortestPathPerformance.testDeltaSteppingGnm</v>
      </c>
    </row>
    <row r="4972" spans="1:28" x14ac:dyDescent="0.25">
      <c r="A4972" s="11" t="s">
        <v>23</v>
      </c>
      <c r="B4972" s="12" t="s">
        <v>24</v>
      </c>
      <c r="C4972" s="13">
        <v>44669</v>
      </c>
      <c r="D4972" s="12"/>
      <c r="E4972" s="5"/>
      <c r="F4972" s="5"/>
      <c r="G4972" s="12"/>
      <c r="H4972" s="12" t="s">
        <v>74</v>
      </c>
      <c r="I4972" s="12" t="s">
        <v>97</v>
      </c>
      <c r="J4972" s="5"/>
      <c r="K4972" s="12"/>
      <c r="L4972" s="12" t="s">
        <v>100</v>
      </c>
      <c r="M4972" s="12">
        <v>11.542999999999999</v>
      </c>
      <c r="N4972" s="12">
        <v>20.384</v>
      </c>
      <c r="O4972" s="12">
        <v>658</v>
      </c>
      <c r="P4972" s="5"/>
      <c r="Q4972" s="5">
        <v>78609</v>
      </c>
      <c r="R4972" s="12" t="s">
        <v>4583</v>
      </c>
      <c r="S4972" s="12" t="s">
        <v>6082</v>
      </c>
      <c r="T4972" s="12" t="s">
        <v>4842</v>
      </c>
      <c r="U4972" s="12">
        <v>2</v>
      </c>
      <c r="V4972" s="5"/>
      <c r="W4972" s="9"/>
      <c r="X4972">
        <f t="shared" si="385"/>
        <v>0</v>
      </c>
      <c r="Y4972" t="str">
        <f t="shared" si="386"/>
        <v>testDeltaSteppingGnp</v>
      </c>
      <c r="Z4972" t="str">
        <f t="shared" si="387"/>
        <v>testDeltaSteppingGnp</v>
      </c>
      <c r="AA4972" t="str">
        <f t="shared" si="388"/>
        <v>DeltaSteppingShortestPathPerformance</v>
      </c>
      <c r="AB4972" t="str">
        <f t="shared" si="389"/>
        <v>org.jgrapht.perf.shortestpath.DeltaSteppingShortestPathPerformance.testDeltaSteppingGnp</v>
      </c>
    </row>
    <row r="4973" spans="1:28" x14ac:dyDescent="0.25">
      <c r="A4973" s="14" t="s">
        <v>23</v>
      </c>
      <c r="B4973" s="15" t="s">
        <v>24</v>
      </c>
      <c r="C4973" s="16">
        <v>44669</v>
      </c>
      <c r="D4973" s="15"/>
      <c r="E4973" s="6"/>
      <c r="F4973" s="6"/>
      <c r="G4973" s="15"/>
      <c r="H4973" s="15" t="s">
        <v>74</v>
      </c>
      <c r="I4973" s="15" t="s">
        <v>97</v>
      </c>
      <c r="J4973" s="6"/>
      <c r="K4973" s="15"/>
      <c r="L4973" s="15" t="s">
        <v>100</v>
      </c>
      <c r="M4973" s="15">
        <v>11.542999999999999</v>
      </c>
      <c r="N4973" s="15">
        <v>20.384</v>
      </c>
      <c r="O4973" s="15">
        <v>658</v>
      </c>
      <c r="P4973" s="6"/>
      <c r="Q4973" s="6">
        <v>78609</v>
      </c>
      <c r="R4973" s="15" t="s">
        <v>4610</v>
      </c>
      <c r="S4973" s="15" t="s">
        <v>5986</v>
      </c>
      <c r="T4973" s="15" t="s">
        <v>4842</v>
      </c>
      <c r="U4973" s="15">
        <v>2</v>
      </c>
      <c r="V4973" s="6"/>
      <c r="W4973" s="10"/>
      <c r="X4973">
        <f t="shared" si="385"/>
        <v>26</v>
      </c>
      <c r="Y4973" t="str">
        <f t="shared" si="386"/>
        <v>YenState#getPathValidator</v>
      </c>
      <c r="Z4973" t="str">
        <f t="shared" si="387"/>
        <v>YenState.getPathValidator</v>
      </c>
      <c r="AA4973" t="str">
        <f t="shared" si="388"/>
        <v>KShortestPathsPerformance</v>
      </c>
      <c r="AB4973" t="str">
        <f t="shared" si="389"/>
        <v>org.jgrapht.perf.shortestpath.KShortestPathsPerformance.YenState.getPathValidator</v>
      </c>
    </row>
    <row r="4974" spans="1:28" x14ac:dyDescent="0.25">
      <c r="A4974" s="11" t="s">
        <v>23</v>
      </c>
      <c r="B4974" s="12" t="s">
        <v>24</v>
      </c>
      <c r="C4974" s="13">
        <v>44669</v>
      </c>
      <c r="D4974" s="12"/>
      <c r="E4974" s="5"/>
      <c r="F4974" s="5"/>
      <c r="G4974" s="12"/>
      <c r="H4974" s="12" t="s">
        <v>74</v>
      </c>
      <c r="I4974" s="12" t="s">
        <v>97</v>
      </c>
      <c r="J4974" s="5"/>
      <c r="K4974" s="12"/>
      <c r="L4974" s="12" t="s">
        <v>100</v>
      </c>
      <c r="M4974" s="12">
        <v>11.542999999999999</v>
      </c>
      <c r="N4974" s="12">
        <v>20.384</v>
      </c>
      <c r="O4974" s="12">
        <v>658</v>
      </c>
      <c r="P4974" s="5"/>
      <c r="Q4974" s="5">
        <v>78609</v>
      </c>
      <c r="R4974" s="12" t="s">
        <v>4616</v>
      </c>
      <c r="S4974" s="12" t="s">
        <v>5926</v>
      </c>
      <c r="T4974" s="12" t="s">
        <v>4843</v>
      </c>
      <c r="U4974" s="12">
        <v>2</v>
      </c>
      <c r="V4974" s="5"/>
      <c r="W4974" s="9"/>
      <c r="X4974">
        <f t="shared" si="385"/>
        <v>35</v>
      </c>
      <c r="Y4974" t="str">
        <f t="shared" si="386"/>
        <v>BenchmarkBase#runDense</v>
      </c>
      <c r="Z4974" t="str">
        <f t="shared" si="387"/>
        <v>BenchmarkBase.runDense</v>
      </c>
      <c r="AA4974" t="str">
        <f t="shared" si="388"/>
        <v>MinimumSpanningTreePerformanceTest</v>
      </c>
      <c r="AB4974" t="str">
        <f t="shared" si="389"/>
        <v>org.jgrapht.perf.spanning.MinimumSpanningTreePerformanceTest.BenchmarkBase.runDense</v>
      </c>
    </row>
    <row r="4975" spans="1:28" x14ac:dyDescent="0.25">
      <c r="A4975" s="14" t="s">
        <v>23</v>
      </c>
      <c r="B4975" s="15" t="s">
        <v>24</v>
      </c>
      <c r="C4975" s="16">
        <v>44669</v>
      </c>
      <c r="D4975" s="15"/>
      <c r="E4975" s="6"/>
      <c r="F4975" s="6"/>
      <c r="G4975" s="15"/>
      <c r="H4975" s="15" t="s">
        <v>74</v>
      </c>
      <c r="I4975" s="15" t="s">
        <v>97</v>
      </c>
      <c r="J4975" s="6"/>
      <c r="K4975" s="15"/>
      <c r="L4975" s="15" t="s">
        <v>100</v>
      </c>
      <c r="M4975" s="15">
        <v>11.542999999999999</v>
      </c>
      <c r="N4975" s="15">
        <v>20.384</v>
      </c>
      <c r="O4975" s="15">
        <v>658</v>
      </c>
      <c r="P4975" s="6"/>
      <c r="Q4975" s="6">
        <v>78609</v>
      </c>
      <c r="R4975" s="15" t="s">
        <v>4617</v>
      </c>
      <c r="S4975" s="15" t="s">
        <v>5926</v>
      </c>
      <c r="T4975" s="15" t="s">
        <v>4843</v>
      </c>
      <c r="U4975" s="15">
        <v>2</v>
      </c>
      <c r="V4975" s="6"/>
      <c r="W4975" s="10"/>
      <c r="X4975">
        <f t="shared" si="385"/>
        <v>35</v>
      </c>
      <c r="Y4975" t="str">
        <f t="shared" si="386"/>
        <v>BenchmarkBase#runSparse</v>
      </c>
      <c r="Z4975" t="str">
        <f t="shared" si="387"/>
        <v>BenchmarkBase.runSparse</v>
      </c>
      <c r="AA4975" t="str">
        <f t="shared" si="388"/>
        <v>MinimumSpanningTreePerformanceTest</v>
      </c>
      <c r="AB4975" t="str">
        <f t="shared" si="389"/>
        <v>org.jgrapht.perf.spanning.MinimumSpanningTreePerformanceTest.BenchmarkBase.runSparse</v>
      </c>
    </row>
    <row r="4976" spans="1:28" x14ac:dyDescent="0.25">
      <c r="A4976" s="11" t="s">
        <v>23</v>
      </c>
      <c r="B4976" s="12" t="s">
        <v>24</v>
      </c>
      <c r="C4976" s="13">
        <v>44669</v>
      </c>
      <c r="D4976" s="12"/>
      <c r="E4976" s="5"/>
      <c r="F4976" s="5"/>
      <c r="G4976" s="12"/>
      <c r="H4976" s="12" t="s">
        <v>74</v>
      </c>
      <c r="I4976" s="12" t="s">
        <v>97</v>
      </c>
      <c r="J4976" s="5"/>
      <c r="K4976" s="12"/>
      <c r="L4976" s="12" t="s">
        <v>100</v>
      </c>
      <c r="M4976" s="12">
        <v>11.542999999999999</v>
      </c>
      <c r="N4976" s="12">
        <v>20.384</v>
      </c>
      <c r="O4976" s="12">
        <v>658</v>
      </c>
      <c r="P4976" s="5"/>
      <c r="Q4976" s="5">
        <v>78609</v>
      </c>
      <c r="R4976" s="12" t="s">
        <v>4651</v>
      </c>
      <c r="S4976" s="12" t="s">
        <v>5927</v>
      </c>
      <c r="T4976" s="12" t="s">
        <v>36</v>
      </c>
      <c r="U4976" s="12">
        <v>2</v>
      </c>
      <c r="V4976" s="5"/>
      <c r="W4976" s="9"/>
      <c r="X4976">
        <f t="shared" si="385"/>
        <v>27</v>
      </c>
      <c r="Y4976" t="str">
        <f t="shared" si="386"/>
        <v>anonymous#~testNonCrossComponentTraversal[.anonymous##iterator</v>
      </c>
      <c r="Z4976" t="str">
        <f t="shared" si="387"/>
        <v>anonymous.~testNonCrossComponentTraversal[.anonymous..iterator</v>
      </c>
      <c r="AA4976" t="str">
        <f t="shared" si="388"/>
        <v>CrossComponentIteratorTest</v>
      </c>
      <c r="AB4976" t="str">
        <f t="shared" si="389"/>
        <v>org.jgrapht.traverse.CrossComponentIteratorTest.anonymous.~testNonCrossComponentTraversal[.anonymous..iterator</v>
      </c>
    </row>
    <row r="4977" spans="1:28" x14ac:dyDescent="0.25">
      <c r="A4977" s="14" t="s">
        <v>23</v>
      </c>
      <c r="B4977" s="15" t="s">
        <v>24</v>
      </c>
      <c r="C4977" s="16">
        <v>44669</v>
      </c>
      <c r="D4977" s="15"/>
      <c r="E4977" s="6"/>
      <c r="F4977" s="6"/>
      <c r="G4977" s="15"/>
      <c r="H4977" s="15" t="s">
        <v>74</v>
      </c>
      <c r="I4977" s="15" t="s">
        <v>97</v>
      </c>
      <c r="J4977" s="6"/>
      <c r="K4977" s="15"/>
      <c r="L4977" s="15" t="s">
        <v>100</v>
      </c>
      <c r="M4977" s="15">
        <v>11.542999999999999</v>
      </c>
      <c r="N4977" s="15">
        <v>20.384</v>
      </c>
      <c r="O4977" s="15">
        <v>658</v>
      </c>
      <c r="P4977" s="6"/>
      <c r="Q4977" s="6">
        <v>78609</v>
      </c>
      <c r="R4977" s="15" t="s">
        <v>4652</v>
      </c>
      <c r="S4977" s="15" t="s">
        <v>5927</v>
      </c>
      <c r="T4977" s="15" t="s">
        <v>36</v>
      </c>
      <c r="U4977" s="15">
        <v>2</v>
      </c>
      <c r="V4977" s="6"/>
      <c r="W4977" s="10"/>
      <c r="X4977">
        <f t="shared" si="385"/>
        <v>27</v>
      </c>
      <c r="Y4977" t="str">
        <f t="shared" si="386"/>
        <v>anonymous#~testNonCrossComponentTraversal[.anonymous##size</v>
      </c>
      <c r="Z4977" t="str">
        <f t="shared" si="387"/>
        <v>anonymous.~testNonCrossComponentTraversal[.anonymous..size</v>
      </c>
      <c r="AA4977" t="str">
        <f t="shared" si="388"/>
        <v>CrossComponentIteratorTest</v>
      </c>
      <c r="AB4977" t="str">
        <f t="shared" si="389"/>
        <v>org.jgrapht.traverse.CrossComponentIteratorTest.anonymous.~testNonCrossComponentTraversal[.anonymous..size</v>
      </c>
    </row>
    <row r="4978" spans="1:28" x14ac:dyDescent="0.25">
      <c r="A4978" s="11" t="s">
        <v>23</v>
      </c>
      <c r="B4978" s="12" t="s">
        <v>24</v>
      </c>
      <c r="C4978" s="13">
        <v>44669</v>
      </c>
      <c r="D4978" s="12"/>
      <c r="E4978" s="5"/>
      <c r="F4978" s="5"/>
      <c r="G4978" s="12"/>
      <c r="H4978" s="12" t="s">
        <v>74</v>
      </c>
      <c r="I4978" s="12" t="s">
        <v>97</v>
      </c>
      <c r="J4978" s="5"/>
      <c r="K4978" s="12"/>
      <c r="L4978" s="12" t="s">
        <v>100</v>
      </c>
      <c r="M4978" s="12">
        <v>11.542999999999999</v>
      </c>
      <c r="N4978" s="12">
        <v>20.384</v>
      </c>
      <c r="O4978" s="12">
        <v>658</v>
      </c>
      <c r="P4978" s="5"/>
      <c r="Q4978" s="5">
        <v>78609</v>
      </c>
      <c r="R4978" s="12" t="s">
        <v>1766</v>
      </c>
      <c r="S4978" s="12" t="s">
        <v>6086</v>
      </c>
      <c r="T4978" s="12" t="s">
        <v>36</v>
      </c>
      <c r="U4978" s="12">
        <v>2</v>
      </c>
      <c r="V4978" s="5"/>
      <c r="W4978" s="9"/>
      <c r="X4978">
        <f t="shared" si="385"/>
        <v>18</v>
      </c>
      <c r="Y4978" t="str">
        <f t="shared" si="386"/>
        <v>anonymous#~testEdgeSelectionOverride[#filterEdge</v>
      </c>
      <c r="Z4978" t="str">
        <f t="shared" si="387"/>
        <v>anonymous.~testEdgeSelectionOverride[.filterEdge</v>
      </c>
      <c r="AA4978" t="str">
        <f t="shared" si="388"/>
        <v>EdgeSelectionTest</v>
      </c>
      <c r="AB4978" t="str">
        <f t="shared" si="389"/>
        <v>org.jgrapht.traverse.EdgeSelectionTest.anonymous.~testEdgeSelectionOverride[.filterEdge</v>
      </c>
    </row>
    <row r="4979" spans="1:28" x14ac:dyDescent="0.25">
      <c r="A4979" s="14" t="s">
        <v>23</v>
      </c>
      <c r="B4979" s="15" t="s">
        <v>24</v>
      </c>
      <c r="C4979" s="16">
        <v>44669</v>
      </c>
      <c r="D4979" s="15"/>
      <c r="E4979" s="6"/>
      <c r="F4979" s="6"/>
      <c r="G4979" s="15"/>
      <c r="H4979" s="15" t="s">
        <v>74</v>
      </c>
      <c r="I4979" s="15" t="s">
        <v>97</v>
      </c>
      <c r="J4979" s="6"/>
      <c r="K4979" s="15"/>
      <c r="L4979" s="15" t="s">
        <v>100</v>
      </c>
      <c r="M4979" s="15">
        <v>11.542999999999999</v>
      </c>
      <c r="N4979" s="15">
        <v>20.384</v>
      </c>
      <c r="O4979" s="15">
        <v>658</v>
      </c>
      <c r="P4979" s="6"/>
      <c r="Q4979" s="6">
        <v>78609</v>
      </c>
      <c r="R4979" s="15" t="s">
        <v>4672</v>
      </c>
      <c r="S4979" s="15" t="s">
        <v>5988</v>
      </c>
      <c r="T4979" s="15" t="s">
        <v>36</v>
      </c>
      <c r="U4979" s="15">
        <v>2</v>
      </c>
      <c r="V4979" s="6"/>
      <c r="W4979" s="10"/>
      <c r="X4979">
        <f t="shared" si="385"/>
        <v>0</v>
      </c>
      <c r="Y4979" t="str">
        <f t="shared" si="386"/>
        <v>testInvalidVertex</v>
      </c>
      <c r="Z4979" t="str">
        <f t="shared" si="387"/>
        <v>testInvalidVertex</v>
      </c>
      <c r="AA4979" t="str">
        <f t="shared" si="388"/>
        <v>RandomWalkVertexIteratorTest</v>
      </c>
      <c r="AB4979" t="str">
        <f t="shared" si="389"/>
        <v>org.jgrapht.traverse.RandomWalkVertexIteratorTest.testInvalidVertex</v>
      </c>
    </row>
    <row r="4980" spans="1:28" x14ac:dyDescent="0.25">
      <c r="A4980" s="11" t="s">
        <v>23</v>
      </c>
      <c r="B4980" s="12" t="s">
        <v>24</v>
      </c>
      <c r="C4980" s="13">
        <v>44669</v>
      </c>
      <c r="D4980" s="12"/>
      <c r="E4980" s="5"/>
      <c r="F4980" s="5"/>
      <c r="G4980" s="12"/>
      <c r="H4980" s="12" t="s">
        <v>74</v>
      </c>
      <c r="I4980" s="12" t="s">
        <v>97</v>
      </c>
      <c r="J4980" s="5"/>
      <c r="K4980" s="12"/>
      <c r="L4980" s="12" t="s">
        <v>100</v>
      </c>
      <c r="M4980" s="12">
        <v>11.542999999999999</v>
      </c>
      <c r="N4980" s="12">
        <v>20.384</v>
      </c>
      <c r="O4980" s="12">
        <v>658</v>
      </c>
      <c r="P4980" s="5"/>
      <c r="Q4980" s="5">
        <v>78609</v>
      </c>
      <c r="R4980" s="12" t="s">
        <v>4676</v>
      </c>
      <c r="S4980" s="12" t="s">
        <v>5865</v>
      </c>
      <c r="T4980" s="12" t="s">
        <v>36</v>
      </c>
      <c r="U4980" s="12">
        <v>2</v>
      </c>
      <c r="V4980" s="5"/>
      <c r="W4980" s="9"/>
      <c r="X4980">
        <f t="shared" si="385"/>
        <v>0</v>
      </c>
      <c r="Y4980" t="str">
        <f t="shared" si="386"/>
        <v>testTryToDisableCrossComponent</v>
      </c>
      <c r="Z4980" t="str">
        <f t="shared" si="387"/>
        <v>testTryToDisableCrossComponent</v>
      </c>
      <c r="AA4980" t="str">
        <f t="shared" si="388"/>
        <v>TopologicalOrderIteratorTest</v>
      </c>
      <c r="AB4980" t="str">
        <f t="shared" si="389"/>
        <v>org.jgrapht.traverse.TopologicalOrderIteratorTest.testTryToDisableCrossComponent</v>
      </c>
    </row>
    <row r="4981" spans="1:28" x14ac:dyDescent="0.25">
      <c r="A4981" s="14" t="s">
        <v>23</v>
      </c>
      <c r="B4981" s="15" t="s">
        <v>24</v>
      </c>
      <c r="C4981" s="16">
        <v>44669</v>
      </c>
      <c r="D4981" s="15"/>
      <c r="E4981" s="6"/>
      <c r="F4981" s="6"/>
      <c r="G4981" s="15"/>
      <c r="H4981" s="15" t="s">
        <v>74</v>
      </c>
      <c r="I4981" s="15" t="s">
        <v>97</v>
      </c>
      <c r="J4981" s="6"/>
      <c r="K4981" s="15"/>
      <c r="L4981" s="15" t="s">
        <v>100</v>
      </c>
      <c r="M4981" s="15">
        <v>11.542999999999999</v>
      </c>
      <c r="N4981" s="15">
        <v>20.384</v>
      </c>
      <c r="O4981" s="15">
        <v>658</v>
      </c>
      <c r="P4981" s="6"/>
      <c r="Q4981" s="6">
        <v>78609</v>
      </c>
      <c r="R4981" s="15" t="s">
        <v>2653</v>
      </c>
      <c r="S4981" s="15" t="s">
        <v>6285</v>
      </c>
      <c r="T4981" s="15" t="s">
        <v>36</v>
      </c>
      <c r="U4981" s="15">
        <v>2</v>
      </c>
      <c r="V4981" s="6"/>
      <c r="W4981" s="10"/>
      <c r="X4981">
        <f t="shared" si="385"/>
        <v>0</v>
      </c>
      <c r="Y4981" t="str">
        <f t="shared" si="386"/>
        <v>vertexFinished</v>
      </c>
      <c r="Z4981" t="str">
        <f t="shared" si="387"/>
        <v>vertexFinished</v>
      </c>
      <c r="AA4981" t="str">
        <f t="shared" si="388"/>
        <v>VertexTrackingTraversalListener</v>
      </c>
      <c r="AB4981" t="str">
        <f t="shared" si="389"/>
        <v>org.jgrapht.traverse.VertexTrackingTraversalListener.vertexFinished</v>
      </c>
    </row>
    <row r="4982" spans="1:28" x14ac:dyDescent="0.25">
      <c r="A4982" s="11" t="s">
        <v>23</v>
      </c>
      <c r="B4982" s="12" t="s">
        <v>24</v>
      </c>
      <c r="C4982" s="13">
        <v>44669</v>
      </c>
      <c r="D4982" s="12"/>
      <c r="E4982" s="5"/>
      <c r="F4982" s="5"/>
      <c r="G4982" s="12"/>
      <c r="H4982" s="12" t="s">
        <v>74</v>
      </c>
      <c r="I4982" s="12" t="s">
        <v>97</v>
      </c>
      <c r="J4982" s="5"/>
      <c r="K4982" s="12"/>
      <c r="L4982" s="12" t="s">
        <v>100</v>
      </c>
      <c r="M4982" s="12">
        <v>11.542999999999999</v>
      </c>
      <c r="N4982" s="12">
        <v>20.384</v>
      </c>
      <c r="O4982" s="12">
        <v>658</v>
      </c>
      <c r="P4982" s="5"/>
      <c r="Q4982" s="5">
        <v>78609</v>
      </c>
      <c r="R4982" s="12" t="s">
        <v>2654</v>
      </c>
      <c r="S4982" s="12" t="s">
        <v>6285</v>
      </c>
      <c r="T4982" s="12" t="s">
        <v>36</v>
      </c>
      <c r="U4982" s="12">
        <v>2</v>
      </c>
      <c r="V4982" s="5"/>
      <c r="W4982" s="9"/>
      <c r="X4982">
        <f t="shared" si="385"/>
        <v>0</v>
      </c>
      <c r="Y4982" t="str">
        <f t="shared" si="386"/>
        <v>vertexTraversed</v>
      </c>
      <c r="Z4982" t="str">
        <f t="shared" si="387"/>
        <v>vertexTraversed</v>
      </c>
      <c r="AA4982" t="str">
        <f t="shared" si="388"/>
        <v>VertexTrackingTraversalListener</v>
      </c>
      <c r="AB4982" t="str">
        <f t="shared" si="389"/>
        <v>org.jgrapht.traverse.VertexTrackingTraversalListener.vertexTraversed</v>
      </c>
    </row>
    <row r="4983" spans="1:28" x14ac:dyDescent="0.25">
      <c r="A4983" s="14" t="s">
        <v>23</v>
      </c>
      <c r="B4983" s="15" t="s">
        <v>24</v>
      </c>
      <c r="C4983" s="16">
        <v>44669</v>
      </c>
      <c r="D4983" s="15"/>
      <c r="E4983" s="6"/>
      <c r="F4983" s="6"/>
      <c r="G4983" s="15"/>
      <c r="H4983" s="15" t="s">
        <v>74</v>
      </c>
      <c r="I4983" s="15" t="s">
        <v>97</v>
      </c>
      <c r="J4983" s="6"/>
      <c r="K4983" s="15"/>
      <c r="L4983" s="15" t="s">
        <v>100</v>
      </c>
      <c r="M4983" s="15">
        <v>11.542999999999999</v>
      </c>
      <c r="N4983" s="15">
        <v>20.384</v>
      </c>
      <c r="O4983" s="15">
        <v>658</v>
      </c>
      <c r="P4983" s="6"/>
      <c r="Q4983" s="6">
        <v>78609</v>
      </c>
      <c r="R4983" s="15" t="s">
        <v>4699</v>
      </c>
      <c r="S4983" s="15" t="s">
        <v>5806</v>
      </c>
      <c r="T4983" s="15" t="s">
        <v>31</v>
      </c>
      <c r="U4983" s="15">
        <v>2</v>
      </c>
      <c r="V4983" s="6"/>
      <c r="W4983" s="10"/>
      <c r="X4983">
        <f t="shared" si="385"/>
        <v>0</v>
      </c>
      <c r="Y4983" t="str">
        <f t="shared" si="386"/>
        <v>testAddNodeFirst_nodeInOtherList_IllegalArgumentException</v>
      </c>
      <c r="Z4983" t="str">
        <f t="shared" si="387"/>
        <v>testAddNodeFirst_nodeInOtherList_IllegalArgumentException</v>
      </c>
      <c r="AA4983" t="str">
        <f t="shared" si="388"/>
        <v>DoublyLinkedListTest</v>
      </c>
      <c r="AB4983" t="str">
        <f t="shared" si="389"/>
        <v>org.jgrapht.util.DoublyLinkedListTest.testAddNodeFirst_nodeInOtherList_IllegalArgumentException</v>
      </c>
    </row>
    <row r="4984" spans="1:28" x14ac:dyDescent="0.25">
      <c r="A4984" s="11" t="s">
        <v>23</v>
      </c>
      <c r="B4984" s="12" t="s">
        <v>24</v>
      </c>
      <c r="C4984" s="13">
        <v>44669</v>
      </c>
      <c r="D4984" s="12"/>
      <c r="E4984" s="5"/>
      <c r="F4984" s="5"/>
      <c r="G4984" s="12"/>
      <c r="H4984" s="12" t="s">
        <v>74</v>
      </c>
      <c r="I4984" s="12" t="s">
        <v>97</v>
      </c>
      <c r="J4984" s="5"/>
      <c r="K4984" s="12"/>
      <c r="L4984" s="12" t="s">
        <v>100</v>
      </c>
      <c r="M4984" s="12">
        <v>11.542999999999999</v>
      </c>
      <c r="N4984" s="12">
        <v>20.384</v>
      </c>
      <c r="O4984" s="12">
        <v>658</v>
      </c>
      <c r="P4984" s="5"/>
      <c r="Q4984" s="5">
        <v>78609</v>
      </c>
      <c r="R4984" s="12" t="s">
        <v>4701</v>
      </c>
      <c r="S4984" s="12" t="s">
        <v>5806</v>
      </c>
      <c r="T4984" s="12" t="s">
        <v>31</v>
      </c>
      <c r="U4984" s="12">
        <v>2</v>
      </c>
      <c r="V4984" s="5"/>
      <c r="W4984" s="9"/>
      <c r="X4984">
        <f t="shared" si="385"/>
        <v>0</v>
      </c>
      <c r="Y4984" t="str">
        <f t="shared" si="386"/>
        <v>testAddNodeLast_nodeInOtherList_IllegalArgumentException</v>
      </c>
      <c r="Z4984" t="str">
        <f t="shared" si="387"/>
        <v>testAddNodeLast_nodeInOtherList_IllegalArgumentException</v>
      </c>
      <c r="AA4984" t="str">
        <f t="shared" si="388"/>
        <v>DoublyLinkedListTest</v>
      </c>
      <c r="AB4984" t="str">
        <f t="shared" si="389"/>
        <v>org.jgrapht.util.DoublyLinkedListTest.testAddNodeLast_nodeInOtherList_IllegalArgumentException</v>
      </c>
    </row>
    <row r="4985" spans="1:28" x14ac:dyDescent="0.25">
      <c r="A4985" s="14" t="s">
        <v>23</v>
      </c>
      <c r="B4985" s="15" t="s">
        <v>24</v>
      </c>
      <c r="C4985" s="16">
        <v>44669</v>
      </c>
      <c r="D4985" s="15"/>
      <c r="E4985" s="6"/>
      <c r="F4985" s="6"/>
      <c r="G4985" s="15"/>
      <c r="H4985" s="15" t="s">
        <v>74</v>
      </c>
      <c r="I4985" s="15" t="s">
        <v>97</v>
      </c>
      <c r="J4985" s="6"/>
      <c r="K4985" s="15"/>
      <c r="L4985" s="15" t="s">
        <v>100</v>
      </c>
      <c r="M4985" s="15">
        <v>11.542999999999999</v>
      </c>
      <c r="N4985" s="15">
        <v>20.384</v>
      </c>
      <c r="O4985" s="15">
        <v>658</v>
      </c>
      <c r="P4985" s="6"/>
      <c r="Q4985" s="6">
        <v>78609</v>
      </c>
      <c r="R4985" s="15" t="s">
        <v>4703</v>
      </c>
      <c r="S4985" s="15" t="s">
        <v>5806</v>
      </c>
      <c r="T4985" s="15" t="s">
        <v>31</v>
      </c>
      <c r="U4985" s="15">
        <v>2</v>
      </c>
      <c r="V4985" s="6"/>
      <c r="W4985" s="10"/>
      <c r="X4985">
        <f t="shared" si="385"/>
        <v>0</v>
      </c>
      <c r="Y4985" t="str">
        <f t="shared" si="386"/>
        <v>testAddNode_nodeInOtherList_IllegalArgumentException</v>
      </c>
      <c r="Z4985" t="str">
        <f t="shared" si="387"/>
        <v>testAddNode_nodeInOtherList_IllegalArgumentException</v>
      </c>
      <c r="AA4985" t="str">
        <f t="shared" si="388"/>
        <v>DoublyLinkedListTest</v>
      </c>
      <c r="AB4985" t="str">
        <f t="shared" si="389"/>
        <v>org.jgrapht.util.DoublyLinkedListTest.testAddNode_nodeInOtherList_IllegalArgumentException</v>
      </c>
    </row>
    <row r="4986" spans="1:28" x14ac:dyDescent="0.25">
      <c r="A4986" s="11" t="s">
        <v>23</v>
      </c>
      <c r="B4986" s="12" t="s">
        <v>24</v>
      </c>
      <c r="C4986" s="13">
        <v>44669</v>
      </c>
      <c r="D4986" s="12"/>
      <c r="E4986" s="5"/>
      <c r="F4986" s="5"/>
      <c r="G4986" s="12"/>
      <c r="H4986" s="12" t="s">
        <v>74</v>
      </c>
      <c r="I4986" s="12" t="s">
        <v>97</v>
      </c>
      <c r="J4986" s="5"/>
      <c r="K4986" s="12"/>
      <c r="L4986" s="12" t="s">
        <v>100</v>
      </c>
      <c r="M4986" s="12">
        <v>11.542999999999999</v>
      </c>
      <c r="N4986" s="12">
        <v>20.384</v>
      </c>
      <c r="O4986" s="12">
        <v>658</v>
      </c>
      <c r="P4986" s="5"/>
      <c r="Q4986" s="5">
        <v>78609</v>
      </c>
      <c r="R4986" s="12" t="s">
        <v>4712</v>
      </c>
      <c r="S4986" s="12" t="s">
        <v>5806</v>
      </c>
      <c r="T4986" s="12" t="s">
        <v>31</v>
      </c>
      <c r="U4986" s="12">
        <v>2</v>
      </c>
      <c r="V4986" s="5"/>
      <c r="W4986" s="9"/>
      <c r="X4986">
        <f t="shared" si="385"/>
        <v>0</v>
      </c>
      <c r="Y4986" t="str">
        <f t="shared" si="386"/>
        <v>testListIteratorSet_NotMovedListIterator_IllegalstateException</v>
      </c>
      <c r="Z4986" t="str">
        <f t="shared" si="387"/>
        <v>testListIteratorSet_NotMovedListIterator_IllegalstateException</v>
      </c>
      <c r="AA4986" t="str">
        <f t="shared" si="388"/>
        <v>DoublyLinkedListTest</v>
      </c>
      <c r="AB4986" t="str">
        <f t="shared" si="389"/>
        <v>org.jgrapht.util.DoublyLinkedListTest.testListIteratorSet_NotMovedListIterator_IllegalstateException</v>
      </c>
    </row>
    <row r="4987" spans="1:28" x14ac:dyDescent="0.25">
      <c r="A4987" s="14" t="s">
        <v>23</v>
      </c>
      <c r="B4987" s="15" t="s">
        <v>24</v>
      </c>
      <c r="C4987" s="16">
        <v>44669</v>
      </c>
      <c r="D4987" s="15"/>
      <c r="E4987" s="6"/>
      <c r="F4987" s="6"/>
      <c r="G4987" s="15"/>
      <c r="H4987" s="15" t="s">
        <v>74</v>
      </c>
      <c r="I4987" s="15" t="s">
        <v>97</v>
      </c>
      <c r="J4987" s="6"/>
      <c r="K4987" s="15"/>
      <c r="L4987" s="15" t="s">
        <v>100</v>
      </c>
      <c r="M4987" s="15">
        <v>11.542999999999999</v>
      </c>
      <c r="N4987" s="15">
        <v>20.384</v>
      </c>
      <c r="O4987" s="15">
        <v>658</v>
      </c>
      <c r="P4987" s="6"/>
      <c r="Q4987" s="6">
        <v>78609</v>
      </c>
      <c r="R4987" s="15" t="s">
        <v>1832</v>
      </c>
      <c r="S4987" s="15" t="s">
        <v>5990</v>
      </c>
      <c r="T4987" s="15" t="s">
        <v>31</v>
      </c>
      <c r="U4987" s="15">
        <v>2</v>
      </c>
      <c r="V4987" s="6"/>
      <c r="W4987" s="10"/>
      <c r="X4987">
        <f t="shared" si="385"/>
        <v>0</v>
      </c>
      <c r="Y4987" t="str">
        <f t="shared" si="386"/>
        <v>testRandomHugeArray</v>
      </c>
      <c r="Z4987" t="str">
        <f t="shared" si="387"/>
        <v>testRandomHugeArray</v>
      </c>
      <c r="AA4987" t="str">
        <f t="shared" si="388"/>
        <v>RadixSortTest</v>
      </c>
      <c r="AB4987" t="str">
        <f t="shared" si="389"/>
        <v>org.jgrapht.util.RadixSortTest.testRandomHugeArray</v>
      </c>
    </row>
    <row r="4988" spans="1:28" x14ac:dyDescent="0.25">
      <c r="A4988" s="11" t="s">
        <v>23</v>
      </c>
      <c r="B4988" s="12" t="s">
        <v>24</v>
      </c>
      <c r="C4988" s="13">
        <v>44669</v>
      </c>
      <c r="D4988" s="12"/>
      <c r="E4988" s="5"/>
      <c r="F4988" s="5"/>
      <c r="G4988" s="12"/>
      <c r="H4988" s="12" t="s">
        <v>74</v>
      </c>
      <c r="I4988" s="12" t="s">
        <v>97</v>
      </c>
      <c r="J4988" s="5"/>
      <c r="K4988" s="12"/>
      <c r="L4988" s="12" t="s">
        <v>100</v>
      </c>
      <c r="M4988" s="12">
        <v>11.542999999999999</v>
      </c>
      <c r="N4988" s="12">
        <v>20.384</v>
      </c>
      <c r="O4988" s="12">
        <v>658</v>
      </c>
      <c r="P4988" s="5"/>
      <c r="Q4988" s="5">
        <v>78609</v>
      </c>
      <c r="R4988" s="12" t="s">
        <v>4734</v>
      </c>
      <c r="S4988" s="12" t="s">
        <v>5928</v>
      </c>
      <c r="T4988" s="12" t="s">
        <v>31</v>
      </c>
      <c r="U4988" s="12">
        <v>2</v>
      </c>
      <c r="V4988" s="5"/>
      <c r="W4988" s="9"/>
      <c r="X4988">
        <f t="shared" si="385"/>
        <v>0</v>
      </c>
      <c r="Y4988" t="str">
        <f t="shared" si="386"/>
        <v>testCreateDefaultEdgeSupplier</v>
      </c>
      <c r="Z4988" t="str">
        <f t="shared" si="387"/>
        <v>testCreateDefaultEdgeSupplier</v>
      </c>
      <c r="AA4988" t="str">
        <f t="shared" si="388"/>
        <v>SupplierUtilTest</v>
      </c>
      <c r="AB4988" t="str">
        <f t="shared" si="389"/>
        <v>org.jgrapht.util.SupplierUtilTest.testCreateDefaultEdgeSupplier</v>
      </c>
    </row>
    <row r="4989" spans="1:28" x14ac:dyDescent="0.25">
      <c r="A4989" s="14" t="s">
        <v>23</v>
      </c>
      <c r="B4989" s="15" t="s">
        <v>24</v>
      </c>
      <c r="C4989" s="16">
        <v>44669</v>
      </c>
      <c r="D4989" s="15"/>
      <c r="E4989" s="6"/>
      <c r="F4989" s="6"/>
      <c r="G4989" s="15"/>
      <c r="H4989" s="15" t="s">
        <v>74</v>
      </c>
      <c r="I4989" s="15" t="s">
        <v>97</v>
      </c>
      <c r="J4989" s="6"/>
      <c r="K4989" s="15"/>
      <c r="L4989" s="15" t="s">
        <v>100</v>
      </c>
      <c r="M4989" s="15">
        <v>11.542999999999999</v>
      </c>
      <c r="N4989" s="15">
        <v>20.384</v>
      </c>
      <c r="O4989" s="15">
        <v>658</v>
      </c>
      <c r="P4989" s="6"/>
      <c r="Q4989" s="6">
        <v>78609</v>
      </c>
      <c r="R4989" s="15" t="s">
        <v>4735</v>
      </c>
      <c r="S4989" s="15" t="s">
        <v>5928</v>
      </c>
      <c r="T4989" s="15" t="s">
        <v>31</v>
      </c>
      <c r="U4989" s="15">
        <v>2</v>
      </c>
      <c r="V4989" s="6"/>
      <c r="W4989" s="10"/>
      <c r="X4989">
        <f t="shared" si="385"/>
        <v>0</v>
      </c>
      <c r="Y4989" t="str">
        <f t="shared" si="386"/>
        <v>testCreateDefaultWeightedEdgeSupplier</v>
      </c>
      <c r="Z4989" t="str">
        <f t="shared" si="387"/>
        <v>testCreateDefaultWeightedEdgeSupplier</v>
      </c>
      <c r="AA4989" t="str">
        <f t="shared" si="388"/>
        <v>SupplierUtilTest</v>
      </c>
      <c r="AB4989" t="str">
        <f t="shared" si="389"/>
        <v>org.jgrapht.util.SupplierUtilTest.testCreateDefaultWeightedEdgeSupplier</v>
      </c>
    </row>
    <row r="4990" spans="1:28" x14ac:dyDescent="0.25">
      <c r="A4990" s="11" t="s">
        <v>23</v>
      </c>
      <c r="B4990" s="12" t="s">
        <v>24</v>
      </c>
      <c r="C4990" s="13">
        <v>44669</v>
      </c>
      <c r="D4990" s="12"/>
      <c r="E4990" s="5"/>
      <c r="F4990" s="5"/>
      <c r="G4990" s="12"/>
      <c r="H4990" s="12" t="s">
        <v>74</v>
      </c>
      <c r="I4990" s="12" t="s">
        <v>97</v>
      </c>
      <c r="J4990" s="5"/>
      <c r="K4990" s="12"/>
      <c r="L4990" s="12" t="s">
        <v>100</v>
      </c>
      <c r="M4990" s="12">
        <v>11.542999999999999</v>
      </c>
      <c r="N4990" s="12">
        <v>20.384</v>
      </c>
      <c r="O4990" s="12">
        <v>658</v>
      </c>
      <c r="P4990" s="5"/>
      <c r="Q4990" s="5">
        <v>78609</v>
      </c>
      <c r="R4990" s="12" t="s">
        <v>4736</v>
      </c>
      <c r="S4990" s="12" t="s">
        <v>5928</v>
      </c>
      <c r="T4990" s="12" t="s">
        <v>31</v>
      </c>
      <c r="U4990" s="12">
        <v>2</v>
      </c>
      <c r="V4990" s="5"/>
      <c r="W4990" s="9"/>
      <c r="X4990">
        <f t="shared" si="385"/>
        <v>0</v>
      </c>
      <c r="Y4990" t="str">
        <f t="shared" si="386"/>
        <v>testCreateIntegerSupplier</v>
      </c>
      <c r="Z4990" t="str">
        <f t="shared" si="387"/>
        <v>testCreateIntegerSupplier</v>
      </c>
      <c r="AA4990" t="str">
        <f t="shared" si="388"/>
        <v>SupplierUtilTest</v>
      </c>
      <c r="AB4990" t="str">
        <f t="shared" si="389"/>
        <v>org.jgrapht.util.SupplierUtilTest.testCreateIntegerSupplier</v>
      </c>
    </row>
    <row r="4991" spans="1:28" x14ac:dyDescent="0.25">
      <c r="A4991" s="14" t="s">
        <v>23</v>
      </c>
      <c r="B4991" s="15" t="s">
        <v>24</v>
      </c>
      <c r="C4991" s="16">
        <v>44669</v>
      </c>
      <c r="D4991" s="15"/>
      <c r="E4991" s="6"/>
      <c r="F4991" s="6"/>
      <c r="G4991" s="15"/>
      <c r="H4991" s="15" t="s">
        <v>74</v>
      </c>
      <c r="I4991" s="15" t="s">
        <v>97</v>
      </c>
      <c r="J4991" s="6"/>
      <c r="K4991" s="15"/>
      <c r="L4991" s="15" t="s">
        <v>100</v>
      </c>
      <c r="M4991" s="15">
        <v>11.542999999999999</v>
      </c>
      <c r="N4991" s="15">
        <v>20.384</v>
      </c>
      <c r="O4991" s="15">
        <v>658</v>
      </c>
      <c r="P4991" s="6"/>
      <c r="Q4991" s="6">
        <v>78609</v>
      </c>
      <c r="R4991" s="15" t="s">
        <v>4737</v>
      </c>
      <c r="S4991" s="15" t="s">
        <v>5928</v>
      </c>
      <c r="T4991" s="15" t="s">
        <v>31</v>
      </c>
      <c r="U4991" s="15">
        <v>2</v>
      </c>
      <c r="V4991" s="6"/>
      <c r="W4991" s="10"/>
      <c r="X4991">
        <f t="shared" si="385"/>
        <v>0</v>
      </c>
      <c r="Y4991" t="str">
        <f t="shared" si="386"/>
        <v>testCreateIntegerSupplierInt</v>
      </c>
      <c r="Z4991" t="str">
        <f t="shared" si="387"/>
        <v>testCreateIntegerSupplierInt</v>
      </c>
      <c r="AA4991" t="str">
        <f t="shared" si="388"/>
        <v>SupplierUtilTest</v>
      </c>
      <c r="AB4991" t="str">
        <f t="shared" si="389"/>
        <v>org.jgrapht.util.SupplierUtilTest.testCreateIntegerSupplierInt</v>
      </c>
    </row>
    <row r="4992" spans="1:28" x14ac:dyDescent="0.25">
      <c r="A4992" s="11" t="s">
        <v>23</v>
      </c>
      <c r="B4992" s="12" t="s">
        <v>24</v>
      </c>
      <c r="C4992" s="13">
        <v>44669</v>
      </c>
      <c r="D4992" s="12"/>
      <c r="E4992" s="5"/>
      <c r="F4992" s="5"/>
      <c r="G4992" s="12"/>
      <c r="H4992" s="12" t="s">
        <v>74</v>
      </c>
      <c r="I4992" s="12" t="s">
        <v>97</v>
      </c>
      <c r="J4992" s="5"/>
      <c r="K4992" s="12"/>
      <c r="L4992" s="12" t="s">
        <v>100</v>
      </c>
      <c r="M4992" s="12">
        <v>11.542999999999999</v>
      </c>
      <c r="N4992" s="12">
        <v>20.384</v>
      </c>
      <c r="O4992" s="12">
        <v>658</v>
      </c>
      <c r="P4992" s="5"/>
      <c r="Q4992" s="5">
        <v>78609</v>
      </c>
      <c r="R4992" s="12" t="s">
        <v>4738</v>
      </c>
      <c r="S4992" s="12" t="s">
        <v>5928</v>
      </c>
      <c r="T4992" s="12" t="s">
        <v>31</v>
      </c>
      <c r="U4992" s="12">
        <v>2</v>
      </c>
      <c r="V4992" s="5"/>
      <c r="W4992" s="9"/>
      <c r="X4992">
        <f t="shared" si="385"/>
        <v>0</v>
      </c>
      <c r="Y4992" t="str">
        <f t="shared" si="386"/>
        <v>testCreateLongSupplier</v>
      </c>
      <c r="Z4992" t="str">
        <f t="shared" si="387"/>
        <v>testCreateLongSupplier</v>
      </c>
      <c r="AA4992" t="str">
        <f t="shared" si="388"/>
        <v>SupplierUtilTest</v>
      </c>
      <c r="AB4992" t="str">
        <f t="shared" si="389"/>
        <v>org.jgrapht.util.SupplierUtilTest.testCreateLongSupplier</v>
      </c>
    </row>
    <row r="4993" spans="1:28" x14ac:dyDescent="0.25">
      <c r="A4993" s="14" t="s">
        <v>23</v>
      </c>
      <c r="B4993" s="15" t="s">
        <v>24</v>
      </c>
      <c r="C4993" s="16">
        <v>44669</v>
      </c>
      <c r="D4993" s="15"/>
      <c r="E4993" s="6"/>
      <c r="F4993" s="6"/>
      <c r="G4993" s="15"/>
      <c r="H4993" s="15" t="s">
        <v>74</v>
      </c>
      <c r="I4993" s="15" t="s">
        <v>97</v>
      </c>
      <c r="J4993" s="6"/>
      <c r="K4993" s="15"/>
      <c r="L4993" s="15" t="s">
        <v>100</v>
      </c>
      <c r="M4993" s="15">
        <v>11.542999999999999</v>
      </c>
      <c r="N4993" s="15">
        <v>20.384</v>
      </c>
      <c r="O4993" s="15">
        <v>658</v>
      </c>
      <c r="P4993" s="6"/>
      <c r="Q4993" s="6">
        <v>78609</v>
      </c>
      <c r="R4993" s="15" t="s">
        <v>4739</v>
      </c>
      <c r="S4993" s="15" t="s">
        <v>5928</v>
      </c>
      <c r="T4993" s="15" t="s">
        <v>31</v>
      </c>
      <c r="U4993" s="15">
        <v>2</v>
      </c>
      <c r="V4993" s="6"/>
      <c r="W4993" s="10"/>
      <c r="X4993">
        <f t="shared" si="385"/>
        <v>0</v>
      </c>
      <c r="Y4993" t="str">
        <f t="shared" si="386"/>
        <v>testCreateLongSupplierLong</v>
      </c>
      <c r="Z4993" t="str">
        <f t="shared" si="387"/>
        <v>testCreateLongSupplierLong</v>
      </c>
      <c r="AA4993" t="str">
        <f t="shared" si="388"/>
        <v>SupplierUtilTest</v>
      </c>
      <c r="AB4993" t="str">
        <f t="shared" si="389"/>
        <v>org.jgrapht.util.SupplierUtilTest.testCreateLongSupplierLong</v>
      </c>
    </row>
    <row r="4994" spans="1:28" x14ac:dyDescent="0.25">
      <c r="A4994" s="11" t="s">
        <v>23</v>
      </c>
      <c r="B4994" s="12" t="s">
        <v>24</v>
      </c>
      <c r="C4994" s="13">
        <v>44669</v>
      </c>
      <c r="D4994" s="12"/>
      <c r="E4994" s="5"/>
      <c r="F4994" s="5"/>
      <c r="G4994" s="12"/>
      <c r="H4994" s="12" t="s">
        <v>74</v>
      </c>
      <c r="I4994" s="12" t="s">
        <v>97</v>
      </c>
      <c r="J4994" s="5"/>
      <c r="K4994" s="12"/>
      <c r="L4994" s="12" t="s">
        <v>100</v>
      </c>
      <c r="M4994" s="12">
        <v>11.542999999999999</v>
      </c>
      <c r="N4994" s="12">
        <v>20.384</v>
      </c>
      <c r="O4994" s="12">
        <v>658</v>
      </c>
      <c r="P4994" s="5"/>
      <c r="Q4994" s="5">
        <v>78609</v>
      </c>
      <c r="R4994" s="12" t="s">
        <v>4740</v>
      </c>
      <c r="S4994" s="12" t="s">
        <v>5928</v>
      </c>
      <c r="T4994" s="12" t="s">
        <v>31</v>
      </c>
      <c r="U4994" s="12">
        <v>2</v>
      </c>
      <c r="V4994" s="5"/>
      <c r="W4994" s="9"/>
      <c r="X4994">
        <f t="shared" si="385"/>
        <v>0</v>
      </c>
      <c r="Y4994" t="str">
        <f t="shared" si="386"/>
        <v>testCreateRandomUUIDStringSupplier</v>
      </c>
      <c r="Z4994" t="str">
        <f t="shared" si="387"/>
        <v>testCreateRandomUUIDStringSupplier</v>
      </c>
      <c r="AA4994" t="str">
        <f t="shared" si="388"/>
        <v>SupplierUtilTest</v>
      </c>
      <c r="AB4994" t="str">
        <f t="shared" si="389"/>
        <v>org.jgrapht.util.SupplierUtilTest.testCreateRandomUUIDStringSupplier</v>
      </c>
    </row>
    <row r="4995" spans="1:28" x14ac:dyDescent="0.25">
      <c r="A4995" s="14" t="s">
        <v>23</v>
      </c>
      <c r="B4995" s="15" t="s">
        <v>24</v>
      </c>
      <c r="C4995" s="16">
        <v>44669</v>
      </c>
      <c r="D4995" s="15"/>
      <c r="E4995" s="6"/>
      <c r="F4995" s="6"/>
      <c r="G4995" s="15"/>
      <c r="H4995" s="15" t="s">
        <v>74</v>
      </c>
      <c r="I4995" s="15" t="s">
        <v>97</v>
      </c>
      <c r="J4995" s="6"/>
      <c r="K4995" s="15"/>
      <c r="L4995" s="15" t="s">
        <v>100</v>
      </c>
      <c r="M4995" s="15">
        <v>11.542999999999999</v>
      </c>
      <c r="N4995" s="15">
        <v>20.384</v>
      </c>
      <c r="O4995" s="15">
        <v>658</v>
      </c>
      <c r="P4995" s="6"/>
      <c r="Q4995" s="6">
        <v>78609</v>
      </c>
      <c r="R4995" s="15" t="s">
        <v>4741</v>
      </c>
      <c r="S4995" s="15" t="s">
        <v>5928</v>
      </c>
      <c r="T4995" s="15" t="s">
        <v>31</v>
      </c>
      <c r="U4995" s="15">
        <v>2</v>
      </c>
      <c r="V4995" s="6"/>
      <c r="W4995" s="10"/>
      <c r="X4995">
        <f t="shared" ref="X4995:X5058" si="390">IFERROR(FIND(".",R4995),0)</f>
        <v>0</v>
      </c>
      <c r="Y4995" t="str">
        <f t="shared" ref="Y4995:Y5058" si="391">RIGHT(R4995,LEN(R4995)-X4995)</f>
        <v>testCreateStringSupplier</v>
      </c>
      <c r="Z4995" t="str">
        <f t="shared" ref="Z4995:Z5058" si="392">SUBSTITUTE(Y4995,"#",".")</f>
        <v>testCreateStringSupplier</v>
      </c>
      <c r="AA4995" t="str">
        <f t="shared" ref="AA4995:AA5058" si="393">LEFT(S4995,LEN(S4995)-5)</f>
        <v>SupplierUtilTest</v>
      </c>
      <c r="AB4995" t="str">
        <f t="shared" ref="AB4995:AB5058" si="394">T4995&amp;"."&amp;AA4995&amp;"."&amp;Z4995</f>
        <v>org.jgrapht.util.SupplierUtilTest.testCreateStringSupplier</v>
      </c>
    </row>
    <row r="4996" spans="1:28" x14ac:dyDescent="0.25">
      <c r="A4996" s="11" t="s">
        <v>23</v>
      </c>
      <c r="B4996" s="12" t="s">
        <v>24</v>
      </c>
      <c r="C4996" s="13">
        <v>44669</v>
      </c>
      <c r="D4996" s="12"/>
      <c r="E4996" s="5"/>
      <c r="F4996" s="5"/>
      <c r="G4996" s="12"/>
      <c r="H4996" s="12" t="s">
        <v>74</v>
      </c>
      <c r="I4996" s="12" t="s">
        <v>97</v>
      </c>
      <c r="J4996" s="5"/>
      <c r="K4996" s="12"/>
      <c r="L4996" s="12" t="s">
        <v>100</v>
      </c>
      <c r="M4996" s="12">
        <v>11.542999999999999</v>
      </c>
      <c r="N4996" s="12">
        <v>20.384</v>
      </c>
      <c r="O4996" s="12">
        <v>658</v>
      </c>
      <c r="P4996" s="5"/>
      <c r="Q4996" s="5">
        <v>78609</v>
      </c>
      <c r="R4996" s="12" t="s">
        <v>4742</v>
      </c>
      <c r="S4996" s="12" t="s">
        <v>5928</v>
      </c>
      <c r="T4996" s="12" t="s">
        <v>31</v>
      </c>
      <c r="U4996" s="12">
        <v>2</v>
      </c>
      <c r="V4996" s="5"/>
      <c r="W4996" s="9"/>
      <c r="X4996">
        <f t="shared" si="390"/>
        <v>0</v>
      </c>
      <c r="Y4996" t="str">
        <f t="shared" si="391"/>
        <v>testCreateStringSupplierInt</v>
      </c>
      <c r="Z4996" t="str">
        <f t="shared" si="392"/>
        <v>testCreateStringSupplierInt</v>
      </c>
      <c r="AA4996" t="str">
        <f t="shared" si="393"/>
        <v>SupplierUtilTest</v>
      </c>
      <c r="AB4996" t="str">
        <f t="shared" si="394"/>
        <v>org.jgrapht.util.SupplierUtilTest.testCreateStringSupplierInt</v>
      </c>
    </row>
    <row r="4997" spans="1:28" x14ac:dyDescent="0.25">
      <c r="A4997" s="14" t="s">
        <v>23</v>
      </c>
      <c r="B4997" s="15" t="s">
        <v>24</v>
      </c>
      <c r="C4997" s="16">
        <v>44669</v>
      </c>
      <c r="D4997" s="15"/>
      <c r="E4997" s="6"/>
      <c r="F4997" s="6"/>
      <c r="G4997" s="15"/>
      <c r="H4997" s="15" t="s">
        <v>74</v>
      </c>
      <c r="I4997" s="15" t="s">
        <v>97</v>
      </c>
      <c r="J4997" s="6"/>
      <c r="K4997" s="15"/>
      <c r="L4997" s="15" t="s">
        <v>100</v>
      </c>
      <c r="M4997" s="15">
        <v>11.542999999999999</v>
      </c>
      <c r="N4997" s="15">
        <v>20.384</v>
      </c>
      <c r="O4997" s="15">
        <v>658</v>
      </c>
      <c r="P4997" s="6"/>
      <c r="Q4997" s="6">
        <v>78609</v>
      </c>
      <c r="R4997" s="15" t="s">
        <v>4753</v>
      </c>
      <c r="S4997" s="15" t="s">
        <v>6089</v>
      </c>
      <c r="T4997" s="15" t="s">
        <v>31</v>
      </c>
      <c r="U4997" s="15">
        <v>2</v>
      </c>
      <c r="V4997" s="6"/>
      <c r="W4997" s="10"/>
      <c r="X4997">
        <f t="shared" si="390"/>
        <v>25</v>
      </c>
      <c r="Y4997" t="str">
        <f t="shared" si="391"/>
        <v>ProfilingSet.anonymous#~iterator[#next</v>
      </c>
      <c r="Z4997" t="str">
        <f t="shared" si="392"/>
        <v>ProfilingSet.anonymous.~iterator[.next</v>
      </c>
      <c r="AA4997" t="str">
        <f t="shared" si="393"/>
        <v>UnmodifiableUnionSetTest</v>
      </c>
      <c r="AB4997" t="str">
        <f t="shared" si="394"/>
        <v>org.jgrapht.util.UnmodifiableUnionSetTest.ProfilingSet.anonymous.~iterator[.next</v>
      </c>
    </row>
    <row r="4998" spans="1:28" x14ac:dyDescent="0.25">
      <c r="A4998" s="11" t="s">
        <v>23</v>
      </c>
      <c r="B4998" s="12" t="s">
        <v>24</v>
      </c>
      <c r="C4998" s="13">
        <v>44669</v>
      </c>
      <c r="D4998" s="12"/>
      <c r="E4998" s="5"/>
      <c r="F4998" s="5"/>
      <c r="G4998" s="12"/>
      <c r="H4998" s="12" t="s">
        <v>74</v>
      </c>
      <c r="I4998" s="12" t="s">
        <v>97</v>
      </c>
      <c r="J4998" s="5"/>
      <c r="K4998" s="12"/>
      <c r="L4998" s="12" t="s">
        <v>100</v>
      </c>
      <c r="M4998" s="12">
        <v>11.542999999999999</v>
      </c>
      <c r="N4998" s="12">
        <v>20.384</v>
      </c>
      <c r="O4998" s="12">
        <v>658</v>
      </c>
      <c r="P4998" s="5"/>
      <c r="Q4998" s="5">
        <v>78609</v>
      </c>
      <c r="R4998" s="12" t="s">
        <v>4755</v>
      </c>
      <c r="S4998" s="12" t="s">
        <v>6089</v>
      </c>
      <c r="T4998" s="12" t="s">
        <v>31</v>
      </c>
      <c r="U4998" s="12">
        <v>2</v>
      </c>
      <c r="V4998" s="5"/>
      <c r="W4998" s="9"/>
      <c r="X4998">
        <f t="shared" si="390"/>
        <v>25</v>
      </c>
      <c r="Y4998" t="str">
        <f t="shared" si="391"/>
        <v>ProfilingSet#size</v>
      </c>
      <c r="Z4998" t="str">
        <f t="shared" si="392"/>
        <v>ProfilingSet.size</v>
      </c>
      <c r="AA4998" t="str">
        <f t="shared" si="393"/>
        <v>UnmodifiableUnionSetTest</v>
      </c>
      <c r="AB4998" t="str">
        <f t="shared" si="394"/>
        <v>org.jgrapht.util.UnmodifiableUnionSetTest.ProfilingSet.size</v>
      </c>
    </row>
    <row r="4999" spans="1:28" x14ac:dyDescent="0.25">
      <c r="A4999" s="14" t="s">
        <v>23</v>
      </c>
      <c r="B4999" s="15" t="s">
        <v>24</v>
      </c>
      <c r="C4999" s="16">
        <v>44669</v>
      </c>
      <c r="D4999" s="15"/>
      <c r="E4999" s="6"/>
      <c r="F4999" s="6"/>
      <c r="G4999" s="15"/>
      <c r="H4999" s="15" t="s">
        <v>74</v>
      </c>
      <c r="I4999" s="15" t="s">
        <v>97</v>
      </c>
      <c r="J4999" s="6"/>
      <c r="K4999" s="15"/>
      <c r="L4999" s="15" t="s">
        <v>100</v>
      </c>
      <c r="M4999" s="15">
        <v>11.542999999999999</v>
      </c>
      <c r="N4999" s="15">
        <v>20.384</v>
      </c>
      <c r="O4999" s="15">
        <v>658</v>
      </c>
      <c r="P4999" s="6"/>
      <c r="Q4999" s="6">
        <v>78609</v>
      </c>
      <c r="R4999" s="15" t="s">
        <v>1834</v>
      </c>
      <c r="S4999" s="15" t="s">
        <v>5991</v>
      </c>
      <c r="T4999" s="15" t="s">
        <v>29</v>
      </c>
      <c r="U4999" s="15">
        <v>2</v>
      </c>
      <c r="V4999" s="6"/>
      <c r="W4999" s="10"/>
      <c r="X4999">
        <f t="shared" si="390"/>
        <v>0</v>
      </c>
      <c r="Y4999" t="str">
        <f t="shared" si="391"/>
        <v>testCountTriangles</v>
      </c>
      <c r="Z4999" t="str">
        <f t="shared" si="392"/>
        <v>testCountTriangles</v>
      </c>
      <c r="AA4999" t="str">
        <f t="shared" si="393"/>
        <v>GraphMetricsTest</v>
      </c>
      <c r="AB4999" t="str">
        <f t="shared" si="394"/>
        <v>org.jgrapht.GraphMetricsTest.testCountTriangles</v>
      </c>
    </row>
    <row r="5000" spans="1:28" x14ac:dyDescent="0.25">
      <c r="A5000" s="11" t="s">
        <v>23</v>
      </c>
      <c r="B5000" s="12" t="s">
        <v>24</v>
      </c>
      <c r="C5000" s="13">
        <v>44669</v>
      </c>
      <c r="D5000" s="12"/>
      <c r="E5000" s="5"/>
      <c r="F5000" s="5"/>
      <c r="G5000" s="12"/>
      <c r="H5000" s="12" t="s">
        <v>74</v>
      </c>
      <c r="I5000" s="12" t="s">
        <v>97</v>
      </c>
      <c r="J5000" s="5"/>
      <c r="K5000" s="12"/>
      <c r="L5000" s="12" t="s">
        <v>100</v>
      </c>
      <c r="M5000" s="12">
        <v>11.542999999999999</v>
      </c>
      <c r="N5000" s="12">
        <v>20.384</v>
      </c>
      <c r="O5000" s="12">
        <v>658</v>
      </c>
      <c r="P5000" s="5"/>
      <c r="Q5000" s="5">
        <v>78609</v>
      </c>
      <c r="R5000" s="12" t="s">
        <v>1835</v>
      </c>
      <c r="S5000" s="12" t="s">
        <v>5991</v>
      </c>
      <c r="T5000" s="12" t="s">
        <v>29</v>
      </c>
      <c r="U5000" s="12">
        <v>2</v>
      </c>
      <c r="V5000" s="5"/>
      <c r="W5000" s="9"/>
      <c r="X5000">
        <f t="shared" si="390"/>
        <v>0</v>
      </c>
      <c r="Y5000" t="str">
        <f t="shared" si="391"/>
        <v>testCountTriangles2</v>
      </c>
      <c r="Z5000" t="str">
        <f t="shared" si="392"/>
        <v>testCountTriangles2</v>
      </c>
      <c r="AA5000" t="str">
        <f t="shared" si="393"/>
        <v>GraphMetricsTest</v>
      </c>
      <c r="AB5000" t="str">
        <f t="shared" si="394"/>
        <v>org.jgrapht.GraphMetricsTest.testCountTriangles2</v>
      </c>
    </row>
    <row r="5001" spans="1:28" x14ac:dyDescent="0.25">
      <c r="A5001" s="14" t="s">
        <v>23</v>
      </c>
      <c r="B5001" s="15" t="s">
        <v>24</v>
      </c>
      <c r="C5001" s="16">
        <v>44669</v>
      </c>
      <c r="D5001" s="15"/>
      <c r="E5001" s="6"/>
      <c r="F5001" s="6"/>
      <c r="G5001" s="15"/>
      <c r="H5001" s="15" t="s">
        <v>74</v>
      </c>
      <c r="I5001" s="15" t="s">
        <v>97</v>
      </c>
      <c r="J5001" s="6"/>
      <c r="K5001" s="15"/>
      <c r="L5001" s="15" t="s">
        <v>100</v>
      </c>
      <c r="M5001" s="15">
        <v>11.542999999999999</v>
      </c>
      <c r="N5001" s="15">
        <v>20.384</v>
      </c>
      <c r="O5001" s="15">
        <v>658</v>
      </c>
      <c r="P5001" s="6"/>
      <c r="Q5001" s="6">
        <v>78609</v>
      </c>
      <c r="R5001" s="15" t="s">
        <v>4803</v>
      </c>
      <c r="S5001" s="15" t="s">
        <v>5867</v>
      </c>
      <c r="T5001" s="15" t="s">
        <v>29</v>
      </c>
      <c r="U5001" s="15">
        <v>2</v>
      </c>
      <c r="V5001" s="6"/>
      <c r="W5001" s="10"/>
      <c r="X5001">
        <f t="shared" si="390"/>
        <v>0</v>
      </c>
      <c r="Y5001" t="str">
        <f t="shared" si="391"/>
        <v>testRequireIsWeighted</v>
      </c>
      <c r="Z5001" t="str">
        <f t="shared" si="392"/>
        <v>testRequireIsWeighted</v>
      </c>
      <c r="AA5001" t="str">
        <f t="shared" si="393"/>
        <v>GraphTestsTest</v>
      </c>
      <c r="AB5001" t="str">
        <f t="shared" si="394"/>
        <v>org.jgrapht.GraphTestsTest.testRequireIsWeighted</v>
      </c>
    </row>
    <row r="5002" spans="1:28" x14ac:dyDescent="0.25">
      <c r="A5002" s="11" t="s">
        <v>23</v>
      </c>
      <c r="B5002" s="12" t="s">
        <v>24</v>
      </c>
      <c r="C5002" s="13">
        <v>44669</v>
      </c>
      <c r="D5002" s="12"/>
      <c r="E5002" s="5"/>
      <c r="F5002" s="5"/>
      <c r="G5002" s="12"/>
      <c r="H5002" s="12" t="s">
        <v>74</v>
      </c>
      <c r="I5002" s="12" t="s">
        <v>97</v>
      </c>
      <c r="J5002" s="5"/>
      <c r="K5002" s="12"/>
      <c r="L5002" s="12" t="s">
        <v>100</v>
      </c>
      <c r="M5002" s="12">
        <v>11.542999999999999</v>
      </c>
      <c r="N5002" s="12">
        <v>20.384</v>
      </c>
      <c r="O5002" s="12">
        <v>658</v>
      </c>
      <c r="P5002" s="5"/>
      <c r="Q5002" s="5">
        <v>78609</v>
      </c>
      <c r="R5002" s="12" t="s">
        <v>4804</v>
      </c>
      <c r="S5002" s="12" t="s">
        <v>6287</v>
      </c>
      <c r="T5002" s="12" t="s">
        <v>29</v>
      </c>
      <c r="U5002" s="12">
        <v>2</v>
      </c>
      <c r="V5002" s="5"/>
      <c r="W5002" s="9"/>
      <c r="X5002">
        <f t="shared" si="390"/>
        <v>0</v>
      </c>
      <c r="Y5002" t="str">
        <f t="shared" si="391"/>
        <v>createPseudograph</v>
      </c>
      <c r="Z5002" t="str">
        <f t="shared" si="392"/>
        <v>createPseudograph</v>
      </c>
      <c r="AA5002" t="str">
        <f t="shared" si="393"/>
        <v>GraphTestsUtils</v>
      </c>
      <c r="AB5002" t="str">
        <f t="shared" si="394"/>
        <v>org.jgrapht.GraphTestsUtils.createPseudograph</v>
      </c>
    </row>
    <row r="5003" spans="1:28" x14ac:dyDescent="0.25">
      <c r="A5003" s="14" t="s">
        <v>23</v>
      </c>
      <c r="B5003" s="15" t="s">
        <v>24</v>
      </c>
      <c r="C5003" s="16">
        <v>44669</v>
      </c>
      <c r="D5003" s="15"/>
      <c r="E5003" s="6"/>
      <c r="F5003" s="6"/>
      <c r="G5003" s="15"/>
      <c r="H5003" s="15" t="s">
        <v>74</v>
      </c>
      <c r="I5003" s="15" t="s">
        <v>97</v>
      </c>
      <c r="J5003" s="6"/>
      <c r="K5003" s="15"/>
      <c r="L5003" s="15" t="s">
        <v>100</v>
      </c>
      <c r="M5003" s="15">
        <v>11.542999999999999</v>
      </c>
      <c r="N5003" s="15">
        <v>20.384</v>
      </c>
      <c r="O5003" s="15">
        <v>658</v>
      </c>
      <c r="P5003" s="6"/>
      <c r="Q5003" s="6">
        <v>78609</v>
      </c>
      <c r="R5003" s="15" t="s">
        <v>4805</v>
      </c>
      <c r="S5003" s="15" t="s">
        <v>6287</v>
      </c>
      <c r="T5003" s="15" t="s">
        <v>29</v>
      </c>
      <c r="U5003" s="15">
        <v>2</v>
      </c>
      <c r="V5003" s="6"/>
      <c r="W5003" s="10"/>
      <c r="X5003">
        <f t="shared" si="390"/>
        <v>0</v>
      </c>
      <c r="Y5003" t="str">
        <f t="shared" si="391"/>
        <v>createSimpleGraph</v>
      </c>
      <c r="Z5003" t="str">
        <f t="shared" si="392"/>
        <v>createSimpleGraph</v>
      </c>
      <c r="AA5003" t="str">
        <f t="shared" si="393"/>
        <v>GraphTestsUtils</v>
      </c>
      <c r="AB5003" t="str">
        <f t="shared" si="394"/>
        <v>org.jgrapht.GraphTestsUtils.createSimpleGraph</v>
      </c>
    </row>
    <row r="5004" spans="1:28" x14ac:dyDescent="0.25">
      <c r="A5004" s="11" t="s">
        <v>23</v>
      </c>
      <c r="B5004" s="12" t="s">
        <v>24</v>
      </c>
      <c r="C5004" s="13">
        <v>44669</v>
      </c>
      <c r="D5004" s="12"/>
      <c r="E5004" s="5"/>
      <c r="F5004" s="5"/>
      <c r="G5004" s="12"/>
      <c r="H5004" s="12" t="s">
        <v>74</v>
      </c>
      <c r="I5004" s="12" t="s">
        <v>97</v>
      </c>
      <c r="J5004" s="5"/>
      <c r="K5004" s="12"/>
      <c r="L5004" s="12" t="s">
        <v>100</v>
      </c>
      <c r="M5004" s="12">
        <v>11.542999999999999</v>
      </c>
      <c r="N5004" s="12">
        <v>20.384</v>
      </c>
      <c r="O5004" s="12">
        <v>658</v>
      </c>
      <c r="P5004" s="5"/>
      <c r="Q5004" s="5">
        <v>78609</v>
      </c>
      <c r="R5004" s="12" t="s">
        <v>1842</v>
      </c>
      <c r="S5004" s="12" t="s">
        <v>5931</v>
      </c>
      <c r="T5004" s="12" t="s">
        <v>4823</v>
      </c>
      <c r="U5004" s="12">
        <v>1</v>
      </c>
      <c r="V5004" s="5"/>
      <c r="W5004" s="9"/>
      <c r="X5004">
        <f t="shared" si="390"/>
        <v>0</v>
      </c>
      <c r="Y5004" t="str">
        <f t="shared" si="391"/>
        <v>isTimeLimitReached</v>
      </c>
      <c r="Z5004" t="str">
        <f t="shared" si="392"/>
        <v>isTimeLimitReached</v>
      </c>
      <c r="AA5004" t="str">
        <f t="shared" si="393"/>
        <v>BaseBronKerboschCliqueFinder</v>
      </c>
      <c r="AB5004" t="str">
        <f t="shared" si="394"/>
        <v>org.jgrapht.alg.clique.BaseBronKerboschCliqueFinder.isTimeLimitReached</v>
      </c>
    </row>
    <row r="5005" spans="1:28" x14ac:dyDescent="0.25">
      <c r="A5005" s="14" t="s">
        <v>23</v>
      </c>
      <c r="B5005" s="15" t="s">
        <v>24</v>
      </c>
      <c r="C5005" s="16">
        <v>44669</v>
      </c>
      <c r="D5005" s="15"/>
      <c r="E5005" s="6"/>
      <c r="F5005" s="6"/>
      <c r="G5005" s="15"/>
      <c r="H5005" s="15" t="s">
        <v>74</v>
      </c>
      <c r="I5005" s="15" t="s">
        <v>97</v>
      </c>
      <c r="J5005" s="6"/>
      <c r="K5005" s="15"/>
      <c r="L5005" s="15" t="s">
        <v>100</v>
      </c>
      <c r="M5005" s="15">
        <v>11.542999999999999</v>
      </c>
      <c r="N5005" s="15">
        <v>20.384</v>
      </c>
      <c r="O5005" s="15">
        <v>658</v>
      </c>
      <c r="P5005" s="6"/>
      <c r="Q5005" s="6">
        <v>78609</v>
      </c>
      <c r="R5005" s="15" t="s">
        <v>1845</v>
      </c>
      <c r="S5005" s="15" t="s">
        <v>5654</v>
      </c>
      <c r="T5005" s="15" t="s">
        <v>4823</v>
      </c>
      <c r="U5005" s="15">
        <v>1</v>
      </c>
      <c r="V5005" s="6"/>
      <c r="W5005" s="10"/>
      <c r="X5005">
        <f t="shared" si="390"/>
        <v>0</v>
      </c>
      <c r="Y5005" t="str">
        <f t="shared" si="391"/>
        <v>BronKerboschCliqueFinder</v>
      </c>
      <c r="Z5005" t="str">
        <f t="shared" si="392"/>
        <v>BronKerboschCliqueFinder</v>
      </c>
      <c r="AA5005" t="str">
        <f t="shared" si="393"/>
        <v>BronKerboschCliqueFinder</v>
      </c>
      <c r="AB5005" t="str">
        <f t="shared" si="394"/>
        <v>org.jgrapht.alg.clique.BronKerboschCliqueFinder.BronKerboschCliqueFinder</v>
      </c>
    </row>
    <row r="5006" spans="1:28" x14ac:dyDescent="0.25">
      <c r="A5006" s="11" t="s">
        <v>23</v>
      </c>
      <c r="B5006" s="12" t="s">
        <v>24</v>
      </c>
      <c r="C5006" s="13">
        <v>44669</v>
      </c>
      <c r="D5006" s="12"/>
      <c r="E5006" s="5"/>
      <c r="F5006" s="5"/>
      <c r="G5006" s="12"/>
      <c r="H5006" s="12" t="s">
        <v>74</v>
      </c>
      <c r="I5006" s="12" t="s">
        <v>97</v>
      </c>
      <c r="J5006" s="5"/>
      <c r="K5006" s="12"/>
      <c r="L5006" s="12" t="s">
        <v>100</v>
      </c>
      <c r="M5006" s="12">
        <v>11.542999999999999</v>
      </c>
      <c r="N5006" s="12">
        <v>20.384</v>
      </c>
      <c r="O5006" s="12">
        <v>658</v>
      </c>
      <c r="P5006" s="5"/>
      <c r="Q5006" s="5">
        <v>78609</v>
      </c>
      <c r="R5006" s="12" t="s">
        <v>1845</v>
      </c>
      <c r="S5006" s="12" t="s">
        <v>5654</v>
      </c>
      <c r="T5006" s="12" t="s">
        <v>4823</v>
      </c>
      <c r="U5006" s="12">
        <v>1</v>
      </c>
      <c r="V5006" s="5"/>
      <c r="W5006" s="9"/>
      <c r="X5006">
        <f t="shared" si="390"/>
        <v>0</v>
      </c>
      <c r="Y5006" t="str">
        <f t="shared" si="391"/>
        <v>BronKerboschCliqueFinder</v>
      </c>
      <c r="Z5006" t="str">
        <f t="shared" si="392"/>
        <v>BronKerboschCliqueFinder</v>
      </c>
      <c r="AA5006" t="str">
        <f t="shared" si="393"/>
        <v>BronKerboschCliqueFinder</v>
      </c>
      <c r="AB5006" t="str">
        <f t="shared" si="394"/>
        <v>org.jgrapht.alg.clique.BronKerboschCliqueFinder.BronKerboschCliqueFinder</v>
      </c>
    </row>
    <row r="5007" spans="1:28" x14ac:dyDescent="0.25">
      <c r="A5007" s="14" t="s">
        <v>23</v>
      </c>
      <c r="B5007" s="15" t="s">
        <v>24</v>
      </c>
      <c r="C5007" s="16">
        <v>44669</v>
      </c>
      <c r="D5007" s="15"/>
      <c r="E5007" s="6"/>
      <c r="F5007" s="6"/>
      <c r="G5007" s="15"/>
      <c r="H5007" s="15" t="s">
        <v>74</v>
      </c>
      <c r="I5007" s="15" t="s">
        <v>97</v>
      </c>
      <c r="J5007" s="6"/>
      <c r="K5007" s="15"/>
      <c r="L5007" s="15" t="s">
        <v>100</v>
      </c>
      <c r="M5007" s="15">
        <v>11.542999999999999</v>
      </c>
      <c r="N5007" s="15">
        <v>20.384</v>
      </c>
      <c r="O5007" s="15">
        <v>658</v>
      </c>
      <c r="P5007" s="6"/>
      <c r="Q5007" s="6">
        <v>78609</v>
      </c>
      <c r="R5007" s="15" t="s">
        <v>1847</v>
      </c>
      <c r="S5007" s="15" t="s">
        <v>5807</v>
      </c>
      <c r="T5007" s="15" t="s">
        <v>4823</v>
      </c>
      <c r="U5007" s="15">
        <v>1</v>
      </c>
      <c r="V5007" s="6"/>
      <c r="W5007" s="10"/>
      <c r="X5007">
        <f t="shared" si="390"/>
        <v>0</v>
      </c>
      <c r="Y5007" t="str">
        <f t="shared" si="391"/>
        <v>getClique</v>
      </c>
      <c r="Z5007" t="str">
        <f t="shared" si="392"/>
        <v>getClique</v>
      </c>
      <c r="AA5007" t="str">
        <f t="shared" si="393"/>
        <v>ChordalGraphMaxCliqueFinder</v>
      </c>
      <c r="AB5007" t="str">
        <f t="shared" si="394"/>
        <v>org.jgrapht.alg.clique.ChordalGraphMaxCliqueFinder.getClique</v>
      </c>
    </row>
    <row r="5008" spans="1:28" x14ac:dyDescent="0.25">
      <c r="A5008" s="11" t="s">
        <v>23</v>
      </c>
      <c r="B5008" s="12" t="s">
        <v>24</v>
      </c>
      <c r="C5008" s="13">
        <v>44669</v>
      </c>
      <c r="D5008" s="12"/>
      <c r="E5008" s="5"/>
      <c r="F5008" s="5"/>
      <c r="G5008" s="12"/>
      <c r="H5008" s="12" t="s">
        <v>74</v>
      </c>
      <c r="I5008" s="12" t="s">
        <v>97</v>
      </c>
      <c r="J5008" s="5"/>
      <c r="K5008" s="12"/>
      <c r="L5008" s="12" t="s">
        <v>100</v>
      </c>
      <c r="M5008" s="12">
        <v>11.542999999999999</v>
      </c>
      <c r="N5008" s="12">
        <v>20.384</v>
      </c>
      <c r="O5008" s="12">
        <v>658</v>
      </c>
      <c r="P5008" s="5"/>
      <c r="Q5008" s="5">
        <v>78609</v>
      </c>
      <c r="R5008" s="12" t="s">
        <v>1841</v>
      </c>
      <c r="S5008" s="12" t="s">
        <v>5630</v>
      </c>
      <c r="T5008" s="12" t="s">
        <v>4823</v>
      </c>
      <c r="U5008" s="12">
        <v>1</v>
      </c>
      <c r="V5008" s="5"/>
      <c r="W5008" s="9"/>
      <c r="X5008">
        <f t="shared" si="390"/>
        <v>0</v>
      </c>
      <c r="Y5008" t="str">
        <f t="shared" si="391"/>
        <v>getGraph</v>
      </c>
      <c r="Z5008" t="str">
        <f t="shared" si="392"/>
        <v>getGraph</v>
      </c>
      <c r="AA5008" t="str">
        <f t="shared" si="393"/>
        <v>CliqueMinimalSeparatorDecomposition</v>
      </c>
      <c r="AB5008" t="str">
        <f t="shared" si="394"/>
        <v>org.jgrapht.alg.clique.CliqueMinimalSeparatorDecomposition.getGraph</v>
      </c>
    </row>
    <row r="5009" spans="1:28" x14ac:dyDescent="0.25">
      <c r="A5009" s="14" t="s">
        <v>23</v>
      </c>
      <c r="B5009" s="15" t="s">
        <v>24</v>
      </c>
      <c r="C5009" s="16">
        <v>44669</v>
      </c>
      <c r="D5009" s="15"/>
      <c r="E5009" s="6"/>
      <c r="F5009" s="6"/>
      <c r="G5009" s="15"/>
      <c r="H5009" s="15" t="s">
        <v>74</v>
      </c>
      <c r="I5009" s="15" t="s">
        <v>97</v>
      </c>
      <c r="J5009" s="6"/>
      <c r="K5009" s="15"/>
      <c r="L5009" s="15" t="s">
        <v>100</v>
      </c>
      <c r="M5009" s="15">
        <v>11.542999999999999</v>
      </c>
      <c r="N5009" s="15">
        <v>20.384</v>
      </c>
      <c r="O5009" s="15">
        <v>658</v>
      </c>
      <c r="P5009" s="6"/>
      <c r="Q5009" s="6">
        <v>78609</v>
      </c>
      <c r="R5009" s="15" t="s">
        <v>1849</v>
      </c>
      <c r="S5009" s="15" t="s">
        <v>5670</v>
      </c>
      <c r="T5009" s="15" t="s">
        <v>4823</v>
      </c>
      <c r="U5009" s="15">
        <v>1</v>
      </c>
      <c r="V5009" s="6"/>
      <c r="W5009" s="10"/>
      <c r="X5009">
        <f t="shared" si="390"/>
        <v>0</v>
      </c>
      <c r="Y5009" t="str">
        <f t="shared" si="391"/>
        <v>DegeneracyBronKerboschCliqueFinder</v>
      </c>
      <c r="Z5009" t="str">
        <f t="shared" si="392"/>
        <v>DegeneracyBronKerboschCliqueFinder</v>
      </c>
      <c r="AA5009" t="str">
        <f t="shared" si="393"/>
        <v>DegeneracyBronKerboschCliqueFinder</v>
      </c>
      <c r="AB5009" t="str">
        <f t="shared" si="394"/>
        <v>org.jgrapht.alg.clique.DegeneracyBronKerboschCliqueFinder.DegeneracyBronKerboschCliqueFinder</v>
      </c>
    </row>
    <row r="5010" spans="1:28" x14ac:dyDescent="0.25">
      <c r="A5010" s="11" t="s">
        <v>23</v>
      </c>
      <c r="B5010" s="12" t="s">
        <v>24</v>
      </c>
      <c r="C5010" s="13">
        <v>44669</v>
      </c>
      <c r="D5010" s="12"/>
      <c r="E5010" s="5"/>
      <c r="F5010" s="5"/>
      <c r="G5010" s="12"/>
      <c r="H5010" s="12" t="s">
        <v>74</v>
      </c>
      <c r="I5010" s="12" t="s">
        <v>97</v>
      </c>
      <c r="J5010" s="5"/>
      <c r="K5010" s="12"/>
      <c r="L5010" s="12" t="s">
        <v>100</v>
      </c>
      <c r="M5010" s="12">
        <v>11.542999999999999</v>
      </c>
      <c r="N5010" s="12">
        <v>20.384</v>
      </c>
      <c r="O5010" s="12">
        <v>658</v>
      </c>
      <c r="P5010" s="5"/>
      <c r="Q5010" s="5">
        <v>78609</v>
      </c>
      <c r="R5010" s="12" t="s">
        <v>1849</v>
      </c>
      <c r="S5010" s="12" t="s">
        <v>5670</v>
      </c>
      <c r="T5010" s="12" t="s">
        <v>4823</v>
      </c>
      <c r="U5010" s="12">
        <v>1</v>
      </c>
      <c r="V5010" s="5"/>
      <c r="W5010" s="9"/>
      <c r="X5010">
        <f t="shared" si="390"/>
        <v>0</v>
      </c>
      <c r="Y5010" t="str">
        <f t="shared" si="391"/>
        <v>DegeneracyBronKerboschCliqueFinder</v>
      </c>
      <c r="Z5010" t="str">
        <f t="shared" si="392"/>
        <v>DegeneracyBronKerboschCliqueFinder</v>
      </c>
      <c r="AA5010" t="str">
        <f t="shared" si="393"/>
        <v>DegeneracyBronKerboschCliqueFinder</v>
      </c>
      <c r="AB5010" t="str">
        <f t="shared" si="394"/>
        <v>org.jgrapht.alg.clique.DegeneracyBronKerboschCliqueFinder.DegeneracyBronKerboschCliqueFinder</v>
      </c>
    </row>
    <row r="5011" spans="1:28" x14ac:dyDescent="0.25">
      <c r="A5011" s="14" t="s">
        <v>23</v>
      </c>
      <c r="B5011" s="15" t="s">
        <v>24</v>
      </c>
      <c r="C5011" s="16">
        <v>44669</v>
      </c>
      <c r="D5011" s="15"/>
      <c r="E5011" s="6"/>
      <c r="F5011" s="6"/>
      <c r="G5011" s="15"/>
      <c r="H5011" s="15" t="s">
        <v>74</v>
      </c>
      <c r="I5011" s="15" t="s">
        <v>97</v>
      </c>
      <c r="J5011" s="6"/>
      <c r="K5011" s="15"/>
      <c r="L5011" s="15" t="s">
        <v>100</v>
      </c>
      <c r="M5011" s="15">
        <v>11.542999999999999</v>
      </c>
      <c r="N5011" s="15">
        <v>20.384</v>
      </c>
      <c r="O5011" s="15">
        <v>658</v>
      </c>
      <c r="P5011" s="6"/>
      <c r="Q5011" s="6">
        <v>78609</v>
      </c>
      <c r="R5011" s="15" t="s">
        <v>1850</v>
      </c>
      <c r="S5011" s="15" t="s">
        <v>5684</v>
      </c>
      <c r="T5011" s="15" t="s">
        <v>4823</v>
      </c>
      <c r="U5011" s="15">
        <v>1</v>
      </c>
      <c r="V5011" s="6"/>
      <c r="W5011" s="10"/>
      <c r="X5011">
        <f t="shared" si="390"/>
        <v>0</v>
      </c>
      <c r="Y5011" t="str">
        <f t="shared" si="391"/>
        <v>PivotBronKerboschCliqueFinder</v>
      </c>
      <c r="Z5011" t="str">
        <f t="shared" si="392"/>
        <v>PivotBronKerboschCliqueFinder</v>
      </c>
      <c r="AA5011" t="str">
        <f t="shared" si="393"/>
        <v>PivotBronKerboschCliqueFinder</v>
      </c>
      <c r="AB5011" t="str">
        <f t="shared" si="394"/>
        <v>org.jgrapht.alg.clique.PivotBronKerboschCliqueFinder.PivotBronKerboschCliqueFinder</v>
      </c>
    </row>
    <row r="5012" spans="1:28" x14ac:dyDescent="0.25">
      <c r="A5012" s="11" t="s">
        <v>23</v>
      </c>
      <c r="B5012" s="12" t="s">
        <v>24</v>
      </c>
      <c r="C5012" s="13">
        <v>44669</v>
      </c>
      <c r="D5012" s="12"/>
      <c r="E5012" s="5"/>
      <c r="F5012" s="5"/>
      <c r="G5012" s="12"/>
      <c r="H5012" s="12" t="s">
        <v>74</v>
      </c>
      <c r="I5012" s="12" t="s">
        <v>97</v>
      </c>
      <c r="J5012" s="5"/>
      <c r="K5012" s="12"/>
      <c r="L5012" s="12" t="s">
        <v>100</v>
      </c>
      <c r="M5012" s="12">
        <v>11.542999999999999</v>
      </c>
      <c r="N5012" s="12">
        <v>20.384</v>
      </c>
      <c r="O5012" s="12">
        <v>658</v>
      </c>
      <c r="P5012" s="5"/>
      <c r="Q5012" s="5">
        <v>78609</v>
      </c>
      <c r="R5012" s="12" t="s">
        <v>1850</v>
      </c>
      <c r="S5012" s="12" t="s">
        <v>5684</v>
      </c>
      <c r="T5012" s="12" t="s">
        <v>4823</v>
      </c>
      <c r="U5012" s="12">
        <v>1</v>
      </c>
      <c r="V5012" s="5"/>
      <c r="W5012" s="9"/>
      <c r="X5012">
        <f t="shared" si="390"/>
        <v>0</v>
      </c>
      <c r="Y5012" t="str">
        <f t="shared" si="391"/>
        <v>PivotBronKerboschCliqueFinder</v>
      </c>
      <c r="Z5012" t="str">
        <f t="shared" si="392"/>
        <v>PivotBronKerboschCliqueFinder</v>
      </c>
      <c r="AA5012" t="str">
        <f t="shared" si="393"/>
        <v>PivotBronKerboschCliqueFinder</v>
      </c>
      <c r="AB5012" t="str">
        <f t="shared" si="394"/>
        <v>org.jgrapht.alg.clique.PivotBronKerboschCliqueFinder.PivotBronKerboschCliqueFinder</v>
      </c>
    </row>
    <row r="5013" spans="1:28" x14ac:dyDescent="0.25">
      <c r="A5013" s="14" t="s">
        <v>23</v>
      </c>
      <c r="B5013" s="15" t="s">
        <v>24</v>
      </c>
      <c r="C5013" s="16">
        <v>44669</v>
      </c>
      <c r="D5013" s="15"/>
      <c r="E5013" s="6"/>
      <c r="F5013" s="6"/>
      <c r="G5013" s="15"/>
      <c r="H5013" s="15" t="s">
        <v>74</v>
      </c>
      <c r="I5013" s="15" t="s">
        <v>97</v>
      </c>
      <c r="J5013" s="6"/>
      <c r="K5013" s="15"/>
      <c r="L5013" s="15" t="s">
        <v>100</v>
      </c>
      <c r="M5013" s="15">
        <v>11.542999999999999</v>
      </c>
      <c r="N5013" s="15">
        <v>20.384</v>
      </c>
      <c r="O5013" s="15">
        <v>658</v>
      </c>
      <c r="P5013" s="6"/>
      <c r="Q5013" s="6">
        <v>78609</v>
      </c>
      <c r="R5013" s="15" t="s">
        <v>597</v>
      </c>
      <c r="S5013" s="15" t="s">
        <v>5713</v>
      </c>
      <c r="T5013" s="15" t="s">
        <v>4827</v>
      </c>
      <c r="U5013" s="15">
        <v>1</v>
      </c>
      <c r="V5013" s="6"/>
      <c r="W5013" s="10"/>
      <c r="X5013">
        <f t="shared" si="390"/>
        <v>0</v>
      </c>
      <c r="Y5013" t="str">
        <f t="shared" si="391"/>
        <v>GirvanNewmanClustering</v>
      </c>
      <c r="Z5013" t="str">
        <f t="shared" si="392"/>
        <v>GirvanNewmanClustering</v>
      </c>
      <c r="AA5013" t="str">
        <f t="shared" si="393"/>
        <v>GirvanNewmanClustering</v>
      </c>
      <c r="AB5013" t="str">
        <f t="shared" si="394"/>
        <v>org.jgrapht.alg.clustering.GirvanNewmanClustering.GirvanNewmanClustering</v>
      </c>
    </row>
    <row r="5014" spans="1:28" x14ac:dyDescent="0.25">
      <c r="A5014" s="11" t="s">
        <v>23</v>
      </c>
      <c r="B5014" s="12" t="s">
        <v>24</v>
      </c>
      <c r="C5014" s="13">
        <v>44669</v>
      </c>
      <c r="D5014" s="12"/>
      <c r="E5014" s="5"/>
      <c r="F5014" s="5"/>
      <c r="G5014" s="12"/>
      <c r="H5014" s="12" t="s">
        <v>74</v>
      </c>
      <c r="I5014" s="12" t="s">
        <v>97</v>
      </c>
      <c r="J5014" s="5"/>
      <c r="K5014" s="12"/>
      <c r="L5014" s="12" t="s">
        <v>100</v>
      </c>
      <c r="M5014" s="12">
        <v>11.542999999999999</v>
      </c>
      <c r="N5014" s="12">
        <v>20.384</v>
      </c>
      <c r="O5014" s="12">
        <v>658</v>
      </c>
      <c r="P5014" s="5"/>
      <c r="Q5014" s="5">
        <v>78609</v>
      </c>
      <c r="R5014" s="12" t="s">
        <v>1101</v>
      </c>
      <c r="S5014" s="12" t="s">
        <v>5714</v>
      </c>
      <c r="T5014" s="12" t="s">
        <v>4827</v>
      </c>
      <c r="U5014" s="12">
        <v>1</v>
      </c>
      <c r="V5014" s="5"/>
      <c r="W5014" s="9"/>
      <c r="X5014">
        <f t="shared" si="390"/>
        <v>0</v>
      </c>
      <c r="Y5014" t="str">
        <f t="shared" si="391"/>
        <v>LabelPropagationClustering</v>
      </c>
      <c r="Z5014" t="str">
        <f t="shared" si="392"/>
        <v>LabelPropagationClustering</v>
      </c>
      <c r="AA5014" t="str">
        <f t="shared" si="393"/>
        <v>LabelPropagationClustering</v>
      </c>
      <c r="AB5014" t="str">
        <f t="shared" si="394"/>
        <v>org.jgrapht.alg.clustering.LabelPropagationClustering.LabelPropagationClustering</v>
      </c>
    </row>
    <row r="5015" spans="1:28" x14ac:dyDescent="0.25">
      <c r="A5015" s="14" t="s">
        <v>23</v>
      </c>
      <c r="B5015" s="15" t="s">
        <v>24</v>
      </c>
      <c r="C5015" s="16">
        <v>44669</v>
      </c>
      <c r="D5015" s="15"/>
      <c r="E5015" s="6"/>
      <c r="F5015" s="6"/>
      <c r="G5015" s="15"/>
      <c r="H5015" s="15" t="s">
        <v>74</v>
      </c>
      <c r="I5015" s="15" t="s">
        <v>97</v>
      </c>
      <c r="J5015" s="6"/>
      <c r="K5015" s="15"/>
      <c r="L5015" s="15" t="s">
        <v>100</v>
      </c>
      <c r="M5015" s="15">
        <v>11.542999999999999</v>
      </c>
      <c r="N5015" s="15">
        <v>20.384</v>
      </c>
      <c r="O5015" s="15">
        <v>658</v>
      </c>
      <c r="P5015" s="6"/>
      <c r="Q5015" s="6">
        <v>78609</v>
      </c>
      <c r="R5015" s="15" t="s">
        <v>1101</v>
      </c>
      <c r="S5015" s="15" t="s">
        <v>5714</v>
      </c>
      <c r="T5015" s="15" t="s">
        <v>4827</v>
      </c>
      <c r="U5015" s="15">
        <v>1</v>
      </c>
      <c r="V5015" s="6"/>
      <c r="W5015" s="10"/>
      <c r="X5015">
        <f t="shared" si="390"/>
        <v>0</v>
      </c>
      <c r="Y5015" t="str">
        <f t="shared" si="391"/>
        <v>LabelPropagationClustering</v>
      </c>
      <c r="Z5015" t="str">
        <f t="shared" si="392"/>
        <v>LabelPropagationClustering</v>
      </c>
      <c r="AA5015" t="str">
        <f t="shared" si="393"/>
        <v>LabelPropagationClustering</v>
      </c>
      <c r="AB5015" t="str">
        <f t="shared" si="394"/>
        <v>org.jgrapht.alg.clustering.LabelPropagationClustering.LabelPropagationClustering</v>
      </c>
    </row>
    <row r="5016" spans="1:28" x14ac:dyDescent="0.25">
      <c r="A5016" s="11" t="s">
        <v>23</v>
      </c>
      <c r="B5016" s="12" t="s">
        <v>24</v>
      </c>
      <c r="C5016" s="13">
        <v>44669</v>
      </c>
      <c r="D5016" s="12"/>
      <c r="E5016" s="5"/>
      <c r="F5016" s="5"/>
      <c r="G5016" s="12"/>
      <c r="H5016" s="12" t="s">
        <v>74</v>
      </c>
      <c r="I5016" s="12" t="s">
        <v>97</v>
      </c>
      <c r="J5016" s="5"/>
      <c r="K5016" s="12"/>
      <c r="L5016" s="12" t="s">
        <v>100</v>
      </c>
      <c r="M5016" s="12">
        <v>11.542999999999999</v>
      </c>
      <c r="N5016" s="12">
        <v>20.384</v>
      </c>
      <c r="O5016" s="12">
        <v>658</v>
      </c>
      <c r="P5016" s="5"/>
      <c r="Q5016" s="5">
        <v>78609</v>
      </c>
      <c r="R5016" s="12" t="s">
        <v>1101</v>
      </c>
      <c r="S5016" s="12" t="s">
        <v>5714</v>
      </c>
      <c r="T5016" s="12" t="s">
        <v>4827</v>
      </c>
      <c r="U5016" s="12">
        <v>1</v>
      </c>
      <c r="V5016" s="5"/>
      <c r="W5016" s="9"/>
      <c r="X5016">
        <f t="shared" si="390"/>
        <v>0</v>
      </c>
      <c r="Y5016" t="str">
        <f t="shared" si="391"/>
        <v>LabelPropagationClustering</v>
      </c>
      <c r="Z5016" t="str">
        <f t="shared" si="392"/>
        <v>LabelPropagationClustering</v>
      </c>
      <c r="AA5016" t="str">
        <f t="shared" si="393"/>
        <v>LabelPropagationClustering</v>
      </c>
      <c r="AB5016" t="str">
        <f t="shared" si="394"/>
        <v>org.jgrapht.alg.clustering.LabelPropagationClustering.LabelPropagationClustering</v>
      </c>
    </row>
    <row r="5017" spans="1:28" x14ac:dyDescent="0.25">
      <c r="A5017" s="14" t="s">
        <v>23</v>
      </c>
      <c r="B5017" s="15" t="s">
        <v>24</v>
      </c>
      <c r="C5017" s="16">
        <v>44669</v>
      </c>
      <c r="D5017" s="15"/>
      <c r="E5017" s="6"/>
      <c r="F5017" s="6"/>
      <c r="G5017" s="15"/>
      <c r="H5017" s="15" t="s">
        <v>74</v>
      </c>
      <c r="I5017" s="15" t="s">
        <v>97</v>
      </c>
      <c r="J5017" s="6"/>
      <c r="K5017" s="15"/>
      <c r="L5017" s="15" t="s">
        <v>100</v>
      </c>
      <c r="M5017" s="15">
        <v>11.542999999999999</v>
      </c>
      <c r="N5017" s="15">
        <v>20.384</v>
      </c>
      <c r="O5017" s="15">
        <v>658</v>
      </c>
      <c r="P5017" s="6"/>
      <c r="Q5017" s="6">
        <v>78609</v>
      </c>
      <c r="R5017" s="15" t="s">
        <v>334</v>
      </c>
      <c r="S5017" s="15" t="s">
        <v>5808</v>
      </c>
      <c r="T5017" s="15" t="s">
        <v>44</v>
      </c>
      <c r="U5017" s="15">
        <v>1</v>
      </c>
      <c r="V5017" s="6"/>
      <c r="W5017" s="10"/>
      <c r="X5017">
        <f t="shared" si="390"/>
        <v>0</v>
      </c>
      <c r="Y5017" t="str">
        <f t="shared" si="391"/>
        <v>getColoring</v>
      </c>
      <c r="Z5017" t="str">
        <f t="shared" si="392"/>
        <v>getColoring</v>
      </c>
      <c r="AA5017" t="str">
        <f t="shared" si="393"/>
        <v>ChordalGraphColoring</v>
      </c>
      <c r="AB5017" t="str">
        <f t="shared" si="394"/>
        <v>org.jgrapht.alg.color.ChordalGraphColoring.getColoring</v>
      </c>
    </row>
    <row r="5018" spans="1:28" x14ac:dyDescent="0.25">
      <c r="A5018" s="11" t="s">
        <v>23</v>
      </c>
      <c r="B5018" s="12" t="s">
        <v>24</v>
      </c>
      <c r="C5018" s="13">
        <v>44669</v>
      </c>
      <c r="D5018" s="12"/>
      <c r="E5018" s="5"/>
      <c r="F5018" s="5"/>
      <c r="G5018" s="12"/>
      <c r="H5018" s="12" t="s">
        <v>74</v>
      </c>
      <c r="I5018" s="12" t="s">
        <v>97</v>
      </c>
      <c r="J5018" s="5"/>
      <c r="K5018" s="12"/>
      <c r="L5018" s="12" t="s">
        <v>100</v>
      </c>
      <c r="M5018" s="12">
        <v>11.542999999999999</v>
      </c>
      <c r="N5018" s="12">
        <v>20.384</v>
      </c>
      <c r="O5018" s="12">
        <v>658</v>
      </c>
      <c r="P5018" s="5"/>
      <c r="Q5018" s="5">
        <v>78609</v>
      </c>
      <c r="R5018" s="12" t="s">
        <v>1124</v>
      </c>
      <c r="S5018" s="12" t="s">
        <v>5808</v>
      </c>
      <c r="T5018" s="12" t="s">
        <v>44</v>
      </c>
      <c r="U5018" s="12">
        <v>1</v>
      </c>
      <c r="V5018" s="5"/>
      <c r="W5018" s="9"/>
      <c r="X5018">
        <f t="shared" si="390"/>
        <v>0</v>
      </c>
      <c r="Y5018" t="str">
        <f t="shared" si="391"/>
        <v>getPerfectEliminationOrder</v>
      </c>
      <c r="Z5018" t="str">
        <f t="shared" si="392"/>
        <v>getPerfectEliminationOrder</v>
      </c>
      <c r="AA5018" t="str">
        <f t="shared" si="393"/>
        <v>ChordalGraphColoring</v>
      </c>
      <c r="AB5018" t="str">
        <f t="shared" si="394"/>
        <v>org.jgrapht.alg.color.ChordalGraphColoring.getPerfectEliminationOrder</v>
      </c>
    </row>
    <row r="5019" spans="1:28" x14ac:dyDescent="0.25">
      <c r="A5019" s="14" t="s">
        <v>23</v>
      </c>
      <c r="B5019" s="15" t="s">
        <v>24</v>
      </c>
      <c r="C5019" s="16">
        <v>44669</v>
      </c>
      <c r="D5019" s="15"/>
      <c r="E5019" s="6"/>
      <c r="F5019" s="6"/>
      <c r="G5019" s="15"/>
      <c r="H5019" s="15" t="s">
        <v>74</v>
      </c>
      <c r="I5019" s="15" t="s">
        <v>97</v>
      </c>
      <c r="J5019" s="6"/>
      <c r="K5019" s="15"/>
      <c r="L5019" s="15" t="s">
        <v>100</v>
      </c>
      <c r="M5019" s="15">
        <v>11.542999999999999</v>
      </c>
      <c r="N5019" s="15">
        <v>20.384</v>
      </c>
      <c r="O5019" s="15">
        <v>658</v>
      </c>
      <c r="P5019" s="6"/>
      <c r="Q5019" s="6">
        <v>78609</v>
      </c>
      <c r="R5019" s="15" t="s">
        <v>1102</v>
      </c>
      <c r="S5019" s="15" t="s">
        <v>5631</v>
      </c>
      <c r="T5019" s="15" t="s">
        <v>44</v>
      </c>
      <c r="U5019" s="15">
        <v>1</v>
      </c>
      <c r="V5019" s="6"/>
      <c r="W5019" s="10"/>
      <c r="X5019">
        <f t="shared" si="390"/>
        <v>0</v>
      </c>
      <c r="Y5019" t="str">
        <f t="shared" si="391"/>
        <v>ColorRefinementAlgorithm</v>
      </c>
      <c r="Z5019" t="str">
        <f t="shared" si="392"/>
        <v>ColorRefinementAlgorithm</v>
      </c>
      <c r="AA5019" t="str">
        <f t="shared" si="393"/>
        <v>ColorRefinementAlgorithm</v>
      </c>
      <c r="AB5019" t="str">
        <f t="shared" si="394"/>
        <v>org.jgrapht.alg.color.ColorRefinementAlgorithm.ColorRefinementAlgorithm</v>
      </c>
    </row>
    <row r="5020" spans="1:28" x14ac:dyDescent="0.25">
      <c r="A5020" s="11" t="s">
        <v>23</v>
      </c>
      <c r="B5020" s="12" t="s">
        <v>24</v>
      </c>
      <c r="C5020" s="13">
        <v>44669</v>
      </c>
      <c r="D5020" s="12"/>
      <c r="E5020" s="5"/>
      <c r="F5020" s="5"/>
      <c r="G5020" s="12"/>
      <c r="H5020" s="12" t="s">
        <v>74</v>
      </c>
      <c r="I5020" s="12" t="s">
        <v>97</v>
      </c>
      <c r="J5020" s="5"/>
      <c r="K5020" s="12"/>
      <c r="L5020" s="12" t="s">
        <v>100</v>
      </c>
      <c r="M5020" s="12">
        <v>11.542999999999999</v>
      </c>
      <c r="N5020" s="12">
        <v>20.384</v>
      </c>
      <c r="O5020" s="12">
        <v>658</v>
      </c>
      <c r="P5020" s="5"/>
      <c r="Q5020" s="5">
        <v>78609</v>
      </c>
      <c r="R5020" s="12" t="s">
        <v>1854</v>
      </c>
      <c r="S5020" s="12" t="s">
        <v>5773</v>
      </c>
      <c r="T5020" s="12" t="s">
        <v>44</v>
      </c>
      <c r="U5020" s="12">
        <v>1</v>
      </c>
      <c r="V5020" s="5"/>
      <c r="W5020" s="9"/>
      <c r="X5020">
        <f t="shared" si="390"/>
        <v>0</v>
      </c>
      <c r="Y5020" t="str">
        <f t="shared" si="391"/>
        <v>GreedyColoring</v>
      </c>
      <c r="Z5020" t="str">
        <f t="shared" si="392"/>
        <v>GreedyColoring</v>
      </c>
      <c r="AA5020" t="str">
        <f t="shared" si="393"/>
        <v>GreedyColoring</v>
      </c>
      <c r="AB5020" t="str">
        <f t="shared" si="394"/>
        <v>org.jgrapht.alg.color.GreedyColoring.GreedyColoring</v>
      </c>
    </row>
    <row r="5021" spans="1:28" x14ac:dyDescent="0.25">
      <c r="A5021" s="14" t="s">
        <v>23</v>
      </c>
      <c r="B5021" s="15" t="s">
        <v>24</v>
      </c>
      <c r="C5021" s="16">
        <v>44669</v>
      </c>
      <c r="D5021" s="15"/>
      <c r="E5021" s="6"/>
      <c r="F5021" s="6"/>
      <c r="G5021" s="15"/>
      <c r="H5021" s="15" t="s">
        <v>74</v>
      </c>
      <c r="I5021" s="15" t="s">
        <v>97</v>
      </c>
      <c r="J5021" s="6"/>
      <c r="K5021" s="15"/>
      <c r="L5021" s="15" t="s">
        <v>100</v>
      </c>
      <c r="M5021" s="15">
        <v>11.542999999999999</v>
      </c>
      <c r="N5021" s="15">
        <v>20.384</v>
      </c>
      <c r="O5021" s="15">
        <v>658</v>
      </c>
      <c r="P5021" s="6"/>
      <c r="Q5021" s="6">
        <v>78609</v>
      </c>
      <c r="R5021" s="15" t="s">
        <v>178</v>
      </c>
      <c r="S5021" s="15" t="s">
        <v>5773</v>
      </c>
      <c r="T5021" s="15" t="s">
        <v>44</v>
      </c>
      <c r="U5021" s="15">
        <v>1</v>
      </c>
      <c r="V5021" s="6"/>
      <c r="W5021" s="10"/>
      <c r="X5021">
        <f t="shared" si="390"/>
        <v>0</v>
      </c>
      <c r="Y5021" t="str">
        <f t="shared" si="391"/>
        <v>getVertexOrdering</v>
      </c>
      <c r="Z5021" t="str">
        <f t="shared" si="392"/>
        <v>getVertexOrdering</v>
      </c>
      <c r="AA5021" t="str">
        <f t="shared" si="393"/>
        <v>GreedyColoring</v>
      </c>
      <c r="AB5021" t="str">
        <f t="shared" si="394"/>
        <v>org.jgrapht.alg.color.GreedyColoring.getVertexOrdering</v>
      </c>
    </row>
    <row r="5022" spans="1:28" x14ac:dyDescent="0.25">
      <c r="A5022" s="11" t="s">
        <v>23</v>
      </c>
      <c r="B5022" s="12" t="s">
        <v>24</v>
      </c>
      <c r="C5022" s="13">
        <v>44669</v>
      </c>
      <c r="D5022" s="12"/>
      <c r="E5022" s="5"/>
      <c r="F5022" s="5"/>
      <c r="G5022" s="12"/>
      <c r="H5022" s="12" t="s">
        <v>74</v>
      </c>
      <c r="I5022" s="12" t="s">
        <v>97</v>
      </c>
      <c r="J5022" s="5"/>
      <c r="K5022" s="12"/>
      <c r="L5022" s="12" t="s">
        <v>100</v>
      </c>
      <c r="M5022" s="12">
        <v>11.542999999999999</v>
      </c>
      <c r="N5022" s="12">
        <v>20.384</v>
      </c>
      <c r="O5022" s="12">
        <v>658</v>
      </c>
      <c r="P5022" s="5"/>
      <c r="Q5022" s="5">
        <v>78609</v>
      </c>
      <c r="R5022" s="12" t="s">
        <v>1855</v>
      </c>
      <c r="S5022" s="12" t="s">
        <v>5743</v>
      </c>
      <c r="T5022" s="12" t="s">
        <v>44</v>
      </c>
      <c r="U5022" s="12">
        <v>1</v>
      </c>
      <c r="V5022" s="5"/>
      <c r="W5022" s="9"/>
      <c r="X5022">
        <f t="shared" si="390"/>
        <v>0</v>
      </c>
      <c r="Y5022" t="str">
        <f t="shared" si="391"/>
        <v>LargestDegreeFirstColoring</v>
      </c>
      <c r="Z5022" t="str">
        <f t="shared" si="392"/>
        <v>LargestDegreeFirstColoring</v>
      </c>
      <c r="AA5022" t="str">
        <f t="shared" si="393"/>
        <v>LargestDegreeFirstColoring</v>
      </c>
      <c r="AB5022" t="str">
        <f t="shared" si="394"/>
        <v>org.jgrapht.alg.color.LargestDegreeFirstColoring.LargestDegreeFirstColoring</v>
      </c>
    </row>
    <row r="5023" spans="1:28" x14ac:dyDescent="0.25">
      <c r="A5023" s="14" t="s">
        <v>23</v>
      </c>
      <c r="B5023" s="15" t="s">
        <v>24</v>
      </c>
      <c r="C5023" s="16">
        <v>44669</v>
      </c>
      <c r="D5023" s="15"/>
      <c r="E5023" s="6"/>
      <c r="F5023" s="6"/>
      <c r="G5023" s="15"/>
      <c r="H5023" s="15" t="s">
        <v>74</v>
      </c>
      <c r="I5023" s="15" t="s">
        <v>97</v>
      </c>
      <c r="J5023" s="6"/>
      <c r="K5023" s="15"/>
      <c r="L5023" s="15" t="s">
        <v>100</v>
      </c>
      <c r="M5023" s="15">
        <v>11.542999999999999</v>
      </c>
      <c r="N5023" s="15">
        <v>20.384</v>
      </c>
      <c r="O5023" s="15">
        <v>658</v>
      </c>
      <c r="P5023" s="6"/>
      <c r="Q5023" s="6">
        <v>78609</v>
      </c>
      <c r="R5023" s="15" t="s">
        <v>1856</v>
      </c>
      <c r="S5023" s="15" t="s">
        <v>6090</v>
      </c>
      <c r="T5023" s="15" t="s">
        <v>44</v>
      </c>
      <c r="U5023" s="15">
        <v>1</v>
      </c>
      <c r="V5023" s="6"/>
      <c r="W5023" s="10"/>
      <c r="X5023">
        <f t="shared" si="390"/>
        <v>0</v>
      </c>
      <c r="Y5023" t="str">
        <f t="shared" si="391"/>
        <v>RandomGreedyColoring</v>
      </c>
      <c r="Z5023" t="str">
        <f t="shared" si="392"/>
        <v>RandomGreedyColoring</v>
      </c>
      <c r="AA5023" t="str">
        <f t="shared" si="393"/>
        <v>RandomGreedyColoring</v>
      </c>
      <c r="AB5023" t="str">
        <f t="shared" si="394"/>
        <v>org.jgrapht.alg.color.RandomGreedyColoring.RandomGreedyColoring</v>
      </c>
    </row>
    <row r="5024" spans="1:28" x14ac:dyDescent="0.25">
      <c r="A5024" s="11" t="s">
        <v>23</v>
      </c>
      <c r="B5024" s="12" t="s">
        <v>24</v>
      </c>
      <c r="C5024" s="13">
        <v>44669</v>
      </c>
      <c r="D5024" s="12"/>
      <c r="E5024" s="5"/>
      <c r="F5024" s="5"/>
      <c r="G5024" s="12"/>
      <c r="H5024" s="12" t="s">
        <v>74</v>
      </c>
      <c r="I5024" s="12" t="s">
        <v>97</v>
      </c>
      <c r="J5024" s="5"/>
      <c r="K5024" s="12"/>
      <c r="L5024" s="12" t="s">
        <v>100</v>
      </c>
      <c r="M5024" s="12">
        <v>11.542999999999999</v>
      </c>
      <c r="N5024" s="12">
        <v>20.384</v>
      </c>
      <c r="O5024" s="12">
        <v>658</v>
      </c>
      <c r="P5024" s="5"/>
      <c r="Q5024" s="5">
        <v>78609</v>
      </c>
      <c r="R5024" s="12" t="s">
        <v>781</v>
      </c>
      <c r="S5024" s="12" t="s">
        <v>5744</v>
      </c>
      <c r="T5024" s="12" t="s">
        <v>44</v>
      </c>
      <c r="U5024" s="12">
        <v>1</v>
      </c>
      <c r="V5024" s="5"/>
      <c r="W5024" s="9"/>
      <c r="X5024">
        <f t="shared" si="390"/>
        <v>25</v>
      </c>
      <c r="Y5024" t="str">
        <f t="shared" si="391"/>
        <v>Heap#fixup</v>
      </c>
      <c r="Z5024" t="str">
        <f t="shared" si="392"/>
        <v>Heap.fixup</v>
      </c>
      <c r="AA5024" t="str">
        <f t="shared" si="393"/>
        <v>SaturationDegreeColoring</v>
      </c>
      <c r="AB5024" t="str">
        <f t="shared" si="394"/>
        <v>org.jgrapht.alg.color.SaturationDegreeColoring.Heap.fixup</v>
      </c>
    </row>
    <row r="5025" spans="1:28" x14ac:dyDescent="0.25">
      <c r="A5025" s="14" t="s">
        <v>23</v>
      </c>
      <c r="B5025" s="15" t="s">
        <v>24</v>
      </c>
      <c r="C5025" s="16">
        <v>44669</v>
      </c>
      <c r="D5025" s="15"/>
      <c r="E5025" s="6"/>
      <c r="F5025" s="6"/>
      <c r="G5025" s="15"/>
      <c r="H5025" s="15" t="s">
        <v>74</v>
      </c>
      <c r="I5025" s="15" t="s">
        <v>97</v>
      </c>
      <c r="J5025" s="6"/>
      <c r="K5025" s="15"/>
      <c r="L5025" s="15" t="s">
        <v>100</v>
      </c>
      <c r="M5025" s="15">
        <v>11.542999999999999</v>
      </c>
      <c r="N5025" s="15">
        <v>20.384</v>
      </c>
      <c r="O5025" s="15">
        <v>658</v>
      </c>
      <c r="P5025" s="6"/>
      <c r="Q5025" s="6">
        <v>78609</v>
      </c>
      <c r="R5025" s="15" t="s">
        <v>1862</v>
      </c>
      <c r="S5025" s="15" t="s">
        <v>5744</v>
      </c>
      <c r="T5025" s="15" t="s">
        <v>44</v>
      </c>
      <c r="U5025" s="15">
        <v>1</v>
      </c>
      <c r="V5025" s="6"/>
      <c r="W5025" s="10"/>
      <c r="X5025">
        <f t="shared" si="390"/>
        <v>25</v>
      </c>
      <c r="Y5025" t="str">
        <f t="shared" si="391"/>
        <v>Heap#size</v>
      </c>
      <c r="Z5025" t="str">
        <f t="shared" si="392"/>
        <v>Heap.size</v>
      </c>
      <c r="AA5025" t="str">
        <f t="shared" si="393"/>
        <v>SaturationDegreeColoring</v>
      </c>
      <c r="AB5025" t="str">
        <f t="shared" si="394"/>
        <v>org.jgrapht.alg.color.SaturationDegreeColoring.Heap.size</v>
      </c>
    </row>
    <row r="5026" spans="1:28" x14ac:dyDescent="0.25">
      <c r="A5026" s="11" t="s">
        <v>23</v>
      </c>
      <c r="B5026" s="12" t="s">
        <v>24</v>
      </c>
      <c r="C5026" s="13">
        <v>44669</v>
      </c>
      <c r="D5026" s="12"/>
      <c r="E5026" s="5"/>
      <c r="F5026" s="5"/>
      <c r="G5026" s="12"/>
      <c r="H5026" s="12" t="s">
        <v>74</v>
      </c>
      <c r="I5026" s="12" t="s">
        <v>97</v>
      </c>
      <c r="J5026" s="5"/>
      <c r="K5026" s="12"/>
      <c r="L5026" s="12" t="s">
        <v>100</v>
      </c>
      <c r="M5026" s="12">
        <v>11.542999999999999</v>
      </c>
      <c r="N5026" s="12">
        <v>20.384</v>
      </c>
      <c r="O5026" s="12">
        <v>658</v>
      </c>
      <c r="P5026" s="5"/>
      <c r="Q5026" s="5">
        <v>78609</v>
      </c>
      <c r="R5026" s="12" t="s">
        <v>1863</v>
      </c>
      <c r="S5026" s="12" t="s">
        <v>5744</v>
      </c>
      <c r="T5026" s="12" t="s">
        <v>44</v>
      </c>
      <c r="U5026" s="12">
        <v>1</v>
      </c>
      <c r="V5026" s="5"/>
      <c r="W5026" s="9"/>
      <c r="X5026">
        <f t="shared" si="390"/>
        <v>0</v>
      </c>
      <c r="Y5026" t="str">
        <f t="shared" si="391"/>
        <v>SaturationDegreeColoring</v>
      </c>
      <c r="Z5026" t="str">
        <f t="shared" si="392"/>
        <v>SaturationDegreeColoring</v>
      </c>
      <c r="AA5026" t="str">
        <f t="shared" si="393"/>
        <v>SaturationDegreeColoring</v>
      </c>
      <c r="AB5026" t="str">
        <f t="shared" si="394"/>
        <v>org.jgrapht.alg.color.SaturationDegreeColoring.SaturationDegreeColoring</v>
      </c>
    </row>
    <row r="5027" spans="1:28" x14ac:dyDescent="0.25">
      <c r="A5027" s="14" t="s">
        <v>23</v>
      </c>
      <c r="B5027" s="15" t="s">
        <v>24</v>
      </c>
      <c r="C5027" s="16">
        <v>44669</v>
      </c>
      <c r="D5027" s="15"/>
      <c r="E5027" s="6"/>
      <c r="F5027" s="6"/>
      <c r="G5027" s="15"/>
      <c r="H5027" s="15" t="s">
        <v>74</v>
      </c>
      <c r="I5027" s="15" t="s">
        <v>97</v>
      </c>
      <c r="J5027" s="6"/>
      <c r="K5027" s="15"/>
      <c r="L5027" s="15" t="s">
        <v>100</v>
      </c>
      <c r="M5027" s="15">
        <v>11.542999999999999</v>
      </c>
      <c r="N5027" s="15">
        <v>20.384</v>
      </c>
      <c r="O5027" s="15">
        <v>658</v>
      </c>
      <c r="P5027" s="6"/>
      <c r="Q5027" s="6">
        <v>78609</v>
      </c>
      <c r="R5027" s="15" t="s">
        <v>1864</v>
      </c>
      <c r="S5027" s="15" t="s">
        <v>5644</v>
      </c>
      <c r="T5027" s="15" t="s">
        <v>44</v>
      </c>
      <c r="U5027" s="15">
        <v>1</v>
      </c>
      <c r="V5027" s="6"/>
      <c r="W5027" s="10"/>
      <c r="X5027">
        <f t="shared" si="390"/>
        <v>0</v>
      </c>
      <c r="Y5027" t="str">
        <f t="shared" si="391"/>
        <v>SmallestDegreeLastColoring</v>
      </c>
      <c r="Z5027" t="str">
        <f t="shared" si="392"/>
        <v>SmallestDegreeLastColoring</v>
      </c>
      <c r="AA5027" t="str">
        <f t="shared" si="393"/>
        <v>SmallestDegreeLastColoring</v>
      </c>
      <c r="AB5027" t="str">
        <f t="shared" si="394"/>
        <v>org.jgrapht.alg.color.SmallestDegreeLastColoring.SmallestDegreeLastColoring</v>
      </c>
    </row>
    <row r="5028" spans="1:28" x14ac:dyDescent="0.25">
      <c r="A5028" s="11" t="s">
        <v>23</v>
      </c>
      <c r="B5028" s="12" t="s">
        <v>24</v>
      </c>
      <c r="C5028" s="13">
        <v>44669</v>
      </c>
      <c r="D5028" s="12"/>
      <c r="E5028" s="5"/>
      <c r="F5028" s="5"/>
      <c r="G5028" s="12"/>
      <c r="H5028" s="12" t="s">
        <v>74</v>
      </c>
      <c r="I5028" s="12" t="s">
        <v>97</v>
      </c>
      <c r="J5028" s="5"/>
      <c r="K5028" s="12"/>
      <c r="L5028" s="12" t="s">
        <v>100</v>
      </c>
      <c r="M5028" s="12">
        <v>11.542999999999999</v>
      </c>
      <c r="N5028" s="12">
        <v>20.384</v>
      </c>
      <c r="O5028" s="12">
        <v>658</v>
      </c>
      <c r="P5028" s="5"/>
      <c r="Q5028" s="5">
        <v>78609</v>
      </c>
      <c r="R5028" s="12" t="s">
        <v>1865</v>
      </c>
      <c r="S5028" s="12" t="s">
        <v>5809</v>
      </c>
      <c r="T5028" s="12" t="s">
        <v>37</v>
      </c>
      <c r="U5028" s="12">
        <v>1</v>
      </c>
      <c r="V5028" s="5"/>
      <c r="W5028" s="9"/>
      <c r="X5028">
        <f t="shared" si="390"/>
        <v>0</v>
      </c>
      <c r="Y5028" t="str">
        <f t="shared" si="391"/>
        <v>AbstractStrongConnectivityInspector</v>
      </c>
      <c r="Z5028" t="str">
        <f t="shared" si="392"/>
        <v>AbstractStrongConnectivityInspector</v>
      </c>
      <c r="AA5028" t="str">
        <f t="shared" si="393"/>
        <v>AbstractStrongConnectivityInspector</v>
      </c>
      <c r="AB5028" t="str">
        <f t="shared" si="394"/>
        <v>org.jgrapht.alg.connectivity.AbstractStrongConnectivityInspector.AbstractStrongConnectivityInspector</v>
      </c>
    </row>
    <row r="5029" spans="1:28" x14ac:dyDescent="0.25">
      <c r="A5029" s="14" t="s">
        <v>23</v>
      </c>
      <c r="B5029" s="15" t="s">
        <v>24</v>
      </c>
      <c r="C5029" s="16">
        <v>44669</v>
      </c>
      <c r="D5029" s="15"/>
      <c r="E5029" s="6"/>
      <c r="F5029" s="6"/>
      <c r="G5029" s="15"/>
      <c r="H5029" s="15" t="s">
        <v>74</v>
      </c>
      <c r="I5029" s="15" t="s">
        <v>97</v>
      </c>
      <c r="J5029" s="6"/>
      <c r="K5029" s="15"/>
      <c r="L5029" s="15" t="s">
        <v>100</v>
      </c>
      <c r="M5029" s="15">
        <v>11.542999999999999</v>
      </c>
      <c r="N5029" s="15">
        <v>20.384</v>
      </c>
      <c r="O5029" s="15">
        <v>658</v>
      </c>
      <c r="P5029" s="6"/>
      <c r="Q5029" s="6">
        <v>78609</v>
      </c>
      <c r="R5029" s="15" t="s">
        <v>1841</v>
      </c>
      <c r="S5029" s="15" t="s">
        <v>5809</v>
      </c>
      <c r="T5029" s="15" t="s">
        <v>37</v>
      </c>
      <c r="U5029" s="15">
        <v>1</v>
      </c>
      <c r="V5029" s="6"/>
      <c r="W5029" s="10"/>
      <c r="X5029">
        <f t="shared" si="390"/>
        <v>0</v>
      </c>
      <c r="Y5029" t="str">
        <f t="shared" si="391"/>
        <v>getGraph</v>
      </c>
      <c r="Z5029" t="str">
        <f t="shared" si="392"/>
        <v>getGraph</v>
      </c>
      <c r="AA5029" t="str">
        <f t="shared" si="393"/>
        <v>AbstractStrongConnectivityInspector</v>
      </c>
      <c r="AB5029" t="str">
        <f t="shared" si="394"/>
        <v>org.jgrapht.alg.connectivity.AbstractStrongConnectivityInspector.getGraph</v>
      </c>
    </row>
    <row r="5030" spans="1:28" x14ac:dyDescent="0.25">
      <c r="A5030" s="11" t="s">
        <v>23</v>
      </c>
      <c r="B5030" s="12" t="s">
        <v>24</v>
      </c>
      <c r="C5030" s="13">
        <v>44669</v>
      </c>
      <c r="D5030" s="12"/>
      <c r="E5030" s="5"/>
      <c r="F5030" s="5"/>
      <c r="G5030" s="12"/>
      <c r="H5030" s="12" t="s">
        <v>74</v>
      </c>
      <c r="I5030" s="12" t="s">
        <v>97</v>
      </c>
      <c r="J5030" s="5"/>
      <c r="K5030" s="12"/>
      <c r="L5030" s="12" t="s">
        <v>100</v>
      </c>
      <c r="M5030" s="12">
        <v>11.542999999999999</v>
      </c>
      <c r="N5030" s="12">
        <v>20.384</v>
      </c>
      <c r="O5030" s="12">
        <v>658</v>
      </c>
      <c r="P5030" s="5"/>
      <c r="Q5030" s="5">
        <v>78609</v>
      </c>
      <c r="R5030" s="12" t="s">
        <v>1502</v>
      </c>
      <c r="S5030" s="12" t="s">
        <v>5809</v>
      </c>
      <c r="T5030" s="12" t="s">
        <v>37</v>
      </c>
      <c r="U5030" s="12">
        <v>1</v>
      </c>
      <c r="V5030" s="5"/>
      <c r="W5030" s="9"/>
      <c r="X5030">
        <f t="shared" si="390"/>
        <v>0</v>
      </c>
      <c r="Y5030" t="str">
        <f t="shared" si="391"/>
        <v>isStronglyConnected</v>
      </c>
      <c r="Z5030" t="str">
        <f t="shared" si="392"/>
        <v>isStronglyConnected</v>
      </c>
      <c r="AA5030" t="str">
        <f t="shared" si="393"/>
        <v>AbstractStrongConnectivityInspector</v>
      </c>
      <c r="AB5030" t="str">
        <f t="shared" si="394"/>
        <v>org.jgrapht.alg.connectivity.AbstractStrongConnectivityInspector.isStronglyConnected</v>
      </c>
    </row>
    <row r="5031" spans="1:28" x14ac:dyDescent="0.25">
      <c r="A5031" s="14" t="s">
        <v>23</v>
      </c>
      <c r="B5031" s="15" t="s">
        <v>24</v>
      </c>
      <c r="C5031" s="16">
        <v>44669</v>
      </c>
      <c r="D5031" s="15"/>
      <c r="E5031" s="6"/>
      <c r="F5031" s="6"/>
      <c r="G5031" s="15"/>
      <c r="H5031" s="15" t="s">
        <v>74</v>
      </c>
      <c r="I5031" s="15" t="s">
        <v>97</v>
      </c>
      <c r="J5031" s="6"/>
      <c r="K5031" s="15"/>
      <c r="L5031" s="15" t="s">
        <v>100</v>
      </c>
      <c r="M5031" s="15">
        <v>11.542999999999999</v>
      </c>
      <c r="N5031" s="15">
        <v>20.384</v>
      </c>
      <c r="O5031" s="15">
        <v>658</v>
      </c>
      <c r="P5031" s="6"/>
      <c r="Q5031" s="6">
        <v>78609</v>
      </c>
      <c r="R5031" s="15" t="s">
        <v>486</v>
      </c>
      <c r="S5031" s="15" t="s">
        <v>5810</v>
      </c>
      <c r="T5031" s="15" t="s">
        <v>37</v>
      </c>
      <c r="U5031" s="15">
        <v>1</v>
      </c>
      <c r="V5031" s="6"/>
      <c r="W5031" s="10"/>
      <c r="X5031">
        <f t="shared" si="390"/>
        <v>0</v>
      </c>
      <c r="Y5031" t="str">
        <f t="shared" si="391"/>
        <v>getBlocks</v>
      </c>
      <c r="Z5031" t="str">
        <f t="shared" si="392"/>
        <v>getBlocks</v>
      </c>
      <c r="AA5031" t="str">
        <f t="shared" si="393"/>
        <v>BlockCutpointGraph</v>
      </c>
      <c r="AB5031" t="str">
        <f t="shared" si="394"/>
        <v>org.jgrapht.alg.connectivity.BlockCutpointGraph.getBlocks</v>
      </c>
    </row>
    <row r="5032" spans="1:28" x14ac:dyDescent="0.25">
      <c r="A5032" s="11" t="s">
        <v>23</v>
      </c>
      <c r="B5032" s="12" t="s">
        <v>24</v>
      </c>
      <c r="C5032" s="13">
        <v>44669</v>
      </c>
      <c r="D5032" s="12"/>
      <c r="E5032" s="5"/>
      <c r="F5032" s="5"/>
      <c r="G5032" s="12"/>
      <c r="H5032" s="12" t="s">
        <v>74</v>
      </c>
      <c r="I5032" s="12" t="s">
        <v>97</v>
      </c>
      <c r="J5032" s="5"/>
      <c r="K5032" s="12"/>
      <c r="L5032" s="12" t="s">
        <v>100</v>
      </c>
      <c r="M5032" s="12">
        <v>11.542999999999999</v>
      </c>
      <c r="N5032" s="12">
        <v>20.384</v>
      </c>
      <c r="O5032" s="12">
        <v>658</v>
      </c>
      <c r="P5032" s="5"/>
      <c r="Q5032" s="5">
        <v>78609</v>
      </c>
      <c r="R5032" s="12" t="s">
        <v>1867</v>
      </c>
      <c r="S5032" s="12" t="s">
        <v>5810</v>
      </c>
      <c r="T5032" s="12" t="s">
        <v>37</v>
      </c>
      <c r="U5032" s="12">
        <v>1</v>
      </c>
      <c r="V5032" s="5"/>
      <c r="W5032" s="9"/>
      <c r="X5032">
        <f t="shared" si="390"/>
        <v>0</v>
      </c>
      <c r="Y5032" t="str">
        <f t="shared" si="391"/>
        <v>getCutpoints</v>
      </c>
      <c r="Z5032" t="str">
        <f t="shared" si="392"/>
        <v>getCutpoints</v>
      </c>
      <c r="AA5032" t="str">
        <f t="shared" si="393"/>
        <v>BlockCutpointGraph</v>
      </c>
      <c r="AB5032" t="str">
        <f t="shared" si="394"/>
        <v>org.jgrapht.alg.connectivity.BlockCutpointGraph.getCutpoints</v>
      </c>
    </row>
    <row r="5033" spans="1:28" x14ac:dyDescent="0.25">
      <c r="A5033" s="14" t="s">
        <v>23</v>
      </c>
      <c r="B5033" s="15" t="s">
        <v>24</v>
      </c>
      <c r="C5033" s="16">
        <v>44669</v>
      </c>
      <c r="D5033" s="15"/>
      <c r="E5033" s="6"/>
      <c r="F5033" s="6"/>
      <c r="G5033" s="15"/>
      <c r="H5033" s="15" t="s">
        <v>74</v>
      </c>
      <c r="I5033" s="15" t="s">
        <v>97</v>
      </c>
      <c r="J5033" s="6"/>
      <c r="K5033" s="15"/>
      <c r="L5033" s="15" t="s">
        <v>100</v>
      </c>
      <c r="M5033" s="15">
        <v>11.542999999999999</v>
      </c>
      <c r="N5033" s="15">
        <v>20.384</v>
      </c>
      <c r="O5033" s="15">
        <v>658</v>
      </c>
      <c r="P5033" s="6"/>
      <c r="Q5033" s="6">
        <v>78609</v>
      </c>
      <c r="R5033" s="15" t="s">
        <v>1870</v>
      </c>
      <c r="S5033" s="15" t="s">
        <v>5810</v>
      </c>
      <c r="T5033" s="15" t="s">
        <v>37</v>
      </c>
      <c r="U5033" s="15">
        <v>1</v>
      </c>
      <c r="V5033" s="6"/>
      <c r="W5033" s="10"/>
      <c r="X5033">
        <f t="shared" si="390"/>
        <v>0</v>
      </c>
      <c r="Y5033" t="str">
        <f t="shared" si="391"/>
        <v>isCutpoint</v>
      </c>
      <c r="Z5033" t="str">
        <f t="shared" si="392"/>
        <v>isCutpoint</v>
      </c>
      <c r="AA5033" t="str">
        <f t="shared" si="393"/>
        <v>BlockCutpointGraph</v>
      </c>
      <c r="AB5033" t="str">
        <f t="shared" si="394"/>
        <v>org.jgrapht.alg.connectivity.BlockCutpointGraph.isCutpoint</v>
      </c>
    </row>
    <row r="5034" spans="1:28" x14ac:dyDescent="0.25">
      <c r="A5034" s="11" t="s">
        <v>23</v>
      </c>
      <c r="B5034" s="12" t="s">
        <v>24</v>
      </c>
      <c r="C5034" s="13">
        <v>44669</v>
      </c>
      <c r="D5034" s="12"/>
      <c r="E5034" s="5"/>
      <c r="F5034" s="5"/>
      <c r="G5034" s="12"/>
      <c r="H5034" s="12" t="s">
        <v>74</v>
      </c>
      <c r="I5034" s="12" t="s">
        <v>97</v>
      </c>
      <c r="J5034" s="5"/>
      <c r="K5034" s="12"/>
      <c r="L5034" s="12" t="s">
        <v>100</v>
      </c>
      <c r="M5034" s="12">
        <v>11.542999999999999</v>
      </c>
      <c r="N5034" s="12">
        <v>20.384</v>
      </c>
      <c r="O5034" s="12">
        <v>658</v>
      </c>
      <c r="P5034" s="5"/>
      <c r="Q5034" s="5">
        <v>78609</v>
      </c>
      <c r="R5034" s="12" t="s">
        <v>1871</v>
      </c>
      <c r="S5034" s="12" t="s">
        <v>5868</v>
      </c>
      <c r="T5034" s="12" t="s">
        <v>37</v>
      </c>
      <c r="U5034" s="12">
        <v>1</v>
      </c>
      <c r="V5034" s="5"/>
      <c r="W5034" s="9"/>
      <c r="X5034">
        <f t="shared" si="390"/>
        <v>22</v>
      </c>
      <c r="Y5034" t="str">
        <f t="shared" si="391"/>
        <v>MyTraversalListener#connectedComponentFinished</v>
      </c>
      <c r="Z5034" t="str">
        <f t="shared" si="392"/>
        <v>MyTraversalListener.connectedComponentFinished</v>
      </c>
      <c r="AA5034" t="str">
        <f t="shared" si="393"/>
        <v>ConnectivityInspector</v>
      </c>
      <c r="AB5034" t="str">
        <f t="shared" si="394"/>
        <v>org.jgrapht.alg.connectivity.ConnectivityInspector.MyTraversalListener.connectedComponentFinished</v>
      </c>
    </row>
    <row r="5035" spans="1:28" x14ac:dyDescent="0.25">
      <c r="A5035" s="14" t="s">
        <v>23</v>
      </c>
      <c r="B5035" s="15" t="s">
        <v>24</v>
      </c>
      <c r="C5035" s="16">
        <v>44669</v>
      </c>
      <c r="D5035" s="15"/>
      <c r="E5035" s="6"/>
      <c r="F5035" s="6"/>
      <c r="G5035" s="15"/>
      <c r="H5035" s="15" t="s">
        <v>74</v>
      </c>
      <c r="I5035" s="15" t="s">
        <v>97</v>
      </c>
      <c r="J5035" s="6"/>
      <c r="K5035" s="15"/>
      <c r="L5035" s="15" t="s">
        <v>100</v>
      </c>
      <c r="M5035" s="15">
        <v>11.542999999999999</v>
      </c>
      <c r="N5035" s="15">
        <v>20.384</v>
      </c>
      <c r="O5035" s="15">
        <v>658</v>
      </c>
      <c r="P5035" s="6"/>
      <c r="Q5035" s="6">
        <v>78609</v>
      </c>
      <c r="R5035" s="15" t="s">
        <v>1872</v>
      </c>
      <c r="S5035" s="15" t="s">
        <v>5868</v>
      </c>
      <c r="T5035" s="15" t="s">
        <v>37</v>
      </c>
      <c r="U5035" s="15">
        <v>1</v>
      </c>
      <c r="V5035" s="6"/>
      <c r="W5035" s="10"/>
      <c r="X5035">
        <f t="shared" si="390"/>
        <v>22</v>
      </c>
      <c r="Y5035" t="str">
        <f t="shared" si="391"/>
        <v>MyTraversalListener#connectedComponentStarted</v>
      </c>
      <c r="Z5035" t="str">
        <f t="shared" si="392"/>
        <v>MyTraversalListener.connectedComponentStarted</v>
      </c>
      <c r="AA5035" t="str">
        <f t="shared" si="393"/>
        <v>ConnectivityInspector</v>
      </c>
      <c r="AB5035" t="str">
        <f t="shared" si="394"/>
        <v>org.jgrapht.alg.connectivity.ConnectivityInspector.MyTraversalListener.connectedComponentStarted</v>
      </c>
    </row>
    <row r="5036" spans="1:28" x14ac:dyDescent="0.25">
      <c r="A5036" s="11" t="s">
        <v>23</v>
      </c>
      <c r="B5036" s="12" t="s">
        <v>24</v>
      </c>
      <c r="C5036" s="13">
        <v>44669</v>
      </c>
      <c r="D5036" s="12"/>
      <c r="E5036" s="5"/>
      <c r="F5036" s="5"/>
      <c r="G5036" s="12"/>
      <c r="H5036" s="12" t="s">
        <v>74</v>
      </c>
      <c r="I5036" s="12" t="s">
        <v>97</v>
      </c>
      <c r="J5036" s="5"/>
      <c r="K5036" s="12"/>
      <c r="L5036" s="12" t="s">
        <v>100</v>
      </c>
      <c r="M5036" s="12">
        <v>11.542999999999999</v>
      </c>
      <c r="N5036" s="12">
        <v>20.384</v>
      </c>
      <c r="O5036" s="12">
        <v>658</v>
      </c>
      <c r="P5036" s="5"/>
      <c r="Q5036" s="5">
        <v>78609</v>
      </c>
      <c r="R5036" s="12" t="s">
        <v>1874</v>
      </c>
      <c r="S5036" s="12" t="s">
        <v>5868</v>
      </c>
      <c r="T5036" s="12" t="s">
        <v>37</v>
      </c>
      <c r="U5036" s="12">
        <v>1</v>
      </c>
      <c r="V5036" s="5"/>
      <c r="W5036" s="9"/>
      <c r="X5036">
        <f t="shared" si="390"/>
        <v>0</v>
      </c>
      <c r="Y5036" t="str">
        <f t="shared" si="391"/>
        <v>connectedSets</v>
      </c>
      <c r="Z5036" t="str">
        <f t="shared" si="392"/>
        <v>connectedSets</v>
      </c>
      <c r="AA5036" t="str">
        <f t="shared" si="393"/>
        <v>ConnectivityInspector</v>
      </c>
      <c r="AB5036" t="str">
        <f t="shared" si="394"/>
        <v>org.jgrapht.alg.connectivity.ConnectivityInspector.connectedSets</v>
      </c>
    </row>
    <row r="5037" spans="1:28" x14ac:dyDescent="0.25">
      <c r="A5037" s="14" t="s">
        <v>23</v>
      </c>
      <c r="B5037" s="15" t="s">
        <v>24</v>
      </c>
      <c r="C5037" s="16">
        <v>44669</v>
      </c>
      <c r="D5037" s="15"/>
      <c r="E5037" s="6"/>
      <c r="F5037" s="6"/>
      <c r="G5037" s="15"/>
      <c r="H5037" s="15" t="s">
        <v>74</v>
      </c>
      <c r="I5037" s="15" t="s">
        <v>97</v>
      </c>
      <c r="J5037" s="6"/>
      <c r="K5037" s="15"/>
      <c r="L5037" s="15" t="s">
        <v>100</v>
      </c>
      <c r="M5037" s="15">
        <v>11.542999999999999</v>
      </c>
      <c r="N5037" s="15">
        <v>20.384</v>
      </c>
      <c r="O5037" s="15">
        <v>658</v>
      </c>
      <c r="P5037" s="6"/>
      <c r="Q5037" s="6">
        <v>78609</v>
      </c>
      <c r="R5037" s="15" t="s">
        <v>542</v>
      </c>
      <c r="S5037" s="15" t="s">
        <v>5868</v>
      </c>
      <c r="T5037" s="15" t="s">
        <v>37</v>
      </c>
      <c r="U5037" s="15">
        <v>1</v>
      </c>
      <c r="V5037" s="6"/>
      <c r="W5037" s="10"/>
      <c r="X5037">
        <f t="shared" si="390"/>
        <v>0</v>
      </c>
      <c r="Y5037" t="str">
        <f t="shared" si="391"/>
        <v>edgeRemoved</v>
      </c>
      <c r="Z5037" t="str">
        <f t="shared" si="392"/>
        <v>edgeRemoved</v>
      </c>
      <c r="AA5037" t="str">
        <f t="shared" si="393"/>
        <v>ConnectivityInspector</v>
      </c>
      <c r="AB5037" t="str">
        <f t="shared" si="394"/>
        <v>org.jgrapht.alg.connectivity.ConnectivityInspector.edgeRemoved</v>
      </c>
    </row>
    <row r="5038" spans="1:28" x14ac:dyDescent="0.25">
      <c r="A5038" s="11" t="s">
        <v>23</v>
      </c>
      <c r="B5038" s="12" t="s">
        <v>24</v>
      </c>
      <c r="C5038" s="13">
        <v>44669</v>
      </c>
      <c r="D5038" s="12"/>
      <c r="E5038" s="5"/>
      <c r="F5038" s="5"/>
      <c r="G5038" s="12"/>
      <c r="H5038" s="12" t="s">
        <v>74</v>
      </c>
      <c r="I5038" s="12" t="s">
        <v>97</v>
      </c>
      <c r="J5038" s="5"/>
      <c r="K5038" s="12"/>
      <c r="L5038" s="12" t="s">
        <v>100</v>
      </c>
      <c r="M5038" s="12">
        <v>11.542999999999999</v>
      </c>
      <c r="N5038" s="12">
        <v>20.384</v>
      </c>
      <c r="O5038" s="12">
        <v>658</v>
      </c>
      <c r="P5038" s="5"/>
      <c r="Q5038" s="5">
        <v>78609</v>
      </c>
      <c r="R5038" s="12" t="s">
        <v>1054</v>
      </c>
      <c r="S5038" s="12" t="s">
        <v>5868</v>
      </c>
      <c r="T5038" s="12" t="s">
        <v>37</v>
      </c>
      <c r="U5038" s="12">
        <v>1</v>
      </c>
      <c r="V5038" s="5"/>
      <c r="W5038" s="9"/>
      <c r="X5038">
        <f t="shared" si="390"/>
        <v>0</v>
      </c>
      <c r="Y5038" t="str">
        <f t="shared" si="391"/>
        <v>isConnected</v>
      </c>
      <c r="Z5038" t="str">
        <f t="shared" si="392"/>
        <v>isConnected</v>
      </c>
      <c r="AA5038" t="str">
        <f t="shared" si="393"/>
        <v>ConnectivityInspector</v>
      </c>
      <c r="AB5038" t="str">
        <f t="shared" si="394"/>
        <v>org.jgrapht.alg.connectivity.ConnectivityInspector.isConnected</v>
      </c>
    </row>
    <row r="5039" spans="1:28" x14ac:dyDescent="0.25">
      <c r="A5039" s="14" t="s">
        <v>23</v>
      </c>
      <c r="B5039" s="15" t="s">
        <v>24</v>
      </c>
      <c r="C5039" s="16">
        <v>44669</v>
      </c>
      <c r="D5039" s="15"/>
      <c r="E5039" s="6"/>
      <c r="F5039" s="6"/>
      <c r="G5039" s="15"/>
      <c r="H5039" s="15" t="s">
        <v>74</v>
      </c>
      <c r="I5039" s="15" t="s">
        <v>97</v>
      </c>
      <c r="J5039" s="6"/>
      <c r="K5039" s="15"/>
      <c r="L5039" s="15" t="s">
        <v>100</v>
      </c>
      <c r="M5039" s="15">
        <v>11.542999999999999</v>
      </c>
      <c r="N5039" s="15">
        <v>20.384</v>
      </c>
      <c r="O5039" s="15">
        <v>658</v>
      </c>
      <c r="P5039" s="6"/>
      <c r="Q5039" s="6">
        <v>78609</v>
      </c>
      <c r="R5039" s="15" t="s">
        <v>1875</v>
      </c>
      <c r="S5039" s="15" t="s">
        <v>5868</v>
      </c>
      <c r="T5039" s="15" t="s">
        <v>37</v>
      </c>
      <c r="U5039" s="15">
        <v>1</v>
      </c>
      <c r="V5039" s="6"/>
      <c r="W5039" s="10"/>
      <c r="X5039">
        <f t="shared" si="390"/>
        <v>0</v>
      </c>
      <c r="Y5039" t="str">
        <f t="shared" si="391"/>
        <v>pathExists</v>
      </c>
      <c r="Z5039" t="str">
        <f t="shared" si="392"/>
        <v>pathExists</v>
      </c>
      <c r="AA5039" t="str">
        <f t="shared" si="393"/>
        <v>ConnectivityInspector</v>
      </c>
      <c r="AB5039" t="str">
        <f t="shared" si="394"/>
        <v>org.jgrapht.alg.connectivity.ConnectivityInspector.pathExists</v>
      </c>
    </row>
    <row r="5040" spans="1:28" x14ac:dyDescent="0.25">
      <c r="A5040" s="11" t="s">
        <v>23</v>
      </c>
      <c r="B5040" s="12" t="s">
        <v>24</v>
      </c>
      <c r="C5040" s="13">
        <v>44669</v>
      </c>
      <c r="D5040" s="12"/>
      <c r="E5040" s="5"/>
      <c r="F5040" s="5"/>
      <c r="G5040" s="12"/>
      <c r="H5040" s="12" t="s">
        <v>74</v>
      </c>
      <c r="I5040" s="12" t="s">
        <v>97</v>
      </c>
      <c r="J5040" s="5"/>
      <c r="K5040" s="12"/>
      <c r="L5040" s="12" t="s">
        <v>100</v>
      </c>
      <c r="M5040" s="12">
        <v>11.542999999999999</v>
      </c>
      <c r="N5040" s="12">
        <v>20.384</v>
      </c>
      <c r="O5040" s="12">
        <v>658</v>
      </c>
      <c r="P5040" s="5"/>
      <c r="Q5040" s="5">
        <v>78609</v>
      </c>
      <c r="R5040" s="12" t="s">
        <v>1877</v>
      </c>
      <c r="S5040" s="12" t="s">
        <v>5868</v>
      </c>
      <c r="T5040" s="12" t="s">
        <v>37</v>
      </c>
      <c r="U5040" s="12">
        <v>1</v>
      </c>
      <c r="V5040" s="5"/>
      <c r="W5040" s="9"/>
      <c r="X5040">
        <f t="shared" si="390"/>
        <v>0</v>
      </c>
      <c r="Y5040" t="str">
        <f t="shared" si="391"/>
        <v>vertexRemoved</v>
      </c>
      <c r="Z5040" t="str">
        <f t="shared" si="392"/>
        <v>vertexRemoved</v>
      </c>
      <c r="AA5040" t="str">
        <f t="shared" si="393"/>
        <v>ConnectivityInspector</v>
      </c>
      <c r="AB5040" t="str">
        <f t="shared" si="394"/>
        <v>org.jgrapht.alg.connectivity.ConnectivityInspector.vertexRemoved</v>
      </c>
    </row>
    <row r="5041" spans="1:28" x14ac:dyDescent="0.25">
      <c r="A5041" s="14" t="s">
        <v>23</v>
      </c>
      <c r="B5041" s="15" t="s">
        <v>24</v>
      </c>
      <c r="C5041" s="16">
        <v>44669</v>
      </c>
      <c r="D5041" s="15"/>
      <c r="E5041" s="6"/>
      <c r="F5041" s="6"/>
      <c r="G5041" s="15"/>
      <c r="H5041" s="15" t="s">
        <v>74</v>
      </c>
      <c r="I5041" s="15" t="s">
        <v>97</v>
      </c>
      <c r="J5041" s="6"/>
      <c r="K5041" s="15"/>
      <c r="L5041" s="15" t="s">
        <v>100</v>
      </c>
      <c r="M5041" s="15">
        <v>11.542999999999999</v>
      </c>
      <c r="N5041" s="15">
        <v>20.384</v>
      </c>
      <c r="O5041" s="15">
        <v>658</v>
      </c>
      <c r="P5041" s="6"/>
      <c r="Q5041" s="6">
        <v>78609</v>
      </c>
      <c r="R5041" s="15" t="s">
        <v>1878</v>
      </c>
      <c r="S5041" s="15" t="s">
        <v>5811</v>
      </c>
      <c r="T5041" s="15" t="s">
        <v>37</v>
      </c>
      <c r="U5041" s="15">
        <v>1</v>
      </c>
      <c r="V5041" s="6"/>
      <c r="W5041" s="10"/>
      <c r="X5041">
        <f t="shared" si="390"/>
        <v>33</v>
      </c>
      <c r="Y5041" t="str">
        <f t="shared" si="391"/>
        <v>VertexNumber#VertexNumber</v>
      </c>
      <c r="Z5041" t="str">
        <f t="shared" si="392"/>
        <v>VertexNumber.VertexNumber</v>
      </c>
      <c r="AA5041" t="str">
        <f t="shared" si="393"/>
        <v>GabowStrongConnectivityInspector</v>
      </c>
      <c r="AB5041" t="str">
        <f t="shared" si="394"/>
        <v>org.jgrapht.alg.connectivity.GabowStrongConnectivityInspector.VertexNumber.VertexNumber</v>
      </c>
    </row>
    <row r="5042" spans="1:28" x14ac:dyDescent="0.25">
      <c r="A5042" s="11" t="s">
        <v>23</v>
      </c>
      <c r="B5042" s="12" t="s">
        <v>24</v>
      </c>
      <c r="C5042" s="13">
        <v>44669</v>
      </c>
      <c r="D5042" s="12"/>
      <c r="E5042" s="5"/>
      <c r="F5042" s="5"/>
      <c r="G5042" s="12"/>
      <c r="H5042" s="12" t="s">
        <v>74</v>
      </c>
      <c r="I5042" s="12" t="s">
        <v>97</v>
      </c>
      <c r="J5042" s="5"/>
      <c r="K5042" s="12"/>
      <c r="L5042" s="12" t="s">
        <v>100</v>
      </c>
      <c r="M5042" s="12">
        <v>11.542999999999999</v>
      </c>
      <c r="N5042" s="12">
        <v>20.384</v>
      </c>
      <c r="O5042" s="12">
        <v>658</v>
      </c>
      <c r="P5042" s="5"/>
      <c r="Q5042" s="5">
        <v>78609</v>
      </c>
      <c r="R5042" s="12" t="s">
        <v>1879</v>
      </c>
      <c r="S5042" s="12" t="s">
        <v>5811</v>
      </c>
      <c r="T5042" s="12" t="s">
        <v>37</v>
      </c>
      <c r="U5042" s="12">
        <v>1</v>
      </c>
      <c r="V5042" s="5"/>
      <c r="W5042" s="9"/>
      <c r="X5042">
        <f t="shared" si="390"/>
        <v>0</v>
      </c>
      <c r="Y5042" t="str">
        <f t="shared" si="391"/>
        <v>GabowStrongConnectivityInspector</v>
      </c>
      <c r="Z5042" t="str">
        <f t="shared" si="392"/>
        <v>GabowStrongConnectivityInspector</v>
      </c>
      <c r="AA5042" t="str">
        <f t="shared" si="393"/>
        <v>GabowStrongConnectivityInspector</v>
      </c>
      <c r="AB5042" t="str">
        <f t="shared" si="394"/>
        <v>org.jgrapht.alg.connectivity.GabowStrongConnectivityInspector.GabowStrongConnectivityInspector</v>
      </c>
    </row>
    <row r="5043" spans="1:28" x14ac:dyDescent="0.25">
      <c r="A5043" s="14" t="s">
        <v>23</v>
      </c>
      <c r="B5043" s="15" t="s">
        <v>24</v>
      </c>
      <c r="C5043" s="16">
        <v>44669</v>
      </c>
      <c r="D5043" s="15"/>
      <c r="E5043" s="6"/>
      <c r="F5043" s="6"/>
      <c r="G5043" s="15"/>
      <c r="H5043" s="15" t="s">
        <v>74</v>
      </c>
      <c r="I5043" s="15" t="s">
        <v>97</v>
      </c>
      <c r="J5043" s="6"/>
      <c r="K5043" s="15"/>
      <c r="L5043" s="15" t="s">
        <v>100</v>
      </c>
      <c r="M5043" s="15">
        <v>11.542999999999999</v>
      </c>
      <c r="N5043" s="15">
        <v>20.384</v>
      </c>
      <c r="O5043" s="15">
        <v>658</v>
      </c>
      <c r="P5043" s="6"/>
      <c r="Q5043" s="6">
        <v>78609</v>
      </c>
      <c r="R5043" s="15" t="s">
        <v>1881</v>
      </c>
      <c r="S5043" s="15" t="s">
        <v>5715</v>
      </c>
      <c r="T5043" s="15" t="s">
        <v>37</v>
      </c>
      <c r="U5043" s="15">
        <v>1</v>
      </c>
      <c r="V5043" s="6"/>
      <c r="W5043" s="10"/>
      <c r="X5043">
        <f t="shared" si="390"/>
        <v>36</v>
      </c>
      <c r="Y5043" t="str">
        <f t="shared" si="391"/>
        <v>VertexData1#getFinishedData</v>
      </c>
      <c r="Z5043" t="str">
        <f t="shared" si="392"/>
        <v>VertexData1.getFinishedData</v>
      </c>
      <c r="AA5043" t="str">
        <f t="shared" si="393"/>
        <v>KosarajuStrongConnectivityInspector</v>
      </c>
      <c r="AB5043" t="str">
        <f t="shared" si="394"/>
        <v>org.jgrapht.alg.connectivity.KosarajuStrongConnectivityInspector.VertexData1.getFinishedData</v>
      </c>
    </row>
    <row r="5044" spans="1:28" x14ac:dyDescent="0.25">
      <c r="A5044" s="11" t="s">
        <v>23</v>
      </c>
      <c r="B5044" s="12" t="s">
        <v>24</v>
      </c>
      <c r="C5044" s="13">
        <v>44669</v>
      </c>
      <c r="D5044" s="12"/>
      <c r="E5044" s="5"/>
      <c r="F5044" s="5"/>
      <c r="G5044" s="12"/>
      <c r="H5044" s="12" t="s">
        <v>74</v>
      </c>
      <c r="I5044" s="12" t="s">
        <v>97</v>
      </c>
      <c r="J5044" s="5"/>
      <c r="K5044" s="12"/>
      <c r="L5044" s="12" t="s">
        <v>100</v>
      </c>
      <c r="M5044" s="12">
        <v>11.542999999999999</v>
      </c>
      <c r="N5044" s="12">
        <v>20.384</v>
      </c>
      <c r="O5044" s="12">
        <v>658</v>
      </c>
      <c r="P5044" s="5"/>
      <c r="Q5044" s="5">
        <v>78609</v>
      </c>
      <c r="R5044" s="12" t="s">
        <v>1882</v>
      </c>
      <c r="S5044" s="12" t="s">
        <v>5715</v>
      </c>
      <c r="T5044" s="12" t="s">
        <v>37</v>
      </c>
      <c r="U5044" s="12">
        <v>1</v>
      </c>
      <c r="V5044" s="5"/>
      <c r="W5044" s="9"/>
      <c r="X5044">
        <f t="shared" si="390"/>
        <v>36</v>
      </c>
      <c r="Y5044" t="str">
        <f t="shared" si="391"/>
        <v>VertexData1#getVertex</v>
      </c>
      <c r="Z5044" t="str">
        <f t="shared" si="392"/>
        <v>VertexData1.getVertex</v>
      </c>
      <c r="AA5044" t="str">
        <f t="shared" si="393"/>
        <v>KosarajuStrongConnectivityInspector</v>
      </c>
      <c r="AB5044" t="str">
        <f t="shared" si="394"/>
        <v>org.jgrapht.alg.connectivity.KosarajuStrongConnectivityInspector.VertexData1.getVertex</v>
      </c>
    </row>
    <row r="5045" spans="1:28" x14ac:dyDescent="0.25">
      <c r="A5045" s="14" t="s">
        <v>23</v>
      </c>
      <c r="B5045" s="15" t="s">
        <v>24</v>
      </c>
      <c r="C5045" s="16">
        <v>44669</v>
      </c>
      <c r="D5045" s="15"/>
      <c r="E5045" s="6"/>
      <c r="F5045" s="6"/>
      <c r="G5045" s="15"/>
      <c r="H5045" s="15" t="s">
        <v>74</v>
      </c>
      <c r="I5045" s="15" t="s">
        <v>97</v>
      </c>
      <c r="J5045" s="6"/>
      <c r="K5045" s="15"/>
      <c r="L5045" s="15" t="s">
        <v>100</v>
      </c>
      <c r="M5045" s="15">
        <v>11.542999999999999</v>
      </c>
      <c r="N5045" s="15">
        <v>20.384</v>
      </c>
      <c r="O5045" s="15">
        <v>658</v>
      </c>
      <c r="P5045" s="6"/>
      <c r="Q5045" s="6">
        <v>78609</v>
      </c>
      <c r="R5045" s="15" t="s">
        <v>1884</v>
      </c>
      <c r="S5045" s="15" t="s">
        <v>5715</v>
      </c>
      <c r="T5045" s="15" t="s">
        <v>37</v>
      </c>
      <c r="U5045" s="15">
        <v>1</v>
      </c>
      <c r="V5045" s="6"/>
      <c r="W5045" s="10"/>
      <c r="X5045">
        <f t="shared" si="390"/>
        <v>36</v>
      </c>
      <c r="Y5045" t="str">
        <f t="shared" si="391"/>
        <v>VertexData2#getFinishedData</v>
      </c>
      <c r="Z5045" t="str">
        <f t="shared" si="392"/>
        <v>VertexData2.getFinishedData</v>
      </c>
      <c r="AA5045" t="str">
        <f t="shared" si="393"/>
        <v>KosarajuStrongConnectivityInspector</v>
      </c>
      <c r="AB5045" t="str">
        <f t="shared" si="394"/>
        <v>org.jgrapht.alg.connectivity.KosarajuStrongConnectivityInspector.VertexData2.getFinishedData</v>
      </c>
    </row>
    <row r="5046" spans="1:28" x14ac:dyDescent="0.25">
      <c r="A5046" s="11" t="s">
        <v>23</v>
      </c>
      <c r="B5046" s="12" t="s">
        <v>24</v>
      </c>
      <c r="C5046" s="13">
        <v>44669</v>
      </c>
      <c r="D5046" s="12"/>
      <c r="E5046" s="5"/>
      <c r="F5046" s="5"/>
      <c r="G5046" s="12"/>
      <c r="H5046" s="12" t="s">
        <v>74</v>
      </c>
      <c r="I5046" s="12" t="s">
        <v>97</v>
      </c>
      <c r="J5046" s="5"/>
      <c r="K5046" s="12"/>
      <c r="L5046" s="12" t="s">
        <v>100</v>
      </c>
      <c r="M5046" s="12">
        <v>11.542999999999999</v>
      </c>
      <c r="N5046" s="12">
        <v>20.384</v>
      </c>
      <c r="O5046" s="12">
        <v>658</v>
      </c>
      <c r="P5046" s="5"/>
      <c r="Q5046" s="5">
        <v>78609</v>
      </c>
      <c r="R5046" s="12" t="s">
        <v>1885</v>
      </c>
      <c r="S5046" s="12" t="s">
        <v>5715</v>
      </c>
      <c r="T5046" s="12" t="s">
        <v>37</v>
      </c>
      <c r="U5046" s="12">
        <v>1</v>
      </c>
      <c r="V5046" s="5"/>
      <c r="W5046" s="9"/>
      <c r="X5046">
        <f t="shared" si="390"/>
        <v>36</v>
      </c>
      <c r="Y5046" t="str">
        <f t="shared" si="391"/>
        <v>VertexData2#getVertex</v>
      </c>
      <c r="Z5046" t="str">
        <f t="shared" si="392"/>
        <v>VertexData2.getVertex</v>
      </c>
      <c r="AA5046" t="str">
        <f t="shared" si="393"/>
        <v>KosarajuStrongConnectivityInspector</v>
      </c>
      <c r="AB5046" t="str">
        <f t="shared" si="394"/>
        <v>org.jgrapht.alg.connectivity.KosarajuStrongConnectivityInspector.VertexData2.getVertex</v>
      </c>
    </row>
    <row r="5047" spans="1:28" x14ac:dyDescent="0.25">
      <c r="A5047" s="14" t="s">
        <v>23</v>
      </c>
      <c r="B5047" s="15" t="s">
        <v>24</v>
      </c>
      <c r="C5047" s="16">
        <v>44669</v>
      </c>
      <c r="D5047" s="15"/>
      <c r="E5047" s="6"/>
      <c r="F5047" s="6"/>
      <c r="G5047" s="15"/>
      <c r="H5047" s="15" t="s">
        <v>74</v>
      </c>
      <c r="I5047" s="15" t="s">
        <v>97</v>
      </c>
      <c r="J5047" s="6"/>
      <c r="K5047" s="15"/>
      <c r="L5047" s="15" t="s">
        <v>100</v>
      </c>
      <c r="M5047" s="15">
        <v>11.542999999999999</v>
      </c>
      <c r="N5047" s="15">
        <v>20.384</v>
      </c>
      <c r="O5047" s="15">
        <v>658</v>
      </c>
      <c r="P5047" s="6"/>
      <c r="Q5047" s="6">
        <v>78609</v>
      </c>
      <c r="R5047" s="15" t="s">
        <v>1889</v>
      </c>
      <c r="S5047" s="15" t="s">
        <v>5715</v>
      </c>
      <c r="T5047" s="15" t="s">
        <v>37</v>
      </c>
      <c r="U5047" s="15">
        <v>1</v>
      </c>
      <c r="V5047" s="6"/>
      <c r="W5047" s="10"/>
      <c r="X5047">
        <f t="shared" si="390"/>
        <v>36</v>
      </c>
      <c r="Y5047" t="str">
        <f t="shared" si="391"/>
        <v>VertexData#isDiscovered</v>
      </c>
      <c r="Z5047" t="str">
        <f t="shared" si="392"/>
        <v>VertexData.isDiscovered</v>
      </c>
      <c r="AA5047" t="str">
        <f t="shared" si="393"/>
        <v>KosarajuStrongConnectivityInspector</v>
      </c>
      <c r="AB5047" t="str">
        <f t="shared" si="394"/>
        <v>org.jgrapht.alg.connectivity.KosarajuStrongConnectivityInspector.VertexData.isDiscovered</v>
      </c>
    </row>
    <row r="5048" spans="1:28" x14ac:dyDescent="0.25">
      <c r="A5048" s="11" t="s">
        <v>23</v>
      </c>
      <c r="B5048" s="12" t="s">
        <v>24</v>
      </c>
      <c r="C5048" s="13">
        <v>44669</v>
      </c>
      <c r="D5048" s="12"/>
      <c r="E5048" s="5"/>
      <c r="F5048" s="5"/>
      <c r="G5048" s="12"/>
      <c r="H5048" s="12" t="s">
        <v>74</v>
      </c>
      <c r="I5048" s="12" t="s">
        <v>97</v>
      </c>
      <c r="J5048" s="5"/>
      <c r="K5048" s="12"/>
      <c r="L5048" s="12" t="s">
        <v>100</v>
      </c>
      <c r="M5048" s="12">
        <v>11.542999999999999</v>
      </c>
      <c r="N5048" s="12">
        <v>20.384</v>
      </c>
      <c r="O5048" s="12">
        <v>658</v>
      </c>
      <c r="P5048" s="5"/>
      <c r="Q5048" s="5">
        <v>78609</v>
      </c>
      <c r="R5048" s="12" t="s">
        <v>1890</v>
      </c>
      <c r="S5048" s="12" t="s">
        <v>5715</v>
      </c>
      <c r="T5048" s="12" t="s">
        <v>37</v>
      </c>
      <c r="U5048" s="12">
        <v>1</v>
      </c>
      <c r="V5048" s="5"/>
      <c r="W5048" s="9"/>
      <c r="X5048">
        <f t="shared" si="390"/>
        <v>36</v>
      </c>
      <c r="Y5048" t="str">
        <f t="shared" si="391"/>
        <v>VertexData#isFinished</v>
      </c>
      <c r="Z5048" t="str">
        <f t="shared" si="392"/>
        <v>VertexData.isFinished</v>
      </c>
      <c r="AA5048" t="str">
        <f t="shared" si="393"/>
        <v>KosarajuStrongConnectivityInspector</v>
      </c>
      <c r="AB5048" t="str">
        <f t="shared" si="394"/>
        <v>org.jgrapht.alg.connectivity.KosarajuStrongConnectivityInspector.VertexData.isFinished</v>
      </c>
    </row>
    <row r="5049" spans="1:28" x14ac:dyDescent="0.25">
      <c r="A5049" s="14" t="s">
        <v>23</v>
      </c>
      <c r="B5049" s="15" t="s">
        <v>24</v>
      </c>
      <c r="C5049" s="16">
        <v>44669</v>
      </c>
      <c r="D5049" s="15"/>
      <c r="E5049" s="6"/>
      <c r="F5049" s="6"/>
      <c r="G5049" s="15"/>
      <c r="H5049" s="15" t="s">
        <v>74</v>
      </c>
      <c r="I5049" s="15" t="s">
        <v>97</v>
      </c>
      <c r="J5049" s="6"/>
      <c r="K5049" s="15"/>
      <c r="L5049" s="15" t="s">
        <v>100</v>
      </c>
      <c r="M5049" s="15">
        <v>11.542999999999999</v>
      </c>
      <c r="N5049" s="15">
        <v>20.384</v>
      </c>
      <c r="O5049" s="15">
        <v>658</v>
      </c>
      <c r="P5049" s="6"/>
      <c r="Q5049" s="6">
        <v>78609</v>
      </c>
      <c r="R5049" s="15" t="s">
        <v>1891</v>
      </c>
      <c r="S5049" s="15" t="s">
        <v>5715</v>
      </c>
      <c r="T5049" s="15" t="s">
        <v>37</v>
      </c>
      <c r="U5049" s="15">
        <v>1</v>
      </c>
      <c r="V5049" s="6"/>
      <c r="W5049" s="10"/>
      <c r="X5049">
        <f t="shared" si="390"/>
        <v>0</v>
      </c>
      <c r="Y5049" t="str">
        <f t="shared" si="391"/>
        <v>KosarajuStrongConnectivityInspector</v>
      </c>
      <c r="Z5049" t="str">
        <f t="shared" si="392"/>
        <v>KosarajuStrongConnectivityInspector</v>
      </c>
      <c r="AA5049" t="str">
        <f t="shared" si="393"/>
        <v>KosarajuStrongConnectivityInspector</v>
      </c>
      <c r="AB5049" t="str">
        <f t="shared" si="394"/>
        <v>org.jgrapht.alg.connectivity.KosarajuStrongConnectivityInspector.KosarajuStrongConnectivityInspector</v>
      </c>
    </row>
    <row r="5050" spans="1:28" x14ac:dyDescent="0.25">
      <c r="A5050" s="11" t="s">
        <v>23</v>
      </c>
      <c r="B5050" s="12" t="s">
        <v>24</v>
      </c>
      <c r="C5050" s="13">
        <v>44669</v>
      </c>
      <c r="D5050" s="12"/>
      <c r="E5050" s="5"/>
      <c r="F5050" s="5"/>
      <c r="G5050" s="12"/>
      <c r="H5050" s="12" t="s">
        <v>74</v>
      </c>
      <c r="I5050" s="12" t="s">
        <v>97</v>
      </c>
      <c r="J5050" s="5"/>
      <c r="K5050" s="12"/>
      <c r="L5050" s="12" t="s">
        <v>100</v>
      </c>
      <c r="M5050" s="12">
        <v>11.542999999999999</v>
      </c>
      <c r="N5050" s="12">
        <v>20.384</v>
      </c>
      <c r="O5050" s="12">
        <v>658</v>
      </c>
      <c r="P5050" s="5"/>
      <c r="Q5050" s="5">
        <v>78609</v>
      </c>
      <c r="R5050" s="12" t="s">
        <v>489</v>
      </c>
      <c r="S5050" s="12" t="s">
        <v>5812</v>
      </c>
      <c r="T5050" s="12" t="s">
        <v>37</v>
      </c>
      <c r="U5050" s="12">
        <v>1</v>
      </c>
      <c r="V5050" s="5"/>
      <c r="W5050" s="9"/>
      <c r="X5050">
        <f t="shared" si="390"/>
        <v>0</v>
      </c>
      <c r="Y5050" t="str">
        <f t="shared" si="391"/>
        <v>cut</v>
      </c>
      <c r="Z5050" t="str">
        <f t="shared" si="392"/>
        <v>cut</v>
      </c>
      <c r="AA5050" t="str">
        <f t="shared" si="393"/>
        <v>TreeDynamicConnectivity</v>
      </c>
      <c r="AB5050" t="str">
        <f t="shared" si="394"/>
        <v>org.jgrapht.alg.connectivity.TreeDynamicConnectivity.cut</v>
      </c>
    </row>
    <row r="5051" spans="1:28" x14ac:dyDescent="0.25">
      <c r="A5051" s="14" t="s">
        <v>23</v>
      </c>
      <c r="B5051" s="15" t="s">
        <v>24</v>
      </c>
      <c r="C5051" s="16">
        <v>44669</v>
      </c>
      <c r="D5051" s="15"/>
      <c r="E5051" s="6"/>
      <c r="F5051" s="6"/>
      <c r="G5051" s="15"/>
      <c r="H5051" s="15" t="s">
        <v>74</v>
      </c>
      <c r="I5051" s="15" t="s">
        <v>97</v>
      </c>
      <c r="J5051" s="6"/>
      <c r="K5051" s="15"/>
      <c r="L5051" s="15" t="s">
        <v>100</v>
      </c>
      <c r="M5051" s="15">
        <v>11.542999999999999</v>
      </c>
      <c r="N5051" s="15">
        <v>20.384</v>
      </c>
      <c r="O5051" s="15">
        <v>658</v>
      </c>
      <c r="P5051" s="6"/>
      <c r="Q5051" s="6">
        <v>78609</v>
      </c>
      <c r="R5051" s="15" t="s">
        <v>1905</v>
      </c>
      <c r="S5051" s="15" t="s">
        <v>5687</v>
      </c>
      <c r="T5051" s="15" t="s">
        <v>40</v>
      </c>
      <c r="U5051" s="15">
        <v>1</v>
      </c>
      <c r="V5051" s="6"/>
      <c r="W5051" s="10"/>
      <c r="X5051">
        <f t="shared" si="390"/>
        <v>0</v>
      </c>
      <c r="Y5051" t="str">
        <f t="shared" si="391"/>
        <v>AbstractFundamentalCycleBasis</v>
      </c>
      <c r="Z5051" t="str">
        <f t="shared" si="392"/>
        <v>AbstractFundamentalCycleBasis</v>
      </c>
      <c r="AA5051" t="str">
        <f t="shared" si="393"/>
        <v>AbstractFundamentalCycleBasis</v>
      </c>
      <c r="AB5051" t="str">
        <f t="shared" si="394"/>
        <v>org.jgrapht.alg.cycle.AbstractFundamentalCycleBasis.AbstractFundamentalCycleBasis</v>
      </c>
    </row>
    <row r="5052" spans="1:28" x14ac:dyDescent="0.25">
      <c r="A5052" s="11" t="s">
        <v>23</v>
      </c>
      <c r="B5052" s="12" t="s">
        <v>24</v>
      </c>
      <c r="C5052" s="13">
        <v>44669</v>
      </c>
      <c r="D5052" s="12"/>
      <c r="E5052" s="5"/>
      <c r="F5052" s="5"/>
      <c r="G5052" s="12"/>
      <c r="H5052" s="12" t="s">
        <v>74</v>
      </c>
      <c r="I5052" s="12" t="s">
        <v>97</v>
      </c>
      <c r="J5052" s="5"/>
      <c r="K5052" s="12"/>
      <c r="L5052" s="12" t="s">
        <v>100</v>
      </c>
      <c r="M5052" s="12">
        <v>11.542999999999999</v>
      </c>
      <c r="N5052" s="12">
        <v>20.384</v>
      </c>
      <c r="O5052" s="12">
        <v>658</v>
      </c>
      <c r="P5052" s="5"/>
      <c r="Q5052" s="5">
        <v>78609</v>
      </c>
      <c r="R5052" s="12" t="s">
        <v>1908</v>
      </c>
      <c r="S5052" s="12" t="s">
        <v>5604</v>
      </c>
      <c r="T5052" s="12" t="s">
        <v>40</v>
      </c>
      <c r="U5052" s="12">
        <v>1</v>
      </c>
      <c r="V5052" s="5"/>
      <c r="W5052" s="9"/>
      <c r="X5052">
        <f t="shared" si="390"/>
        <v>48</v>
      </c>
      <c r="Y5052" t="str">
        <f t="shared" si="391"/>
        <v>LabeledPath#getHead</v>
      </c>
      <c r="Z5052" t="str">
        <f t="shared" si="392"/>
        <v>LabeledPath.getHead</v>
      </c>
      <c r="AA5052" t="str">
        <f t="shared" si="393"/>
        <v>AhujaOrlinSharmaCyclicExchangeLocalAugmentation</v>
      </c>
      <c r="AB5052" t="str">
        <f t="shared" si="394"/>
        <v>org.jgrapht.alg.cycle.AhujaOrlinSharmaCyclicExchangeLocalAugmentation.LabeledPath.getHead</v>
      </c>
    </row>
    <row r="5053" spans="1:28" x14ac:dyDescent="0.25">
      <c r="A5053" s="14" t="s">
        <v>23</v>
      </c>
      <c r="B5053" s="15" t="s">
        <v>24</v>
      </c>
      <c r="C5053" s="16">
        <v>44669</v>
      </c>
      <c r="D5053" s="15"/>
      <c r="E5053" s="6"/>
      <c r="F5053" s="6"/>
      <c r="G5053" s="15"/>
      <c r="H5053" s="15" t="s">
        <v>74</v>
      </c>
      <c r="I5053" s="15" t="s">
        <v>97</v>
      </c>
      <c r="J5053" s="6"/>
      <c r="K5053" s="15"/>
      <c r="L5053" s="15" t="s">
        <v>100</v>
      </c>
      <c r="M5053" s="15">
        <v>11.542999999999999</v>
      </c>
      <c r="N5053" s="15">
        <v>20.384</v>
      </c>
      <c r="O5053" s="15">
        <v>658</v>
      </c>
      <c r="P5053" s="6"/>
      <c r="Q5053" s="6">
        <v>78609</v>
      </c>
      <c r="R5053" s="15" t="s">
        <v>1909</v>
      </c>
      <c r="S5053" s="15" t="s">
        <v>5604</v>
      </c>
      <c r="T5053" s="15" t="s">
        <v>40</v>
      </c>
      <c r="U5053" s="15">
        <v>1</v>
      </c>
      <c r="V5053" s="6"/>
      <c r="W5053" s="10"/>
      <c r="X5053">
        <f t="shared" si="390"/>
        <v>48</v>
      </c>
      <c r="Y5053" t="str">
        <f t="shared" si="391"/>
        <v>LabeledPath#getTail</v>
      </c>
      <c r="Z5053" t="str">
        <f t="shared" si="392"/>
        <v>LabeledPath.getTail</v>
      </c>
      <c r="AA5053" t="str">
        <f t="shared" si="393"/>
        <v>AhujaOrlinSharmaCyclicExchangeLocalAugmentation</v>
      </c>
      <c r="AB5053" t="str">
        <f t="shared" si="394"/>
        <v>org.jgrapht.alg.cycle.AhujaOrlinSharmaCyclicExchangeLocalAugmentation.LabeledPath.getTail</v>
      </c>
    </row>
    <row r="5054" spans="1:28" x14ac:dyDescent="0.25">
      <c r="A5054" s="11" t="s">
        <v>23</v>
      </c>
      <c r="B5054" s="12" t="s">
        <v>24</v>
      </c>
      <c r="C5054" s="13">
        <v>44669</v>
      </c>
      <c r="D5054" s="12"/>
      <c r="E5054" s="5"/>
      <c r="F5054" s="5"/>
      <c r="G5054" s="12"/>
      <c r="H5054" s="12" t="s">
        <v>74</v>
      </c>
      <c r="I5054" s="12" t="s">
        <v>97</v>
      </c>
      <c r="J5054" s="5"/>
      <c r="K5054" s="12"/>
      <c r="L5054" s="12" t="s">
        <v>100</v>
      </c>
      <c r="M5054" s="12">
        <v>11.542999999999999</v>
      </c>
      <c r="N5054" s="12">
        <v>20.384</v>
      </c>
      <c r="O5054" s="12">
        <v>658</v>
      </c>
      <c r="P5054" s="5"/>
      <c r="Q5054" s="5">
        <v>78609</v>
      </c>
      <c r="R5054" s="12" t="s">
        <v>1910</v>
      </c>
      <c r="S5054" s="12" t="s">
        <v>5604</v>
      </c>
      <c r="T5054" s="12" t="s">
        <v>40</v>
      </c>
      <c r="U5054" s="12">
        <v>1</v>
      </c>
      <c r="V5054" s="5"/>
      <c r="W5054" s="9"/>
      <c r="X5054">
        <f t="shared" si="390"/>
        <v>48</v>
      </c>
      <c r="Y5054" t="str">
        <f t="shared" si="391"/>
        <v>LabeledPath#isEmpty</v>
      </c>
      <c r="Z5054" t="str">
        <f t="shared" si="392"/>
        <v>LabeledPath.isEmpty</v>
      </c>
      <c r="AA5054" t="str">
        <f t="shared" si="393"/>
        <v>AhujaOrlinSharmaCyclicExchangeLocalAugmentation</v>
      </c>
      <c r="AB5054" t="str">
        <f t="shared" si="394"/>
        <v>org.jgrapht.alg.cycle.AhujaOrlinSharmaCyclicExchangeLocalAugmentation.LabeledPath.isEmpty</v>
      </c>
    </row>
    <row r="5055" spans="1:28" x14ac:dyDescent="0.25">
      <c r="A5055" s="14" t="s">
        <v>23</v>
      </c>
      <c r="B5055" s="15" t="s">
        <v>24</v>
      </c>
      <c r="C5055" s="16">
        <v>44669</v>
      </c>
      <c r="D5055" s="15"/>
      <c r="E5055" s="6"/>
      <c r="F5055" s="6"/>
      <c r="G5055" s="15"/>
      <c r="H5055" s="15" t="s">
        <v>74</v>
      </c>
      <c r="I5055" s="15" t="s">
        <v>97</v>
      </c>
      <c r="J5055" s="6"/>
      <c r="K5055" s="15"/>
      <c r="L5055" s="15" t="s">
        <v>100</v>
      </c>
      <c r="M5055" s="15">
        <v>11.542999999999999</v>
      </c>
      <c r="N5055" s="15">
        <v>20.384</v>
      </c>
      <c r="O5055" s="15">
        <v>658</v>
      </c>
      <c r="P5055" s="6"/>
      <c r="Q5055" s="6">
        <v>78609</v>
      </c>
      <c r="R5055" s="15" t="s">
        <v>1912</v>
      </c>
      <c r="S5055" s="15" t="s">
        <v>5604</v>
      </c>
      <c r="T5055" s="15" t="s">
        <v>40</v>
      </c>
      <c r="U5055" s="15">
        <v>1</v>
      </c>
      <c r="V5055" s="6"/>
      <c r="W5055" s="10"/>
      <c r="X5055">
        <f t="shared" si="390"/>
        <v>48</v>
      </c>
      <c r="Y5055" t="str">
        <f t="shared" si="391"/>
        <v>PathSetKey#hashCode</v>
      </c>
      <c r="Z5055" t="str">
        <f t="shared" si="392"/>
        <v>PathSetKey.hashCode</v>
      </c>
      <c r="AA5055" t="str">
        <f t="shared" si="393"/>
        <v>AhujaOrlinSharmaCyclicExchangeLocalAugmentation</v>
      </c>
      <c r="AB5055" t="str">
        <f t="shared" si="394"/>
        <v>org.jgrapht.alg.cycle.AhujaOrlinSharmaCyclicExchangeLocalAugmentation.PathSetKey.hashCode</v>
      </c>
    </row>
    <row r="5056" spans="1:28" x14ac:dyDescent="0.25">
      <c r="A5056" s="11" t="s">
        <v>23</v>
      </c>
      <c r="B5056" s="12" t="s">
        <v>24</v>
      </c>
      <c r="C5056" s="13">
        <v>44669</v>
      </c>
      <c r="D5056" s="12"/>
      <c r="E5056" s="5"/>
      <c r="F5056" s="5"/>
      <c r="G5056" s="12"/>
      <c r="H5056" s="12" t="s">
        <v>74</v>
      </c>
      <c r="I5056" s="12" t="s">
        <v>97</v>
      </c>
      <c r="J5056" s="5"/>
      <c r="K5056" s="12"/>
      <c r="L5056" s="12" t="s">
        <v>100</v>
      </c>
      <c r="M5056" s="12">
        <v>11.542999999999999</v>
      </c>
      <c r="N5056" s="12">
        <v>20.384</v>
      </c>
      <c r="O5056" s="12">
        <v>658</v>
      </c>
      <c r="P5056" s="5"/>
      <c r="Q5056" s="5">
        <v>78609</v>
      </c>
      <c r="R5056" s="12" t="s">
        <v>1914</v>
      </c>
      <c r="S5056" s="12" t="s">
        <v>5581</v>
      </c>
      <c r="T5056" s="12" t="s">
        <v>40</v>
      </c>
      <c r="U5056" s="12">
        <v>1</v>
      </c>
      <c r="V5056" s="5"/>
      <c r="W5056" s="9"/>
      <c r="X5056">
        <f t="shared" si="390"/>
        <v>0</v>
      </c>
      <c r="Y5056" t="str">
        <f t="shared" si="391"/>
        <v>findAllComponents</v>
      </c>
      <c r="Z5056" t="str">
        <f t="shared" si="392"/>
        <v>findAllComponents</v>
      </c>
      <c r="AA5056" t="str">
        <f t="shared" si="393"/>
        <v>BergeGraphInspector</v>
      </c>
      <c r="AB5056" t="str">
        <f t="shared" si="394"/>
        <v>org.jgrapht.alg.cycle.BergeGraphInspector.findAllComponents</v>
      </c>
    </row>
    <row r="5057" spans="1:28" x14ac:dyDescent="0.25">
      <c r="A5057" s="14" t="s">
        <v>23</v>
      </c>
      <c r="B5057" s="15" t="s">
        <v>24</v>
      </c>
      <c r="C5057" s="16">
        <v>44669</v>
      </c>
      <c r="D5057" s="15"/>
      <c r="E5057" s="6"/>
      <c r="F5057" s="6"/>
      <c r="G5057" s="15"/>
      <c r="H5057" s="15" t="s">
        <v>74</v>
      </c>
      <c r="I5057" s="15" t="s">
        <v>97</v>
      </c>
      <c r="J5057" s="6"/>
      <c r="K5057" s="15"/>
      <c r="L5057" s="15" t="s">
        <v>100</v>
      </c>
      <c r="M5057" s="15">
        <v>11.542999999999999</v>
      </c>
      <c r="N5057" s="15">
        <v>20.384</v>
      </c>
      <c r="O5057" s="15">
        <v>658</v>
      </c>
      <c r="P5057" s="6"/>
      <c r="Q5057" s="6">
        <v>78609</v>
      </c>
      <c r="R5057" s="15" t="s">
        <v>1917</v>
      </c>
      <c r="S5057" s="15" t="s">
        <v>5581</v>
      </c>
      <c r="T5057" s="15" t="s">
        <v>40</v>
      </c>
      <c r="U5057" s="15">
        <v>1</v>
      </c>
      <c r="V5057" s="6"/>
      <c r="W5057" s="10"/>
      <c r="X5057">
        <f t="shared" si="390"/>
        <v>0</v>
      </c>
      <c r="Y5057" t="str">
        <f t="shared" si="391"/>
        <v>hasANeighbour</v>
      </c>
      <c r="Z5057" t="str">
        <f t="shared" si="392"/>
        <v>hasANeighbour</v>
      </c>
      <c r="AA5057" t="str">
        <f t="shared" si="393"/>
        <v>BergeGraphInspector</v>
      </c>
      <c r="AB5057" t="str">
        <f t="shared" si="394"/>
        <v>org.jgrapht.alg.cycle.BergeGraphInspector.hasANeighbour</v>
      </c>
    </row>
    <row r="5058" spans="1:28" x14ac:dyDescent="0.25">
      <c r="A5058" s="11" t="s">
        <v>23</v>
      </c>
      <c r="B5058" s="12" t="s">
        <v>24</v>
      </c>
      <c r="C5058" s="13">
        <v>44669</v>
      </c>
      <c r="D5058" s="12"/>
      <c r="E5058" s="5"/>
      <c r="F5058" s="5"/>
      <c r="G5058" s="12"/>
      <c r="H5058" s="12" t="s">
        <v>74</v>
      </c>
      <c r="I5058" s="12" t="s">
        <v>97</v>
      </c>
      <c r="J5058" s="5"/>
      <c r="K5058" s="12"/>
      <c r="L5058" s="12" t="s">
        <v>100</v>
      </c>
      <c r="M5058" s="12">
        <v>11.542999999999999</v>
      </c>
      <c r="N5058" s="12">
        <v>20.384</v>
      </c>
      <c r="O5058" s="12">
        <v>658</v>
      </c>
      <c r="P5058" s="5"/>
      <c r="Q5058" s="5">
        <v>78609</v>
      </c>
      <c r="R5058" s="12" t="s">
        <v>1918</v>
      </c>
      <c r="S5058" s="12" t="s">
        <v>5581</v>
      </c>
      <c r="T5058" s="12" t="s">
        <v>40</v>
      </c>
      <c r="U5058" s="12">
        <v>1</v>
      </c>
      <c r="V5058" s="5"/>
      <c r="W5058" s="9"/>
      <c r="X5058">
        <f t="shared" si="390"/>
        <v>0</v>
      </c>
      <c r="Y5058" t="str">
        <f t="shared" si="391"/>
        <v>hasANonneighbourInX</v>
      </c>
      <c r="Z5058" t="str">
        <f t="shared" si="392"/>
        <v>hasANonneighbourInX</v>
      </c>
      <c r="AA5058" t="str">
        <f t="shared" si="393"/>
        <v>BergeGraphInspector</v>
      </c>
      <c r="AB5058" t="str">
        <f t="shared" si="394"/>
        <v>org.jgrapht.alg.cycle.BergeGraphInspector.hasANonneighbourInX</v>
      </c>
    </row>
    <row r="5059" spans="1:28" x14ac:dyDescent="0.25">
      <c r="A5059" s="14" t="s">
        <v>23</v>
      </c>
      <c r="B5059" s="15" t="s">
        <v>24</v>
      </c>
      <c r="C5059" s="16">
        <v>44669</v>
      </c>
      <c r="D5059" s="15"/>
      <c r="E5059" s="6"/>
      <c r="F5059" s="6"/>
      <c r="G5059" s="15"/>
      <c r="H5059" s="15" t="s">
        <v>74</v>
      </c>
      <c r="I5059" s="15" t="s">
        <v>97</v>
      </c>
      <c r="J5059" s="6"/>
      <c r="K5059" s="15"/>
      <c r="L5059" s="15" t="s">
        <v>100</v>
      </c>
      <c r="M5059" s="15">
        <v>11.542999999999999</v>
      </c>
      <c r="N5059" s="15">
        <v>20.384</v>
      </c>
      <c r="O5059" s="15">
        <v>658</v>
      </c>
      <c r="P5059" s="6"/>
      <c r="Q5059" s="6">
        <v>78609</v>
      </c>
      <c r="R5059" s="15" t="s">
        <v>1921</v>
      </c>
      <c r="S5059" s="15" t="s">
        <v>5581</v>
      </c>
      <c r="T5059" s="15" t="s">
        <v>40</v>
      </c>
      <c r="U5059" s="15">
        <v>1</v>
      </c>
      <c r="V5059" s="6"/>
      <c r="W5059" s="10"/>
      <c r="X5059">
        <f t="shared" ref="X5059:X5122" si="395">IFERROR(FIND(".",R5059),0)</f>
        <v>0</v>
      </c>
      <c r="Y5059" t="str">
        <f t="shared" ref="Y5059:Y5122" si="396">RIGHT(R5059,LEN(R5059)-X5059)</f>
        <v>isYXComplete</v>
      </c>
      <c r="Z5059" t="str">
        <f t="shared" ref="Z5059:Z5122" si="397">SUBSTITUTE(Y5059,"#",".")</f>
        <v>isYXComplete</v>
      </c>
      <c r="AA5059" t="str">
        <f t="shared" ref="AA5059:AA5122" si="398">LEFT(S5059,LEN(S5059)-5)</f>
        <v>BergeGraphInspector</v>
      </c>
      <c r="AB5059" t="str">
        <f t="shared" ref="AB5059:AB5122" si="399">T5059&amp;"."&amp;AA5059&amp;"."&amp;Z5059</f>
        <v>org.jgrapht.alg.cycle.BergeGraphInspector.isYXComplete</v>
      </c>
    </row>
    <row r="5060" spans="1:28" x14ac:dyDescent="0.25">
      <c r="A5060" s="11" t="s">
        <v>23</v>
      </c>
      <c r="B5060" s="12" t="s">
        <v>24</v>
      </c>
      <c r="C5060" s="13">
        <v>44669</v>
      </c>
      <c r="D5060" s="12"/>
      <c r="E5060" s="5"/>
      <c r="F5060" s="5"/>
      <c r="G5060" s="12"/>
      <c r="H5060" s="12" t="s">
        <v>74</v>
      </c>
      <c r="I5060" s="12" t="s">
        <v>97</v>
      </c>
      <c r="J5060" s="5"/>
      <c r="K5060" s="12"/>
      <c r="L5060" s="12" t="s">
        <v>100</v>
      </c>
      <c r="M5060" s="12">
        <v>11.542999999999999</v>
      </c>
      <c r="N5060" s="12">
        <v>20.384</v>
      </c>
      <c r="O5060" s="12">
        <v>658</v>
      </c>
      <c r="P5060" s="5"/>
      <c r="Q5060" s="5">
        <v>78609</v>
      </c>
      <c r="R5060" s="12" t="s">
        <v>1923</v>
      </c>
      <c r="S5060" s="12" t="s">
        <v>5581</v>
      </c>
      <c r="T5060" s="12" t="s">
        <v>40</v>
      </c>
      <c r="U5060" s="12">
        <v>1</v>
      </c>
      <c r="V5060" s="5"/>
      <c r="W5060" s="9"/>
      <c r="X5060">
        <f t="shared" si="395"/>
        <v>0</v>
      </c>
      <c r="Y5060" t="str">
        <f t="shared" si="396"/>
        <v>routine1</v>
      </c>
      <c r="Z5060" t="str">
        <f t="shared" si="397"/>
        <v>routine1</v>
      </c>
      <c r="AA5060" t="str">
        <f t="shared" si="398"/>
        <v>BergeGraphInspector</v>
      </c>
      <c r="AB5060" t="str">
        <f t="shared" si="399"/>
        <v>org.jgrapht.alg.cycle.BergeGraphInspector.routine1</v>
      </c>
    </row>
    <row r="5061" spans="1:28" x14ac:dyDescent="0.25">
      <c r="A5061" s="14" t="s">
        <v>23</v>
      </c>
      <c r="B5061" s="15" t="s">
        <v>24</v>
      </c>
      <c r="C5061" s="16">
        <v>44669</v>
      </c>
      <c r="D5061" s="15"/>
      <c r="E5061" s="6"/>
      <c r="F5061" s="6"/>
      <c r="G5061" s="15"/>
      <c r="H5061" s="15" t="s">
        <v>74</v>
      </c>
      <c r="I5061" s="15" t="s">
        <v>97</v>
      </c>
      <c r="J5061" s="6"/>
      <c r="K5061" s="15"/>
      <c r="L5061" s="15" t="s">
        <v>100</v>
      </c>
      <c r="M5061" s="15">
        <v>11.542999999999999</v>
      </c>
      <c r="N5061" s="15">
        <v>20.384</v>
      </c>
      <c r="O5061" s="15">
        <v>658</v>
      </c>
      <c r="P5061" s="6"/>
      <c r="Q5061" s="6">
        <v>78609</v>
      </c>
      <c r="R5061" s="15" t="s">
        <v>1931</v>
      </c>
      <c r="S5061" s="15" t="s">
        <v>5716</v>
      </c>
      <c r="T5061" s="15" t="s">
        <v>40</v>
      </c>
      <c r="U5061" s="15">
        <v>1</v>
      </c>
      <c r="V5061" s="6"/>
      <c r="W5061" s="10"/>
      <c r="X5061">
        <f t="shared" si="395"/>
        <v>0</v>
      </c>
      <c r="Y5061" t="str">
        <f t="shared" si="396"/>
        <v>CycleDetector</v>
      </c>
      <c r="Z5061" t="str">
        <f t="shared" si="397"/>
        <v>CycleDetector</v>
      </c>
      <c r="AA5061" t="str">
        <f t="shared" si="398"/>
        <v>CycleDetector</v>
      </c>
      <c r="AB5061" t="str">
        <f t="shared" si="399"/>
        <v>org.jgrapht.alg.cycle.CycleDetector.CycleDetector</v>
      </c>
    </row>
    <row r="5062" spans="1:28" x14ac:dyDescent="0.25">
      <c r="A5062" s="11" t="s">
        <v>23</v>
      </c>
      <c r="B5062" s="12" t="s">
        <v>24</v>
      </c>
      <c r="C5062" s="13">
        <v>44669</v>
      </c>
      <c r="D5062" s="12"/>
      <c r="E5062" s="5"/>
      <c r="F5062" s="5"/>
      <c r="G5062" s="12"/>
      <c r="H5062" s="12" t="s">
        <v>74</v>
      </c>
      <c r="I5062" s="12" t="s">
        <v>97</v>
      </c>
      <c r="J5062" s="5"/>
      <c r="K5062" s="12"/>
      <c r="L5062" s="12" t="s">
        <v>100</v>
      </c>
      <c r="M5062" s="12">
        <v>11.542999999999999</v>
      </c>
      <c r="N5062" s="12">
        <v>20.384</v>
      </c>
      <c r="O5062" s="12">
        <v>658</v>
      </c>
      <c r="P5062" s="5"/>
      <c r="Q5062" s="5">
        <v>78609</v>
      </c>
      <c r="R5062" s="12" t="s">
        <v>1933</v>
      </c>
      <c r="S5062" s="12" t="s">
        <v>5655</v>
      </c>
      <c r="T5062" s="12" t="s">
        <v>40</v>
      </c>
      <c r="U5062" s="12">
        <v>1</v>
      </c>
      <c r="V5062" s="5"/>
      <c r="W5062" s="9"/>
      <c r="X5062">
        <f t="shared" si="395"/>
        <v>0</v>
      </c>
      <c r="Y5062" t="str">
        <f t="shared" si="396"/>
        <v>HawickJamesSimpleCycles</v>
      </c>
      <c r="Z5062" t="str">
        <f t="shared" si="397"/>
        <v>HawickJamesSimpleCycles</v>
      </c>
      <c r="AA5062" t="str">
        <f t="shared" si="398"/>
        <v>HawickJamesSimpleCycles</v>
      </c>
      <c r="AB5062" t="str">
        <f t="shared" si="399"/>
        <v>org.jgrapht.alg.cycle.HawickJamesSimpleCycles.HawickJamesSimpleCycles</v>
      </c>
    </row>
    <row r="5063" spans="1:28" x14ac:dyDescent="0.25">
      <c r="A5063" s="14" t="s">
        <v>23</v>
      </c>
      <c r="B5063" s="15" t="s">
        <v>24</v>
      </c>
      <c r="C5063" s="16">
        <v>44669</v>
      </c>
      <c r="D5063" s="15"/>
      <c r="E5063" s="6"/>
      <c r="F5063" s="6"/>
      <c r="G5063" s="15"/>
      <c r="H5063" s="15" t="s">
        <v>74</v>
      </c>
      <c r="I5063" s="15" t="s">
        <v>97</v>
      </c>
      <c r="J5063" s="6"/>
      <c r="K5063" s="15"/>
      <c r="L5063" s="15" t="s">
        <v>100</v>
      </c>
      <c r="M5063" s="15">
        <v>11.542999999999999</v>
      </c>
      <c r="N5063" s="15">
        <v>20.384</v>
      </c>
      <c r="O5063" s="15">
        <v>658</v>
      </c>
      <c r="P5063" s="6"/>
      <c r="Q5063" s="6">
        <v>78609</v>
      </c>
      <c r="R5063" s="15" t="s">
        <v>1934</v>
      </c>
      <c r="S5063" s="15" t="s">
        <v>5655</v>
      </c>
      <c r="T5063" s="15" t="s">
        <v>40</v>
      </c>
      <c r="U5063" s="15">
        <v>1</v>
      </c>
      <c r="V5063" s="6"/>
      <c r="W5063" s="10"/>
      <c r="X5063">
        <f t="shared" si="395"/>
        <v>0</v>
      </c>
      <c r="Y5063" t="str">
        <f t="shared" si="396"/>
        <v>clearPathLimit</v>
      </c>
      <c r="Z5063" t="str">
        <f t="shared" si="397"/>
        <v>clearPathLimit</v>
      </c>
      <c r="AA5063" t="str">
        <f t="shared" si="398"/>
        <v>HawickJamesSimpleCycles</v>
      </c>
      <c r="AB5063" t="str">
        <f t="shared" si="399"/>
        <v>org.jgrapht.alg.cycle.HawickJamesSimpleCycles.clearPathLimit</v>
      </c>
    </row>
    <row r="5064" spans="1:28" x14ac:dyDescent="0.25">
      <c r="A5064" s="11" t="s">
        <v>23</v>
      </c>
      <c r="B5064" s="12" t="s">
        <v>24</v>
      </c>
      <c r="C5064" s="13">
        <v>44669</v>
      </c>
      <c r="D5064" s="12"/>
      <c r="E5064" s="5"/>
      <c r="F5064" s="5"/>
      <c r="G5064" s="12"/>
      <c r="H5064" s="12" t="s">
        <v>74</v>
      </c>
      <c r="I5064" s="12" t="s">
        <v>97</v>
      </c>
      <c r="J5064" s="5"/>
      <c r="K5064" s="12"/>
      <c r="L5064" s="12" t="s">
        <v>100</v>
      </c>
      <c r="M5064" s="12">
        <v>11.542999999999999</v>
      </c>
      <c r="N5064" s="12">
        <v>20.384</v>
      </c>
      <c r="O5064" s="12">
        <v>658</v>
      </c>
      <c r="P5064" s="5"/>
      <c r="Q5064" s="5">
        <v>78609</v>
      </c>
      <c r="R5064" s="12" t="s">
        <v>1841</v>
      </c>
      <c r="S5064" s="12" t="s">
        <v>5655</v>
      </c>
      <c r="T5064" s="12" t="s">
        <v>40</v>
      </c>
      <c r="U5064" s="12">
        <v>1</v>
      </c>
      <c r="V5064" s="5"/>
      <c r="W5064" s="9"/>
      <c r="X5064">
        <f t="shared" si="395"/>
        <v>0</v>
      </c>
      <c r="Y5064" t="str">
        <f t="shared" si="396"/>
        <v>getGraph</v>
      </c>
      <c r="Z5064" t="str">
        <f t="shared" si="397"/>
        <v>getGraph</v>
      </c>
      <c r="AA5064" t="str">
        <f t="shared" si="398"/>
        <v>HawickJamesSimpleCycles</v>
      </c>
      <c r="AB5064" t="str">
        <f t="shared" si="399"/>
        <v>org.jgrapht.alg.cycle.HawickJamesSimpleCycles.getGraph</v>
      </c>
    </row>
    <row r="5065" spans="1:28" x14ac:dyDescent="0.25">
      <c r="A5065" s="14" t="s">
        <v>23</v>
      </c>
      <c r="B5065" s="15" t="s">
        <v>24</v>
      </c>
      <c r="C5065" s="16">
        <v>44669</v>
      </c>
      <c r="D5065" s="15"/>
      <c r="E5065" s="6"/>
      <c r="F5065" s="6"/>
      <c r="G5065" s="15"/>
      <c r="H5065" s="15" t="s">
        <v>74</v>
      </c>
      <c r="I5065" s="15" t="s">
        <v>97</v>
      </c>
      <c r="J5065" s="6"/>
      <c r="K5065" s="15"/>
      <c r="L5065" s="15" t="s">
        <v>100</v>
      </c>
      <c r="M5065" s="15">
        <v>11.542999999999999</v>
      </c>
      <c r="N5065" s="15">
        <v>20.384</v>
      </c>
      <c r="O5065" s="15">
        <v>658</v>
      </c>
      <c r="P5065" s="6"/>
      <c r="Q5065" s="6">
        <v>78609</v>
      </c>
      <c r="R5065" s="15" t="s">
        <v>1936</v>
      </c>
      <c r="S5065" s="15" t="s">
        <v>5655</v>
      </c>
      <c r="T5065" s="15" t="s">
        <v>40</v>
      </c>
      <c r="U5065" s="15">
        <v>1</v>
      </c>
      <c r="V5065" s="6"/>
      <c r="W5065" s="10"/>
      <c r="X5065">
        <f t="shared" si="395"/>
        <v>0</v>
      </c>
      <c r="Y5065" t="str">
        <f t="shared" si="396"/>
        <v>limitReached</v>
      </c>
      <c r="Z5065" t="str">
        <f t="shared" si="397"/>
        <v>limitReached</v>
      </c>
      <c r="AA5065" t="str">
        <f t="shared" si="398"/>
        <v>HawickJamesSimpleCycles</v>
      </c>
      <c r="AB5065" t="str">
        <f t="shared" si="399"/>
        <v>org.jgrapht.alg.cycle.HawickJamesSimpleCycles.limitReached</v>
      </c>
    </row>
    <row r="5066" spans="1:28" x14ac:dyDescent="0.25">
      <c r="A5066" s="11" t="s">
        <v>23</v>
      </c>
      <c r="B5066" s="12" t="s">
        <v>24</v>
      </c>
      <c r="C5066" s="13">
        <v>44669</v>
      </c>
      <c r="D5066" s="12"/>
      <c r="E5066" s="5"/>
      <c r="F5066" s="5"/>
      <c r="G5066" s="12"/>
      <c r="H5066" s="12" t="s">
        <v>74</v>
      </c>
      <c r="I5066" s="12" t="s">
        <v>97</v>
      </c>
      <c r="J5066" s="5"/>
      <c r="K5066" s="12"/>
      <c r="L5066" s="12" t="s">
        <v>100</v>
      </c>
      <c r="M5066" s="12">
        <v>11.542999999999999</v>
      </c>
      <c r="N5066" s="12">
        <v>20.384</v>
      </c>
      <c r="O5066" s="12">
        <v>658</v>
      </c>
      <c r="P5066" s="5"/>
      <c r="Q5066" s="5">
        <v>78609</v>
      </c>
      <c r="R5066" s="12" t="s">
        <v>1937</v>
      </c>
      <c r="S5066" s="12" t="s">
        <v>5655</v>
      </c>
      <c r="T5066" s="12" t="s">
        <v>40</v>
      </c>
      <c r="U5066" s="12">
        <v>1</v>
      </c>
      <c r="V5066" s="5"/>
      <c r="W5066" s="9"/>
      <c r="X5066">
        <f t="shared" si="395"/>
        <v>0</v>
      </c>
      <c r="Y5066" t="str">
        <f t="shared" si="396"/>
        <v>setGraph</v>
      </c>
      <c r="Z5066" t="str">
        <f t="shared" si="397"/>
        <v>setGraph</v>
      </c>
      <c r="AA5066" t="str">
        <f t="shared" si="398"/>
        <v>HawickJamesSimpleCycles</v>
      </c>
      <c r="AB5066" t="str">
        <f t="shared" si="399"/>
        <v>org.jgrapht.alg.cycle.HawickJamesSimpleCycles.setGraph</v>
      </c>
    </row>
    <row r="5067" spans="1:28" x14ac:dyDescent="0.25">
      <c r="A5067" s="14" t="s">
        <v>23</v>
      </c>
      <c r="B5067" s="15" t="s">
        <v>24</v>
      </c>
      <c r="C5067" s="16">
        <v>44669</v>
      </c>
      <c r="D5067" s="15"/>
      <c r="E5067" s="6"/>
      <c r="F5067" s="6"/>
      <c r="G5067" s="15"/>
      <c r="H5067" s="15" t="s">
        <v>74</v>
      </c>
      <c r="I5067" s="15" t="s">
        <v>97</v>
      </c>
      <c r="J5067" s="6"/>
      <c r="K5067" s="15"/>
      <c r="L5067" s="15" t="s">
        <v>100</v>
      </c>
      <c r="M5067" s="15">
        <v>11.542999999999999</v>
      </c>
      <c r="N5067" s="15">
        <v>20.384</v>
      </c>
      <c r="O5067" s="15">
        <v>658</v>
      </c>
      <c r="P5067" s="6"/>
      <c r="Q5067" s="6">
        <v>78609</v>
      </c>
      <c r="R5067" s="15" t="s">
        <v>1941</v>
      </c>
      <c r="S5067" s="15" t="s">
        <v>5606</v>
      </c>
      <c r="T5067" s="15" t="s">
        <v>40</v>
      </c>
      <c r="U5067" s="15">
        <v>1</v>
      </c>
      <c r="V5067" s="6"/>
      <c r="W5067" s="10"/>
      <c r="X5067">
        <f t="shared" si="395"/>
        <v>24</v>
      </c>
      <c r="Y5067" t="str">
        <f t="shared" si="396"/>
        <v>EdgeNode#toString</v>
      </c>
      <c r="Z5067" t="str">
        <f t="shared" si="397"/>
        <v>EdgeNode.toString</v>
      </c>
      <c r="AA5067" t="str">
        <f t="shared" si="398"/>
        <v>HierholzerEulerianCycle</v>
      </c>
      <c r="AB5067" t="str">
        <f t="shared" si="399"/>
        <v>org.jgrapht.alg.cycle.HierholzerEulerianCycle.EdgeNode.toString</v>
      </c>
    </row>
    <row r="5068" spans="1:28" x14ac:dyDescent="0.25">
      <c r="A5068" s="11" t="s">
        <v>23</v>
      </c>
      <c r="B5068" s="12" t="s">
        <v>24</v>
      </c>
      <c r="C5068" s="13">
        <v>44669</v>
      </c>
      <c r="D5068" s="12"/>
      <c r="E5068" s="5"/>
      <c r="F5068" s="5"/>
      <c r="G5068" s="12"/>
      <c r="H5068" s="12" t="s">
        <v>74</v>
      </c>
      <c r="I5068" s="12" t="s">
        <v>97</v>
      </c>
      <c r="J5068" s="5"/>
      <c r="K5068" s="12"/>
      <c r="L5068" s="12" t="s">
        <v>100</v>
      </c>
      <c r="M5068" s="12">
        <v>11.542999999999999</v>
      </c>
      <c r="N5068" s="12">
        <v>20.384</v>
      </c>
      <c r="O5068" s="12">
        <v>658</v>
      </c>
      <c r="P5068" s="5"/>
      <c r="Q5068" s="5">
        <v>78609</v>
      </c>
      <c r="R5068" s="12" t="s">
        <v>1944</v>
      </c>
      <c r="S5068" s="12" t="s">
        <v>5606</v>
      </c>
      <c r="T5068" s="12" t="s">
        <v>40</v>
      </c>
      <c r="U5068" s="12">
        <v>1</v>
      </c>
      <c r="V5068" s="5"/>
      <c r="W5068" s="9"/>
      <c r="X5068">
        <f t="shared" si="395"/>
        <v>24</v>
      </c>
      <c r="Y5068" t="str">
        <f t="shared" si="396"/>
        <v>VertexNode#toString</v>
      </c>
      <c r="Z5068" t="str">
        <f t="shared" si="397"/>
        <v>VertexNode.toString</v>
      </c>
      <c r="AA5068" t="str">
        <f t="shared" si="398"/>
        <v>HierholzerEulerianCycle</v>
      </c>
      <c r="AB5068" t="str">
        <f t="shared" si="399"/>
        <v>org.jgrapht.alg.cycle.HierholzerEulerianCycle.VertexNode.toString</v>
      </c>
    </row>
    <row r="5069" spans="1:28" x14ac:dyDescent="0.25">
      <c r="A5069" s="14" t="s">
        <v>23</v>
      </c>
      <c r="B5069" s="15" t="s">
        <v>24</v>
      </c>
      <c r="C5069" s="16">
        <v>44669</v>
      </c>
      <c r="D5069" s="15"/>
      <c r="E5069" s="6"/>
      <c r="F5069" s="6"/>
      <c r="G5069" s="15"/>
      <c r="H5069" s="15" t="s">
        <v>74</v>
      </c>
      <c r="I5069" s="15" t="s">
        <v>97</v>
      </c>
      <c r="J5069" s="6"/>
      <c r="K5069" s="15"/>
      <c r="L5069" s="15" t="s">
        <v>100</v>
      </c>
      <c r="M5069" s="15">
        <v>11.542999999999999</v>
      </c>
      <c r="N5069" s="15">
        <v>20.384</v>
      </c>
      <c r="O5069" s="15">
        <v>658</v>
      </c>
      <c r="P5069" s="6"/>
      <c r="Q5069" s="6">
        <v>78609</v>
      </c>
      <c r="R5069" s="15" t="s">
        <v>964</v>
      </c>
      <c r="S5069" s="15" t="s">
        <v>5606</v>
      </c>
      <c r="T5069" s="15" t="s">
        <v>40</v>
      </c>
      <c r="U5069" s="15">
        <v>1</v>
      </c>
      <c r="V5069" s="6"/>
      <c r="W5069" s="10"/>
      <c r="X5069">
        <f t="shared" si="395"/>
        <v>0</v>
      </c>
      <c r="Y5069" t="str">
        <f t="shared" si="396"/>
        <v>getOppositeVertex</v>
      </c>
      <c r="Z5069" t="str">
        <f t="shared" si="397"/>
        <v>getOppositeVertex</v>
      </c>
      <c r="AA5069" t="str">
        <f t="shared" si="398"/>
        <v>HierholzerEulerianCycle</v>
      </c>
      <c r="AB5069" t="str">
        <f t="shared" si="399"/>
        <v>org.jgrapht.alg.cycle.HierholzerEulerianCycle.getOppositeVertex</v>
      </c>
    </row>
    <row r="5070" spans="1:28" x14ac:dyDescent="0.25">
      <c r="A5070" s="11" t="s">
        <v>23</v>
      </c>
      <c r="B5070" s="12" t="s">
        <v>24</v>
      </c>
      <c r="C5070" s="13">
        <v>44669</v>
      </c>
      <c r="D5070" s="12"/>
      <c r="E5070" s="5"/>
      <c r="F5070" s="5"/>
      <c r="G5070" s="12"/>
      <c r="H5070" s="12" t="s">
        <v>74</v>
      </c>
      <c r="I5070" s="12" t="s">
        <v>97</v>
      </c>
      <c r="J5070" s="5"/>
      <c r="K5070" s="12"/>
      <c r="L5070" s="12" t="s">
        <v>100</v>
      </c>
      <c r="M5070" s="12">
        <v>11.542999999999999</v>
      </c>
      <c r="N5070" s="12">
        <v>20.384</v>
      </c>
      <c r="O5070" s="12">
        <v>658</v>
      </c>
      <c r="P5070" s="5"/>
      <c r="Q5070" s="5">
        <v>78609</v>
      </c>
      <c r="R5070" s="12" t="s">
        <v>1947</v>
      </c>
      <c r="S5070" s="12" t="s">
        <v>5689</v>
      </c>
      <c r="T5070" s="12" t="s">
        <v>40</v>
      </c>
      <c r="U5070" s="12">
        <v>1</v>
      </c>
      <c r="V5070" s="5"/>
      <c r="W5070" s="9"/>
      <c r="X5070">
        <f t="shared" si="395"/>
        <v>0</v>
      </c>
      <c r="Y5070" t="str">
        <f t="shared" si="396"/>
        <v>getBSet</v>
      </c>
      <c r="Z5070" t="str">
        <f t="shared" si="397"/>
        <v>getBSet</v>
      </c>
      <c r="AA5070" t="str">
        <f t="shared" si="398"/>
        <v>JohnsonSimpleCycles</v>
      </c>
      <c r="AB5070" t="str">
        <f t="shared" si="399"/>
        <v>org.jgrapht.alg.cycle.JohnsonSimpleCycles.getBSet</v>
      </c>
    </row>
    <row r="5071" spans="1:28" x14ac:dyDescent="0.25">
      <c r="A5071" s="14" t="s">
        <v>23</v>
      </c>
      <c r="B5071" s="15" t="s">
        <v>24</v>
      </c>
      <c r="C5071" s="16">
        <v>44669</v>
      </c>
      <c r="D5071" s="15"/>
      <c r="E5071" s="6"/>
      <c r="F5071" s="6"/>
      <c r="G5071" s="15"/>
      <c r="H5071" s="15" t="s">
        <v>74</v>
      </c>
      <c r="I5071" s="15" t="s">
        <v>97</v>
      </c>
      <c r="J5071" s="6"/>
      <c r="K5071" s="15"/>
      <c r="L5071" s="15" t="s">
        <v>100</v>
      </c>
      <c r="M5071" s="15">
        <v>11.542999999999999</v>
      </c>
      <c r="N5071" s="15">
        <v>20.384</v>
      </c>
      <c r="O5071" s="15">
        <v>658</v>
      </c>
      <c r="P5071" s="6"/>
      <c r="Q5071" s="6">
        <v>78609</v>
      </c>
      <c r="R5071" s="15" t="s">
        <v>1949</v>
      </c>
      <c r="S5071" s="15" t="s">
        <v>5689</v>
      </c>
      <c r="T5071" s="15" t="s">
        <v>40</v>
      </c>
      <c r="U5071" s="15">
        <v>1</v>
      </c>
      <c r="V5071" s="6"/>
      <c r="W5071" s="10"/>
      <c r="X5071">
        <f t="shared" si="395"/>
        <v>0</v>
      </c>
      <c r="Y5071" t="str">
        <f t="shared" si="396"/>
        <v>toI</v>
      </c>
      <c r="Z5071" t="str">
        <f t="shared" si="397"/>
        <v>toI</v>
      </c>
      <c r="AA5071" t="str">
        <f t="shared" si="398"/>
        <v>JohnsonSimpleCycles</v>
      </c>
      <c r="AB5071" t="str">
        <f t="shared" si="399"/>
        <v>org.jgrapht.alg.cycle.JohnsonSimpleCycles.toI</v>
      </c>
    </row>
    <row r="5072" spans="1:28" x14ac:dyDescent="0.25">
      <c r="A5072" s="11" t="s">
        <v>23</v>
      </c>
      <c r="B5072" s="12" t="s">
        <v>24</v>
      </c>
      <c r="C5072" s="13">
        <v>44669</v>
      </c>
      <c r="D5072" s="12"/>
      <c r="E5072" s="5"/>
      <c r="F5072" s="5"/>
      <c r="G5072" s="12"/>
      <c r="H5072" s="12" t="s">
        <v>74</v>
      </c>
      <c r="I5072" s="12" t="s">
        <v>97</v>
      </c>
      <c r="J5072" s="5"/>
      <c r="K5072" s="12"/>
      <c r="L5072" s="12" t="s">
        <v>100</v>
      </c>
      <c r="M5072" s="12">
        <v>11.542999999999999</v>
      </c>
      <c r="N5072" s="12">
        <v>20.384</v>
      </c>
      <c r="O5072" s="12">
        <v>658</v>
      </c>
      <c r="P5072" s="5"/>
      <c r="Q5072" s="5">
        <v>78609</v>
      </c>
      <c r="R5072" s="12" t="s">
        <v>1950</v>
      </c>
      <c r="S5072" s="12" t="s">
        <v>5689</v>
      </c>
      <c r="T5072" s="12" t="s">
        <v>40</v>
      </c>
      <c r="U5072" s="12">
        <v>1</v>
      </c>
      <c r="V5072" s="5"/>
      <c r="W5072" s="9"/>
      <c r="X5072">
        <f t="shared" si="395"/>
        <v>0</v>
      </c>
      <c r="Y5072" t="str">
        <f t="shared" si="396"/>
        <v>toV</v>
      </c>
      <c r="Z5072" t="str">
        <f t="shared" si="397"/>
        <v>toV</v>
      </c>
      <c r="AA5072" t="str">
        <f t="shared" si="398"/>
        <v>JohnsonSimpleCycles</v>
      </c>
      <c r="AB5072" t="str">
        <f t="shared" si="399"/>
        <v>org.jgrapht.alg.cycle.JohnsonSimpleCycles.toV</v>
      </c>
    </row>
    <row r="5073" spans="1:28" x14ac:dyDescent="0.25">
      <c r="A5073" s="14" t="s">
        <v>23</v>
      </c>
      <c r="B5073" s="15" t="s">
        <v>24</v>
      </c>
      <c r="C5073" s="16">
        <v>44669</v>
      </c>
      <c r="D5073" s="15"/>
      <c r="E5073" s="6"/>
      <c r="F5073" s="6"/>
      <c r="G5073" s="15"/>
      <c r="H5073" s="15" t="s">
        <v>74</v>
      </c>
      <c r="I5073" s="15" t="s">
        <v>97</v>
      </c>
      <c r="J5073" s="6"/>
      <c r="K5073" s="15"/>
      <c r="L5073" s="15" t="s">
        <v>100</v>
      </c>
      <c r="M5073" s="15">
        <v>11.542999999999999</v>
      </c>
      <c r="N5073" s="15">
        <v>20.384</v>
      </c>
      <c r="O5073" s="15">
        <v>658</v>
      </c>
      <c r="P5073" s="6"/>
      <c r="Q5073" s="6">
        <v>78609</v>
      </c>
      <c r="R5073" s="15" t="s">
        <v>1951</v>
      </c>
      <c r="S5073" s="15" t="s">
        <v>5672</v>
      </c>
      <c r="T5073" s="15" t="s">
        <v>40</v>
      </c>
      <c r="U5073" s="15">
        <v>1</v>
      </c>
      <c r="V5073" s="6"/>
      <c r="W5073" s="10"/>
      <c r="X5073">
        <f t="shared" si="395"/>
        <v>0</v>
      </c>
      <c r="Y5073" t="str">
        <f t="shared" si="396"/>
        <v>PatonCycleBase</v>
      </c>
      <c r="Z5073" t="str">
        <f t="shared" si="397"/>
        <v>PatonCycleBase</v>
      </c>
      <c r="AA5073" t="str">
        <f t="shared" si="398"/>
        <v>PatonCycleBase</v>
      </c>
      <c r="AB5073" t="str">
        <f t="shared" si="399"/>
        <v>org.jgrapht.alg.cycle.PatonCycleBase.PatonCycleBase</v>
      </c>
    </row>
    <row r="5074" spans="1:28" x14ac:dyDescent="0.25">
      <c r="A5074" s="11" t="s">
        <v>23</v>
      </c>
      <c r="B5074" s="12" t="s">
        <v>24</v>
      </c>
      <c r="C5074" s="13">
        <v>44669</v>
      </c>
      <c r="D5074" s="12"/>
      <c r="E5074" s="5"/>
      <c r="F5074" s="5"/>
      <c r="G5074" s="12"/>
      <c r="H5074" s="12" t="s">
        <v>74</v>
      </c>
      <c r="I5074" s="12" t="s">
        <v>97</v>
      </c>
      <c r="J5074" s="5"/>
      <c r="K5074" s="12"/>
      <c r="L5074" s="12" t="s">
        <v>100</v>
      </c>
      <c r="M5074" s="12">
        <v>11.542999999999999</v>
      </c>
      <c r="N5074" s="12">
        <v>20.384</v>
      </c>
      <c r="O5074" s="12">
        <v>658</v>
      </c>
      <c r="P5074" s="5"/>
      <c r="Q5074" s="5">
        <v>78609</v>
      </c>
      <c r="R5074" s="12" t="s">
        <v>1952</v>
      </c>
      <c r="S5074" s="12" t="s">
        <v>5775</v>
      </c>
      <c r="T5074" s="12" t="s">
        <v>40</v>
      </c>
      <c r="U5074" s="12">
        <v>1</v>
      </c>
      <c r="V5074" s="5"/>
      <c r="W5074" s="9"/>
      <c r="X5074">
        <f t="shared" si="395"/>
        <v>0</v>
      </c>
      <c r="Y5074" t="str">
        <f t="shared" si="396"/>
        <v>QueueBFSFundamentalCycleBasis</v>
      </c>
      <c r="Z5074" t="str">
        <f t="shared" si="397"/>
        <v>QueueBFSFundamentalCycleBasis</v>
      </c>
      <c r="AA5074" t="str">
        <f t="shared" si="398"/>
        <v>QueueBFSFundamentalCycleBasis</v>
      </c>
      <c r="AB5074" t="str">
        <f t="shared" si="399"/>
        <v>org.jgrapht.alg.cycle.QueueBFSFundamentalCycleBasis.QueueBFSFundamentalCycleBasis</v>
      </c>
    </row>
    <row r="5075" spans="1:28" x14ac:dyDescent="0.25">
      <c r="A5075" s="14" t="s">
        <v>23</v>
      </c>
      <c r="B5075" s="15" t="s">
        <v>24</v>
      </c>
      <c r="C5075" s="16">
        <v>44669</v>
      </c>
      <c r="D5075" s="15"/>
      <c r="E5075" s="6"/>
      <c r="F5075" s="6"/>
      <c r="G5075" s="15"/>
      <c r="H5075" s="15" t="s">
        <v>74</v>
      </c>
      <c r="I5075" s="15" t="s">
        <v>97</v>
      </c>
      <c r="J5075" s="6"/>
      <c r="K5075" s="15"/>
      <c r="L5075" s="15" t="s">
        <v>100</v>
      </c>
      <c r="M5075" s="15">
        <v>11.542999999999999</v>
      </c>
      <c r="N5075" s="15">
        <v>20.384</v>
      </c>
      <c r="O5075" s="15">
        <v>658</v>
      </c>
      <c r="P5075" s="6"/>
      <c r="Q5075" s="6">
        <v>78609</v>
      </c>
      <c r="R5075" s="15" t="s">
        <v>1953</v>
      </c>
      <c r="S5075" s="15" t="s">
        <v>5776</v>
      </c>
      <c r="T5075" s="15" t="s">
        <v>40</v>
      </c>
      <c r="U5075" s="15">
        <v>1</v>
      </c>
      <c r="V5075" s="6"/>
      <c r="W5075" s="10"/>
      <c r="X5075">
        <f t="shared" si="395"/>
        <v>0</v>
      </c>
      <c r="Y5075" t="str">
        <f t="shared" si="396"/>
        <v>StackBFSFundamentalCycleBasis</v>
      </c>
      <c r="Z5075" t="str">
        <f t="shared" si="397"/>
        <v>StackBFSFundamentalCycleBasis</v>
      </c>
      <c r="AA5075" t="str">
        <f t="shared" si="398"/>
        <v>StackBFSFundamentalCycleBasis</v>
      </c>
      <c r="AB5075" t="str">
        <f t="shared" si="399"/>
        <v>org.jgrapht.alg.cycle.StackBFSFundamentalCycleBasis.StackBFSFundamentalCycleBasis</v>
      </c>
    </row>
    <row r="5076" spans="1:28" x14ac:dyDescent="0.25">
      <c r="A5076" s="11" t="s">
        <v>23</v>
      </c>
      <c r="B5076" s="12" t="s">
        <v>24</v>
      </c>
      <c r="C5076" s="13">
        <v>44669</v>
      </c>
      <c r="D5076" s="12"/>
      <c r="E5076" s="5"/>
      <c r="F5076" s="5"/>
      <c r="G5076" s="12"/>
      <c r="H5076" s="12" t="s">
        <v>74</v>
      </c>
      <c r="I5076" s="12" t="s">
        <v>97</v>
      </c>
      <c r="J5076" s="5"/>
      <c r="K5076" s="12"/>
      <c r="L5076" s="12" t="s">
        <v>100</v>
      </c>
      <c r="M5076" s="12">
        <v>11.542999999999999</v>
      </c>
      <c r="N5076" s="12">
        <v>20.384</v>
      </c>
      <c r="O5076" s="12">
        <v>658</v>
      </c>
      <c r="P5076" s="5"/>
      <c r="Q5076" s="5">
        <v>78609</v>
      </c>
      <c r="R5076" s="12" t="s">
        <v>1954</v>
      </c>
      <c r="S5076" s="12" t="s">
        <v>5646</v>
      </c>
      <c r="T5076" s="12" t="s">
        <v>40</v>
      </c>
      <c r="U5076" s="12">
        <v>1</v>
      </c>
      <c r="V5076" s="5"/>
      <c r="W5076" s="9"/>
      <c r="X5076">
        <f t="shared" si="395"/>
        <v>0</v>
      </c>
      <c r="Y5076" t="str">
        <f t="shared" si="396"/>
        <v>SzwarcfiterLauerSimpleCycles</v>
      </c>
      <c r="Z5076" t="str">
        <f t="shared" si="397"/>
        <v>SzwarcfiterLauerSimpleCycles</v>
      </c>
      <c r="AA5076" t="str">
        <f t="shared" si="398"/>
        <v>SzwarcfiterLauerSimpleCycles</v>
      </c>
      <c r="AB5076" t="str">
        <f t="shared" si="399"/>
        <v>org.jgrapht.alg.cycle.SzwarcfiterLauerSimpleCycles.SzwarcfiterLauerSimpleCycles</v>
      </c>
    </row>
    <row r="5077" spans="1:28" x14ac:dyDescent="0.25">
      <c r="A5077" s="14" t="s">
        <v>23</v>
      </c>
      <c r="B5077" s="15" t="s">
        <v>24</v>
      </c>
      <c r="C5077" s="16">
        <v>44669</v>
      </c>
      <c r="D5077" s="15"/>
      <c r="E5077" s="6"/>
      <c r="F5077" s="6"/>
      <c r="G5077" s="15"/>
      <c r="H5077" s="15" t="s">
        <v>74</v>
      </c>
      <c r="I5077" s="15" t="s">
        <v>97</v>
      </c>
      <c r="J5077" s="6"/>
      <c r="K5077" s="15"/>
      <c r="L5077" s="15" t="s">
        <v>100</v>
      </c>
      <c r="M5077" s="15">
        <v>11.542999999999999</v>
      </c>
      <c r="N5077" s="15">
        <v>20.384</v>
      </c>
      <c r="O5077" s="15">
        <v>658</v>
      </c>
      <c r="P5077" s="6"/>
      <c r="Q5077" s="6">
        <v>78609</v>
      </c>
      <c r="R5077" s="15" t="s">
        <v>1947</v>
      </c>
      <c r="S5077" s="15" t="s">
        <v>5646</v>
      </c>
      <c r="T5077" s="15" t="s">
        <v>40</v>
      </c>
      <c r="U5077" s="15">
        <v>1</v>
      </c>
      <c r="V5077" s="6"/>
      <c r="W5077" s="10"/>
      <c r="X5077">
        <f t="shared" si="395"/>
        <v>0</v>
      </c>
      <c r="Y5077" t="str">
        <f t="shared" si="396"/>
        <v>getBSet</v>
      </c>
      <c r="Z5077" t="str">
        <f t="shared" si="397"/>
        <v>getBSet</v>
      </c>
      <c r="AA5077" t="str">
        <f t="shared" si="398"/>
        <v>SzwarcfiterLauerSimpleCycles</v>
      </c>
      <c r="AB5077" t="str">
        <f t="shared" si="399"/>
        <v>org.jgrapht.alg.cycle.SzwarcfiterLauerSimpleCycles.getBSet</v>
      </c>
    </row>
    <row r="5078" spans="1:28" x14ac:dyDescent="0.25">
      <c r="A5078" s="11" t="s">
        <v>23</v>
      </c>
      <c r="B5078" s="12" t="s">
        <v>24</v>
      </c>
      <c r="C5078" s="13">
        <v>44669</v>
      </c>
      <c r="D5078" s="12"/>
      <c r="E5078" s="5"/>
      <c r="F5078" s="5"/>
      <c r="G5078" s="12"/>
      <c r="H5078" s="12" t="s">
        <v>74</v>
      </c>
      <c r="I5078" s="12" t="s">
        <v>97</v>
      </c>
      <c r="J5078" s="5"/>
      <c r="K5078" s="12"/>
      <c r="L5078" s="12" t="s">
        <v>100</v>
      </c>
      <c r="M5078" s="12">
        <v>11.542999999999999</v>
      </c>
      <c r="N5078" s="12">
        <v>20.384</v>
      </c>
      <c r="O5078" s="12">
        <v>658</v>
      </c>
      <c r="P5078" s="5"/>
      <c r="Q5078" s="5">
        <v>78609</v>
      </c>
      <c r="R5078" s="12" t="s">
        <v>1841</v>
      </c>
      <c r="S5078" s="12" t="s">
        <v>5646</v>
      </c>
      <c r="T5078" s="12" t="s">
        <v>40</v>
      </c>
      <c r="U5078" s="12">
        <v>1</v>
      </c>
      <c r="V5078" s="5"/>
      <c r="W5078" s="9"/>
      <c r="X5078">
        <f t="shared" si="395"/>
        <v>0</v>
      </c>
      <c r="Y5078" t="str">
        <f t="shared" si="396"/>
        <v>getGraph</v>
      </c>
      <c r="Z5078" t="str">
        <f t="shared" si="397"/>
        <v>getGraph</v>
      </c>
      <c r="AA5078" t="str">
        <f t="shared" si="398"/>
        <v>SzwarcfiterLauerSimpleCycles</v>
      </c>
      <c r="AB5078" t="str">
        <f t="shared" si="399"/>
        <v>org.jgrapht.alg.cycle.SzwarcfiterLauerSimpleCycles.getGraph</v>
      </c>
    </row>
    <row r="5079" spans="1:28" x14ac:dyDescent="0.25">
      <c r="A5079" s="14" t="s">
        <v>23</v>
      </c>
      <c r="B5079" s="15" t="s">
        <v>24</v>
      </c>
      <c r="C5079" s="16">
        <v>44669</v>
      </c>
      <c r="D5079" s="15"/>
      <c r="E5079" s="6"/>
      <c r="F5079" s="6"/>
      <c r="G5079" s="15"/>
      <c r="H5079" s="15" t="s">
        <v>74</v>
      </c>
      <c r="I5079" s="15" t="s">
        <v>97</v>
      </c>
      <c r="J5079" s="6"/>
      <c r="K5079" s="15"/>
      <c r="L5079" s="15" t="s">
        <v>100</v>
      </c>
      <c r="M5079" s="15">
        <v>11.542999999999999</v>
      </c>
      <c r="N5079" s="15">
        <v>20.384</v>
      </c>
      <c r="O5079" s="15">
        <v>658</v>
      </c>
      <c r="P5079" s="6"/>
      <c r="Q5079" s="6">
        <v>78609</v>
      </c>
      <c r="R5079" s="15" t="s">
        <v>1955</v>
      </c>
      <c r="S5079" s="15" t="s">
        <v>5646</v>
      </c>
      <c r="T5079" s="15" t="s">
        <v>40</v>
      </c>
      <c r="U5079" s="15">
        <v>1</v>
      </c>
      <c r="V5079" s="6"/>
      <c r="W5079" s="10"/>
      <c r="X5079">
        <f t="shared" si="395"/>
        <v>0</v>
      </c>
      <c r="Y5079" t="str">
        <f t="shared" si="396"/>
        <v>getRemoved</v>
      </c>
      <c r="Z5079" t="str">
        <f t="shared" si="397"/>
        <v>getRemoved</v>
      </c>
      <c r="AA5079" t="str">
        <f t="shared" si="398"/>
        <v>SzwarcfiterLauerSimpleCycles</v>
      </c>
      <c r="AB5079" t="str">
        <f t="shared" si="399"/>
        <v>org.jgrapht.alg.cycle.SzwarcfiterLauerSimpleCycles.getRemoved</v>
      </c>
    </row>
    <row r="5080" spans="1:28" x14ac:dyDescent="0.25">
      <c r="A5080" s="11" t="s">
        <v>23</v>
      </c>
      <c r="B5080" s="12" t="s">
        <v>24</v>
      </c>
      <c r="C5080" s="13">
        <v>44669</v>
      </c>
      <c r="D5080" s="12"/>
      <c r="E5080" s="5"/>
      <c r="F5080" s="5"/>
      <c r="G5080" s="12"/>
      <c r="H5080" s="12" t="s">
        <v>74</v>
      </c>
      <c r="I5080" s="12" t="s">
        <v>97</v>
      </c>
      <c r="J5080" s="5"/>
      <c r="K5080" s="12"/>
      <c r="L5080" s="12" t="s">
        <v>100</v>
      </c>
      <c r="M5080" s="12">
        <v>11.542999999999999</v>
      </c>
      <c r="N5080" s="12">
        <v>20.384</v>
      </c>
      <c r="O5080" s="12">
        <v>658</v>
      </c>
      <c r="P5080" s="5"/>
      <c r="Q5080" s="5">
        <v>78609</v>
      </c>
      <c r="R5080" s="12" t="s">
        <v>1937</v>
      </c>
      <c r="S5080" s="12" t="s">
        <v>5646</v>
      </c>
      <c r="T5080" s="12" t="s">
        <v>40</v>
      </c>
      <c r="U5080" s="12">
        <v>1</v>
      </c>
      <c r="V5080" s="5"/>
      <c r="W5080" s="9"/>
      <c r="X5080">
        <f t="shared" si="395"/>
        <v>0</v>
      </c>
      <c r="Y5080" t="str">
        <f t="shared" si="396"/>
        <v>setGraph</v>
      </c>
      <c r="Z5080" t="str">
        <f t="shared" si="397"/>
        <v>setGraph</v>
      </c>
      <c r="AA5080" t="str">
        <f t="shared" si="398"/>
        <v>SzwarcfiterLauerSimpleCycles</v>
      </c>
      <c r="AB5080" t="str">
        <f t="shared" si="399"/>
        <v>org.jgrapht.alg.cycle.SzwarcfiterLauerSimpleCycles.setGraph</v>
      </c>
    </row>
    <row r="5081" spans="1:28" x14ac:dyDescent="0.25">
      <c r="A5081" s="14" t="s">
        <v>23</v>
      </c>
      <c r="B5081" s="15" t="s">
        <v>24</v>
      </c>
      <c r="C5081" s="16">
        <v>44669</v>
      </c>
      <c r="D5081" s="15"/>
      <c r="E5081" s="6"/>
      <c r="F5081" s="6"/>
      <c r="G5081" s="15"/>
      <c r="H5081" s="15" t="s">
        <v>74</v>
      </c>
      <c r="I5081" s="15" t="s">
        <v>97</v>
      </c>
      <c r="J5081" s="6"/>
      <c r="K5081" s="15"/>
      <c r="L5081" s="15" t="s">
        <v>100</v>
      </c>
      <c r="M5081" s="15">
        <v>11.542999999999999</v>
      </c>
      <c r="N5081" s="15">
        <v>20.384</v>
      </c>
      <c r="O5081" s="15">
        <v>658</v>
      </c>
      <c r="P5081" s="6"/>
      <c r="Q5081" s="6">
        <v>78609</v>
      </c>
      <c r="R5081" s="15" t="s">
        <v>1949</v>
      </c>
      <c r="S5081" s="15" t="s">
        <v>5646</v>
      </c>
      <c r="T5081" s="15" t="s">
        <v>40</v>
      </c>
      <c r="U5081" s="15">
        <v>1</v>
      </c>
      <c r="V5081" s="6"/>
      <c r="W5081" s="10"/>
      <c r="X5081">
        <f t="shared" si="395"/>
        <v>0</v>
      </c>
      <c r="Y5081" t="str">
        <f t="shared" si="396"/>
        <v>toI</v>
      </c>
      <c r="Z5081" t="str">
        <f t="shared" si="397"/>
        <v>toI</v>
      </c>
      <c r="AA5081" t="str">
        <f t="shared" si="398"/>
        <v>SzwarcfiterLauerSimpleCycles</v>
      </c>
      <c r="AB5081" t="str">
        <f t="shared" si="399"/>
        <v>org.jgrapht.alg.cycle.SzwarcfiterLauerSimpleCycles.toI</v>
      </c>
    </row>
    <row r="5082" spans="1:28" x14ac:dyDescent="0.25">
      <c r="A5082" s="11" t="s">
        <v>23</v>
      </c>
      <c r="B5082" s="12" t="s">
        <v>24</v>
      </c>
      <c r="C5082" s="13">
        <v>44669</v>
      </c>
      <c r="D5082" s="12"/>
      <c r="E5082" s="5"/>
      <c r="F5082" s="5"/>
      <c r="G5082" s="12"/>
      <c r="H5082" s="12" t="s">
        <v>74</v>
      </c>
      <c r="I5082" s="12" t="s">
        <v>97</v>
      </c>
      <c r="J5082" s="5"/>
      <c r="K5082" s="12"/>
      <c r="L5082" s="12" t="s">
        <v>100</v>
      </c>
      <c r="M5082" s="12">
        <v>11.542999999999999</v>
      </c>
      <c r="N5082" s="12">
        <v>20.384</v>
      </c>
      <c r="O5082" s="12">
        <v>658</v>
      </c>
      <c r="P5082" s="5"/>
      <c r="Q5082" s="5">
        <v>78609</v>
      </c>
      <c r="R5082" s="12" t="s">
        <v>1950</v>
      </c>
      <c r="S5082" s="12" t="s">
        <v>5646</v>
      </c>
      <c r="T5082" s="12" t="s">
        <v>40</v>
      </c>
      <c r="U5082" s="12">
        <v>1</v>
      </c>
      <c r="V5082" s="5"/>
      <c r="W5082" s="9"/>
      <c r="X5082">
        <f t="shared" si="395"/>
        <v>0</v>
      </c>
      <c r="Y5082" t="str">
        <f t="shared" si="396"/>
        <v>toV</v>
      </c>
      <c r="Z5082" t="str">
        <f t="shared" si="397"/>
        <v>toV</v>
      </c>
      <c r="AA5082" t="str">
        <f t="shared" si="398"/>
        <v>SzwarcfiterLauerSimpleCycles</v>
      </c>
      <c r="AB5082" t="str">
        <f t="shared" si="399"/>
        <v>org.jgrapht.alg.cycle.SzwarcfiterLauerSimpleCycles.toV</v>
      </c>
    </row>
    <row r="5083" spans="1:28" x14ac:dyDescent="0.25">
      <c r="A5083" s="14" t="s">
        <v>23</v>
      </c>
      <c r="B5083" s="15" t="s">
        <v>24</v>
      </c>
      <c r="C5083" s="16">
        <v>44669</v>
      </c>
      <c r="D5083" s="15"/>
      <c r="E5083" s="6"/>
      <c r="F5083" s="6"/>
      <c r="G5083" s="15"/>
      <c r="H5083" s="15" t="s">
        <v>74</v>
      </c>
      <c r="I5083" s="15" t="s">
        <v>97</v>
      </c>
      <c r="J5083" s="6"/>
      <c r="K5083" s="15"/>
      <c r="L5083" s="15" t="s">
        <v>100</v>
      </c>
      <c r="M5083" s="15">
        <v>11.542999999999999</v>
      </c>
      <c r="N5083" s="15">
        <v>20.384</v>
      </c>
      <c r="O5083" s="15">
        <v>658</v>
      </c>
      <c r="P5083" s="6"/>
      <c r="Q5083" s="6">
        <v>78609</v>
      </c>
      <c r="R5083" s="15" t="s">
        <v>1957</v>
      </c>
      <c r="S5083" s="15" t="s">
        <v>5647</v>
      </c>
      <c r="T5083" s="15" t="s">
        <v>40</v>
      </c>
      <c r="U5083" s="15">
        <v>1</v>
      </c>
      <c r="V5083" s="6"/>
      <c r="W5083" s="10"/>
      <c r="X5083">
        <f t="shared" si="395"/>
        <v>0</v>
      </c>
      <c r="Y5083" t="str">
        <f t="shared" si="396"/>
        <v>TarjanSimpleCycles</v>
      </c>
      <c r="Z5083" t="str">
        <f t="shared" si="397"/>
        <v>TarjanSimpleCycles</v>
      </c>
      <c r="AA5083" t="str">
        <f t="shared" si="398"/>
        <v>TarjanSimpleCycles</v>
      </c>
      <c r="AB5083" t="str">
        <f t="shared" si="399"/>
        <v>org.jgrapht.alg.cycle.TarjanSimpleCycles.TarjanSimpleCycles</v>
      </c>
    </row>
    <row r="5084" spans="1:28" x14ac:dyDescent="0.25">
      <c r="A5084" s="11" t="s">
        <v>23</v>
      </c>
      <c r="B5084" s="12" t="s">
        <v>24</v>
      </c>
      <c r="C5084" s="13">
        <v>44669</v>
      </c>
      <c r="D5084" s="12"/>
      <c r="E5084" s="5"/>
      <c r="F5084" s="5"/>
      <c r="G5084" s="12"/>
      <c r="H5084" s="12" t="s">
        <v>74</v>
      </c>
      <c r="I5084" s="12" t="s">
        <v>97</v>
      </c>
      <c r="J5084" s="5"/>
      <c r="K5084" s="12"/>
      <c r="L5084" s="12" t="s">
        <v>100</v>
      </c>
      <c r="M5084" s="12">
        <v>11.542999999999999</v>
      </c>
      <c r="N5084" s="12">
        <v>20.384</v>
      </c>
      <c r="O5084" s="12">
        <v>658</v>
      </c>
      <c r="P5084" s="5"/>
      <c r="Q5084" s="5">
        <v>78609</v>
      </c>
      <c r="R5084" s="12" t="s">
        <v>1841</v>
      </c>
      <c r="S5084" s="12" t="s">
        <v>5647</v>
      </c>
      <c r="T5084" s="12" t="s">
        <v>40</v>
      </c>
      <c r="U5084" s="12">
        <v>1</v>
      </c>
      <c r="V5084" s="5"/>
      <c r="W5084" s="9"/>
      <c r="X5084">
        <f t="shared" si="395"/>
        <v>0</v>
      </c>
      <c r="Y5084" t="str">
        <f t="shared" si="396"/>
        <v>getGraph</v>
      </c>
      <c r="Z5084" t="str">
        <f t="shared" si="397"/>
        <v>getGraph</v>
      </c>
      <c r="AA5084" t="str">
        <f t="shared" si="398"/>
        <v>TarjanSimpleCycles</v>
      </c>
      <c r="AB5084" t="str">
        <f t="shared" si="399"/>
        <v>org.jgrapht.alg.cycle.TarjanSimpleCycles.getGraph</v>
      </c>
    </row>
    <row r="5085" spans="1:28" x14ac:dyDescent="0.25">
      <c r="A5085" s="14" t="s">
        <v>23</v>
      </c>
      <c r="B5085" s="15" t="s">
        <v>24</v>
      </c>
      <c r="C5085" s="16">
        <v>44669</v>
      </c>
      <c r="D5085" s="15"/>
      <c r="E5085" s="6"/>
      <c r="F5085" s="6"/>
      <c r="G5085" s="15"/>
      <c r="H5085" s="15" t="s">
        <v>74</v>
      </c>
      <c r="I5085" s="15" t="s">
        <v>97</v>
      </c>
      <c r="J5085" s="6"/>
      <c r="K5085" s="15"/>
      <c r="L5085" s="15" t="s">
        <v>100</v>
      </c>
      <c r="M5085" s="15">
        <v>11.542999999999999</v>
      </c>
      <c r="N5085" s="15">
        <v>20.384</v>
      </c>
      <c r="O5085" s="15">
        <v>658</v>
      </c>
      <c r="P5085" s="6"/>
      <c r="Q5085" s="6">
        <v>78609</v>
      </c>
      <c r="R5085" s="15" t="s">
        <v>1955</v>
      </c>
      <c r="S5085" s="15" t="s">
        <v>5647</v>
      </c>
      <c r="T5085" s="15" t="s">
        <v>40</v>
      </c>
      <c r="U5085" s="15">
        <v>1</v>
      </c>
      <c r="V5085" s="6"/>
      <c r="W5085" s="10"/>
      <c r="X5085">
        <f t="shared" si="395"/>
        <v>0</v>
      </c>
      <c r="Y5085" t="str">
        <f t="shared" si="396"/>
        <v>getRemoved</v>
      </c>
      <c r="Z5085" t="str">
        <f t="shared" si="397"/>
        <v>getRemoved</v>
      </c>
      <c r="AA5085" t="str">
        <f t="shared" si="398"/>
        <v>TarjanSimpleCycles</v>
      </c>
      <c r="AB5085" t="str">
        <f t="shared" si="399"/>
        <v>org.jgrapht.alg.cycle.TarjanSimpleCycles.getRemoved</v>
      </c>
    </row>
    <row r="5086" spans="1:28" x14ac:dyDescent="0.25">
      <c r="A5086" s="11" t="s">
        <v>23</v>
      </c>
      <c r="B5086" s="12" t="s">
        <v>24</v>
      </c>
      <c r="C5086" s="13">
        <v>44669</v>
      </c>
      <c r="D5086" s="12"/>
      <c r="E5086" s="5"/>
      <c r="F5086" s="5"/>
      <c r="G5086" s="12"/>
      <c r="H5086" s="12" t="s">
        <v>74</v>
      </c>
      <c r="I5086" s="12" t="s">
        <v>97</v>
      </c>
      <c r="J5086" s="5"/>
      <c r="K5086" s="12"/>
      <c r="L5086" s="12" t="s">
        <v>100</v>
      </c>
      <c r="M5086" s="12">
        <v>11.542999999999999</v>
      </c>
      <c r="N5086" s="12">
        <v>20.384</v>
      </c>
      <c r="O5086" s="12">
        <v>658</v>
      </c>
      <c r="P5086" s="5"/>
      <c r="Q5086" s="5">
        <v>78609</v>
      </c>
      <c r="R5086" s="12" t="s">
        <v>1937</v>
      </c>
      <c r="S5086" s="12" t="s">
        <v>5647</v>
      </c>
      <c r="T5086" s="12" t="s">
        <v>40</v>
      </c>
      <c r="U5086" s="12">
        <v>1</v>
      </c>
      <c r="V5086" s="5"/>
      <c r="W5086" s="9"/>
      <c r="X5086">
        <f t="shared" si="395"/>
        <v>0</v>
      </c>
      <c r="Y5086" t="str">
        <f t="shared" si="396"/>
        <v>setGraph</v>
      </c>
      <c r="Z5086" t="str">
        <f t="shared" si="397"/>
        <v>setGraph</v>
      </c>
      <c r="AA5086" t="str">
        <f t="shared" si="398"/>
        <v>TarjanSimpleCycles</v>
      </c>
      <c r="AB5086" t="str">
        <f t="shared" si="399"/>
        <v>org.jgrapht.alg.cycle.TarjanSimpleCycles.setGraph</v>
      </c>
    </row>
    <row r="5087" spans="1:28" x14ac:dyDescent="0.25">
      <c r="A5087" s="14" t="s">
        <v>23</v>
      </c>
      <c r="B5087" s="15" t="s">
        <v>24</v>
      </c>
      <c r="C5087" s="16">
        <v>44669</v>
      </c>
      <c r="D5087" s="15"/>
      <c r="E5087" s="6"/>
      <c r="F5087" s="6"/>
      <c r="G5087" s="15"/>
      <c r="H5087" s="15" t="s">
        <v>74</v>
      </c>
      <c r="I5087" s="15" t="s">
        <v>97</v>
      </c>
      <c r="J5087" s="6"/>
      <c r="K5087" s="15"/>
      <c r="L5087" s="15" t="s">
        <v>100</v>
      </c>
      <c r="M5087" s="15">
        <v>11.542999999999999</v>
      </c>
      <c r="N5087" s="15">
        <v>20.384</v>
      </c>
      <c r="O5087" s="15">
        <v>658</v>
      </c>
      <c r="P5087" s="6"/>
      <c r="Q5087" s="6">
        <v>78609</v>
      </c>
      <c r="R5087" s="15" t="s">
        <v>1949</v>
      </c>
      <c r="S5087" s="15" t="s">
        <v>5647</v>
      </c>
      <c r="T5087" s="15" t="s">
        <v>40</v>
      </c>
      <c r="U5087" s="15">
        <v>1</v>
      </c>
      <c r="V5087" s="6"/>
      <c r="W5087" s="10"/>
      <c r="X5087">
        <f t="shared" si="395"/>
        <v>0</v>
      </c>
      <c r="Y5087" t="str">
        <f t="shared" si="396"/>
        <v>toI</v>
      </c>
      <c r="Z5087" t="str">
        <f t="shared" si="397"/>
        <v>toI</v>
      </c>
      <c r="AA5087" t="str">
        <f t="shared" si="398"/>
        <v>TarjanSimpleCycles</v>
      </c>
      <c r="AB5087" t="str">
        <f t="shared" si="399"/>
        <v>org.jgrapht.alg.cycle.TarjanSimpleCycles.toI</v>
      </c>
    </row>
    <row r="5088" spans="1:28" x14ac:dyDescent="0.25">
      <c r="A5088" s="11" t="s">
        <v>23</v>
      </c>
      <c r="B5088" s="12" t="s">
        <v>24</v>
      </c>
      <c r="C5088" s="13">
        <v>44669</v>
      </c>
      <c r="D5088" s="12"/>
      <c r="E5088" s="5"/>
      <c r="F5088" s="5"/>
      <c r="G5088" s="12"/>
      <c r="H5088" s="12" t="s">
        <v>74</v>
      </c>
      <c r="I5088" s="12" t="s">
        <v>97</v>
      </c>
      <c r="J5088" s="5"/>
      <c r="K5088" s="12"/>
      <c r="L5088" s="12" t="s">
        <v>100</v>
      </c>
      <c r="M5088" s="12">
        <v>11.542999999999999</v>
      </c>
      <c r="N5088" s="12">
        <v>20.384</v>
      </c>
      <c r="O5088" s="12">
        <v>658</v>
      </c>
      <c r="P5088" s="5"/>
      <c r="Q5088" s="5">
        <v>78609</v>
      </c>
      <c r="R5088" s="12" t="s">
        <v>1958</v>
      </c>
      <c r="S5088" s="12" t="s">
        <v>5620</v>
      </c>
      <c r="T5088" s="12" t="s">
        <v>40</v>
      </c>
      <c r="U5088" s="12">
        <v>1</v>
      </c>
      <c r="V5088" s="5"/>
      <c r="W5088" s="9"/>
      <c r="X5088">
        <f t="shared" si="395"/>
        <v>0</v>
      </c>
      <c r="Y5088" t="str">
        <f t="shared" si="396"/>
        <v>TiernanSimpleCycles</v>
      </c>
      <c r="Z5088" t="str">
        <f t="shared" si="397"/>
        <v>TiernanSimpleCycles</v>
      </c>
      <c r="AA5088" t="str">
        <f t="shared" si="398"/>
        <v>TiernanSimpleCycles</v>
      </c>
      <c r="AB5088" t="str">
        <f t="shared" si="399"/>
        <v>org.jgrapht.alg.cycle.TiernanSimpleCycles.TiernanSimpleCycles</v>
      </c>
    </row>
    <row r="5089" spans="1:28" x14ac:dyDescent="0.25">
      <c r="A5089" s="14" t="s">
        <v>23</v>
      </c>
      <c r="B5089" s="15" t="s">
        <v>24</v>
      </c>
      <c r="C5089" s="16">
        <v>44669</v>
      </c>
      <c r="D5089" s="15"/>
      <c r="E5089" s="6"/>
      <c r="F5089" s="6"/>
      <c r="G5089" s="15"/>
      <c r="H5089" s="15" t="s">
        <v>74</v>
      </c>
      <c r="I5089" s="15" t="s">
        <v>97</v>
      </c>
      <c r="J5089" s="6"/>
      <c r="K5089" s="15"/>
      <c r="L5089" s="15" t="s">
        <v>100</v>
      </c>
      <c r="M5089" s="15">
        <v>11.542999999999999</v>
      </c>
      <c r="N5089" s="15">
        <v>20.384</v>
      </c>
      <c r="O5089" s="15">
        <v>658</v>
      </c>
      <c r="P5089" s="6"/>
      <c r="Q5089" s="6">
        <v>78609</v>
      </c>
      <c r="R5089" s="15" t="s">
        <v>1841</v>
      </c>
      <c r="S5089" s="15" t="s">
        <v>5620</v>
      </c>
      <c r="T5089" s="15" t="s">
        <v>40</v>
      </c>
      <c r="U5089" s="15">
        <v>1</v>
      </c>
      <c r="V5089" s="6"/>
      <c r="W5089" s="10"/>
      <c r="X5089">
        <f t="shared" si="395"/>
        <v>0</v>
      </c>
      <c r="Y5089" t="str">
        <f t="shared" si="396"/>
        <v>getGraph</v>
      </c>
      <c r="Z5089" t="str">
        <f t="shared" si="397"/>
        <v>getGraph</v>
      </c>
      <c r="AA5089" t="str">
        <f t="shared" si="398"/>
        <v>TiernanSimpleCycles</v>
      </c>
      <c r="AB5089" t="str">
        <f t="shared" si="399"/>
        <v>org.jgrapht.alg.cycle.TiernanSimpleCycles.getGraph</v>
      </c>
    </row>
    <row r="5090" spans="1:28" x14ac:dyDescent="0.25">
      <c r="A5090" s="11" t="s">
        <v>23</v>
      </c>
      <c r="B5090" s="12" t="s">
        <v>24</v>
      </c>
      <c r="C5090" s="13">
        <v>44669</v>
      </c>
      <c r="D5090" s="12"/>
      <c r="E5090" s="5"/>
      <c r="F5090" s="5"/>
      <c r="G5090" s="12"/>
      <c r="H5090" s="12" t="s">
        <v>74</v>
      </c>
      <c r="I5090" s="12" t="s">
        <v>97</v>
      </c>
      <c r="J5090" s="5"/>
      <c r="K5090" s="12"/>
      <c r="L5090" s="12" t="s">
        <v>100</v>
      </c>
      <c r="M5090" s="12">
        <v>11.542999999999999</v>
      </c>
      <c r="N5090" s="12">
        <v>20.384</v>
      </c>
      <c r="O5090" s="12">
        <v>658</v>
      </c>
      <c r="P5090" s="5"/>
      <c r="Q5090" s="5">
        <v>78609</v>
      </c>
      <c r="R5090" s="12" t="s">
        <v>1937</v>
      </c>
      <c r="S5090" s="12" t="s">
        <v>5620</v>
      </c>
      <c r="T5090" s="12" t="s">
        <v>40</v>
      </c>
      <c r="U5090" s="12">
        <v>1</v>
      </c>
      <c r="V5090" s="5"/>
      <c r="W5090" s="9"/>
      <c r="X5090">
        <f t="shared" si="395"/>
        <v>0</v>
      </c>
      <c r="Y5090" t="str">
        <f t="shared" si="396"/>
        <v>setGraph</v>
      </c>
      <c r="Z5090" t="str">
        <f t="shared" si="397"/>
        <v>setGraph</v>
      </c>
      <c r="AA5090" t="str">
        <f t="shared" si="398"/>
        <v>TiernanSimpleCycles</v>
      </c>
      <c r="AB5090" t="str">
        <f t="shared" si="399"/>
        <v>org.jgrapht.alg.cycle.TiernanSimpleCycles.setGraph</v>
      </c>
    </row>
    <row r="5091" spans="1:28" x14ac:dyDescent="0.25">
      <c r="A5091" s="14" t="s">
        <v>23</v>
      </c>
      <c r="B5091" s="15" t="s">
        <v>24</v>
      </c>
      <c r="C5091" s="16">
        <v>44669</v>
      </c>
      <c r="D5091" s="15"/>
      <c r="E5091" s="6"/>
      <c r="F5091" s="6"/>
      <c r="G5091" s="15"/>
      <c r="H5091" s="15" t="s">
        <v>74</v>
      </c>
      <c r="I5091" s="15" t="s">
        <v>97</v>
      </c>
      <c r="J5091" s="6"/>
      <c r="K5091" s="15"/>
      <c r="L5091" s="15" t="s">
        <v>100</v>
      </c>
      <c r="M5091" s="15">
        <v>11.542999999999999</v>
      </c>
      <c r="N5091" s="15">
        <v>20.384</v>
      </c>
      <c r="O5091" s="15">
        <v>658</v>
      </c>
      <c r="P5091" s="6"/>
      <c r="Q5091" s="6">
        <v>78609</v>
      </c>
      <c r="R5091" s="15" t="s">
        <v>1963</v>
      </c>
      <c r="S5091" s="15" t="s">
        <v>5690</v>
      </c>
      <c r="T5091" s="15" t="s">
        <v>4824</v>
      </c>
      <c r="U5091" s="15">
        <v>1</v>
      </c>
      <c r="V5091" s="6"/>
      <c r="W5091" s="10"/>
      <c r="X5091">
        <f t="shared" si="395"/>
        <v>31</v>
      </c>
      <c r="Y5091" t="str">
        <f t="shared" si="396"/>
        <v>Decomposition#getPartition1DominatedSet</v>
      </c>
      <c r="Z5091" t="str">
        <f t="shared" si="397"/>
        <v>Decomposition.getPartition1DominatedSet</v>
      </c>
      <c r="AA5091" t="str">
        <f t="shared" si="398"/>
        <v>DulmageMendelsohnDecomposition</v>
      </c>
      <c r="AB5091" t="str">
        <f t="shared" si="399"/>
        <v>org.jgrapht.alg.decomposition.DulmageMendelsohnDecomposition.Decomposition.getPartition1DominatedSet</v>
      </c>
    </row>
    <row r="5092" spans="1:28" x14ac:dyDescent="0.25">
      <c r="A5092" s="11" t="s">
        <v>23</v>
      </c>
      <c r="B5092" s="12" t="s">
        <v>24</v>
      </c>
      <c r="C5092" s="13">
        <v>44669</v>
      </c>
      <c r="D5092" s="12"/>
      <c r="E5092" s="5"/>
      <c r="F5092" s="5"/>
      <c r="G5092" s="12"/>
      <c r="H5092" s="12" t="s">
        <v>74</v>
      </c>
      <c r="I5092" s="12" t="s">
        <v>97</v>
      </c>
      <c r="J5092" s="5"/>
      <c r="K5092" s="12"/>
      <c r="L5092" s="12" t="s">
        <v>100</v>
      </c>
      <c r="M5092" s="12">
        <v>11.542999999999999</v>
      </c>
      <c r="N5092" s="12">
        <v>20.384</v>
      </c>
      <c r="O5092" s="12">
        <v>658</v>
      </c>
      <c r="P5092" s="5"/>
      <c r="Q5092" s="5">
        <v>78609</v>
      </c>
      <c r="R5092" s="12" t="s">
        <v>1964</v>
      </c>
      <c r="S5092" s="12" t="s">
        <v>5690</v>
      </c>
      <c r="T5092" s="12" t="s">
        <v>4824</v>
      </c>
      <c r="U5092" s="12">
        <v>1</v>
      </c>
      <c r="V5092" s="5"/>
      <c r="W5092" s="9"/>
      <c r="X5092">
        <f t="shared" si="395"/>
        <v>31</v>
      </c>
      <c r="Y5092" t="str">
        <f t="shared" si="396"/>
        <v>Decomposition#getPartition2DominatedSet</v>
      </c>
      <c r="Z5092" t="str">
        <f t="shared" si="397"/>
        <v>Decomposition.getPartition2DominatedSet</v>
      </c>
      <c r="AA5092" t="str">
        <f t="shared" si="398"/>
        <v>DulmageMendelsohnDecomposition</v>
      </c>
      <c r="AB5092" t="str">
        <f t="shared" si="399"/>
        <v>org.jgrapht.alg.decomposition.DulmageMendelsohnDecomposition.Decomposition.getPartition2DominatedSet</v>
      </c>
    </row>
    <row r="5093" spans="1:28" x14ac:dyDescent="0.25">
      <c r="A5093" s="14" t="s">
        <v>23</v>
      </c>
      <c r="B5093" s="15" t="s">
        <v>24</v>
      </c>
      <c r="C5093" s="16">
        <v>44669</v>
      </c>
      <c r="D5093" s="15"/>
      <c r="E5093" s="6"/>
      <c r="F5093" s="6"/>
      <c r="G5093" s="15"/>
      <c r="H5093" s="15" t="s">
        <v>74</v>
      </c>
      <c r="I5093" s="15" t="s">
        <v>97</v>
      </c>
      <c r="J5093" s="6"/>
      <c r="K5093" s="15"/>
      <c r="L5093" s="15" t="s">
        <v>100</v>
      </c>
      <c r="M5093" s="15">
        <v>11.542999999999999</v>
      </c>
      <c r="N5093" s="15">
        <v>20.384</v>
      </c>
      <c r="O5093" s="15">
        <v>658</v>
      </c>
      <c r="P5093" s="6"/>
      <c r="Q5093" s="6">
        <v>78609</v>
      </c>
      <c r="R5093" s="15" t="s">
        <v>1965</v>
      </c>
      <c r="S5093" s="15" t="s">
        <v>5690</v>
      </c>
      <c r="T5093" s="15" t="s">
        <v>4824</v>
      </c>
      <c r="U5093" s="15">
        <v>1</v>
      </c>
      <c r="V5093" s="6"/>
      <c r="W5093" s="10"/>
      <c r="X5093">
        <f t="shared" si="395"/>
        <v>31</v>
      </c>
      <c r="Y5093" t="str">
        <f t="shared" si="396"/>
        <v>Decomposition#getPerfectMatchedSets</v>
      </c>
      <c r="Z5093" t="str">
        <f t="shared" si="397"/>
        <v>Decomposition.getPerfectMatchedSets</v>
      </c>
      <c r="AA5093" t="str">
        <f t="shared" si="398"/>
        <v>DulmageMendelsohnDecomposition</v>
      </c>
      <c r="AB5093" t="str">
        <f t="shared" si="399"/>
        <v>org.jgrapht.alg.decomposition.DulmageMendelsohnDecomposition.Decomposition.getPerfectMatchedSets</v>
      </c>
    </row>
    <row r="5094" spans="1:28" x14ac:dyDescent="0.25">
      <c r="A5094" s="11" t="s">
        <v>23</v>
      </c>
      <c r="B5094" s="12" t="s">
        <v>24</v>
      </c>
      <c r="C5094" s="13">
        <v>44669</v>
      </c>
      <c r="D5094" s="12"/>
      <c r="E5094" s="5"/>
      <c r="F5094" s="5"/>
      <c r="G5094" s="12"/>
      <c r="H5094" s="12" t="s">
        <v>74</v>
      </c>
      <c r="I5094" s="12" t="s">
        <v>97</v>
      </c>
      <c r="J5094" s="5"/>
      <c r="K5094" s="12"/>
      <c r="L5094" s="12" t="s">
        <v>100</v>
      </c>
      <c r="M5094" s="12">
        <v>11.542999999999999</v>
      </c>
      <c r="N5094" s="12">
        <v>20.384</v>
      </c>
      <c r="O5094" s="12">
        <v>658</v>
      </c>
      <c r="P5094" s="5"/>
      <c r="Q5094" s="5">
        <v>78609</v>
      </c>
      <c r="R5094" s="12" t="s">
        <v>1970</v>
      </c>
      <c r="S5094" s="12" t="s">
        <v>5633</v>
      </c>
      <c r="T5094" s="12" t="s">
        <v>4824</v>
      </c>
      <c r="U5094" s="12">
        <v>1</v>
      </c>
      <c r="V5094" s="5"/>
      <c r="W5094" s="9"/>
      <c r="X5094">
        <f t="shared" si="395"/>
        <v>23</v>
      </c>
      <c r="Y5094" t="str">
        <f t="shared" si="396"/>
        <v>InternalState#getComponentArray</v>
      </c>
      <c r="Z5094" t="str">
        <f t="shared" si="397"/>
        <v>InternalState.getComponentArray</v>
      </c>
      <c r="AA5094" t="str">
        <f t="shared" si="398"/>
        <v>HeavyPathDecomposition</v>
      </c>
      <c r="AB5094" t="str">
        <f t="shared" si="399"/>
        <v>org.jgrapht.alg.decomposition.HeavyPathDecomposition.InternalState.getComponentArray</v>
      </c>
    </row>
    <row r="5095" spans="1:28" x14ac:dyDescent="0.25">
      <c r="A5095" s="14" t="s">
        <v>23</v>
      </c>
      <c r="B5095" s="15" t="s">
        <v>24</v>
      </c>
      <c r="C5095" s="16">
        <v>44669</v>
      </c>
      <c r="D5095" s="15"/>
      <c r="E5095" s="6"/>
      <c r="F5095" s="6"/>
      <c r="G5095" s="15"/>
      <c r="H5095" s="15" t="s">
        <v>74</v>
      </c>
      <c r="I5095" s="15" t="s">
        <v>97</v>
      </c>
      <c r="J5095" s="6"/>
      <c r="K5095" s="15"/>
      <c r="L5095" s="15" t="s">
        <v>100</v>
      </c>
      <c r="M5095" s="15">
        <v>11.542999999999999</v>
      </c>
      <c r="N5095" s="15">
        <v>20.384</v>
      </c>
      <c r="O5095" s="15">
        <v>658</v>
      </c>
      <c r="P5095" s="6"/>
      <c r="Q5095" s="6">
        <v>78609</v>
      </c>
      <c r="R5095" s="15" t="s">
        <v>1971</v>
      </c>
      <c r="S5095" s="15" t="s">
        <v>5633</v>
      </c>
      <c r="T5095" s="15" t="s">
        <v>4824</v>
      </c>
      <c r="U5095" s="15">
        <v>1</v>
      </c>
      <c r="V5095" s="6"/>
      <c r="W5095" s="10"/>
      <c r="X5095">
        <f t="shared" si="395"/>
        <v>23</v>
      </c>
      <c r="Y5095" t="str">
        <f t="shared" si="396"/>
        <v>InternalState#getDepthArray</v>
      </c>
      <c r="Z5095" t="str">
        <f t="shared" si="397"/>
        <v>InternalState.getDepthArray</v>
      </c>
      <c r="AA5095" t="str">
        <f t="shared" si="398"/>
        <v>HeavyPathDecomposition</v>
      </c>
      <c r="AB5095" t="str">
        <f t="shared" si="399"/>
        <v>org.jgrapht.alg.decomposition.HeavyPathDecomposition.InternalState.getDepthArray</v>
      </c>
    </row>
    <row r="5096" spans="1:28" x14ac:dyDescent="0.25">
      <c r="A5096" s="11" t="s">
        <v>23</v>
      </c>
      <c r="B5096" s="12" t="s">
        <v>24</v>
      </c>
      <c r="C5096" s="13">
        <v>44669</v>
      </c>
      <c r="D5096" s="12"/>
      <c r="E5096" s="5"/>
      <c r="F5096" s="5"/>
      <c r="G5096" s="12"/>
      <c r="H5096" s="12" t="s">
        <v>74</v>
      </c>
      <c r="I5096" s="12" t="s">
        <v>97</v>
      </c>
      <c r="J5096" s="5"/>
      <c r="K5096" s="12"/>
      <c r="L5096" s="12" t="s">
        <v>100</v>
      </c>
      <c r="M5096" s="12">
        <v>11.542999999999999</v>
      </c>
      <c r="N5096" s="12">
        <v>20.384</v>
      </c>
      <c r="O5096" s="12">
        <v>658</v>
      </c>
      <c r="P5096" s="5"/>
      <c r="Q5096" s="5">
        <v>78609</v>
      </c>
      <c r="R5096" s="12" t="s">
        <v>1972</v>
      </c>
      <c r="S5096" s="12" t="s">
        <v>5633</v>
      </c>
      <c r="T5096" s="12" t="s">
        <v>4824</v>
      </c>
      <c r="U5096" s="12">
        <v>1</v>
      </c>
      <c r="V5096" s="5"/>
      <c r="W5096" s="9"/>
      <c r="X5096">
        <f t="shared" si="395"/>
        <v>23</v>
      </c>
      <c r="Y5096" t="str">
        <f t="shared" si="396"/>
        <v>InternalState#getFirstNodeInPathArray</v>
      </c>
      <c r="Z5096" t="str">
        <f t="shared" si="397"/>
        <v>InternalState.getFirstNodeInPathArray</v>
      </c>
      <c r="AA5096" t="str">
        <f t="shared" si="398"/>
        <v>HeavyPathDecomposition</v>
      </c>
      <c r="AB5096" t="str">
        <f t="shared" si="399"/>
        <v>org.jgrapht.alg.decomposition.HeavyPathDecomposition.InternalState.getFirstNodeInPathArray</v>
      </c>
    </row>
    <row r="5097" spans="1:28" x14ac:dyDescent="0.25">
      <c r="A5097" s="14" t="s">
        <v>23</v>
      </c>
      <c r="B5097" s="15" t="s">
        <v>24</v>
      </c>
      <c r="C5097" s="16">
        <v>44669</v>
      </c>
      <c r="D5097" s="15"/>
      <c r="E5097" s="6"/>
      <c r="F5097" s="6"/>
      <c r="G5097" s="15"/>
      <c r="H5097" s="15" t="s">
        <v>74</v>
      </c>
      <c r="I5097" s="15" t="s">
        <v>97</v>
      </c>
      <c r="J5097" s="6"/>
      <c r="K5097" s="15"/>
      <c r="L5097" s="15" t="s">
        <v>100</v>
      </c>
      <c r="M5097" s="15">
        <v>11.542999999999999</v>
      </c>
      <c r="N5097" s="15">
        <v>20.384</v>
      </c>
      <c r="O5097" s="15">
        <v>658</v>
      </c>
      <c r="P5097" s="6"/>
      <c r="Q5097" s="6">
        <v>78609</v>
      </c>
      <c r="R5097" s="15" t="s">
        <v>1973</v>
      </c>
      <c r="S5097" s="15" t="s">
        <v>5633</v>
      </c>
      <c r="T5097" s="15" t="s">
        <v>4824</v>
      </c>
      <c r="U5097" s="15">
        <v>1</v>
      </c>
      <c r="V5097" s="6"/>
      <c r="W5097" s="10"/>
      <c r="X5097">
        <f t="shared" si="395"/>
        <v>23</v>
      </c>
      <c r="Y5097" t="str">
        <f t="shared" si="396"/>
        <v>InternalState#getIndexList</v>
      </c>
      <c r="Z5097" t="str">
        <f t="shared" si="397"/>
        <v>InternalState.getIndexList</v>
      </c>
      <c r="AA5097" t="str">
        <f t="shared" si="398"/>
        <v>HeavyPathDecomposition</v>
      </c>
      <c r="AB5097" t="str">
        <f t="shared" si="399"/>
        <v>org.jgrapht.alg.decomposition.HeavyPathDecomposition.InternalState.getIndexList</v>
      </c>
    </row>
    <row r="5098" spans="1:28" x14ac:dyDescent="0.25">
      <c r="A5098" s="11" t="s">
        <v>23</v>
      </c>
      <c r="B5098" s="12" t="s">
        <v>24</v>
      </c>
      <c r="C5098" s="13">
        <v>44669</v>
      </c>
      <c r="D5098" s="12"/>
      <c r="E5098" s="5"/>
      <c r="F5098" s="5"/>
      <c r="G5098" s="12"/>
      <c r="H5098" s="12" t="s">
        <v>74</v>
      </c>
      <c r="I5098" s="12" t="s">
        <v>97</v>
      </c>
      <c r="J5098" s="5"/>
      <c r="K5098" s="12"/>
      <c r="L5098" s="12" t="s">
        <v>100</v>
      </c>
      <c r="M5098" s="12">
        <v>11.542999999999999</v>
      </c>
      <c r="N5098" s="12">
        <v>20.384</v>
      </c>
      <c r="O5098" s="12">
        <v>658</v>
      </c>
      <c r="P5098" s="5"/>
      <c r="Q5098" s="5">
        <v>78609</v>
      </c>
      <c r="R5098" s="12" t="s">
        <v>1974</v>
      </c>
      <c r="S5098" s="12" t="s">
        <v>5633</v>
      </c>
      <c r="T5098" s="12" t="s">
        <v>4824</v>
      </c>
      <c r="U5098" s="12">
        <v>1</v>
      </c>
      <c r="V5098" s="5"/>
      <c r="W5098" s="9"/>
      <c r="X5098">
        <f t="shared" si="395"/>
        <v>23</v>
      </c>
      <c r="Y5098" t="str">
        <f t="shared" si="396"/>
        <v>InternalState#getParentArray</v>
      </c>
      <c r="Z5098" t="str">
        <f t="shared" si="397"/>
        <v>InternalState.getParentArray</v>
      </c>
      <c r="AA5098" t="str">
        <f t="shared" si="398"/>
        <v>HeavyPathDecomposition</v>
      </c>
      <c r="AB5098" t="str">
        <f t="shared" si="399"/>
        <v>org.jgrapht.alg.decomposition.HeavyPathDecomposition.InternalState.getParentArray</v>
      </c>
    </row>
    <row r="5099" spans="1:28" x14ac:dyDescent="0.25">
      <c r="A5099" s="14" t="s">
        <v>23</v>
      </c>
      <c r="B5099" s="15" t="s">
        <v>24</v>
      </c>
      <c r="C5099" s="16">
        <v>44669</v>
      </c>
      <c r="D5099" s="15"/>
      <c r="E5099" s="6"/>
      <c r="F5099" s="6"/>
      <c r="G5099" s="15"/>
      <c r="H5099" s="15" t="s">
        <v>74</v>
      </c>
      <c r="I5099" s="15" t="s">
        <v>97</v>
      </c>
      <c r="J5099" s="6"/>
      <c r="K5099" s="15"/>
      <c r="L5099" s="15" t="s">
        <v>100</v>
      </c>
      <c r="M5099" s="15">
        <v>11.542999999999999</v>
      </c>
      <c r="N5099" s="15">
        <v>20.384</v>
      </c>
      <c r="O5099" s="15">
        <v>658</v>
      </c>
      <c r="P5099" s="6"/>
      <c r="Q5099" s="6">
        <v>78609</v>
      </c>
      <c r="R5099" s="15" t="s">
        <v>1975</v>
      </c>
      <c r="S5099" s="15" t="s">
        <v>5633</v>
      </c>
      <c r="T5099" s="15" t="s">
        <v>4824</v>
      </c>
      <c r="U5099" s="15">
        <v>1</v>
      </c>
      <c r="V5099" s="6"/>
      <c r="W5099" s="10"/>
      <c r="X5099">
        <f t="shared" si="395"/>
        <v>23</v>
      </c>
      <c r="Y5099" t="str">
        <f t="shared" si="396"/>
        <v>InternalState#getPathArray</v>
      </c>
      <c r="Z5099" t="str">
        <f t="shared" si="397"/>
        <v>InternalState.getPathArray</v>
      </c>
      <c r="AA5099" t="str">
        <f t="shared" si="398"/>
        <v>HeavyPathDecomposition</v>
      </c>
      <c r="AB5099" t="str">
        <f t="shared" si="399"/>
        <v>org.jgrapht.alg.decomposition.HeavyPathDecomposition.InternalState.getPathArray</v>
      </c>
    </row>
    <row r="5100" spans="1:28" x14ac:dyDescent="0.25">
      <c r="A5100" s="11" t="s">
        <v>23</v>
      </c>
      <c r="B5100" s="12" t="s">
        <v>24</v>
      </c>
      <c r="C5100" s="13">
        <v>44669</v>
      </c>
      <c r="D5100" s="12"/>
      <c r="E5100" s="5"/>
      <c r="F5100" s="5"/>
      <c r="G5100" s="12"/>
      <c r="H5100" s="12" t="s">
        <v>74</v>
      </c>
      <c r="I5100" s="12" t="s">
        <v>97</v>
      </c>
      <c r="J5100" s="5"/>
      <c r="K5100" s="12"/>
      <c r="L5100" s="12" t="s">
        <v>100</v>
      </c>
      <c r="M5100" s="12">
        <v>11.542999999999999</v>
      </c>
      <c r="N5100" s="12">
        <v>20.384</v>
      </c>
      <c r="O5100" s="12">
        <v>658</v>
      </c>
      <c r="P5100" s="5"/>
      <c r="Q5100" s="5">
        <v>78609</v>
      </c>
      <c r="R5100" s="12" t="s">
        <v>1976</v>
      </c>
      <c r="S5100" s="12" t="s">
        <v>5633</v>
      </c>
      <c r="T5100" s="12" t="s">
        <v>4824</v>
      </c>
      <c r="U5100" s="12">
        <v>1</v>
      </c>
      <c r="V5100" s="5"/>
      <c r="W5100" s="9"/>
      <c r="X5100">
        <f t="shared" si="395"/>
        <v>23</v>
      </c>
      <c r="Y5100" t="str">
        <f t="shared" si="396"/>
        <v>InternalState#getPositionInPathArray</v>
      </c>
      <c r="Z5100" t="str">
        <f t="shared" si="397"/>
        <v>InternalState.getPositionInPathArray</v>
      </c>
      <c r="AA5100" t="str">
        <f t="shared" si="398"/>
        <v>HeavyPathDecomposition</v>
      </c>
      <c r="AB5100" t="str">
        <f t="shared" si="399"/>
        <v>org.jgrapht.alg.decomposition.HeavyPathDecomposition.InternalState.getPositionInPathArray</v>
      </c>
    </row>
    <row r="5101" spans="1:28" x14ac:dyDescent="0.25">
      <c r="A5101" s="14" t="s">
        <v>23</v>
      </c>
      <c r="B5101" s="15" t="s">
        <v>24</v>
      </c>
      <c r="C5101" s="16">
        <v>44669</v>
      </c>
      <c r="D5101" s="15"/>
      <c r="E5101" s="6"/>
      <c r="F5101" s="6"/>
      <c r="G5101" s="15"/>
      <c r="H5101" s="15" t="s">
        <v>74</v>
      </c>
      <c r="I5101" s="15" t="s">
        <v>97</v>
      </c>
      <c r="J5101" s="6"/>
      <c r="K5101" s="15"/>
      <c r="L5101" s="15" t="s">
        <v>100</v>
      </c>
      <c r="M5101" s="15">
        <v>11.542999999999999</v>
      </c>
      <c r="N5101" s="15">
        <v>20.384</v>
      </c>
      <c r="O5101" s="15">
        <v>658</v>
      </c>
      <c r="P5101" s="6"/>
      <c r="Q5101" s="6">
        <v>78609</v>
      </c>
      <c r="R5101" s="15" t="s">
        <v>1977</v>
      </c>
      <c r="S5101" s="15" t="s">
        <v>5633</v>
      </c>
      <c r="T5101" s="15" t="s">
        <v>4824</v>
      </c>
      <c r="U5101" s="15">
        <v>1</v>
      </c>
      <c r="V5101" s="6"/>
      <c r="W5101" s="10"/>
      <c r="X5101">
        <f t="shared" si="395"/>
        <v>23</v>
      </c>
      <c r="Y5101" t="str">
        <f t="shared" si="396"/>
        <v>InternalState#getSizeSubtreeArray</v>
      </c>
      <c r="Z5101" t="str">
        <f t="shared" si="397"/>
        <v>InternalState.getSizeSubtreeArray</v>
      </c>
      <c r="AA5101" t="str">
        <f t="shared" si="398"/>
        <v>HeavyPathDecomposition</v>
      </c>
      <c r="AB5101" t="str">
        <f t="shared" si="399"/>
        <v>org.jgrapht.alg.decomposition.HeavyPathDecomposition.InternalState.getSizeSubtreeArray</v>
      </c>
    </row>
    <row r="5102" spans="1:28" x14ac:dyDescent="0.25">
      <c r="A5102" s="11" t="s">
        <v>23</v>
      </c>
      <c r="B5102" s="12" t="s">
        <v>24</v>
      </c>
      <c r="C5102" s="13">
        <v>44669</v>
      </c>
      <c r="D5102" s="12"/>
      <c r="E5102" s="5"/>
      <c r="F5102" s="5"/>
      <c r="G5102" s="12"/>
      <c r="H5102" s="12" t="s">
        <v>74</v>
      </c>
      <c r="I5102" s="12" t="s">
        <v>97</v>
      </c>
      <c r="J5102" s="5"/>
      <c r="K5102" s="12"/>
      <c r="L5102" s="12" t="s">
        <v>100</v>
      </c>
      <c r="M5102" s="12">
        <v>11.542999999999999</v>
      </c>
      <c r="N5102" s="12">
        <v>20.384</v>
      </c>
      <c r="O5102" s="12">
        <v>658</v>
      </c>
      <c r="P5102" s="5"/>
      <c r="Q5102" s="5">
        <v>78609</v>
      </c>
      <c r="R5102" s="12" t="s">
        <v>1978</v>
      </c>
      <c r="S5102" s="12" t="s">
        <v>5633</v>
      </c>
      <c r="T5102" s="12" t="s">
        <v>4824</v>
      </c>
      <c r="U5102" s="12">
        <v>1</v>
      </c>
      <c r="V5102" s="5"/>
      <c r="W5102" s="9"/>
      <c r="X5102">
        <f t="shared" si="395"/>
        <v>23</v>
      </c>
      <c r="Y5102" t="str">
        <f t="shared" si="396"/>
        <v>InternalState#getVertexMap</v>
      </c>
      <c r="Z5102" t="str">
        <f t="shared" si="397"/>
        <v>InternalState.getVertexMap</v>
      </c>
      <c r="AA5102" t="str">
        <f t="shared" si="398"/>
        <v>HeavyPathDecomposition</v>
      </c>
      <c r="AB5102" t="str">
        <f t="shared" si="399"/>
        <v>org.jgrapht.alg.decomposition.HeavyPathDecomposition.InternalState.getVertexMap</v>
      </c>
    </row>
    <row r="5103" spans="1:28" x14ac:dyDescent="0.25">
      <c r="A5103" s="14" t="s">
        <v>23</v>
      </c>
      <c r="B5103" s="15" t="s">
        <v>24</v>
      </c>
      <c r="C5103" s="16">
        <v>44669</v>
      </c>
      <c r="D5103" s="15"/>
      <c r="E5103" s="6"/>
      <c r="F5103" s="6"/>
      <c r="G5103" s="15"/>
      <c r="H5103" s="15" t="s">
        <v>74</v>
      </c>
      <c r="I5103" s="15" t="s">
        <v>97</v>
      </c>
      <c r="J5103" s="6"/>
      <c r="K5103" s="15"/>
      <c r="L5103" s="15" t="s">
        <v>100</v>
      </c>
      <c r="M5103" s="15">
        <v>11.542999999999999</v>
      </c>
      <c r="N5103" s="15">
        <v>20.384</v>
      </c>
      <c r="O5103" s="15">
        <v>658</v>
      </c>
      <c r="P5103" s="6"/>
      <c r="Q5103" s="6">
        <v>78609</v>
      </c>
      <c r="R5103" s="15" t="s">
        <v>1979</v>
      </c>
      <c r="S5103" s="15" t="s">
        <v>5633</v>
      </c>
      <c r="T5103" s="15" t="s">
        <v>4824</v>
      </c>
      <c r="U5103" s="15">
        <v>1</v>
      </c>
      <c r="V5103" s="6"/>
      <c r="W5103" s="10"/>
      <c r="X5103">
        <f t="shared" si="395"/>
        <v>0</v>
      </c>
      <c r="Y5103" t="str">
        <f t="shared" si="396"/>
        <v>HeavyPathDecomposition</v>
      </c>
      <c r="Z5103" t="str">
        <f t="shared" si="397"/>
        <v>HeavyPathDecomposition</v>
      </c>
      <c r="AA5103" t="str">
        <f t="shared" si="398"/>
        <v>HeavyPathDecomposition</v>
      </c>
      <c r="AB5103" t="str">
        <f t="shared" si="399"/>
        <v>org.jgrapht.alg.decomposition.HeavyPathDecomposition.HeavyPathDecomposition</v>
      </c>
    </row>
    <row r="5104" spans="1:28" x14ac:dyDescent="0.25">
      <c r="A5104" s="11" t="s">
        <v>23</v>
      </c>
      <c r="B5104" s="12" t="s">
        <v>24</v>
      </c>
      <c r="C5104" s="13">
        <v>44669</v>
      </c>
      <c r="D5104" s="12"/>
      <c r="E5104" s="5"/>
      <c r="F5104" s="5"/>
      <c r="G5104" s="12"/>
      <c r="H5104" s="12" t="s">
        <v>74</v>
      </c>
      <c r="I5104" s="12" t="s">
        <v>97</v>
      </c>
      <c r="J5104" s="5"/>
      <c r="K5104" s="12"/>
      <c r="L5104" s="12" t="s">
        <v>100</v>
      </c>
      <c r="M5104" s="12">
        <v>11.542999999999999</v>
      </c>
      <c r="N5104" s="12">
        <v>20.384</v>
      </c>
      <c r="O5104" s="12">
        <v>658</v>
      </c>
      <c r="P5104" s="5"/>
      <c r="Q5104" s="5">
        <v>78609</v>
      </c>
      <c r="R5104" s="12" t="s">
        <v>1981</v>
      </c>
      <c r="S5104" s="12" t="s">
        <v>5633</v>
      </c>
      <c r="T5104" s="12" t="s">
        <v>4824</v>
      </c>
      <c r="U5104" s="12">
        <v>1</v>
      </c>
      <c r="V5104" s="5"/>
      <c r="W5104" s="9"/>
      <c r="X5104">
        <f t="shared" si="395"/>
        <v>0</v>
      </c>
      <c r="Y5104" t="str">
        <f t="shared" si="396"/>
        <v>getHeavyEdges</v>
      </c>
      <c r="Z5104" t="str">
        <f t="shared" si="397"/>
        <v>getHeavyEdges</v>
      </c>
      <c r="AA5104" t="str">
        <f t="shared" si="398"/>
        <v>HeavyPathDecomposition</v>
      </c>
      <c r="AB5104" t="str">
        <f t="shared" si="399"/>
        <v>org.jgrapht.alg.decomposition.HeavyPathDecomposition.getHeavyEdges</v>
      </c>
    </row>
    <row r="5105" spans="1:28" x14ac:dyDescent="0.25">
      <c r="A5105" s="14" t="s">
        <v>23</v>
      </c>
      <c r="B5105" s="15" t="s">
        <v>24</v>
      </c>
      <c r="C5105" s="16">
        <v>44669</v>
      </c>
      <c r="D5105" s="15"/>
      <c r="E5105" s="6"/>
      <c r="F5105" s="6"/>
      <c r="G5105" s="15"/>
      <c r="H5105" s="15" t="s">
        <v>74</v>
      </c>
      <c r="I5105" s="15" t="s">
        <v>97</v>
      </c>
      <c r="J5105" s="6"/>
      <c r="K5105" s="15"/>
      <c r="L5105" s="15" t="s">
        <v>100</v>
      </c>
      <c r="M5105" s="15">
        <v>11.542999999999999</v>
      </c>
      <c r="N5105" s="15">
        <v>20.384</v>
      </c>
      <c r="O5105" s="15">
        <v>658</v>
      </c>
      <c r="P5105" s="6"/>
      <c r="Q5105" s="6">
        <v>78609</v>
      </c>
      <c r="R5105" s="15" t="s">
        <v>1982</v>
      </c>
      <c r="S5105" s="15" t="s">
        <v>5633</v>
      </c>
      <c r="T5105" s="15" t="s">
        <v>4824</v>
      </c>
      <c r="U5105" s="15">
        <v>1</v>
      </c>
      <c r="V5105" s="6"/>
      <c r="W5105" s="10"/>
      <c r="X5105">
        <f t="shared" si="395"/>
        <v>0</v>
      </c>
      <c r="Y5105" t="str">
        <f t="shared" si="396"/>
        <v>getInternalState</v>
      </c>
      <c r="Z5105" t="str">
        <f t="shared" si="397"/>
        <v>getInternalState</v>
      </c>
      <c r="AA5105" t="str">
        <f t="shared" si="398"/>
        <v>HeavyPathDecomposition</v>
      </c>
      <c r="AB5105" t="str">
        <f t="shared" si="399"/>
        <v>org.jgrapht.alg.decomposition.HeavyPathDecomposition.getInternalState</v>
      </c>
    </row>
    <row r="5106" spans="1:28" x14ac:dyDescent="0.25">
      <c r="A5106" s="11" t="s">
        <v>23</v>
      </c>
      <c r="B5106" s="12" t="s">
        <v>24</v>
      </c>
      <c r="C5106" s="13">
        <v>44669</v>
      </c>
      <c r="D5106" s="12"/>
      <c r="E5106" s="5"/>
      <c r="F5106" s="5"/>
      <c r="G5106" s="12"/>
      <c r="H5106" s="12" t="s">
        <v>74</v>
      </c>
      <c r="I5106" s="12" t="s">
        <v>97</v>
      </c>
      <c r="J5106" s="5"/>
      <c r="K5106" s="12"/>
      <c r="L5106" s="12" t="s">
        <v>100</v>
      </c>
      <c r="M5106" s="12">
        <v>11.542999999999999</v>
      </c>
      <c r="N5106" s="12">
        <v>20.384</v>
      </c>
      <c r="O5106" s="12">
        <v>658</v>
      </c>
      <c r="P5106" s="5"/>
      <c r="Q5106" s="5">
        <v>78609</v>
      </c>
      <c r="R5106" s="12" t="s">
        <v>1983</v>
      </c>
      <c r="S5106" s="12" t="s">
        <v>5633</v>
      </c>
      <c r="T5106" s="12" t="s">
        <v>4824</v>
      </c>
      <c r="U5106" s="12">
        <v>1</v>
      </c>
      <c r="V5106" s="5"/>
      <c r="W5106" s="9"/>
      <c r="X5106">
        <f t="shared" si="395"/>
        <v>0</v>
      </c>
      <c r="Y5106" t="str">
        <f t="shared" si="396"/>
        <v>getLightEdges</v>
      </c>
      <c r="Z5106" t="str">
        <f t="shared" si="397"/>
        <v>getLightEdges</v>
      </c>
      <c r="AA5106" t="str">
        <f t="shared" si="398"/>
        <v>HeavyPathDecomposition</v>
      </c>
      <c r="AB5106" t="str">
        <f t="shared" si="399"/>
        <v>org.jgrapht.alg.decomposition.HeavyPathDecomposition.getLightEdges</v>
      </c>
    </row>
    <row r="5107" spans="1:28" x14ac:dyDescent="0.25">
      <c r="A5107" s="14" t="s">
        <v>23</v>
      </c>
      <c r="B5107" s="15" t="s">
        <v>24</v>
      </c>
      <c r="C5107" s="16">
        <v>44669</v>
      </c>
      <c r="D5107" s="15"/>
      <c r="E5107" s="6"/>
      <c r="F5107" s="6"/>
      <c r="G5107" s="15"/>
      <c r="H5107" s="15" t="s">
        <v>74</v>
      </c>
      <c r="I5107" s="15" t="s">
        <v>97</v>
      </c>
      <c r="J5107" s="6"/>
      <c r="K5107" s="15"/>
      <c r="L5107" s="15" t="s">
        <v>100</v>
      </c>
      <c r="M5107" s="15">
        <v>11.542999999999999</v>
      </c>
      <c r="N5107" s="15">
        <v>20.384</v>
      </c>
      <c r="O5107" s="15">
        <v>658</v>
      </c>
      <c r="P5107" s="6"/>
      <c r="Q5107" s="6">
        <v>78609</v>
      </c>
      <c r="R5107" s="15" t="s">
        <v>1986</v>
      </c>
      <c r="S5107" s="15" t="s">
        <v>6092</v>
      </c>
      <c r="T5107" s="15" t="s">
        <v>4828</v>
      </c>
      <c r="U5107" s="15">
        <v>1</v>
      </c>
      <c r="V5107" s="6"/>
      <c r="W5107" s="10"/>
      <c r="X5107">
        <f t="shared" si="395"/>
        <v>0</v>
      </c>
      <c r="Y5107" t="str">
        <f t="shared" si="396"/>
        <v>GoldbergMaximumDensitySubgraphAlgorithm</v>
      </c>
      <c r="Z5107" t="str">
        <f t="shared" si="397"/>
        <v>GoldbergMaximumDensitySubgraphAlgorithm</v>
      </c>
      <c r="AA5107" t="str">
        <f t="shared" si="398"/>
        <v>GoldbergMaximumDensitySubgraphAlgorithm</v>
      </c>
      <c r="AB5107" t="str">
        <f t="shared" si="399"/>
        <v>org.jgrapht.alg.densesubgraph.GoldbergMaximumDensitySubgraphAlgorithm.GoldbergMaximumDensitySubgraphAlgorithm</v>
      </c>
    </row>
    <row r="5108" spans="1:28" x14ac:dyDescent="0.25">
      <c r="A5108" s="11" t="s">
        <v>23</v>
      </c>
      <c r="B5108" s="12" t="s">
        <v>24</v>
      </c>
      <c r="C5108" s="13">
        <v>44669</v>
      </c>
      <c r="D5108" s="12"/>
      <c r="E5108" s="5"/>
      <c r="F5108" s="5"/>
      <c r="G5108" s="12"/>
      <c r="H5108" s="12" t="s">
        <v>74</v>
      </c>
      <c r="I5108" s="12" t="s">
        <v>97</v>
      </c>
      <c r="J5108" s="5"/>
      <c r="K5108" s="12"/>
      <c r="L5108" s="12" t="s">
        <v>100</v>
      </c>
      <c r="M5108" s="12">
        <v>11.542999999999999</v>
      </c>
      <c r="N5108" s="12">
        <v>20.384</v>
      </c>
      <c r="O5108" s="12">
        <v>658</v>
      </c>
      <c r="P5108" s="5"/>
      <c r="Q5108" s="5">
        <v>78609</v>
      </c>
      <c r="R5108" s="12" t="s">
        <v>1986</v>
      </c>
      <c r="S5108" s="12" t="s">
        <v>6092</v>
      </c>
      <c r="T5108" s="12" t="s">
        <v>4828</v>
      </c>
      <c r="U5108" s="12">
        <v>1</v>
      </c>
      <c r="V5108" s="5"/>
      <c r="W5108" s="9"/>
      <c r="X5108">
        <f t="shared" si="395"/>
        <v>0</v>
      </c>
      <c r="Y5108" t="str">
        <f t="shared" si="396"/>
        <v>GoldbergMaximumDensitySubgraphAlgorithm</v>
      </c>
      <c r="Z5108" t="str">
        <f t="shared" si="397"/>
        <v>GoldbergMaximumDensitySubgraphAlgorithm</v>
      </c>
      <c r="AA5108" t="str">
        <f t="shared" si="398"/>
        <v>GoldbergMaximumDensitySubgraphAlgorithm</v>
      </c>
      <c r="AB5108" t="str">
        <f t="shared" si="399"/>
        <v>org.jgrapht.alg.densesubgraph.GoldbergMaximumDensitySubgraphAlgorithm.GoldbergMaximumDensitySubgraphAlgorithm</v>
      </c>
    </row>
    <row r="5109" spans="1:28" x14ac:dyDescent="0.25">
      <c r="A5109" s="14" t="s">
        <v>23</v>
      </c>
      <c r="B5109" s="15" t="s">
        <v>24</v>
      </c>
      <c r="C5109" s="16">
        <v>44669</v>
      </c>
      <c r="D5109" s="15"/>
      <c r="E5109" s="6"/>
      <c r="F5109" s="6"/>
      <c r="G5109" s="15"/>
      <c r="H5109" s="15" t="s">
        <v>74</v>
      </c>
      <c r="I5109" s="15" t="s">
        <v>97</v>
      </c>
      <c r="J5109" s="6"/>
      <c r="K5109" s="15"/>
      <c r="L5109" s="15" t="s">
        <v>100</v>
      </c>
      <c r="M5109" s="15">
        <v>11.542999999999999</v>
      </c>
      <c r="N5109" s="15">
        <v>20.384</v>
      </c>
      <c r="O5109" s="15">
        <v>658</v>
      </c>
      <c r="P5109" s="6"/>
      <c r="Q5109" s="6">
        <v>78609</v>
      </c>
      <c r="R5109" s="15" t="s">
        <v>1987</v>
      </c>
      <c r="S5109" s="15" t="s">
        <v>6092</v>
      </c>
      <c r="T5109" s="15" t="s">
        <v>4828</v>
      </c>
      <c r="U5109" s="15">
        <v>1</v>
      </c>
      <c r="V5109" s="6"/>
      <c r="W5109" s="10"/>
      <c r="X5109">
        <f t="shared" si="395"/>
        <v>0</v>
      </c>
      <c r="Y5109" t="str">
        <f t="shared" si="396"/>
        <v>computeDensityDenominator</v>
      </c>
      <c r="Z5109" t="str">
        <f t="shared" si="397"/>
        <v>computeDensityDenominator</v>
      </c>
      <c r="AA5109" t="str">
        <f t="shared" si="398"/>
        <v>GoldbergMaximumDensitySubgraphAlgorithm</v>
      </c>
      <c r="AB5109" t="str">
        <f t="shared" si="399"/>
        <v>org.jgrapht.alg.densesubgraph.GoldbergMaximumDensitySubgraphAlgorithm.computeDensityDenominator</v>
      </c>
    </row>
    <row r="5110" spans="1:28" x14ac:dyDescent="0.25">
      <c r="A5110" s="11" t="s">
        <v>23</v>
      </c>
      <c r="B5110" s="12" t="s">
        <v>24</v>
      </c>
      <c r="C5110" s="13">
        <v>44669</v>
      </c>
      <c r="D5110" s="12"/>
      <c r="E5110" s="5"/>
      <c r="F5110" s="5"/>
      <c r="G5110" s="12"/>
      <c r="H5110" s="12" t="s">
        <v>74</v>
      </c>
      <c r="I5110" s="12" t="s">
        <v>97</v>
      </c>
      <c r="J5110" s="5"/>
      <c r="K5110" s="12"/>
      <c r="L5110" s="12" t="s">
        <v>100</v>
      </c>
      <c r="M5110" s="12">
        <v>11.542999999999999</v>
      </c>
      <c r="N5110" s="12">
        <v>20.384</v>
      </c>
      <c r="O5110" s="12">
        <v>658</v>
      </c>
      <c r="P5110" s="5"/>
      <c r="Q5110" s="5">
        <v>78609</v>
      </c>
      <c r="R5110" s="12" t="s">
        <v>1140</v>
      </c>
      <c r="S5110" s="12" t="s">
        <v>6092</v>
      </c>
      <c r="T5110" s="12" t="s">
        <v>4828</v>
      </c>
      <c r="U5110" s="12">
        <v>1</v>
      </c>
      <c r="V5110" s="5"/>
      <c r="W5110" s="9"/>
      <c r="X5110">
        <f t="shared" si="395"/>
        <v>0</v>
      </c>
      <c r="Y5110" t="str">
        <f t="shared" si="396"/>
        <v>computeDensityNumerator</v>
      </c>
      <c r="Z5110" t="str">
        <f t="shared" si="397"/>
        <v>computeDensityNumerator</v>
      </c>
      <c r="AA5110" t="str">
        <f t="shared" si="398"/>
        <v>GoldbergMaximumDensitySubgraphAlgorithm</v>
      </c>
      <c r="AB5110" t="str">
        <f t="shared" si="399"/>
        <v>org.jgrapht.alg.densesubgraph.GoldbergMaximumDensitySubgraphAlgorithm.computeDensityNumerator</v>
      </c>
    </row>
    <row r="5111" spans="1:28" x14ac:dyDescent="0.25">
      <c r="A5111" s="14" t="s">
        <v>23</v>
      </c>
      <c r="B5111" s="15" t="s">
        <v>24</v>
      </c>
      <c r="C5111" s="16">
        <v>44669</v>
      </c>
      <c r="D5111" s="15"/>
      <c r="E5111" s="6"/>
      <c r="F5111" s="6"/>
      <c r="G5111" s="15"/>
      <c r="H5111" s="15" t="s">
        <v>74</v>
      </c>
      <c r="I5111" s="15" t="s">
        <v>97</v>
      </c>
      <c r="J5111" s="6"/>
      <c r="K5111" s="15"/>
      <c r="L5111" s="15" t="s">
        <v>100</v>
      </c>
      <c r="M5111" s="15">
        <v>11.542999999999999</v>
      </c>
      <c r="N5111" s="15">
        <v>20.384</v>
      </c>
      <c r="O5111" s="15">
        <v>658</v>
      </c>
      <c r="P5111" s="6"/>
      <c r="Q5111" s="6">
        <v>78609</v>
      </c>
      <c r="R5111" s="15" t="s">
        <v>1988</v>
      </c>
      <c r="S5111" s="15" t="s">
        <v>6092</v>
      </c>
      <c r="T5111" s="15" t="s">
        <v>4828</v>
      </c>
      <c r="U5111" s="15">
        <v>1</v>
      </c>
      <c r="V5111" s="6"/>
      <c r="W5111" s="10"/>
      <c r="X5111">
        <f t="shared" si="395"/>
        <v>0</v>
      </c>
      <c r="Y5111" t="str">
        <f t="shared" si="396"/>
        <v>getEdgeWeightFromSourceToVertex</v>
      </c>
      <c r="Z5111" t="str">
        <f t="shared" si="397"/>
        <v>getEdgeWeightFromSourceToVertex</v>
      </c>
      <c r="AA5111" t="str">
        <f t="shared" si="398"/>
        <v>GoldbergMaximumDensitySubgraphAlgorithm</v>
      </c>
      <c r="AB5111" t="str">
        <f t="shared" si="399"/>
        <v>org.jgrapht.alg.densesubgraph.GoldbergMaximumDensitySubgraphAlgorithm.getEdgeWeightFromSourceToVertex</v>
      </c>
    </row>
    <row r="5112" spans="1:28" x14ac:dyDescent="0.25">
      <c r="A5112" s="11" t="s">
        <v>23</v>
      </c>
      <c r="B5112" s="12" t="s">
        <v>24</v>
      </c>
      <c r="C5112" s="13">
        <v>44669</v>
      </c>
      <c r="D5112" s="12"/>
      <c r="E5112" s="5"/>
      <c r="F5112" s="5"/>
      <c r="G5112" s="12"/>
      <c r="H5112" s="12" t="s">
        <v>74</v>
      </c>
      <c r="I5112" s="12" t="s">
        <v>97</v>
      </c>
      <c r="J5112" s="5"/>
      <c r="K5112" s="12"/>
      <c r="L5112" s="12" t="s">
        <v>100</v>
      </c>
      <c r="M5112" s="12">
        <v>11.542999999999999</v>
      </c>
      <c r="N5112" s="12">
        <v>20.384</v>
      </c>
      <c r="O5112" s="12">
        <v>658</v>
      </c>
      <c r="P5112" s="5"/>
      <c r="Q5112" s="5">
        <v>78609</v>
      </c>
      <c r="R5112" s="12" t="s">
        <v>1991</v>
      </c>
      <c r="S5112" s="12" t="s">
        <v>6093</v>
      </c>
      <c r="T5112" s="12" t="s">
        <v>4828</v>
      </c>
      <c r="U5112" s="12">
        <v>1</v>
      </c>
      <c r="V5112" s="5"/>
      <c r="W5112" s="9"/>
      <c r="X5112">
        <f t="shared" si="395"/>
        <v>0</v>
      </c>
      <c r="Y5112" t="str">
        <f t="shared" si="396"/>
        <v>GoldbergMaximumDensitySubgraphAlgorithmNodeWeightPerEdgeWeight</v>
      </c>
      <c r="Z5112" t="str">
        <f t="shared" si="397"/>
        <v>GoldbergMaximumDensitySubgraphAlgorithmNodeWeightPerEdgeWeight</v>
      </c>
      <c r="AA5112" t="str">
        <f t="shared" si="398"/>
        <v>GoldbergMaximumDensitySubgraphAlgorithmNodeWeightPerEdgeWeight</v>
      </c>
      <c r="AB5112" t="str">
        <f t="shared" si="399"/>
        <v>org.jgrapht.alg.densesubgraph.GoldbergMaximumDensitySubgraphAlgorithmNodeWeightPerEdgeWeight.GoldbergMaximumDensitySubgraphAlgorithmNodeWeightPerEdgeWeight</v>
      </c>
    </row>
    <row r="5113" spans="1:28" x14ac:dyDescent="0.25">
      <c r="A5113" s="14" t="s">
        <v>23</v>
      </c>
      <c r="B5113" s="15" t="s">
        <v>24</v>
      </c>
      <c r="C5113" s="16">
        <v>44669</v>
      </c>
      <c r="D5113" s="15"/>
      <c r="E5113" s="6"/>
      <c r="F5113" s="6"/>
      <c r="G5113" s="15"/>
      <c r="H5113" s="15" t="s">
        <v>74</v>
      </c>
      <c r="I5113" s="15" t="s">
        <v>97</v>
      </c>
      <c r="J5113" s="6"/>
      <c r="K5113" s="15"/>
      <c r="L5113" s="15" t="s">
        <v>100</v>
      </c>
      <c r="M5113" s="15">
        <v>11.542999999999999</v>
      </c>
      <c r="N5113" s="15">
        <v>20.384</v>
      </c>
      <c r="O5113" s="15">
        <v>658</v>
      </c>
      <c r="P5113" s="6"/>
      <c r="Q5113" s="6">
        <v>78609</v>
      </c>
      <c r="R5113" s="15" t="s">
        <v>1991</v>
      </c>
      <c r="S5113" s="15" t="s">
        <v>6093</v>
      </c>
      <c r="T5113" s="15" t="s">
        <v>4828</v>
      </c>
      <c r="U5113" s="15">
        <v>1</v>
      </c>
      <c r="V5113" s="6"/>
      <c r="W5113" s="10"/>
      <c r="X5113">
        <f t="shared" si="395"/>
        <v>0</v>
      </c>
      <c r="Y5113" t="str">
        <f t="shared" si="396"/>
        <v>GoldbergMaximumDensitySubgraphAlgorithmNodeWeightPerEdgeWeight</v>
      </c>
      <c r="Z5113" t="str">
        <f t="shared" si="397"/>
        <v>GoldbergMaximumDensitySubgraphAlgorithmNodeWeightPerEdgeWeight</v>
      </c>
      <c r="AA5113" t="str">
        <f t="shared" si="398"/>
        <v>GoldbergMaximumDensitySubgraphAlgorithmNodeWeightPerEdgeWeight</v>
      </c>
      <c r="AB5113" t="str">
        <f t="shared" si="399"/>
        <v>org.jgrapht.alg.densesubgraph.GoldbergMaximumDensitySubgraphAlgorithmNodeWeightPerEdgeWeight.GoldbergMaximumDensitySubgraphAlgorithmNodeWeightPerEdgeWeight</v>
      </c>
    </row>
    <row r="5114" spans="1:28" x14ac:dyDescent="0.25">
      <c r="A5114" s="11" t="s">
        <v>23</v>
      </c>
      <c r="B5114" s="12" t="s">
        <v>24</v>
      </c>
      <c r="C5114" s="13">
        <v>44669</v>
      </c>
      <c r="D5114" s="12"/>
      <c r="E5114" s="5"/>
      <c r="F5114" s="5"/>
      <c r="G5114" s="12"/>
      <c r="H5114" s="12" t="s">
        <v>74</v>
      </c>
      <c r="I5114" s="12" t="s">
        <v>97</v>
      </c>
      <c r="J5114" s="5"/>
      <c r="K5114" s="12"/>
      <c r="L5114" s="12" t="s">
        <v>100</v>
      </c>
      <c r="M5114" s="12">
        <v>11.542999999999999</v>
      </c>
      <c r="N5114" s="12">
        <v>20.384</v>
      </c>
      <c r="O5114" s="12">
        <v>658</v>
      </c>
      <c r="P5114" s="5"/>
      <c r="Q5114" s="5">
        <v>78609</v>
      </c>
      <c r="R5114" s="12" t="s">
        <v>1987</v>
      </c>
      <c r="S5114" s="12" t="s">
        <v>6093</v>
      </c>
      <c r="T5114" s="12" t="s">
        <v>4828</v>
      </c>
      <c r="U5114" s="12">
        <v>1</v>
      </c>
      <c r="V5114" s="5"/>
      <c r="W5114" s="9"/>
      <c r="X5114">
        <f t="shared" si="395"/>
        <v>0</v>
      </c>
      <c r="Y5114" t="str">
        <f t="shared" si="396"/>
        <v>computeDensityDenominator</v>
      </c>
      <c r="Z5114" t="str">
        <f t="shared" si="397"/>
        <v>computeDensityDenominator</v>
      </c>
      <c r="AA5114" t="str">
        <f t="shared" si="398"/>
        <v>GoldbergMaximumDensitySubgraphAlgorithmNodeWeightPerEdgeWeight</v>
      </c>
      <c r="AB5114" t="str">
        <f t="shared" si="399"/>
        <v>org.jgrapht.alg.densesubgraph.GoldbergMaximumDensitySubgraphAlgorithmNodeWeightPerEdgeWeight.computeDensityDenominator</v>
      </c>
    </row>
    <row r="5115" spans="1:28" x14ac:dyDescent="0.25">
      <c r="A5115" s="14" t="s">
        <v>23</v>
      </c>
      <c r="B5115" s="15" t="s">
        <v>24</v>
      </c>
      <c r="C5115" s="16">
        <v>44669</v>
      </c>
      <c r="D5115" s="15"/>
      <c r="E5115" s="6"/>
      <c r="F5115" s="6"/>
      <c r="G5115" s="15"/>
      <c r="H5115" s="15" t="s">
        <v>74</v>
      </c>
      <c r="I5115" s="15" t="s">
        <v>97</v>
      </c>
      <c r="J5115" s="6"/>
      <c r="K5115" s="15"/>
      <c r="L5115" s="15" t="s">
        <v>100</v>
      </c>
      <c r="M5115" s="15">
        <v>11.542999999999999</v>
      </c>
      <c r="N5115" s="15">
        <v>20.384</v>
      </c>
      <c r="O5115" s="15">
        <v>658</v>
      </c>
      <c r="P5115" s="6"/>
      <c r="Q5115" s="6">
        <v>78609</v>
      </c>
      <c r="R5115" s="15" t="s">
        <v>1140</v>
      </c>
      <c r="S5115" s="15" t="s">
        <v>6093</v>
      </c>
      <c r="T5115" s="15" t="s">
        <v>4828</v>
      </c>
      <c r="U5115" s="15">
        <v>1</v>
      </c>
      <c r="V5115" s="6"/>
      <c r="W5115" s="10"/>
      <c r="X5115">
        <f t="shared" si="395"/>
        <v>0</v>
      </c>
      <c r="Y5115" t="str">
        <f t="shared" si="396"/>
        <v>computeDensityNumerator</v>
      </c>
      <c r="Z5115" t="str">
        <f t="shared" si="397"/>
        <v>computeDensityNumerator</v>
      </c>
      <c r="AA5115" t="str">
        <f t="shared" si="398"/>
        <v>GoldbergMaximumDensitySubgraphAlgorithmNodeWeightPerEdgeWeight</v>
      </c>
      <c r="AB5115" t="str">
        <f t="shared" si="399"/>
        <v>org.jgrapht.alg.densesubgraph.GoldbergMaximumDensitySubgraphAlgorithmNodeWeightPerEdgeWeight.computeDensityNumerator</v>
      </c>
    </row>
    <row r="5116" spans="1:28" x14ac:dyDescent="0.25">
      <c r="A5116" s="11" t="s">
        <v>23</v>
      </c>
      <c r="B5116" s="12" t="s">
        <v>24</v>
      </c>
      <c r="C5116" s="13">
        <v>44669</v>
      </c>
      <c r="D5116" s="12"/>
      <c r="E5116" s="5"/>
      <c r="F5116" s="5"/>
      <c r="G5116" s="12"/>
      <c r="H5116" s="12" t="s">
        <v>74</v>
      </c>
      <c r="I5116" s="12" t="s">
        <v>97</v>
      </c>
      <c r="J5116" s="5"/>
      <c r="K5116" s="12"/>
      <c r="L5116" s="12" t="s">
        <v>100</v>
      </c>
      <c r="M5116" s="12">
        <v>11.542999999999999</v>
      </c>
      <c r="N5116" s="12">
        <v>20.384</v>
      </c>
      <c r="O5116" s="12">
        <v>658</v>
      </c>
      <c r="P5116" s="5"/>
      <c r="Q5116" s="5">
        <v>78609</v>
      </c>
      <c r="R5116" s="12" t="s">
        <v>1988</v>
      </c>
      <c r="S5116" s="12" t="s">
        <v>6093</v>
      </c>
      <c r="T5116" s="12" t="s">
        <v>4828</v>
      </c>
      <c r="U5116" s="12">
        <v>1</v>
      </c>
      <c r="V5116" s="5"/>
      <c r="W5116" s="9"/>
      <c r="X5116">
        <f t="shared" si="395"/>
        <v>0</v>
      </c>
      <c r="Y5116" t="str">
        <f t="shared" si="396"/>
        <v>getEdgeWeightFromSourceToVertex</v>
      </c>
      <c r="Z5116" t="str">
        <f t="shared" si="397"/>
        <v>getEdgeWeightFromSourceToVertex</v>
      </c>
      <c r="AA5116" t="str">
        <f t="shared" si="398"/>
        <v>GoldbergMaximumDensitySubgraphAlgorithmNodeWeightPerEdgeWeight</v>
      </c>
      <c r="AB5116" t="str">
        <f t="shared" si="399"/>
        <v>org.jgrapht.alg.densesubgraph.GoldbergMaximumDensitySubgraphAlgorithmNodeWeightPerEdgeWeight.getEdgeWeightFromSourceToVertex</v>
      </c>
    </row>
    <row r="5117" spans="1:28" x14ac:dyDescent="0.25">
      <c r="A5117" s="14" t="s">
        <v>23</v>
      </c>
      <c r="B5117" s="15" t="s">
        <v>24</v>
      </c>
      <c r="C5117" s="16">
        <v>44669</v>
      </c>
      <c r="D5117" s="15"/>
      <c r="E5117" s="6"/>
      <c r="F5117" s="6"/>
      <c r="G5117" s="15"/>
      <c r="H5117" s="15" t="s">
        <v>74</v>
      </c>
      <c r="I5117" s="15" t="s">
        <v>97</v>
      </c>
      <c r="J5117" s="6"/>
      <c r="K5117" s="15"/>
      <c r="L5117" s="15" t="s">
        <v>100</v>
      </c>
      <c r="M5117" s="15">
        <v>11.542999999999999</v>
      </c>
      <c r="N5117" s="15">
        <v>20.384</v>
      </c>
      <c r="O5117" s="15">
        <v>658</v>
      </c>
      <c r="P5117" s="6"/>
      <c r="Q5117" s="6">
        <v>78609</v>
      </c>
      <c r="R5117" s="15" t="s">
        <v>1992</v>
      </c>
      <c r="S5117" s="15" t="s">
        <v>5992</v>
      </c>
      <c r="T5117" s="15" t="s">
        <v>4828</v>
      </c>
      <c r="U5117" s="15">
        <v>1</v>
      </c>
      <c r="V5117" s="6"/>
      <c r="W5117" s="10"/>
      <c r="X5117">
        <f t="shared" si="395"/>
        <v>0</v>
      </c>
      <c r="Y5117" t="str">
        <f t="shared" si="396"/>
        <v>GoldbergMaximumDensitySubgraphAlgorithmNodeWeights</v>
      </c>
      <c r="Z5117" t="str">
        <f t="shared" si="397"/>
        <v>GoldbergMaximumDensitySubgraphAlgorithmNodeWeights</v>
      </c>
      <c r="AA5117" t="str">
        <f t="shared" si="398"/>
        <v>GoldbergMaximumDensitySubgraphAlgorithmNodeWeights</v>
      </c>
      <c r="AB5117" t="str">
        <f t="shared" si="399"/>
        <v>org.jgrapht.alg.densesubgraph.GoldbergMaximumDensitySubgraphAlgorithmNodeWeights.GoldbergMaximumDensitySubgraphAlgorithmNodeWeights</v>
      </c>
    </row>
    <row r="5118" spans="1:28" x14ac:dyDescent="0.25">
      <c r="A5118" s="11" t="s">
        <v>23</v>
      </c>
      <c r="B5118" s="12" t="s">
        <v>24</v>
      </c>
      <c r="C5118" s="13">
        <v>44669</v>
      </c>
      <c r="D5118" s="12"/>
      <c r="E5118" s="5"/>
      <c r="F5118" s="5"/>
      <c r="G5118" s="12"/>
      <c r="H5118" s="12" t="s">
        <v>74</v>
      </c>
      <c r="I5118" s="12" t="s">
        <v>97</v>
      </c>
      <c r="J5118" s="5"/>
      <c r="K5118" s="12"/>
      <c r="L5118" s="12" t="s">
        <v>100</v>
      </c>
      <c r="M5118" s="12">
        <v>11.542999999999999</v>
      </c>
      <c r="N5118" s="12">
        <v>20.384</v>
      </c>
      <c r="O5118" s="12">
        <v>658</v>
      </c>
      <c r="P5118" s="5"/>
      <c r="Q5118" s="5">
        <v>78609</v>
      </c>
      <c r="R5118" s="12" t="s">
        <v>1992</v>
      </c>
      <c r="S5118" s="12" t="s">
        <v>5992</v>
      </c>
      <c r="T5118" s="12" t="s">
        <v>4828</v>
      </c>
      <c r="U5118" s="12">
        <v>1</v>
      </c>
      <c r="V5118" s="5"/>
      <c r="W5118" s="9"/>
      <c r="X5118">
        <f t="shared" si="395"/>
        <v>0</v>
      </c>
      <c r="Y5118" t="str">
        <f t="shared" si="396"/>
        <v>GoldbergMaximumDensitySubgraphAlgorithmNodeWeights</v>
      </c>
      <c r="Z5118" t="str">
        <f t="shared" si="397"/>
        <v>GoldbergMaximumDensitySubgraphAlgorithmNodeWeights</v>
      </c>
      <c r="AA5118" t="str">
        <f t="shared" si="398"/>
        <v>GoldbergMaximumDensitySubgraphAlgorithmNodeWeights</v>
      </c>
      <c r="AB5118" t="str">
        <f t="shared" si="399"/>
        <v>org.jgrapht.alg.densesubgraph.GoldbergMaximumDensitySubgraphAlgorithmNodeWeights.GoldbergMaximumDensitySubgraphAlgorithmNodeWeights</v>
      </c>
    </row>
    <row r="5119" spans="1:28" x14ac:dyDescent="0.25">
      <c r="A5119" s="14" t="s">
        <v>23</v>
      </c>
      <c r="B5119" s="15" t="s">
        <v>24</v>
      </c>
      <c r="C5119" s="16">
        <v>44669</v>
      </c>
      <c r="D5119" s="15"/>
      <c r="E5119" s="6"/>
      <c r="F5119" s="6"/>
      <c r="G5119" s="15"/>
      <c r="H5119" s="15" t="s">
        <v>74</v>
      </c>
      <c r="I5119" s="15" t="s">
        <v>97</v>
      </c>
      <c r="J5119" s="6"/>
      <c r="K5119" s="15"/>
      <c r="L5119" s="15" t="s">
        <v>100</v>
      </c>
      <c r="M5119" s="15">
        <v>11.542999999999999</v>
      </c>
      <c r="N5119" s="15">
        <v>20.384</v>
      </c>
      <c r="O5119" s="15">
        <v>658</v>
      </c>
      <c r="P5119" s="6"/>
      <c r="Q5119" s="6">
        <v>78609</v>
      </c>
      <c r="R5119" s="15" t="s">
        <v>1987</v>
      </c>
      <c r="S5119" s="15" t="s">
        <v>5992</v>
      </c>
      <c r="T5119" s="15" t="s">
        <v>4828</v>
      </c>
      <c r="U5119" s="15">
        <v>1</v>
      </c>
      <c r="V5119" s="6"/>
      <c r="W5119" s="10"/>
      <c r="X5119">
        <f t="shared" si="395"/>
        <v>0</v>
      </c>
      <c r="Y5119" t="str">
        <f t="shared" si="396"/>
        <v>computeDensityDenominator</v>
      </c>
      <c r="Z5119" t="str">
        <f t="shared" si="397"/>
        <v>computeDensityDenominator</v>
      </c>
      <c r="AA5119" t="str">
        <f t="shared" si="398"/>
        <v>GoldbergMaximumDensitySubgraphAlgorithmNodeWeights</v>
      </c>
      <c r="AB5119" t="str">
        <f t="shared" si="399"/>
        <v>org.jgrapht.alg.densesubgraph.GoldbergMaximumDensitySubgraphAlgorithmNodeWeights.computeDensityDenominator</v>
      </c>
    </row>
    <row r="5120" spans="1:28" x14ac:dyDescent="0.25">
      <c r="A5120" s="11" t="s">
        <v>23</v>
      </c>
      <c r="B5120" s="12" t="s">
        <v>24</v>
      </c>
      <c r="C5120" s="13">
        <v>44669</v>
      </c>
      <c r="D5120" s="12"/>
      <c r="E5120" s="5"/>
      <c r="F5120" s="5"/>
      <c r="G5120" s="12"/>
      <c r="H5120" s="12" t="s">
        <v>74</v>
      </c>
      <c r="I5120" s="12" t="s">
        <v>97</v>
      </c>
      <c r="J5120" s="5"/>
      <c r="K5120" s="12"/>
      <c r="L5120" s="12" t="s">
        <v>100</v>
      </c>
      <c r="M5120" s="12">
        <v>11.542999999999999</v>
      </c>
      <c r="N5120" s="12">
        <v>20.384</v>
      </c>
      <c r="O5120" s="12">
        <v>658</v>
      </c>
      <c r="P5120" s="5"/>
      <c r="Q5120" s="5">
        <v>78609</v>
      </c>
      <c r="R5120" s="12" t="s">
        <v>1988</v>
      </c>
      <c r="S5120" s="12" t="s">
        <v>5992</v>
      </c>
      <c r="T5120" s="12" t="s">
        <v>4828</v>
      </c>
      <c r="U5120" s="12">
        <v>1</v>
      </c>
      <c r="V5120" s="5"/>
      <c r="W5120" s="9"/>
      <c r="X5120">
        <f t="shared" si="395"/>
        <v>0</v>
      </c>
      <c r="Y5120" t="str">
        <f t="shared" si="396"/>
        <v>getEdgeWeightFromSourceToVertex</v>
      </c>
      <c r="Z5120" t="str">
        <f t="shared" si="397"/>
        <v>getEdgeWeightFromSourceToVertex</v>
      </c>
      <c r="AA5120" t="str">
        <f t="shared" si="398"/>
        <v>GoldbergMaximumDensitySubgraphAlgorithmNodeWeights</v>
      </c>
      <c r="AB5120" t="str">
        <f t="shared" si="399"/>
        <v>org.jgrapht.alg.densesubgraph.GoldbergMaximumDensitySubgraphAlgorithmNodeWeights.getEdgeWeightFromSourceToVertex</v>
      </c>
    </row>
    <row r="5121" spans="1:28" x14ac:dyDescent="0.25">
      <c r="A5121" s="14" t="s">
        <v>23</v>
      </c>
      <c r="B5121" s="15" t="s">
        <v>24</v>
      </c>
      <c r="C5121" s="16">
        <v>44669</v>
      </c>
      <c r="D5121" s="15"/>
      <c r="E5121" s="6"/>
      <c r="F5121" s="6"/>
      <c r="G5121" s="15"/>
      <c r="H5121" s="15" t="s">
        <v>74</v>
      </c>
      <c r="I5121" s="15" t="s">
        <v>97</v>
      </c>
      <c r="J5121" s="6"/>
      <c r="K5121" s="15"/>
      <c r="L5121" s="15" t="s">
        <v>100</v>
      </c>
      <c r="M5121" s="15">
        <v>11.542999999999999</v>
      </c>
      <c r="N5121" s="15">
        <v>20.384</v>
      </c>
      <c r="O5121" s="15">
        <v>658</v>
      </c>
      <c r="P5121" s="6"/>
      <c r="Q5121" s="6">
        <v>78609</v>
      </c>
      <c r="R5121" s="15" t="s">
        <v>1141</v>
      </c>
      <c r="S5121" s="15" t="s">
        <v>5777</v>
      </c>
      <c r="T5121" s="15" t="s">
        <v>51</v>
      </c>
      <c r="U5121" s="15">
        <v>1</v>
      </c>
      <c r="V5121" s="6"/>
      <c r="W5121" s="10"/>
      <c r="X5121">
        <f t="shared" si="395"/>
        <v>0</v>
      </c>
      <c r="Y5121" t="str">
        <f t="shared" si="396"/>
        <v>Box2D</v>
      </c>
      <c r="Z5121" t="str">
        <f t="shared" si="397"/>
        <v>Box2D</v>
      </c>
      <c r="AA5121" t="str">
        <f t="shared" si="398"/>
        <v>Box2D</v>
      </c>
      <c r="AB5121" t="str">
        <f t="shared" si="399"/>
        <v>org.jgrapht.alg.drawing.model.Box2D.Box2D</v>
      </c>
    </row>
    <row r="5122" spans="1:28" x14ac:dyDescent="0.25">
      <c r="A5122" s="11" t="s">
        <v>23</v>
      </c>
      <c r="B5122" s="12" t="s">
        <v>24</v>
      </c>
      <c r="C5122" s="13">
        <v>44669</v>
      </c>
      <c r="D5122" s="12"/>
      <c r="E5122" s="5"/>
      <c r="F5122" s="5"/>
      <c r="G5122" s="12"/>
      <c r="H5122" s="12" t="s">
        <v>74</v>
      </c>
      <c r="I5122" s="12" t="s">
        <v>97</v>
      </c>
      <c r="J5122" s="5"/>
      <c r="K5122" s="12"/>
      <c r="L5122" s="12" t="s">
        <v>100</v>
      </c>
      <c r="M5122" s="12">
        <v>11.542999999999999</v>
      </c>
      <c r="N5122" s="12">
        <v>20.384</v>
      </c>
      <c r="O5122" s="12">
        <v>658</v>
      </c>
      <c r="P5122" s="5"/>
      <c r="Q5122" s="5">
        <v>78609</v>
      </c>
      <c r="R5122" s="12" t="s">
        <v>1993</v>
      </c>
      <c r="S5122" s="12" t="s">
        <v>5777</v>
      </c>
      <c r="T5122" s="12" t="s">
        <v>51</v>
      </c>
      <c r="U5122" s="12">
        <v>1</v>
      </c>
      <c r="V5122" s="5"/>
      <c r="W5122" s="9"/>
      <c r="X5122">
        <f t="shared" si="395"/>
        <v>0</v>
      </c>
      <c r="Y5122" t="str">
        <f t="shared" si="396"/>
        <v>getHeight</v>
      </c>
      <c r="Z5122" t="str">
        <f t="shared" si="397"/>
        <v>getHeight</v>
      </c>
      <c r="AA5122" t="str">
        <f t="shared" si="398"/>
        <v>Box2D</v>
      </c>
      <c r="AB5122" t="str">
        <f t="shared" si="399"/>
        <v>org.jgrapht.alg.drawing.model.Box2D.getHeight</v>
      </c>
    </row>
    <row r="5123" spans="1:28" x14ac:dyDescent="0.25">
      <c r="A5123" s="14" t="s">
        <v>23</v>
      </c>
      <c r="B5123" s="15" t="s">
        <v>24</v>
      </c>
      <c r="C5123" s="16">
        <v>44669</v>
      </c>
      <c r="D5123" s="15"/>
      <c r="E5123" s="6"/>
      <c r="F5123" s="6"/>
      <c r="G5123" s="15"/>
      <c r="H5123" s="15" t="s">
        <v>74</v>
      </c>
      <c r="I5123" s="15" t="s">
        <v>97</v>
      </c>
      <c r="J5123" s="6"/>
      <c r="K5123" s="15"/>
      <c r="L5123" s="15" t="s">
        <v>100</v>
      </c>
      <c r="M5123" s="15">
        <v>11.542999999999999</v>
      </c>
      <c r="N5123" s="15">
        <v>20.384</v>
      </c>
      <c r="O5123" s="15">
        <v>658</v>
      </c>
      <c r="P5123" s="6"/>
      <c r="Q5123" s="6">
        <v>78609</v>
      </c>
      <c r="R5123" s="15" t="s">
        <v>1994</v>
      </c>
      <c r="S5123" s="15" t="s">
        <v>5777</v>
      </c>
      <c r="T5123" s="15" t="s">
        <v>51</v>
      </c>
      <c r="U5123" s="15">
        <v>1</v>
      </c>
      <c r="V5123" s="6"/>
      <c r="W5123" s="10"/>
      <c r="X5123">
        <f t="shared" ref="X5123:X5186" si="400">IFERROR(FIND(".",R5123),0)</f>
        <v>0</v>
      </c>
      <c r="Y5123" t="str">
        <f t="shared" ref="Y5123:Y5186" si="401">RIGHT(R5123,LEN(R5123)-X5123)</f>
        <v>getMaxX</v>
      </c>
      <c r="Z5123" t="str">
        <f t="shared" ref="Z5123:Z5186" si="402">SUBSTITUTE(Y5123,"#",".")</f>
        <v>getMaxX</v>
      </c>
      <c r="AA5123" t="str">
        <f t="shared" ref="AA5123:AA5186" si="403">LEFT(S5123,LEN(S5123)-5)</f>
        <v>Box2D</v>
      </c>
      <c r="AB5123" t="str">
        <f t="shared" ref="AB5123:AB5186" si="404">T5123&amp;"."&amp;AA5123&amp;"."&amp;Z5123</f>
        <v>org.jgrapht.alg.drawing.model.Box2D.getMaxX</v>
      </c>
    </row>
    <row r="5124" spans="1:28" x14ac:dyDescent="0.25">
      <c r="A5124" s="11" t="s">
        <v>23</v>
      </c>
      <c r="B5124" s="12" t="s">
        <v>24</v>
      </c>
      <c r="C5124" s="13">
        <v>44669</v>
      </c>
      <c r="D5124" s="12"/>
      <c r="E5124" s="5"/>
      <c r="F5124" s="5"/>
      <c r="G5124" s="12"/>
      <c r="H5124" s="12" t="s">
        <v>74</v>
      </c>
      <c r="I5124" s="12" t="s">
        <v>97</v>
      </c>
      <c r="J5124" s="5"/>
      <c r="K5124" s="12"/>
      <c r="L5124" s="12" t="s">
        <v>100</v>
      </c>
      <c r="M5124" s="12">
        <v>11.542999999999999</v>
      </c>
      <c r="N5124" s="12">
        <v>20.384</v>
      </c>
      <c r="O5124" s="12">
        <v>658</v>
      </c>
      <c r="P5124" s="5"/>
      <c r="Q5124" s="5">
        <v>78609</v>
      </c>
      <c r="R5124" s="12" t="s">
        <v>1995</v>
      </c>
      <c r="S5124" s="12" t="s">
        <v>5777</v>
      </c>
      <c r="T5124" s="12" t="s">
        <v>51</v>
      </c>
      <c r="U5124" s="12">
        <v>1</v>
      </c>
      <c r="V5124" s="5"/>
      <c r="W5124" s="9"/>
      <c r="X5124">
        <f t="shared" si="400"/>
        <v>0</v>
      </c>
      <c r="Y5124" t="str">
        <f t="shared" si="401"/>
        <v>getMaxY</v>
      </c>
      <c r="Z5124" t="str">
        <f t="shared" si="402"/>
        <v>getMaxY</v>
      </c>
      <c r="AA5124" t="str">
        <f t="shared" si="403"/>
        <v>Box2D</v>
      </c>
      <c r="AB5124" t="str">
        <f t="shared" si="404"/>
        <v>org.jgrapht.alg.drawing.model.Box2D.getMaxY</v>
      </c>
    </row>
    <row r="5125" spans="1:28" x14ac:dyDescent="0.25">
      <c r="A5125" s="14" t="s">
        <v>23</v>
      </c>
      <c r="B5125" s="15" t="s">
        <v>24</v>
      </c>
      <c r="C5125" s="16">
        <v>44669</v>
      </c>
      <c r="D5125" s="15"/>
      <c r="E5125" s="6"/>
      <c r="F5125" s="6"/>
      <c r="G5125" s="15"/>
      <c r="H5125" s="15" t="s">
        <v>74</v>
      </c>
      <c r="I5125" s="15" t="s">
        <v>97</v>
      </c>
      <c r="J5125" s="6"/>
      <c r="K5125" s="15"/>
      <c r="L5125" s="15" t="s">
        <v>100</v>
      </c>
      <c r="M5125" s="15">
        <v>11.542999999999999</v>
      </c>
      <c r="N5125" s="15">
        <v>20.384</v>
      </c>
      <c r="O5125" s="15">
        <v>658</v>
      </c>
      <c r="P5125" s="6"/>
      <c r="Q5125" s="6">
        <v>78609</v>
      </c>
      <c r="R5125" s="15" t="s">
        <v>1996</v>
      </c>
      <c r="S5125" s="15" t="s">
        <v>5777</v>
      </c>
      <c r="T5125" s="15" t="s">
        <v>51</v>
      </c>
      <c r="U5125" s="15">
        <v>1</v>
      </c>
      <c r="V5125" s="6"/>
      <c r="W5125" s="10"/>
      <c r="X5125">
        <f t="shared" si="400"/>
        <v>0</v>
      </c>
      <c r="Y5125" t="str">
        <f t="shared" si="401"/>
        <v>getMinX</v>
      </c>
      <c r="Z5125" t="str">
        <f t="shared" si="402"/>
        <v>getMinX</v>
      </c>
      <c r="AA5125" t="str">
        <f t="shared" si="403"/>
        <v>Box2D</v>
      </c>
      <c r="AB5125" t="str">
        <f t="shared" si="404"/>
        <v>org.jgrapht.alg.drawing.model.Box2D.getMinX</v>
      </c>
    </row>
    <row r="5126" spans="1:28" x14ac:dyDescent="0.25">
      <c r="A5126" s="11" t="s">
        <v>23</v>
      </c>
      <c r="B5126" s="12" t="s">
        <v>24</v>
      </c>
      <c r="C5126" s="13">
        <v>44669</v>
      </c>
      <c r="D5126" s="12"/>
      <c r="E5126" s="5"/>
      <c r="F5126" s="5"/>
      <c r="G5126" s="12"/>
      <c r="H5126" s="12" t="s">
        <v>74</v>
      </c>
      <c r="I5126" s="12" t="s">
        <v>97</v>
      </c>
      <c r="J5126" s="5"/>
      <c r="K5126" s="12"/>
      <c r="L5126" s="12" t="s">
        <v>100</v>
      </c>
      <c r="M5126" s="12">
        <v>11.542999999999999</v>
      </c>
      <c r="N5126" s="12">
        <v>20.384</v>
      </c>
      <c r="O5126" s="12">
        <v>658</v>
      </c>
      <c r="P5126" s="5"/>
      <c r="Q5126" s="5">
        <v>78609</v>
      </c>
      <c r="R5126" s="12" t="s">
        <v>1997</v>
      </c>
      <c r="S5126" s="12" t="s">
        <v>5777</v>
      </c>
      <c r="T5126" s="12" t="s">
        <v>51</v>
      </c>
      <c r="U5126" s="12">
        <v>1</v>
      </c>
      <c r="V5126" s="5"/>
      <c r="W5126" s="9"/>
      <c r="X5126">
        <f t="shared" si="400"/>
        <v>0</v>
      </c>
      <c r="Y5126" t="str">
        <f t="shared" si="401"/>
        <v>getMinY</v>
      </c>
      <c r="Z5126" t="str">
        <f t="shared" si="402"/>
        <v>getMinY</v>
      </c>
      <c r="AA5126" t="str">
        <f t="shared" si="403"/>
        <v>Box2D</v>
      </c>
      <c r="AB5126" t="str">
        <f t="shared" si="404"/>
        <v>org.jgrapht.alg.drawing.model.Box2D.getMinY</v>
      </c>
    </row>
    <row r="5127" spans="1:28" x14ac:dyDescent="0.25">
      <c r="A5127" s="14" t="s">
        <v>23</v>
      </c>
      <c r="B5127" s="15" t="s">
        <v>24</v>
      </c>
      <c r="C5127" s="16">
        <v>44669</v>
      </c>
      <c r="D5127" s="15"/>
      <c r="E5127" s="6"/>
      <c r="F5127" s="6"/>
      <c r="G5127" s="15"/>
      <c r="H5127" s="15" t="s">
        <v>74</v>
      </c>
      <c r="I5127" s="15" t="s">
        <v>97</v>
      </c>
      <c r="J5127" s="6"/>
      <c r="K5127" s="15"/>
      <c r="L5127" s="15" t="s">
        <v>100</v>
      </c>
      <c r="M5127" s="15">
        <v>11.542999999999999</v>
      </c>
      <c r="N5127" s="15">
        <v>20.384</v>
      </c>
      <c r="O5127" s="15">
        <v>658</v>
      </c>
      <c r="P5127" s="6"/>
      <c r="Q5127" s="6">
        <v>78609</v>
      </c>
      <c r="R5127" s="15" t="s">
        <v>1998</v>
      </c>
      <c r="S5127" s="15" t="s">
        <v>5777</v>
      </c>
      <c r="T5127" s="15" t="s">
        <v>51</v>
      </c>
      <c r="U5127" s="15">
        <v>1</v>
      </c>
      <c r="V5127" s="6"/>
      <c r="W5127" s="10"/>
      <c r="X5127">
        <f t="shared" si="400"/>
        <v>0</v>
      </c>
      <c r="Y5127" t="str">
        <f t="shared" si="401"/>
        <v>getWidth</v>
      </c>
      <c r="Z5127" t="str">
        <f t="shared" si="402"/>
        <v>getWidth</v>
      </c>
      <c r="AA5127" t="str">
        <f t="shared" si="403"/>
        <v>Box2D</v>
      </c>
      <c r="AB5127" t="str">
        <f t="shared" si="404"/>
        <v>org.jgrapht.alg.drawing.model.Box2D.getWidth</v>
      </c>
    </row>
    <row r="5128" spans="1:28" x14ac:dyDescent="0.25">
      <c r="A5128" s="11" t="s">
        <v>23</v>
      </c>
      <c r="B5128" s="12" t="s">
        <v>24</v>
      </c>
      <c r="C5128" s="13">
        <v>44669</v>
      </c>
      <c r="D5128" s="12"/>
      <c r="E5128" s="5"/>
      <c r="F5128" s="5"/>
      <c r="G5128" s="12"/>
      <c r="H5128" s="12" t="s">
        <v>74</v>
      </c>
      <c r="I5128" s="12" t="s">
        <v>97</v>
      </c>
      <c r="J5128" s="5"/>
      <c r="K5128" s="12"/>
      <c r="L5128" s="12" t="s">
        <v>100</v>
      </c>
      <c r="M5128" s="12">
        <v>11.542999999999999</v>
      </c>
      <c r="N5128" s="12">
        <v>20.384</v>
      </c>
      <c r="O5128" s="12">
        <v>658</v>
      </c>
      <c r="P5128" s="5"/>
      <c r="Q5128" s="5">
        <v>78609</v>
      </c>
      <c r="R5128" s="12" t="s">
        <v>1999</v>
      </c>
      <c r="S5128" s="12" t="s">
        <v>5777</v>
      </c>
      <c r="T5128" s="12" t="s">
        <v>51</v>
      </c>
      <c r="U5128" s="12">
        <v>1</v>
      </c>
      <c r="V5128" s="5"/>
      <c r="W5128" s="9"/>
      <c r="X5128">
        <f t="shared" si="400"/>
        <v>0</v>
      </c>
      <c r="Y5128" t="str">
        <f t="shared" si="401"/>
        <v>of</v>
      </c>
      <c r="Z5128" t="str">
        <f t="shared" si="402"/>
        <v>of</v>
      </c>
      <c r="AA5128" t="str">
        <f t="shared" si="403"/>
        <v>Box2D</v>
      </c>
      <c r="AB5128" t="str">
        <f t="shared" si="404"/>
        <v>org.jgrapht.alg.drawing.model.Box2D.of</v>
      </c>
    </row>
    <row r="5129" spans="1:28" x14ac:dyDescent="0.25">
      <c r="A5129" s="14" t="s">
        <v>23</v>
      </c>
      <c r="B5129" s="15" t="s">
        <v>24</v>
      </c>
      <c r="C5129" s="16">
        <v>44669</v>
      </c>
      <c r="D5129" s="15"/>
      <c r="E5129" s="6"/>
      <c r="F5129" s="6"/>
      <c r="G5129" s="15"/>
      <c r="H5129" s="15" t="s">
        <v>74</v>
      </c>
      <c r="I5129" s="15" t="s">
        <v>97</v>
      </c>
      <c r="J5129" s="6"/>
      <c r="K5129" s="15"/>
      <c r="L5129" s="15" t="s">
        <v>100</v>
      </c>
      <c r="M5129" s="15">
        <v>11.542999999999999</v>
      </c>
      <c r="N5129" s="15">
        <v>20.384</v>
      </c>
      <c r="O5129" s="15">
        <v>658</v>
      </c>
      <c r="P5129" s="6"/>
      <c r="Q5129" s="6">
        <v>78609</v>
      </c>
      <c r="R5129" s="15" t="s">
        <v>1999</v>
      </c>
      <c r="S5129" s="15" t="s">
        <v>5777</v>
      </c>
      <c r="T5129" s="15" t="s">
        <v>51</v>
      </c>
      <c r="U5129" s="15">
        <v>1</v>
      </c>
      <c r="V5129" s="6"/>
      <c r="W5129" s="10"/>
      <c r="X5129">
        <f t="shared" si="400"/>
        <v>0</v>
      </c>
      <c r="Y5129" t="str">
        <f t="shared" si="401"/>
        <v>of</v>
      </c>
      <c r="Z5129" t="str">
        <f t="shared" si="402"/>
        <v>of</v>
      </c>
      <c r="AA5129" t="str">
        <f t="shared" si="403"/>
        <v>Box2D</v>
      </c>
      <c r="AB5129" t="str">
        <f t="shared" si="404"/>
        <v>org.jgrapht.alg.drawing.model.Box2D.of</v>
      </c>
    </row>
    <row r="5130" spans="1:28" x14ac:dyDescent="0.25">
      <c r="A5130" s="11" t="s">
        <v>23</v>
      </c>
      <c r="B5130" s="12" t="s">
        <v>24</v>
      </c>
      <c r="C5130" s="13">
        <v>44669</v>
      </c>
      <c r="D5130" s="12"/>
      <c r="E5130" s="5"/>
      <c r="F5130" s="5"/>
      <c r="G5130" s="12"/>
      <c r="H5130" s="12" t="s">
        <v>74</v>
      </c>
      <c r="I5130" s="12" t="s">
        <v>97</v>
      </c>
      <c r="J5130" s="5"/>
      <c r="K5130" s="12"/>
      <c r="L5130" s="12" t="s">
        <v>100</v>
      </c>
      <c r="M5130" s="12">
        <v>11.542999999999999</v>
      </c>
      <c r="N5130" s="12">
        <v>20.384</v>
      </c>
      <c r="O5130" s="12">
        <v>658</v>
      </c>
      <c r="P5130" s="5"/>
      <c r="Q5130" s="5">
        <v>78609</v>
      </c>
      <c r="R5130" s="12" t="s">
        <v>2004</v>
      </c>
      <c r="S5130" s="12" t="s">
        <v>5993</v>
      </c>
      <c r="T5130" s="12" t="s">
        <v>51</v>
      </c>
      <c r="U5130" s="12">
        <v>1</v>
      </c>
      <c r="V5130" s="5"/>
      <c r="W5130" s="9"/>
      <c r="X5130">
        <f t="shared" si="400"/>
        <v>0</v>
      </c>
      <c r="Y5130" t="str">
        <f t="shared" si="401"/>
        <v>isFixed</v>
      </c>
      <c r="Z5130" t="str">
        <f t="shared" si="402"/>
        <v>isFixed</v>
      </c>
      <c r="AA5130" t="str">
        <f t="shared" si="403"/>
        <v>LayoutModel2D</v>
      </c>
      <c r="AB5130" t="str">
        <f t="shared" si="404"/>
        <v>org.jgrapht.alg.drawing.model.LayoutModel2D.isFixed</v>
      </c>
    </row>
    <row r="5131" spans="1:28" x14ac:dyDescent="0.25">
      <c r="A5131" s="14" t="s">
        <v>23</v>
      </c>
      <c r="B5131" s="15" t="s">
        <v>24</v>
      </c>
      <c r="C5131" s="16">
        <v>44669</v>
      </c>
      <c r="D5131" s="15"/>
      <c r="E5131" s="6"/>
      <c r="F5131" s="6"/>
      <c r="G5131" s="15"/>
      <c r="H5131" s="15" t="s">
        <v>74</v>
      </c>
      <c r="I5131" s="15" t="s">
        <v>97</v>
      </c>
      <c r="J5131" s="6"/>
      <c r="K5131" s="15"/>
      <c r="L5131" s="15" t="s">
        <v>100</v>
      </c>
      <c r="M5131" s="15">
        <v>11.542999999999999</v>
      </c>
      <c r="N5131" s="15">
        <v>20.384</v>
      </c>
      <c r="O5131" s="15">
        <v>658</v>
      </c>
      <c r="P5131" s="6"/>
      <c r="Q5131" s="6">
        <v>78609</v>
      </c>
      <c r="R5131" s="15" t="s">
        <v>1145</v>
      </c>
      <c r="S5131" s="15" t="s">
        <v>5993</v>
      </c>
      <c r="T5131" s="15" t="s">
        <v>51</v>
      </c>
      <c r="U5131" s="15">
        <v>1</v>
      </c>
      <c r="V5131" s="6"/>
      <c r="W5131" s="10"/>
      <c r="X5131">
        <f t="shared" si="400"/>
        <v>0</v>
      </c>
      <c r="Y5131" t="str">
        <f t="shared" si="401"/>
        <v>setFixed</v>
      </c>
      <c r="Z5131" t="str">
        <f t="shared" si="402"/>
        <v>setFixed</v>
      </c>
      <c r="AA5131" t="str">
        <f t="shared" si="403"/>
        <v>LayoutModel2D</v>
      </c>
      <c r="AB5131" t="str">
        <f t="shared" si="404"/>
        <v>org.jgrapht.alg.drawing.model.LayoutModel2D.setFixed</v>
      </c>
    </row>
    <row r="5132" spans="1:28" x14ac:dyDescent="0.25">
      <c r="A5132" s="11" t="s">
        <v>23</v>
      </c>
      <c r="B5132" s="12" t="s">
        <v>24</v>
      </c>
      <c r="C5132" s="13">
        <v>44669</v>
      </c>
      <c r="D5132" s="12"/>
      <c r="E5132" s="5"/>
      <c r="F5132" s="5"/>
      <c r="G5132" s="12"/>
      <c r="H5132" s="12" t="s">
        <v>74</v>
      </c>
      <c r="I5132" s="12" t="s">
        <v>97</v>
      </c>
      <c r="J5132" s="5"/>
      <c r="K5132" s="12"/>
      <c r="L5132" s="12" t="s">
        <v>100</v>
      </c>
      <c r="M5132" s="12">
        <v>11.542999999999999</v>
      </c>
      <c r="N5132" s="12">
        <v>20.384</v>
      </c>
      <c r="O5132" s="12">
        <v>658</v>
      </c>
      <c r="P5132" s="5"/>
      <c r="Q5132" s="5">
        <v>78609</v>
      </c>
      <c r="R5132" s="12" t="s">
        <v>2002</v>
      </c>
      <c r="S5132" s="12" t="s">
        <v>5994</v>
      </c>
      <c r="T5132" s="12" t="s">
        <v>51</v>
      </c>
      <c r="U5132" s="12">
        <v>1</v>
      </c>
      <c r="V5132" s="5"/>
      <c r="W5132" s="9"/>
      <c r="X5132">
        <f t="shared" si="400"/>
        <v>0</v>
      </c>
      <c r="Y5132" t="str">
        <f t="shared" si="401"/>
        <v>getDrawableArea</v>
      </c>
      <c r="Z5132" t="str">
        <f t="shared" si="402"/>
        <v>getDrawableArea</v>
      </c>
      <c r="AA5132" t="str">
        <f t="shared" si="403"/>
        <v>ListenableLayoutModel2D</v>
      </c>
      <c r="AB5132" t="str">
        <f t="shared" si="404"/>
        <v>org.jgrapht.alg.drawing.model.ListenableLayoutModel2D.getDrawableArea</v>
      </c>
    </row>
    <row r="5133" spans="1:28" x14ac:dyDescent="0.25">
      <c r="A5133" s="14" t="s">
        <v>23</v>
      </c>
      <c r="B5133" s="15" t="s">
        <v>24</v>
      </c>
      <c r="C5133" s="16">
        <v>44669</v>
      </c>
      <c r="D5133" s="15"/>
      <c r="E5133" s="6"/>
      <c r="F5133" s="6"/>
      <c r="G5133" s="15"/>
      <c r="H5133" s="15" t="s">
        <v>74</v>
      </c>
      <c r="I5133" s="15" t="s">
        <v>97</v>
      </c>
      <c r="J5133" s="6"/>
      <c r="K5133" s="15"/>
      <c r="L5133" s="15" t="s">
        <v>100</v>
      </c>
      <c r="M5133" s="15">
        <v>11.542999999999999</v>
      </c>
      <c r="N5133" s="15">
        <v>20.384</v>
      </c>
      <c r="O5133" s="15">
        <v>658</v>
      </c>
      <c r="P5133" s="6"/>
      <c r="Q5133" s="6">
        <v>78609</v>
      </c>
      <c r="R5133" s="15" t="s">
        <v>2003</v>
      </c>
      <c r="S5133" s="15" t="s">
        <v>5994</v>
      </c>
      <c r="T5133" s="15" t="s">
        <v>51</v>
      </c>
      <c r="U5133" s="15">
        <v>1</v>
      </c>
      <c r="V5133" s="6"/>
      <c r="W5133" s="10"/>
      <c r="X5133">
        <f t="shared" si="400"/>
        <v>0</v>
      </c>
      <c r="Y5133" t="str">
        <f t="shared" si="401"/>
        <v>get</v>
      </c>
      <c r="Z5133" t="str">
        <f t="shared" si="402"/>
        <v>get</v>
      </c>
      <c r="AA5133" t="str">
        <f t="shared" si="403"/>
        <v>ListenableLayoutModel2D</v>
      </c>
      <c r="AB5133" t="str">
        <f t="shared" si="404"/>
        <v>org.jgrapht.alg.drawing.model.ListenableLayoutModel2D.get</v>
      </c>
    </row>
    <row r="5134" spans="1:28" x14ac:dyDescent="0.25">
      <c r="A5134" s="11" t="s">
        <v>23</v>
      </c>
      <c r="B5134" s="12" t="s">
        <v>24</v>
      </c>
      <c r="C5134" s="13">
        <v>44669</v>
      </c>
      <c r="D5134" s="12"/>
      <c r="E5134" s="5"/>
      <c r="F5134" s="5"/>
      <c r="G5134" s="12"/>
      <c r="H5134" s="12" t="s">
        <v>74</v>
      </c>
      <c r="I5134" s="12" t="s">
        <v>97</v>
      </c>
      <c r="J5134" s="5"/>
      <c r="K5134" s="12"/>
      <c r="L5134" s="12" t="s">
        <v>100</v>
      </c>
      <c r="M5134" s="12">
        <v>11.542999999999999</v>
      </c>
      <c r="N5134" s="12">
        <v>20.384</v>
      </c>
      <c r="O5134" s="12">
        <v>658</v>
      </c>
      <c r="P5134" s="5"/>
      <c r="Q5134" s="5">
        <v>78609</v>
      </c>
      <c r="R5134" s="12" t="s">
        <v>2004</v>
      </c>
      <c r="S5134" s="12" t="s">
        <v>5994</v>
      </c>
      <c r="T5134" s="12" t="s">
        <v>51</v>
      </c>
      <c r="U5134" s="12">
        <v>1</v>
      </c>
      <c r="V5134" s="5"/>
      <c r="W5134" s="9"/>
      <c r="X5134">
        <f t="shared" si="400"/>
        <v>0</v>
      </c>
      <c r="Y5134" t="str">
        <f t="shared" si="401"/>
        <v>isFixed</v>
      </c>
      <c r="Z5134" t="str">
        <f t="shared" si="402"/>
        <v>isFixed</v>
      </c>
      <c r="AA5134" t="str">
        <f t="shared" si="403"/>
        <v>ListenableLayoutModel2D</v>
      </c>
      <c r="AB5134" t="str">
        <f t="shared" si="404"/>
        <v>org.jgrapht.alg.drawing.model.ListenableLayoutModel2D.isFixed</v>
      </c>
    </row>
    <row r="5135" spans="1:28" x14ac:dyDescent="0.25">
      <c r="A5135" s="14" t="s">
        <v>23</v>
      </c>
      <c r="B5135" s="15" t="s">
        <v>24</v>
      </c>
      <c r="C5135" s="16">
        <v>44669</v>
      </c>
      <c r="D5135" s="15"/>
      <c r="E5135" s="6"/>
      <c r="F5135" s="6"/>
      <c r="G5135" s="15"/>
      <c r="H5135" s="15" t="s">
        <v>74</v>
      </c>
      <c r="I5135" s="15" t="s">
        <v>97</v>
      </c>
      <c r="J5135" s="6"/>
      <c r="K5135" s="15"/>
      <c r="L5135" s="15" t="s">
        <v>100</v>
      </c>
      <c r="M5135" s="15">
        <v>11.542999999999999</v>
      </c>
      <c r="N5135" s="15">
        <v>20.384</v>
      </c>
      <c r="O5135" s="15">
        <v>658</v>
      </c>
      <c r="P5135" s="6"/>
      <c r="Q5135" s="6">
        <v>78609</v>
      </c>
      <c r="R5135" s="15" t="s">
        <v>1843</v>
      </c>
      <c r="S5135" s="15" t="s">
        <v>5994</v>
      </c>
      <c r="T5135" s="15" t="s">
        <v>51</v>
      </c>
      <c r="U5135" s="15">
        <v>1</v>
      </c>
      <c r="V5135" s="6"/>
      <c r="W5135" s="10"/>
      <c r="X5135">
        <f t="shared" si="400"/>
        <v>0</v>
      </c>
      <c r="Y5135" t="str">
        <f t="shared" si="401"/>
        <v>iterator</v>
      </c>
      <c r="Z5135" t="str">
        <f t="shared" si="402"/>
        <v>iterator</v>
      </c>
      <c r="AA5135" t="str">
        <f t="shared" si="403"/>
        <v>ListenableLayoutModel2D</v>
      </c>
      <c r="AB5135" t="str">
        <f t="shared" si="404"/>
        <v>org.jgrapht.alg.drawing.model.ListenableLayoutModel2D.iterator</v>
      </c>
    </row>
    <row r="5136" spans="1:28" x14ac:dyDescent="0.25">
      <c r="A5136" s="11" t="s">
        <v>23</v>
      </c>
      <c r="B5136" s="12" t="s">
        <v>24</v>
      </c>
      <c r="C5136" s="13">
        <v>44669</v>
      </c>
      <c r="D5136" s="12"/>
      <c r="E5136" s="5"/>
      <c r="F5136" s="5"/>
      <c r="G5136" s="12"/>
      <c r="H5136" s="12" t="s">
        <v>74</v>
      </c>
      <c r="I5136" s="12" t="s">
        <v>97</v>
      </c>
      <c r="J5136" s="5"/>
      <c r="K5136" s="12"/>
      <c r="L5136" s="12" t="s">
        <v>100</v>
      </c>
      <c r="M5136" s="12">
        <v>11.542999999999999</v>
      </c>
      <c r="N5136" s="12">
        <v>20.384</v>
      </c>
      <c r="O5136" s="12">
        <v>658</v>
      </c>
      <c r="P5136" s="5"/>
      <c r="Q5136" s="5">
        <v>78609</v>
      </c>
      <c r="R5136" s="12" t="s">
        <v>2008</v>
      </c>
      <c r="S5136" s="12" t="s">
        <v>5994</v>
      </c>
      <c r="T5136" s="12" t="s">
        <v>51</v>
      </c>
      <c r="U5136" s="12">
        <v>1</v>
      </c>
      <c r="V5136" s="5"/>
      <c r="W5136" s="9"/>
      <c r="X5136">
        <f t="shared" si="400"/>
        <v>0</v>
      </c>
      <c r="Y5136" t="str">
        <f t="shared" si="401"/>
        <v>removeListener</v>
      </c>
      <c r="Z5136" t="str">
        <f t="shared" si="402"/>
        <v>removeListener</v>
      </c>
      <c r="AA5136" t="str">
        <f t="shared" si="403"/>
        <v>ListenableLayoutModel2D</v>
      </c>
      <c r="AB5136" t="str">
        <f t="shared" si="404"/>
        <v>org.jgrapht.alg.drawing.model.ListenableLayoutModel2D.removeListener</v>
      </c>
    </row>
    <row r="5137" spans="1:28" x14ac:dyDescent="0.25">
      <c r="A5137" s="14" t="s">
        <v>23</v>
      </c>
      <c r="B5137" s="15" t="s">
        <v>24</v>
      </c>
      <c r="C5137" s="16">
        <v>44669</v>
      </c>
      <c r="D5137" s="15"/>
      <c r="E5137" s="6"/>
      <c r="F5137" s="6"/>
      <c r="G5137" s="15"/>
      <c r="H5137" s="15" t="s">
        <v>74</v>
      </c>
      <c r="I5137" s="15" t="s">
        <v>97</v>
      </c>
      <c r="J5137" s="6"/>
      <c r="K5137" s="15"/>
      <c r="L5137" s="15" t="s">
        <v>100</v>
      </c>
      <c r="M5137" s="15">
        <v>11.542999999999999</v>
      </c>
      <c r="N5137" s="15">
        <v>20.384</v>
      </c>
      <c r="O5137" s="15">
        <v>658</v>
      </c>
      <c r="P5137" s="6"/>
      <c r="Q5137" s="6">
        <v>78609</v>
      </c>
      <c r="R5137" s="15" t="s">
        <v>2005</v>
      </c>
      <c r="S5137" s="15" t="s">
        <v>5994</v>
      </c>
      <c r="T5137" s="15" t="s">
        <v>51</v>
      </c>
      <c r="U5137" s="15">
        <v>1</v>
      </c>
      <c r="V5137" s="6"/>
      <c r="W5137" s="10"/>
      <c r="X5137">
        <f t="shared" si="400"/>
        <v>0</v>
      </c>
      <c r="Y5137" t="str">
        <f t="shared" si="401"/>
        <v>setDrawableArea</v>
      </c>
      <c r="Z5137" t="str">
        <f t="shared" si="402"/>
        <v>setDrawableArea</v>
      </c>
      <c r="AA5137" t="str">
        <f t="shared" si="403"/>
        <v>ListenableLayoutModel2D</v>
      </c>
      <c r="AB5137" t="str">
        <f t="shared" si="404"/>
        <v>org.jgrapht.alg.drawing.model.ListenableLayoutModel2D.setDrawableArea</v>
      </c>
    </row>
    <row r="5138" spans="1:28" x14ac:dyDescent="0.25">
      <c r="A5138" s="11" t="s">
        <v>23</v>
      </c>
      <c r="B5138" s="12" t="s">
        <v>24</v>
      </c>
      <c r="C5138" s="13">
        <v>44669</v>
      </c>
      <c r="D5138" s="12"/>
      <c r="E5138" s="5"/>
      <c r="F5138" s="5"/>
      <c r="G5138" s="12"/>
      <c r="H5138" s="12" t="s">
        <v>74</v>
      </c>
      <c r="I5138" s="12" t="s">
        <v>97</v>
      </c>
      <c r="J5138" s="5"/>
      <c r="K5138" s="12"/>
      <c r="L5138" s="12" t="s">
        <v>100</v>
      </c>
      <c r="M5138" s="12">
        <v>11.542999999999999</v>
      </c>
      <c r="N5138" s="12">
        <v>20.384</v>
      </c>
      <c r="O5138" s="12">
        <v>658</v>
      </c>
      <c r="P5138" s="5"/>
      <c r="Q5138" s="5">
        <v>78609</v>
      </c>
      <c r="R5138" s="12" t="s">
        <v>1145</v>
      </c>
      <c r="S5138" s="12" t="s">
        <v>5994</v>
      </c>
      <c r="T5138" s="12" t="s">
        <v>51</v>
      </c>
      <c r="U5138" s="12">
        <v>1</v>
      </c>
      <c r="V5138" s="5"/>
      <c r="W5138" s="9"/>
      <c r="X5138">
        <f t="shared" si="400"/>
        <v>0</v>
      </c>
      <c r="Y5138" t="str">
        <f t="shared" si="401"/>
        <v>setFixed</v>
      </c>
      <c r="Z5138" t="str">
        <f t="shared" si="402"/>
        <v>setFixed</v>
      </c>
      <c r="AA5138" t="str">
        <f t="shared" si="403"/>
        <v>ListenableLayoutModel2D</v>
      </c>
      <c r="AB5138" t="str">
        <f t="shared" si="404"/>
        <v>org.jgrapht.alg.drawing.model.ListenableLayoutModel2D.setFixed</v>
      </c>
    </row>
    <row r="5139" spans="1:28" x14ac:dyDescent="0.25">
      <c r="A5139" s="14" t="s">
        <v>23</v>
      </c>
      <c r="B5139" s="15" t="s">
        <v>24</v>
      </c>
      <c r="C5139" s="16">
        <v>44669</v>
      </c>
      <c r="D5139" s="15"/>
      <c r="E5139" s="6"/>
      <c r="F5139" s="6"/>
      <c r="G5139" s="15"/>
      <c r="H5139" s="15" t="s">
        <v>74</v>
      </c>
      <c r="I5139" s="15" t="s">
        <v>97</v>
      </c>
      <c r="J5139" s="6"/>
      <c r="K5139" s="15"/>
      <c r="L5139" s="15" t="s">
        <v>100</v>
      </c>
      <c r="M5139" s="15">
        <v>11.542999999999999</v>
      </c>
      <c r="N5139" s="15">
        <v>20.384</v>
      </c>
      <c r="O5139" s="15">
        <v>658</v>
      </c>
      <c r="P5139" s="6"/>
      <c r="Q5139" s="6">
        <v>78609</v>
      </c>
      <c r="R5139" s="15" t="s">
        <v>2002</v>
      </c>
      <c r="S5139" s="15" t="s">
        <v>5995</v>
      </c>
      <c r="T5139" s="15" t="s">
        <v>51</v>
      </c>
      <c r="U5139" s="15">
        <v>1</v>
      </c>
      <c r="V5139" s="6"/>
      <c r="W5139" s="10"/>
      <c r="X5139">
        <f t="shared" si="400"/>
        <v>0</v>
      </c>
      <c r="Y5139" t="str">
        <f t="shared" si="401"/>
        <v>getDrawableArea</v>
      </c>
      <c r="Z5139" t="str">
        <f t="shared" si="402"/>
        <v>getDrawableArea</v>
      </c>
      <c r="AA5139" t="str">
        <f t="shared" si="403"/>
        <v>MapLayoutModel2D</v>
      </c>
      <c r="AB5139" t="str">
        <f t="shared" si="404"/>
        <v>org.jgrapht.alg.drawing.model.MapLayoutModel2D.getDrawableArea</v>
      </c>
    </row>
    <row r="5140" spans="1:28" x14ac:dyDescent="0.25">
      <c r="A5140" s="11" t="s">
        <v>23</v>
      </c>
      <c r="B5140" s="12" t="s">
        <v>24</v>
      </c>
      <c r="C5140" s="13">
        <v>44669</v>
      </c>
      <c r="D5140" s="12"/>
      <c r="E5140" s="5"/>
      <c r="F5140" s="5"/>
      <c r="G5140" s="12"/>
      <c r="H5140" s="12" t="s">
        <v>74</v>
      </c>
      <c r="I5140" s="12" t="s">
        <v>97</v>
      </c>
      <c r="J5140" s="5"/>
      <c r="K5140" s="12"/>
      <c r="L5140" s="12" t="s">
        <v>100</v>
      </c>
      <c r="M5140" s="12">
        <v>11.542999999999999</v>
      </c>
      <c r="N5140" s="12">
        <v>20.384</v>
      </c>
      <c r="O5140" s="12">
        <v>658</v>
      </c>
      <c r="P5140" s="5"/>
      <c r="Q5140" s="5">
        <v>78609</v>
      </c>
      <c r="R5140" s="12" t="s">
        <v>2003</v>
      </c>
      <c r="S5140" s="12" t="s">
        <v>5995</v>
      </c>
      <c r="T5140" s="12" t="s">
        <v>51</v>
      </c>
      <c r="U5140" s="12">
        <v>1</v>
      </c>
      <c r="V5140" s="5"/>
      <c r="W5140" s="9"/>
      <c r="X5140">
        <f t="shared" si="400"/>
        <v>0</v>
      </c>
      <c r="Y5140" t="str">
        <f t="shared" si="401"/>
        <v>get</v>
      </c>
      <c r="Z5140" t="str">
        <f t="shared" si="402"/>
        <v>get</v>
      </c>
      <c r="AA5140" t="str">
        <f t="shared" si="403"/>
        <v>MapLayoutModel2D</v>
      </c>
      <c r="AB5140" t="str">
        <f t="shared" si="404"/>
        <v>org.jgrapht.alg.drawing.model.MapLayoutModel2D.get</v>
      </c>
    </row>
    <row r="5141" spans="1:28" x14ac:dyDescent="0.25">
      <c r="A5141" s="14" t="s">
        <v>23</v>
      </c>
      <c r="B5141" s="15" t="s">
        <v>24</v>
      </c>
      <c r="C5141" s="16">
        <v>44669</v>
      </c>
      <c r="D5141" s="15"/>
      <c r="E5141" s="6"/>
      <c r="F5141" s="6"/>
      <c r="G5141" s="15"/>
      <c r="H5141" s="15" t="s">
        <v>74</v>
      </c>
      <c r="I5141" s="15" t="s">
        <v>97</v>
      </c>
      <c r="J5141" s="6"/>
      <c r="K5141" s="15"/>
      <c r="L5141" s="15" t="s">
        <v>100</v>
      </c>
      <c r="M5141" s="15">
        <v>11.542999999999999</v>
      </c>
      <c r="N5141" s="15">
        <v>20.384</v>
      </c>
      <c r="O5141" s="15">
        <v>658</v>
      </c>
      <c r="P5141" s="6"/>
      <c r="Q5141" s="6">
        <v>78609</v>
      </c>
      <c r="R5141" s="15" t="s">
        <v>2004</v>
      </c>
      <c r="S5141" s="15" t="s">
        <v>5995</v>
      </c>
      <c r="T5141" s="15" t="s">
        <v>51</v>
      </c>
      <c r="U5141" s="15">
        <v>1</v>
      </c>
      <c r="V5141" s="6"/>
      <c r="W5141" s="10"/>
      <c r="X5141">
        <f t="shared" si="400"/>
        <v>0</v>
      </c>
      <c r="Y5141" t="str">
        <f t="shared" si="401"/>
        <v>isFixed</v>
      </c>
      <c r="Z5141" t="str">
        <f t="shared" si="402"/>
        <v>isFixed</v>
      </c>
      <c r="AA5141" t="str">
        <f t="shared" si="403"/>
        <v>MapLayoutModel2D</v>
      </c>
      <c r="AB5141" t="str">
        <f t="shared" si="404"/>
        <v>org.jgrapht.alg.drawing.model.MapLayoutModel2D.isFixed</v>
      </c>
    </row>
    <row r="5142" spans="1:28" x14ac:dyDescent="0.25">
      <c r="A5142" s="11" t="s">
        <v>23</v>
      </c>
      <c r="B5142" s="12" t="s">
        <v>24</v>
      </c>
      <c r="C5142" s="13">
        <v>44669</v>
      </c>
      <c r="D5142" s="12"/>
      <c r="E5142" s="5"/>
      <c r="F5142" s="5"/>
      <c r="G5142" s="12"/>
      <c r="H5142" s="12" t="s">
        <v>74</v>
      </c>
      <c r="I5142" s="12" t="s">
        <v>97</v>
      </c>
      <c r="J5142" s="5"/>
      <c r="K5142" s="12"/>
      <c r="L5142" s="12" t="s">
        <v>100</v>
      </c>
      <c r="M5142" s="12">
        <v>11.542999999999999</v>
      </c>
      <c r="N5142" s="12">
        <v>20.384</v>
      </c>
      <c r="O5142" s="12">
        <v>658</v>
      </c>
      <c r="P5142" s="5"/>
      <c r="Q5142" s="5">
        <v>78609</v>
      </c>
      <c r="R5142" s="12" t="s">
        <v>1843</v>
      </c>
      <c r="S5142" s="12" t="s">
        <v>5995</v>
      </c>
      <c r="T5142" s="12" t="s">
        <v>51</v>
      </c>
      <c r="U5142" s="12">
        <v>1</v>
      </c>
      <c r="V5142" s="5"/>
      <c r="W5142" s="9"/>
      <c r="X5142">
        <f t="shared" si="400"/>
        <v>0</v>
      </c>
      <c r="Y5142" t="str">
        <f t="shared" si="401"/>
        <v>iterator</v>
      </c>
      <c r="Z5142" t="str">
        <f t="shared" si="402"/>
        <v>iterator</v>
      </c>
      <c r="AA5142" t="str">
        <f t="shared" si="403"/>
        <v>MapLayoutModel2D</v>
      </c>
      <c r="AB5142" t="str">
        <f t="shared" si="404"/>
        <v>org.jgrapht.alg.drawing.model.MapLayoutModel2D.iterator</v>
      </c>
    </row>
    <row r="5143" spans="1:28" x14ac:dyDescent="0.25">
      <c r="A5143" s="14" t="s">
        <v>23</v>
      </c>
      <c r="B5143" s="15" t="s">
        <v>24</v>
      </c>
      <c r="C5143" s="16">
        <v>44669</v>
      </c>
      <c r="D5143" s="15"/>
      <c r="E5143" s="6"/>
      <c r="F5143" s="6"/>
      <c r="G5143" s="15"/>
      <c r="H5143" s="15" t="s">
        <v>74</v>
      </c>
      <c r="I5143" s="15" t="s">
        <v>97</v>
      </c>
      <c r="J5143" s="6"/>
      <c r="K5143" s="15"/>
      <c r="L5143" s="15" t="s">
        <v>100</v>
      </c>
      <c r="M5143" s="15">
        <v>11.542999999999999</v>
      </c>
      <c r="N5143" s="15">
        <v>20.384</v>
      </c>
      <c r="O5143" s="15">
        <v>658</v>
      </c>
      <c r="P5143" s="6"/>
      <c r="Q5143" s="6">
        <v>78609</v>
      </c>
      <c r="R5143" s="15" t="s">
        <v>2005</v>
      </c>
      <c r="S5143" s="15" t="s">
        <v>5995</v>
      </c>
      <c r="T5143" s="15" t="s">
        <v>51</v>
      </c>
      <c r="U5143" s="15">
        <v>1</v>
      </c>
      <c r="V5143" s="6"/>
      <c r="W5143" s="10"/>
      <c r="X5143">
        <f t="shared" si="400"/>
        <v>0</v>
      </c>
      <c r="Y5143" t="str">
        <f t="shared" si="401"/>
        <v>setDrawableArea</v>
      </c>
      <c r="Z5143" t="str">
        <f t="shared" si="402"/>
        <v>setDrawableArea</v>
      </c>
      <c r="AA5143" t="str">
        <f t="shared" si="403"/>
        <v>MapLayoutModel2D</v>
      </c>
      <c r="AB5143" t="str">
        <f t="shared" si="404"/>
        <v>org.jgrapht.alg.drawing.model.MapLayoutModel2D.setDrawableArea</v>
      </c>
    </row>
    <row r="5144" spans="1:28" x14ac:dyDescent="0.25">
      <c r="A5144" s="11" t="s">
        <v>23</v>
      </c>
      <c r="B5144" s="12" t="s">
        <v>24</v>
      </c>
      <c r="C5144" s="13">
        <v>44669</v>
      </c>
      <c r="D5144" s="12"/>
      <c r="E5144" s="5"/>
      <c r="F5144" s="5"/>
      <c r="G5144" s="12"/>
      <c r="H5144" s="12" t="s">
        <v>74</v>
      </c>
      <c r="I5144" s="12" t="s">
        <v>97</v>
      </c>
      <c r="J5144" s="5"/>
      <c r="K5144" s="12"/>
      <c r="L5144" s="12" t="s">
        <v>100</v>
      </c>
      <c r="M5144" s="12">
        <v>11.542999999999999</v>
      </c>
      <c r="N5144" s="12">
        <v>20.384</v>
      </c>
      <c r="O5144" s="12">
        <v>658</v>
      </c>
      <c r="P5144" s="5"/>
      <c r="Q5144" s="5">
        <v>78609</v>
      </c>
      <c r="R5144" s="12" t="s">
        <v>2011</v>
      </c>
      <c r="S5144" s="12" t="s">
        <v>5778</v>
      </c>
      <c r="T5144" s="12" t="s">
        <v>51</v>
      </c>
      <c r="U5144" s="12">
        <v>1</v>
      </c>
      <c r="V5144" s="5"/>
      <c r="W5144" s="9"/>
      <c r="X5144">
        <f t="shared" si="400"/>
        <v>0</v>
      </c>
      <c r="Y5144" t="str">
        <f t="shared" si="401"/>
        <v>getNumDimensions</v>
      </c>
      <c r="Z5144" t="str">
        <f t="shared" si="402"/>
        <v>getNumDimensions</v>
      </c>
      <c r="AA5144" t="str">
        <f t="shared" si="403"/>
        <v>Point2D</v>
      </c>
      <c r="AB5144" t="str">
        <f t="shared" si="404"/>
        <v>org.jgrapht.alg.drawing.model.Point2D.getNumDimensions</v>
      </c>
    </row>
    <row r="5145" spans="1:28" x14ac:dyDescent="0.25">
      <c r="A5145" s="14" t="s">
        <v>23</v>
      </c>
      <c r="B5145" s="15" t="s">
        <v>24</v>
      </c>
      <c r="C5145" s="16">
        <v>44669</v>
      </c>
      <c r="D5145" s="15"/>
      <c r="E5145" s="6"/>
      <c r="F5145" s="6"/>
      <c r="G5145" s="15"/>
      <c r="H5145" s="15" t="s">
        <v>74</v>
      </c>
      <c r="I5145" s="15" t="s">
        <v>97</v>
      </c>
      <c r="J5145" s="6"/>
      <c r="K5145" s="15"/>
      <c r="L5145" s="15" t="s">
        <v>100</v>
      </c>
      <c r="M5145" s="15">
        <v>11.542999999999999</v>
      </c>
      <c r="N5145" s="15">
        <v>20.384</v>
      </c>
      <c r="O5145" s="15">
        <v>658</v>
      </c>
      <c r="P5145" s="6"/>
      <c r="Q5145" s="6">
        <v>78609</v>
      </c>
      <c r="R5145" s="15" t="s">
        <v>2012</v>
      </c>
      <c r="S5145" s="15" t="s">
        <v>5778</v>
      </c>
      <c r="T5145" s="15" t="s">
        <v>51</v>
      </c>
      <c r="U5145" s="15">
        <v>1</v>
      </c>
      <c r="V5145" s="6"/>
      <c r="W5145" s="10"/>
      <c r="X5145">
        <f t="shared" si="400"/>
        <v>0</v>
      </c>
      <c r="Y5145" t="str">
        <f t="shared" si="401"/>
        <v>getX</v>
      </c>
      <c r="Z5145" t="str">
        <f t="shared" si="402"/>
        <v>getX</v>
      </c>
      <c r="AA5145" t="str">
        <f t="shared" si="403"/>
        <v>Point2D</v>
      </c>
      <c r="AB5145" t="str">
        <f t="shared" si="404"/>
        <v>org.jgrapht.alg.drawing.model.Point2D.getX</v>
      </c>
    </row>
    <row r="5146" spans="1:28" x14ac:dyDescent="0.25">
      <c r="A5146" s="11" t="s">
        <v>23</v>
      </c>
      <c r="B5146" s="12" t="s">
        <v>24</v>
      </c>
      <c r="C5146" s="13">
        <v>44669</v>
      </c>
      <c r="D5146" s="12"/>
      <c r="E5146" s="5"/>
      <c r="F5146" s="5"/>
      <c r="G5146" s="12"/>
      <c r="H5146" s="12" t="s">
        <v>74</v>
      </c>
      <c r="I5146" s="12" t="s">
        <v>97</v>
      </c>
      <c r="J5146" s="5"/>
      <c r="K5146" s="12"/>
      <c r="L5146" s="12" t="s">
        <v>100</v>
      </c>
      <c r="M5146" s="12">
        <v>11.542999999999999</v>
      </c>
      <c r="N5146" s="12">
        <v>20.384</v>
      </c>
      <c r="O5146" s="12">
        <v>658</v>
      </c>
      <c r="P5146" s="5"/>
      <c r="Q5146" s="5">
        <v>78609</v>
      </c>
      <c r="R5146" s="12" t="s">
        <v>2013</v>
      </c>
      <c r="S5146" s="12" t="s">
        <v>5778</v>
      </c>
      <c r="T5146" s="12" t="s">
        <v>51</v>
      </c>
      <c r="U5146" s="12">
        <v>1</v>
      </c>
      <c r="V5146" s="5"/>
      <c r="W5146" s="9"/>
      <c r="X5146">
        <f t="shared" si="400"/>
        <v>0</v>
      </c>
      <c r="Y5146" t="str">
        <f t="shared" si="401"/>
        <v>getY</v>
      </c>
      <c r="Z5146" t="str">
        <f t="shared" si="402"/>
        <v>getY</v>
      </c>
      <c r="AA5146" t="str">
        <f t="shared" si="403"/>
        <v>Point2D</v>
      </c>
      <c r="AB5146" t="str">
        <f t="shared" si="404"/>
        <v>org.jgrapht.alg.drawing.model.Point2D.getY</v>
      </c>
    </row>
    <row r="5147" spans="1:28" x14ac:dyDescent="0.25">
      <c r="A5147" s="14" t="s">
        <v>23</v>
      </c>
      <c r="B5147" s="15" t="s">
        <v>24</v>
      </c>
      <c r="C5147" s="16">
        <v>44669</v>
      </c>
      <c r="D5147" s="15"/>
      <c r="E5147" s="6"/>
      <c r="F5147" s="6"/>
      <c r="G5147" s="15"/>
      <c r="H5147" s="15" t="s">
        <v>74</v>
      </c>
      <c r="I5147" s="15" t="s">
        <v>97</v>
      </c>
      <c r="J5147" s="6"/>
      <c r="K5147" s="15"/>
      <c r="L5147" s="15" t="s">
        <v>100</v>
      </c>
      <c r="M5147" s="15">
        <v>11.542999999999999</v>
      </c>
      <c r="N5147" s="15">
        <v>20.384</v>
      </c>
      <c r="O5147" s="15">
        <v>658</v>
      </c>
      <c r="P5147" s="6"/>
      <c r="Q5147" s="6">
        <v>78609</v>
      </c>
      <c r="R5147" s="15" t="s">
        <v>1999</v>
      </c>
      <c r="S5147" s="15" t="s">
        <v>5778</v>
      </c>
      <c r="T5147" s="15" t="s">
        <v>51</v>
      </c>
      <c r="U5147" s="15">
        <v>1</v>
      </c>
      <c r="V5147" s="6"/>
      <c r="W5147" s="10"/>
      <c r="X5147">
        <f t="shared" si="400"/>
        <v>0</v>
      </c>
      <c r="Y5147" t="str">
        <f t="shared" si="401"/>
        <v>of</v>
      </c>
      <c r="Z5147" t="str">
        <f t="shared" si="402"/>
        <v>of</v>
      </c>
      <c r="AA5147" t="str">
        <f t="shared" si="403"/>
        <v>Point2D</v>
      </c>
      <c r="AB5147" t="str">
        <f t="shared" si="404"/>
        <v>org.jgrapht.alg.drawing.model.Point2D.of</v>
      </c>
    </row>
    <row r="5148" spans="1:28" x14ac:dyDescent="0.25">
      <c r="A5148" s="11" t="s">
        <v>23</v>
      </c>
      <c r="B5148" s="12" t="s">
        <v>24</v>
      </c>
      <c r="C5148" s="13">
        <v>44669</v>
      </c>
      <c r="D5148" s="12"/>
      <c r="E5148" s="5"/>
      <c r="F5148" s="5"/>
      <c r="G5148" s="12"/>
      <c r="H5148" s="12" t="s">
        <v>74</v>
      </c>
      <c r="I5148" s="12" t="s">
        <v>97</v>
      </c>
      <c r="J5148" s="5"/>
      <c r="K5148" s="12"/>
      <c r="L5148" s="12" t="s">
        <v>100</v>
      </c>
      <c r="M5148" s="12">
        <v>11.542999999999999</v>
      </c>
      <c r="N5148" s="12">
        <v>20.384</v>
      </c>
      <c r="O5148" s="12">
        <v>658</v>
      </c>
      <c r="P5148" s="5"/>
      <c r="Q5148" s="5">
        <v>78609</v>
      </c>
      <c r="R5148" s="12" t="s">
        <v>420</v>
      </c>
      <c r="S5148" s="12" t="s">
        <v>5778</v>
      </c>
      <c r="T5148" s="12" t="s">
        <v>51</v>
      </c>
      <c r="U5148" s="12">
        <v>1</v>
      </c>
      <c r="V5148" s="5"/>
      <c r="W5148" s="9"/>
      <c r="X5148">
        <f t="shared" si="400"/>
        <v>0</v>
      </c>
      <c r="Y5148" t="str">
        <f t="shared" si="401"/>
        <v>toString</v>
      </c>
      <c r="Z5148" t="str">
        <f t="shared" si="402"/>
        <v>toString</v>
      </c>
      <c r="AA5148" t="str">
        <f t="shared" si="403"/>
        <v>Point2D</v>
      </c>
      <c r="AB5148" t="str">
        <f t="shared" si="404"/>
        <v>org.jgrapht.alg.drawing.model.Point2D.toString</v>
      </c>
    </row>
    <row r="5149" spans="1:28" x14ac:dyDescent="0.25">
      <c r="A5149" s="14" t="s">
        <v>23</v>
      </c>
      <c r="B5149" s="15" t="s">
        <v>24</v>
      </c>
      <c r="C5149" s="16">
        <v>44669</v>
      </c>
      <c r="D5149" s="15"/>
      <c r="E5149" s="6"/>
      <c r="F5149" s="6"/>
      <c r="G5149" s="15"/>
      <c r="H5149" s="15" t="s">
        <v>74</v>
      </c>
      <c r="I5149" s="15" t="s">
        <v>97</v>
      </c>
      <c r="J5149" s="6"/>
      <c r="K5149" s="15"/>
      <c r="L5149" s="15" t="s">
        <v>100</v>
      </c>
      <c r="M5149" s="15">
        <v>11.542999999999999</v>
      </c>
      <c r="N5149" s="15">
        <v>20.384</v>
      </c>
      <c r="O5149" s="15">
        <v>658</v>
      </c>
      <c r="P5149" s="6"/>
      <c r="Q5149" s="6">
        <v>78609</v>
      </c>
      <c r="R5149" s="15" t="s">
        <v>935</v>
      </c>
      <c r="S5149" s="15" t="s">
        <v>5996</v>
      </c>
      <c r="T5149" s="15" t="s">
        <v>51</v>
      </c>
      <c r="U5149" s="15">
        <v>1</v>
      </c>
      <c r="V5149" s="6"/>
      <c r="W5149" s="10"/>
      <c r="X5149">
        <f t="shared" si="400"/>
        <v>0</v>
      </c>
      <c r="Y5149" t="str">
        <f t="shared" si="401"/>
        <v>add</v>
      </c>
      <c r="Z5149" t="str">
        <f t="shared" si="402"/>
        <v>add</v>
      </c>
      <c r="AA5149" t="str">
        <f t="shared" si="403"/>
        <v>Points</v>
      </c>
      <c r="AB5149" t="str">
        <f t="shared" si="404"/>
        <v>org.jgrapht.alg.drawing.model.Points.add</v>
      </c>
    </row>
    <row r="5150" spans="1:28" x14ac:dyDescent="0.25">
      <c r="A5150" s="11" t="s">
        <v>23</v>
      </c>
      <c r="B5150" s="12" t="s">
        <v>24</v>
      </c>
      <c r="C5150" s="13">
        <v>44669</v>
      </c>
      <c r="D5150" s="12"/>
      <c r="E5150" s="5"/>
      <c r="F5150" s="5"/>
      <c r="G5150" s="12"/>
      <c r="H5150" s="12" t="s">
        <v>74</v>
      </c>
      <c r="I5150" s="12" t="s">
        <v>97</v>
      </c>
      <c r="J5150" s="5"/>
      <c r="K5150" s="12"/>
      <c r="L5150" s="12" t="s">
        <v>100</v>
      </c>
      <c r="M5150" s="12">
        <v>11.542999999999999</v>
      </c>
      <c r="N5150" s="12">
        <v>20.384</v>
      </c>
      <c r="O5150" s="12">
        <v>658</v>
      </c>
      <c r="P5150" s="5"/>
      <c r="Q5150" s="5">
        <v>78609</v>
      </c>
      <c r="R5150" s="12" t="s">
        <v>2015</v>
      </c>
      <c r="S5150" s="12" t="s">
        <v>5996</v>
      </c>
      <c r="T5150" s="12" t="s">
        <v>51</v>
      </c>
      <c r="U5150" s="12">
        <v>1</v>
      </c>
      <c r="V5150" s="5"/>
      <c r="W5150" s="9"/>
      <c r="X5150">
        <f t="shared" si="400"/>
        <v>0</v>
      </c>
      <c r="Y5150" t="str">
        <f t="shared" si="401"/>
        <v>negate</v>
      </c>
      <c r="Z5150" t="str">
        <f t="shared" si="402"/>
        <v>negate</v>
      </c>
      <c r="AA5150" t="str">
        <f t="shared" si="403"/>
        <v>Points</v>
      </c>
      <c r="AB5150" t="str">
        <f t="shared" si="404"/>
        <v>org.jgrapht.alg.drawing.model.Points.negate</v>
      </c>
    </row>
    <row r="5151" spans="1:28" x14ac:dyDescent="0.25">
      <c r="A5151" s="14" t="s">
        <v>23</v>
      </c>
      <c r="B5151" s="15" t="s">
        <v>24</v>
      </c>
      <c r="C5151" s="16">
        <v>44669</v>
      </c>
      <c r="D5151" s="15"/>
      <c r="E5151" s="6"/>
      <c r="F5151" s="6"/>
      <c r="G5151" s="15"/>
      <c r="H5151" s="15" t="s">
        <v>74</v>
      </c>
      <c r="I5151" s="15" t="s">
        <v>97</v>
      </c>
      <c r="J5151" s="6"/>
      <c r="K5151" s="15"/>
      <c r="L5151" s="15" t="s">
        <v>100</v>
      </c>
      <c r="M5151" s="15">
        <v>11.542999999999999</v>
      </c>
      <c r="N5151" s="15">
        <v>20.384</v>
      </c>
      <c r="O5151" s="15">
        <v>658</v>
      </c>
      <c r="P5151" s="6"/>
      <c r="Q5151" s="6">
        <v>78609</v>
      </c>
      <c r="R5151" s="15" t="s">
        <v>2016</v>
      </c>
      <c r="S5151" s="15" t="s">
        <v>5996</v>
      </c>
      <c r="T5151" s="15" t="s">
        <v>51</v>
      </c>
      <c r="U5151" s="15">
        <v>1</v>
      </c>
      <c r="V5151" s="6"/>
      <c r="W5151" s="10"/>
      <c r="X5151">
        <f t="shared" si="400"/>
        <v>0</v>
      </c>
      <c r="Y5151" t="str">
        <f t="shared" si="401"/>
        <v>scalarMultiply</v>
      </c>
      <c r="Z5151" t="str">
        <f t="shared" si="402"/>
        <v>scalarMultiply</v>
      </c>
      <c r="AA5151" t="str">
        <f t="shared" si="403"/>
        <v>Points</v>
      </c>
      <c r="AB5151" t="str">
        <f t="shared" si="404"/>
        <v>org.jgrapht.alg.drawing.model.Points.scalarMultiply</v>
      </c>
    </row>
    <row r="5152" spans="1:28" x14ac:dyDescent="0.25">
      <c r="A5152" s="11" t="s">
        <v>23</v>
      </c>
      <c r="B5152" s="12" t="s">
        <v>24</v>
      </c>
      <c r="C5152" s="13">
        <v>44669</v>
      </c>
      <c r="D5152" s="12"/>
      <c r="E5152" s="5"/>
      <c r="F5152" s="5"/>
      <c r="G5152" s="12"/>
      <c r="H5152" s="12" t="s">
        <v>74</v>
      </c>
      <c r="I5152" s="12" t="s">
        <v>97</v>
      </c>
      <c r="J5152" s="5"/>
      <c r="K5152" s="12"/>
      <c r="L5152" s="12" t="s">
        <v>100</v>
      </c>
      <c r="M5152" s="12">
        <v>11.542999999999999</v>
      </c>
      <c r="N5152" s="12">
        <v>20.384</v>
      </c>
      <c r="O5152" s="12">
        <v>658</v>
      </c>
      <c r="P5152" s="5"/>
      <c r="Q5152" s="5">
        <v>78609</v>
      </c>
      <c r="R5152" s="12" t="s">
        <v>2016</v>
      </c>
      <c r="S5152" s="12" t="s">
        <v>5996</v>
      </c>
      <c r="T5152" s="12" t="s">
        <v>51</v>
      </c>
      <c r="U5152" s="12">
        <v>1</v>
      </c>
      <c r="V5152" s="5"/>
      <c r="W5152" s="9"/>
      <c r="X5152">
        <f t="shared" si="400"/>
        <v>0</v>
      </c>
      <c r="Y5152" t="str">
        <f t="shared" si="401"/>
        <v>scalarMultiply</v>
      </c>
      <c r="Z5152" t="str">
        <f t="shared" si="402"/>
        <v>scalarMultiply</v>
      </c>
      <c r="AA5152" t="str">
        <f t="shared" si="403"/>
        <v>Points</v>
      </c>
      <c r="AB5152" t="str">
        <f t="shared" si="404"/>
        <v>org.jgrapht.alg.drawing.model.Points.scalarMultiply</v>
      </c>
    </row>
    <row r="5153" spans="1:28" x14ac:dyDescent="0.25">
      <c r="A5153" s="14" t="s">
        <v>23</v>
      </c>
      <c r="B5153" s="15" t="s">
        <v>24</v>
      </c>
      <c r="C5153" s="16">
        <v>44669</v>
      </c>
      <c r="D5153" s="15"/>
      <c r="E5153" s="6"/>
      <c r="F5153" s="6"/>
      <c r="G5153" s="15"/>
      <c r="H5153" s="15" t="s">
        <v>74</v>
      </c>
      <c r="I5153" s="15" t="s">
        <v>97</v>
      </c>
      <c r="J5153" s="6"/>
      <c r="K5153" s="15"/>
      <c r="L5153" s="15" t="s">
        <v>100</v>
      </c>
      <c r="M5153" s="15">
        <v>11.542999999999999</v>
      </c>
      <c r="N5153" s="15">
        <v>20.384</v>
      </c>
      <c r="O5153" s="15">
        <v>658</v>
      </c>
      <c r="P5153" s="6"/>
      <c r="Q5153" s="6">
        <v>78609</v>
      </c>
      <c r="R5153" s="15" t="s">
        <v>2017</v>
      </c>
      <c r="S5153" s="15" t="s">
        <v>5996</v>
      </c>
      <c r="T5153" s="15" t="s">
        <v>51</v>
      </c>
      <c r="U5153" s="15">
        <v>1</v>
      </c>
      <c r="V5153" s="6"/>
      <c r="W5153" s="10"/>
      <c r="X5153">
        <f t="shared" si="400"/>
        <v>0</v>
      </c>
      <c r="Y5153" t="str">
        <f t="shared" si="401"/>
        <v>subtract</v>
      </c>
      <c r="Z5153" t="str">
        <f t="shared" si="402"/>
        <v>subtract</v>
      </c>
      <c r="AA5153" t="str">
        <f t="shared" si="403"/>
        <v>Points</v>
      </c>
      <c r="AB5153" t="str">
        <f t="shared" si="404"/>
        <v>org.jgrapht.alg.drawing.model.Points.subtract</v>
      </c>
    </row>
    <row r="5154" spans="1:28" x14ac:dyDescent="0.25">
      <c r="A5154" s="11" t="s">
        <v>23</v>
      </c>
      <c r="B5154" s="12" t="s">
        <v>24</v>
      </c>
      <c r="C5154" s="13">
        <v>44669</v>
      </c>
      <c r="D5154" s="12"/>
      <c r="E5154" s="5"/>
      <c r="F5154" s="5"/>
      <c r="G5154" s="12"/>
      <c r="H5154" s="12" t="s">
        <v>74</v>
      </c>
      <c r="I5154" s="12" t="s">
        <v>97</v>
      </c>
      <c r="J5154" s="5"/>
      <c r="K5154" s="12"/>
      <c r="L5154" s="12" t="s">
        <v>100</v>
      </c>
      <c r="M5154" s="12">
        <v>11.542999999999999</v>
      </c>
      <c r="N5154" s="12">
        <v>20.384</v>
      </c>
      <c r="O5154" s="12">
        <v>658</v>
      </c>
      <c r="P5154" s="5"/>
      <c r="Q5154" s="5">
        <v>78609</v>
      </c>
      <c r="R5154" s="12" t="s">
        <v>2018</v>
      </c>
      <c r="S5154" s="12" t="s">
        <v>5717</v>
      </c>
      <c r="T5154" s="12" t="s">
        <v>50</v>
      </c>
      <c r="U5154" s="12">
        <v>1</v>
      </c>
      <c r="V5154" s="5"/>
      <c r="W5154" s="9"/>
      <c r="X5154">
        <f t="shared" si="400"/>
        <v>0</v>
      </c>
      <c r="Y5154" t="str">
        <f t="shared" si="401"/>
        <v>BarycenterGreedyTwoLayeredBipartiteLayout2D</v>
      </c>
      <c r="Z5154" t="str">
        <f t="shared" si="402"/>
        <v>BarycenterGreedyTwoLayeredBipartiteLayout2D</v>
      </c>
      <c r="AA5154" t="str">
        <f t="shared" si="403"/>
        <v>BarycenterGreedyTwoLayeredBipartiteLayout2D</v>
      </c>
      <c r="AB5154" t="str">
        <f t="shared" si="404"/>
        <v>org.jgrapht.alg.drawing.BarycenterGreedyTwoLayeredBipartiteLayout2D.BarycenterGreedyTwoLayeredBipartiteLayout2D</v>
      </c>
    </row>
    <row r="5155" spans="1:28" x14ac:dyDescent="0.25">
      <c r="A5155" s="14" t="s">
        <v>23</v>
      </c>
      <c r="B5155" s="15" t="s">
        <v>24</v>
      </c>
      <c r="C5155" s="16">
        <v>44669</v>
      </c>
      <c r="D5155" s="15"/>
      <c r="E5155" s="6"/>
      <c r="F5155" s="6"/>
      <c r="G5155" s="15"/>
      <c r="H5155" s="15" t="s">
        <v>74</v>
      </c>
      <c r="I5155" s="15" t="s">
        <v>97</v>
      </c>
      <c r="J5155" s="6"/>
      <c r="K5155" s="15"/>
      <c r="L5155" s="15" t="s">
        <v>100</v>
      </c>
      <c r="M5155" s="15">
        <v>11.542999999999999</v>
      </c>
      <c r="N5155" s="15">
        <v>20.384</v>
      </c>
      <c r="O5155" s="15">
        <v>658</v>
      </c>
      <c r="P5155" s="6"/>
      <c r="Q5155" s="6">
        <v>78609</v>
      </c>
      <c r="R5155" s="15" t="s">
        <v>2018</v>
      </c>
      <c r="S5155" s="15" t="s">
        <v>5717</v>
      </c>
      <c r="T5155" s="15" t="s">
        <v>50</v>
      </c>
      <c r="U5155" s="15">
        <v>1</v>
      </c>
      <c r="V5155" s="6"/>
      <c r="W5155" s="10"/>
      <c r="X5155">
        <f t="shared" si="400"/>
        <v>0</v>
      </c>
      <c r="Y5155" t="str">
        <f t="shared" si="401"/>
        <v>BarycenterGreedyTwoLayeredBipartiteLayout2D</v>
      </c>
      <c r="Z5155" t="str">
        <f t="shared" si="402"/>
        <v>BarycenterGreedyTwoLayeredBipartiteLayout2D</v>
      </c>
      <c r="AA5155" t="str">
        <f t="shared" si="403"/>
        <v>BarycenterGreedyTwoLayeredBipartiteLayout2D</v>
      </c>
      <c r="AB5155" t="str">
        <f t="shared" si="404"/>
        <v>org.jgrapht.alg.drawing.BarycenterGreedyTwoLayeredBipartiteLayout2D.BarycenterGreedyTwoLayeredBipartiteLayout2D</v>
      </c>
    </row>
    <row r="5156" spans="1:28" x14ac:dyDescent="0.25">
      <c r="A5156" s="11" t="s">
        <v>23</v>
      </c>
      <c r="B5156" s="12" t="s">
        <v>24</v>
      </c>
      <c r="C5156" s="13">
        <v>44669</v>
      </c>
      <c r="D5156" s="12"/>
      <c r="E5156" s="5"/>
      <c r="F5156" s="5"/>
      <c r="G5156" s="12"/>
      <c r="H5156" s="12" t="s">
        <v>74</v>
      </c>
      <c r="I5156" s="12" t="s">
        <v>97</v>
      </c>
      <c r="J5156" s="5"/>
      <c r="K5156" s="12"/>
      <c r="L5156" s="12" t="s">
        <v>100</v>
      </c>
      <c r="M5156" s="12">
        <v>11.542999999999999</v>
      </c>
      <c r="N5156" s="12">
        <v>20.384</v>
      </c>
      <c r="O5156" s="12">
        <v>658</v>
      </c>
      <c r="P5156" s="5"/>
      <c r="Q5156" s="5">
        <v>78609</v>
      </c>
      <c r="R5156" s="12" t="s">
        <v>2019</v>
      </c>
      <c r="S5156" s="12" t="s">
        <v>5869</v>
      </c>
      <c r="T5156" s="12" t="s">
        <v>50</v>
      </c>
      <c r="U5156" s="12">
        <v>1</v>
      </c>
      <c r="V5156" s="5"/>
      <c r="W5156" s="9"/>
      <c r="X5156">
        <f t="shared" si="400"/>
        <v>0</v>
      </c>
      <c r="Y5156" t="str">
        <f t="shared" si="401"/>
        <v>BaseLayoutAlgorithm2D</v>
      </c>
      <c r="Z5156" t="str">
        <f t="shared" si="402"/>
        <v>BaseLayoutAlgorithm2D</v>
      </c>
      <c r="AA5156" t="str">
        <f t="shared" si="403"/>
        <v>BaseLayoutAlgorithm2D</v>
      </c>
      <c r="AB5156" t="str">
        <f t="shared" si="404"/>
        <v>org.jgrapht.alg.drawing.BaseLayoutAlgorithm2D.BaseLayoutAlgorithm2D</v>
      </c>
    </row>
    <row r="5157" spans="1:28" x14ac:dyDescent="0.25">
      <c r="A5157" s="14" t="s">
        <v>23</v>
      </c>
      <c r="B5157" s="15" t="s">
        <v>24</v>
      </c>
      <c r="C5157" s="16">
        <v>44669</v>
      </c>
      <c r="D5157" s="15"/>
      <c r="E5157" s="6"/>
      <c r="F5157" s="6"/>
      <c r="G5157" s="15"/>
      <c r="H5157" s="15" t="s">
        <v>74</v>
      </c>
      <c r="I5157" s="15" t="s">
        <v>97</v>
      </c>
      <c r="J5157" s="6"/>
      <c r="K5157" s="15"/>
      <c r="L5157" s="15" t="s">
        <v>100</v>
      </c>
      <c r="M5157" s="15">
        <v>11.542999999999999</v>
      </c>
      <c r="N5157" s="15">
        <v>20.384</v>
      </c>
      <c r="O5157" s="15">
        <v>658</v>
      </c>
      <c r="P5157" s="6"/>
      <c r="Q5157" s="6">
        <v>78609</v>
      </c>
      <c r="R5157" s="15" t="s">
        <v>2019</v>
      </c>
      <c r="S5157" s="15" t="s">
        <v>5869</v>
      </c>
      <c r="T5157" s="15" t="s">
        <v>50</v>
      </c>
      <c r="U5157" s="15">
        <v>1</v>
      </c>
      <c r="V5157" s="6"/>
      <c r="W5157" s="10"/>
      <c r="X5157">
        <f t="shared" si="400"/>
        <v>0</v>
      </c>
      <c r="Y5157" t="str">
        <f t="shared" si="401"/>
        <v>BaseLayoutAlgorithm2D</v>
      </c>
      <c r="Z5157" t="str">
        <f t="shared" si="402"/>
        <v>BaseLayoutAlgorithm2D</v>
      </c>
      <c r="AA5157" t="str">
        <f t="shared" si="403"/>
        <v>BaseLayoutAlgorithm2D</v>
      </c>
      <c r="AB5157" t="str">
        <f t="shared" si="404"/>
        <v>org.jgrapht.alg.drawing.BaseLayoutAlgorithm2D.BaseLayoutAlgorithm2D</v>
      </c>
    </row>
    <row r="5158" spans="1:28" x14ac:dyDescent="0.25">
      <c r="A5158" s="11" t="s">
        <v>23</v>
      </c>
      <c r="B5158" s="12" t="s">
        <v>24</v>
      </c>
      <c r="C5158" s="13">
        <v>44669</v>
      </c>
      <c r="D5158" s="12"/>
      <c r="E5158" s="5"/>
      <c r="F5158" s="5"/>
      <c r="G5158" s="12"/>
      <c r="H5158" s="12" t="s">
        <v>74</v>
      </c>
      <c r="I5158" s="12" t="s">
        <v>97</v>
      </c>
      <c r="J5158" s="5"/>
      <c r="K5158" s="12"/>
      <c r="L5158" s="12" t="s">
        <v>100</v>
      </c>
      <c r="M5158" s="12">
        <v>11.542999999999999</v>
      </c>
      <c r="N5158" s="12">
        <v>20.384</v>
      </c>
      <c r="O5158" s="12">
        <v>658</v>
      </c>
      <c r="P5158" s="5"/>
      <c r="Q5158" s="5">
        <v>78609</v>
      </c>
      <c r="R5158" s="12" t="s">
        <v>2020</v>
      </c>
      <c r="S5158" s="12" t="s">
        <v>5869</v>
      </c>
      <c r="T5158" s="12" t="s">
        <v>50</v>
      </c>
      <c r="U5158" s="12">
        <v>1</v>
      </c>
      <c r="V5158" s="5"/>
      <c r="W5158" s="9"/>
      <c r="X5158">
        <f t="shared" si="400"/>
        <v>0</v>
      </c>
      <c r="Y5158" t="str">
        <f t="shared" si="401"/>
        <v>getInitializer</v>
      </c>
      <c r="Z5158" t="str">
        <f t="shared" si="402"/>
        <v>getInitializer</v>
      </c>
      <c r="AA5158" t="str">
        <f t="shared" si="403"/>
        <v>BaseLayoutAlgorithm2D</v>
      </c>
      <c r="AB5158" t="str">
        <f t="shared" si="404"/>
        <v>org.jgrapht.alg.drawing.BaseLayoutAlgorithm2D.getInitializer</v>
      </c>
    </row>
    <row r="5159" spans="1:28" x14ac:dyDescent="0.25">
      <c r="A5159" s="14" t="s">
        <v>23</v>
      </c>
      <c r="B5159" s="15" t="s">
        <v>24</v>
      </c>
      <c r="C5159" s="16">
        <v>44669</v>
      </c>
      <c r="D5159" s="15"/>
      <c r="E5159" s="6"/>
      <c r="F5159" s="6"/>
      <c r="G5159" s="15"/>
      <c r="H5159" s="15" t="s">
        <v>74</v>
      </c>
      <c r="I5159" s="15" t="s">
        <v>97</v>
      </c>
      <c r="J5159" s="6"/>
      <c r="K5159" s="15"/>
      <c r="L5159" s="15" t="s">
        <v>100</v>
      </c>
      <c r="M5159" s="15">
        <v>11.542999999999999</v>
      </c>
      <c r="N5159" s="15">
        <v>20.384</v>
      </c>
      <c r="O5159" s="15">
        <v>658</v>
      </c>
      <c r="P5159" s="6"/>
      <c r="Q5159" s="6">
        <v>78609</v>
      </c>
      <c r="R5159" s="15" t="s">
        <v>2021</v>
      </c>
      <c r="S5159" s="15" t="s">
        <v>5869</v>
      </c>
      <c r="T5159" s="15" t="s">
        <v>50</v>
      </c>
      <c r="U5159" s="15">
        <v>1</v>
      </c>
      <c r="V5159" s="6"/>
      <c r="W5159" s="10"/>
      <c r="X5159">
        <f t="shared" si="400"/>
        <v>0</v>
      </c>
      <c r="Y5159" t="str">
        <f t="shared" si="401"/>
        <v>setInitializer</v>
      </c>
      <c r="Z5159" t="str">
        <f t="shared" si="402"/>
        <v>setInitializer</v>
      </c>
      <c r="AA5159" t="str">
        <f t="shared" si="403"/>
        <v>BaseLayoutAlgorithm2D</v>
      </c>
      <c r="AB5159" t="str">
        <f t="shared" si="404"/>
        <v>org.jgrapht.alg.drawing.BaseLayoutAlgorithm2D.setInitializer</v>
      </c>
    </row>
    <row r="5160" spans="1:28" x14ac:dyDescent="0.25">
      <c r="A5160" s="11" t="s">
        <v>23</v>
      </c>
      <c r="B5160" s="12" t="s">
        <v>24</v>
      </c>
      <c r="C5160" s="13">
        <v>44669</v>
      </c>
      <c r="D5160" s="12"/>
      <c r="E5160" s="5"/>
      <c r="F5160" s="5"/>
      <c r="G5160" s="12"/>
      <c r="H5160" s="12" t="s">
        <v>74</v>
      </c>
      <c r="I5160" s="12" t="s">
        <v>97</v>
      </c>
      <c r="J5160" s="5"/>
      <c r="K5160" s="12"/>
      <c r="L5160" s="12" t="s">
        <v>100</v>
      </c>
      <c r="M5160" s="12">
        <v>11.542999999999999</v>
      </c>
      <c r="N5160" s="12">
        <v>20.384</v>
      </c>
      <c r="O5160" s="12">
        <v>658</v>
      </c>
      <c r="P5160" s="5"/>
      <c r="Q5160" s="5">
        <v>78609</v>
      </c>
      <c r="R5160" s="12" t="s">
        <v>1146</v>
      </c>
      <c r="S5160" s="12" t="s">
        <v>5815</v>
      </c>
      <c r="T5160" s="12" t="s">
        <v>50</v>
      </c>
      <c r="U5160" s="12">
        <v>1</v>
      </c>
      <c r="V5160" s="5"/>
      <c r="W5160" s="9"/>
      <c r="X5160">
        <f t="shared" si="400"/>
        <v>0</v>
      </c>
      <c r="Y5160" t="str">
        <f t="shared" si="401"/>
        <v>CircularLayoutAlgorithm2D</v>
      </c>
      <c r="Z5160" t="str">
        <f t="shared" si="402"/>
        <v>CircularLayoutAlgorithm2D</v>
      </c>
      <c r="AA5160" t="str">
        <f t="shared" si="403"/>
        <v>CircularLayoutAlgorithm2D</v>
      </c>
      <c r="AB5160" t="str">
        <f t="shared" si="404"/>
        <v>org.jgrapht.alg.drawing.CircularLayoutAlgorithm2D.CircularLayoutAlgorithm2D</v>
      </c>
    </row>
    <row r="5161" spans="1:28" x14ac:dyDescent="0.25">
      <c r="A5161" s="14" t="s">
        <v>23</v>
      </c>
      <c r="B5161" s="15" t="s">
        <v>24</v>
      </c>
      <c r="C5161" s="16">
        <v>44669</v>
      </c>
      <c r="D5161" s="15"/>
      <c r="E5161" s="6"/>
      <c r="F5161" s="6"/>
      <c r="G5161" s="15"/>
      <c r="H5161" s="15" t="s">
        <v>74</v>
      </c>
      <c r="I5161" s="15" t="s">
        <v>97</v>
      </c>
      <c r="J5161" s="6"/>
      <c r="K5161" s="15"/>
      <c r="L5161" s="15" t="s">
        <v>100</v>
      </c>
      <c r="M5161" s="15">
        <v>11.542999999999999</v>
      </c>
      <c r="N5161" s="15">
        <v>20.384</v>
      </c>
      <c r="O5161" s="15">
        <v>658</v>
      </c>
      <c r="P5161" s="6"/>
      <c r="Q5161" s="6">
        <v>78609</v>
      </c>
      <c r="R5161" s="15" t="s">
        <v>1146</v>
      </c>
      <c r="S5161" s="15" t="s">
        <v>5815</v>
      </c>
      <c r="T5161" s="15" t="s">
        <v>50</v>
      </c>
      <c r="U5161" s="15">
        <v>1</v>
      </c>
      <c r="V5161" s="6"/>
      <c r="W5161" s="10"/>
      <c r="X5161">
        <f t="shared" si="400"/>
        <v>0</v>
      </c>
      <c r="Y5161" t="str">
        <f t="shared" si="401"/>
        <v>CircularLayoutAlgorithm2D</v>
      </c>
      <c r="Z5161" t="str">
        <f t="shared" si="402"/>
        <v>CircularLayoutAlgorithm2D</v>
      </c>
      <c r="AA5161" t="str">
        <f t="shared" si="403"/>
        <v>CircularLayoutAlgorithm2D</v>
      </c>
      <c r="AB5161" t="str">
        <f t="shared" si="404"/>
        <v>org.jgrapht.alg.drawing.CircularLayoutAlgorithm2D.CircularLayoutAlgorithm2D</v>
      </c>
    </row>
    <row r="5162" spans="1:28" x14ac:dyDescent="0.25">
      <c r="A5162" s="11" t="s">
        <v>23</v>
      </c>
      <c r="B5162" s="12" t="s">
        <v>24</v>
      </c>
      <c r="C5162" s="13">
        <v>44669</v>
      </c>
      <c r="D5162" s="12"/>
      <c r="E5162" s="5"/>
      <c r="F5162" s="5"/>
      <c r="G5162" s="12"/>
      <c r="H5162" s="12" t="s">
        <v>74</v>
      </c>
      <c r="I5162" s="12" t="s">
        <v>97</v>
      </c>
      <c r="J5162" s="5"/>
      <c r="K5162" s="12"/>
      <c r="L5162" s="12" t="s">
        <v>100</v>
      </c>
      <c r="M5162" s="12">
        <v>11.542999999999999</v>
      </c>
      <c r="N5162" s="12">
        <v>20.384</v>
      </c>
      <c r="O5162" s="12">
        <v>658</v>
      </c>
      <c r="P5162" s="5"/>
      <c r="Q5162" s="5">
        <v>78609</v>
      </c>
      <c r="R5162" s="12" t="s">
        <v>2024</v>
      </c>
      <c r="S5162" s="12" t="s">
        <v>5674</v>
      </c>
      <c r="T5162" s="12" t="s">
        <v>50</v>
      </c>
      <c r="U5162" s="12">
        <v>1</v>
      </c>
      <c r="V5162" s="5"/>
      <c r="W5162" s="9"/>
      <c r="X5162">
        <f t="shared" si="400"/>
        <v>0</v>
      </c>
      <c r="Y5162" t="str">
        <f t="shared" si="401"/>
        <v>FRLayoutAlgorithm2D</v>
      </c>
      <c r="Z5162" t="str">
        <f t="shared" si="402"/>
        <v>FRLayoutAlgorithm2D</v>
      </c>
      <c r="AA5162" t="str">
        <f t="shared" si="403"/>
        <v>FRLayoutAlgorithm2D</v>
      </c>
      <c r="AB5162" t="str">
        <f t="shared" si="404"/>
        <v>org.jgrapht.alg.drawing.FRLayoutAlgorithm2D.FRLayoutAlgorithm2D</v>
      </c>
    </row>
    <row r="5163" spans="1:28" x14ac:dyDescent="0.25">
      <c r="A5163" s="14" t="s">
        <v>23</v>
      </c>
      <c r="B5163" s="15" t="s">
        <v>24</v>
      </c>
      <c r="C5163" s="16">
        <v>44669</v>
      </c>
      <c r="D5163" s="15"/>
      <c r="E5163" s="6"/>
      <c r="F5163" s="6"/>
      <c r="G5163" s="15"/>
      <c r="H5163" s="15" t="s">
        <v>74</v>
      </c>
      <c r="I5163" s="15" t="s">
        <v>97</v>
      </c>
      <c r="J5163" s="6"/>
      <c r="K5163" s="15"/>
      <c r="L5163" s="15" t="s">
        <v>100</v>
      </c>
      <c r="M5163" s="15">
        <v>11.542999999999999</v>
      </c>
      <c r="N5163" s="15">
        <v>20.384</v>
      </c>
      <c r="O5163" s="15">
        <v>658</v>
      </c>
      <c r="P5163" s="6"/>
      <c r="Q5163" s="6">
        <v>78609</v>
      </c>
      <c r="R5163" s="15" t="s">
        <v>2024</v>
      </c>
      <c r="S5163" s="15" t="s">
        <v>5674</v>
      </c>
      <c r="T5163" s="15" t="s">
        <v>50</v>
      </c>
      <c r="U5163" s="15">
        <v>1</v>
      </c>
      <c r="V5163" s="6"/>
      <c r="W5163" s="10"/>
      <c r="X5163">
        <f t="shared" si="400"/>
        <v>0</v>
      </c>
      <c r="Y5163" t="str">
        <f t="shared" si="401"/>
        <v>FRLayoutAlgorithm2D</v>
      </c>
      <c r="Z5163" t="str">
        <f t="shared" si="402"/>
        <v>FRLayoutAlgorithm2D</v>
      </c>
      <c r="AA5163" t="str">
        <f t="shared" si="403"/>
        <v>FRLayoutAlgorithm2D</v>
      </c>
      <c r="AB5163" t="str">
        <f t="shared" si="404"/>
        <v>org.jgrapht.alg.drawing.FRLayoutAlgorithm2D.FRLayoutAlgorithm2D</v>
      </c>
    </row>
    <row r="5164" spans="1:28" x14ac:dyDescent="0.25">
      <c r="A5164" s="11" t="s">
        <v>23</v>
      </c>
      <c r="B5164" s="12" t="s">
        <v>24</v>
      </c>
      <c r="C5164" s="13">
        <v>44669</v>
      </c>
      <c r="D5164" s="12"/>
      <c r="E5164" s="5"/>
      <c r="F5164" s="5"/>
      <c r="G5164" s="12"/>
      <c r="H5164" s="12" t="s">
        <v>74</v>
      </c>
      <c r="I5164" s="12" t="s">
        <v>97</v>
      </c>
      <c r="J5164" s="5"/>
      <c r="K5164" s="12"/>
      <c r="L5164" s="12" t="s">
        <v>100</v>
      </c>
      <c r="M5164" s="12">
        <v>11.542999999999999</v>
      </c>
      <c r="N5164" s="12">
        <v>20.384</v>
      </c>
      <c r="O5164" s="12">
        <v>658</v>
      </c>
      <c r="P5164" s="5"/>
      <c r="Q5164" s="5">
        <v>78609</v>
      </c>
      <c r="R5164" s="12" t="s">
        <v>2024</v>
      </c>
      <c r="S5164" s="12" t="s">
        <v>5674</v>
      </c>
      <c r="T5164" s="12" t="s">
        <v>50</v>
      </c>
      <c r="U5164" s="12">
        <v>1</v>
      </c>
      <c r="V5164" s="5"/>
      <c r="W5164" s="9"/>
      <c r="X5164">
        <f t="shared" si="400"/>
        <v>0</v>
      </c>
      <c r="Y5164" t="str">
        <f t="shared" si="401"/>
        <v>FRLayoutAlgorithm2D</v>
      </c>
      <c r="Z5164" t="str">
        <f t="shared" si="402"/>
        <v>FRLayoutAlgorithm2D</v>
      </c>
      <c r="AA5164" t="str">
        <f t="shared" si="403"/>
        <v>FRLayoutAlgorithm2D</v>
      </c>
      <c r="AB5164" t="str">
        <f t="shared" si="404"/>
        <v>org.jgrapht.alg.drawing.FRLayoutAlgorithm2D.FRLayoutAlgorithm2D</v>
      </c>
    </row>
    <row r="5165" spans="1:28" x14ac:dyDescent="0.25">
      <c r="A5165" s="14" t="s">
        <v>23</v>
      </c>
      <c r="B5165" s="15" t="s">
        <v>24</v>
      </c>
      <c r="C5165" s="16">
        <v>44669</v>
      </c>
      <c r="D5165" s="15"/>
      <c r="E5165" s="6"/>
      <c r="F5165" s="6"/>
      <c r="G5165" s="15"/>
      <c r="H5165" s="15" t="s">
        <v>74</v>
      </c>
      <c r="I5165" s="15" t="s">
        <v>97</v>
      </c>
      <c r="J5165" s="6"/>
      <c r="K5165" s="15"/>
      <c r="L5165" s="15" t="s">
        <v>100</v>
      </c>
      <c r="M5165" s="15">
        <v>11.542999999999999</v>
      </c>
      <c r="N5165" s="15">
        <v>20.384</v>
      </c>
      <c r="O5165" s="15">
        <v>658</v>
      </c>
      <c r="P5165" s="6"/>
      <c r="Q5165" s="6">
        <v>78609</v>
      </c>
      <c r="R5165" s="15" t="s">
        <v>2024</v>
      </c>
      <c r="S5165" s="15" t="s">
        <v>5674</v>
      </c>
      <c r="T5165" s="15" t="s">
        <v>50</v>
      </c>
      <c r="U5165" s="15">
        <v>1</v>
      </c>
      <c r="V5165" s="6"/>
      <c r="W5165" s="10"/>
      <c r="X5165">
        <f t="shared" si="400"/>
        <v>0</v>
      </c>
      <c r="Y5165" t="str">
        <f t="shared" si="401"/>
        <v>FRLayoutAlgorithm2D</v>
      </c>
      <c r="Z5165" t="str">
        <f t="shared" si="402"/>
        <v>FRLayoutAlgorithm2D</v>
      </c>
      <c r="AA5165" t="str">
        <f t="shared" si="403"/>
        <v>FRLayoutAlgorithm2D</v>
      </c>
      <c r="AB5165" t="str">
        <f t="shared" si="404"/>
        <v>org.jgrapht.alg.drawing.FRLayoutAlgorithm2D.FRLayoutAlgorithm2D</v>
      </c>
    </row>
    <row r="5166" spans="1:28" x14ac:dyDescent="0.25">
      <c r="A5166" s="11" t="s">
        <v>23</v>
      </c>
      <c r="B5166" s="12" t="s">
        <v>24</v>
      </c>
      <c r="C5166" s="13">
        <v>44669</v>
      </c>
      <c r="D5166" s="12"/>
      <c r="E5166" s="5"/>
      <c r="F5166" s="5"/>
      <c r="G5166" s="12"/>
      <c r="H5166" s="12" t="s">
        <v>74</v>
      </c>
      <c r="I5166" s="12" t="s">
        <v>97</v>
      </c>
      <c r="J5166" s="5"/>
      <c r="K5166" s="12"/>
      <c r="L5166" s="12" t="s">
        <v>100</v>
      </c>
      <c r="M5166" s="12">
        <v>11.542999999999999</v>
      </c>
      <c r="N5166" s="12">
        <v>20.384</v>
      </c>
      <c r="O5166" s="12">
        <v>658</v>
      </c>
      <c r="P5166" s="5"/>
      <c r="Q5166" s="5">
        <v>78609</v>
      </c>
      <c r="R5166" s="12" t="s">
        <v>2025</v>
      </c>
      <c r="S5166" s="12" t="s">
        <v>5674</v>
      </c>
      <c r="T5166" s="12" t="s">
        <v>50</v>
      </c>
      <c r="U5166" s="12">
        <v>1</v>
      </c>
      <c r="V5166" s="5"/>
      <c r="W5166" s="9"/>
      <c r="X5166">
        <f t="shared" si="400"/>
        <v>0</v>
      </c>
      <c r="Y5166" t="str">
        <f t="shared" si="401"/>
        <v>attractiveForce</v>
      </c>
      <c r="Z5166" t="str">
        <f t="shared" si="402"/>
        <v>attractiveForce</v>
      </c>
      <c r="AA5166" t="str">
        <f t="shared" si="403"/>
        <v>FRLayoutAlgorithm2D</v>
      </c>
      <c r="AB5166" t="str">
        <f t="shared" si="404"/>
        <v>org.jgrapht.alg.drawing.FRLayoutAlgorithm2D.attractiveForce</v>
      </c>
    </row>
    <row r="5167" spans="1:28" x14ac:dyDescent="0.25">
      <c r="A5167" s="14" t="s">
        <v>23</v>
      </c>
      <c r="B5167" s="15" t="s">
        <v>24</v>
      </c>
      <c r="C5167" s="16">
        <v>44669</v>
      </c>
      <c r="D5167" s="15"/>
      <c r="E5167" s="6"/>
      <c r="F5167" s="6"/>
      <c r="G5167" s="15"/>
      <c r="H5167" s="15" t="s">
        <v>74</v>
      </c>
      <c r="I5167" s="15" t="s">
        <v>97</v>
      </c>
      <c r="J5167" s="6"/>
      <c r="K5167" s="15"/>
      <c r="L5167" s="15" t="s">
        <v>100</v>
      </c>
      <c r="M5167" s="15">
        <v>11.542999999999999</v>
      </c>
      <c r="N5167" s="15">
        <v>20.384</v>
      </c>
      <c r="O5167" s="15">
        <v>658</v>
      </c>
      <c r="P5167" s="6"/>
      <c r="Q5167" s="6">
        <v>78609</v>
      </c>
      <c r="R5167" s="15" t="s">
        <v>2026</v>
      </c>
      <c r="S5167" s="15" t="s">
        <v>5674</v>
      </c>
      <c r="T5167" s="15" t="s">
        <v>50</v>
      </c>
      <c r="U5167" s="15">
        <v>1</v>
      </c>
      <c r="V5167" s="6"/>
      <c r="W5167" s="10"/>
      <c r="X5167">
        <f t="shared" si="400"/>
        <v>0</v>
      </c>
      <c r="Y5167" t="str">
        <f t="shared" si="401"/>
        <v>repulsiveForce</v>
      </c>
      <c r="Z5167" t="str">
        <f t="shared" si="402"/>
        <v>repulsiveForce</v>
      </c>
      <c r="AA5167" t="str">
        <f t="shared" si="403"/>
        <v>FRLayoutAlgorithm2D</v>
      </c>
      <c r="AB5167" t="str">
        <f t="shared" si="404"/>
        <v>org.jgrapht.alg.drawing.FRLayoutAlgorithm2D.repulsiveForce</v>
      </c>
    </row>
    <row r="5168" spans="1:28" x14ac:dyDescent="0.25">
      <c r="A5168" s="11" t="s">
        <v>23</v>
      </c>
      <c r="B5168" s="12" t="s">
        <v>24</v>
      </c>
      <c r="C5168" s="13">
        <v>44669</v>
      </c>
      <c r="D5168" s="12"/>
      <c r="E5168" s="5"/>
      <c r="F5168" s="5"/>
      <c r="G5168" s="12"/>
      <c r="H5168" s="12" t="s">
        <v>74</v>
      </c>
      <c r="I5168" s="12" t="s">
        <v>97</v>
      </c>
      <c r="J5168" s="5"/>
      <c r="K5168" s="12"/>
      <c r="L5168" s="12" t="s">
        <v>100</v>
      </c>
      <c r="M5168" s="12">
        <v>11.542999999999999</v>
      </c>
      <c r="N5168" s="12">
        <v>20.384</v>
      </c>
      <c r="O5168" s="12">
        <v>658</v>
      </c>
      <c r="P5168" s="5"/>
      <c r="Q5168" s="5">
        <v>78609</v>
      </c>
      <c r="R5168" s="12" t="s">
        <v>2028</v>
      </c>
      <c r="S5168" s="12" t="s">
        <v>5634</v>
      </c>
      <c r="T5168" s="12" t="s">
        <v>50</v>
      </c>
      <c r="U5168" s="12">
        <v>1</v>
      </c>
      <c r="V5168" s="5"/>
      <c r="W5168" s="9"/>
      <c r="X5168">
        <f t="shared" si="400"/>
        <v>11</v>
      </c>
      <c r="Y5168" t="str">
        <f t="shared" si="401"/>
        <v>Node#getBox</v>
      </c>
      <c r="Z5168" t="str">
        <f t="shared" si="402"/>
        <v>Node.getBox</v>
      </c>
      <c r="AA5168" t="str">
        <f t="shared" si="403"/>
        <v>FRQuadTree</v>
      </c>
      <c r="AB5168" t="str">
        <f t="shared" si="404"/>
        <v>org.jgrapht.alg.drawing.FRQuadTree.Node.getBox</v>
      </c>
    </row>
    <row r="5169" spans="1:28" x14ac:dyDescent="0.25">
      <c r="A5169" s="14" t="s">
        <v>23</v>
      </c>
      <c r="B5169" s="15" t="s">
        <v>24</v>
      </c>
      <c r="C5169" s="16">
        <v>44669</v>
      </c>
      <c r="D5169" s="15"/>
      <c r="E5169" s="6"/>
      <c r="F5169" s="6"/>
      <c r="G5169" s="15"/>
      <c r="H5169" s="15" t="s">
        <v>74</v>
      </c>
      <c r="I5169" s="15" t="s">
        <v>97</v>
      </c>
      <c r="J5169" s="6"/>
      <c r="K5169" s="15"/>
      <c r="L5169" s="15" t="s">
        <v>100</v>
      </c>
      <c r="M5169" s="15">
        <v>11.542999999999999</v>
      </c>
      <c r="N5169" s="15">
        <v>20.384</v>
      </c>
      <c r="O5169" s="15">
        <v>658</v>
      </c>
      <c r="P5169" s="6"/>
      <c r="Q5169" s="6">
        <v>78609</v>
      </c>
      <c r="R5169" s="15" t="s">
        <v>2029</v>
      </c>
      <c r="S5169" s="15" t="s">
        <v>5634</v>
      </c>
      <c r="T5169" s="15" t="s">
        <v>50</v>
      </c>
      <c r="U5169" s="15">
        <v>1</v>
      </c>
      <c r="V5169" s="6"/>
      <c r="W5169" s="10"/>
      <c r="X5169">
        <f t="shared" si="400"/>
        <v>11</v>
      </c>
      <c r="Y5169" t="str">
        <f t="shared" si="401"/>
        <v>Node#isLeaf</v>
      </c>
      <c r="Z5169" t="str">
        <f t="shared" si="402"/>
        <v>Node.isLeaf</v>
      </c>
      <c r="AA5169" t="str">
        <f t="shared" si="403"/>
        <v>FRQuadTree</v>
      </c>
      <c r="AB5169" t="str">
        <f t="shared" si="404"/>
        <v>org.jgrapht.alg.drawing.FRQuadTree.Node.isLeaf</v>
      </c>
    </row>
    <row r="5170" spans="1:28" x14ac:dyDescent="0.25">
      <c r="A5170" s="11" t="s">
        <v>23</v>
      </c>
      <c r="B5170" s="12" t="s">
        <v>24</v>
      </c>
      <c r="C5170" s="13">
        <v>44669</v>
      </c>
      <c r="D5170" s="12"/>
      <c r="E5170" s="5"/>
      <c r="F5170" s="5"/>
      <c r="G5170" s="12"/>
      <c r="H5170" s="12" t="s">
        <v>74</v>
      </c>
      <c r="I5170" s="12" t="s">
        <v>97</v>
      </c>
      <c r="J5170" s="5"/>
      <c r="K5170" s="12"/>
      <c r="L5170" s="12" t="s">
        <v>100</v>
      </c>
      <c r="M5170" s="12">
        <v>11.542999999999999</v>
      </c>
      <c r="N5170" s="12">
        <v>20.384</v>
      </c>
      <c r="O5170" s="12">
        <v>658</v>
      </c>
      <c r="P5170" s="5"/>
      <c r="Q5170" s="5">
        <v>78609</v>
      </c>
      <c r="R5170" s="12" t="s">
        <v>2030</v>
      </c>
      <c r="S5170" s="12" t="s">
        <v>5634</v>
      </c>
      <c r="T5170" s="12" t="s">
        <v>50</v>
      </c>
      <c r="U5170" s="12">
        <v>1</v>
      </c>
      <c r="V5170" s="5"/>
      <c r="W5170" s="9"/>
      <c r="X5170">
        <f t="shared" si="400"/>
        <v>0</v>
      </c>
      <c r="Y5170" t="str">
        <f t="shared" si="401"/>
        <v>FRQuadTree</v>
      </c>
      <c r="Z5170" t="str">
        <f t="shared" si="402"/>
        <v>FRQuadTree</v>
      </c>
      <c r="AA5170" t="str">
        <f t="shared" si="403"/>
        <v>FRQuadTree</v>
      </c>
      <c r="AB5170" t="str">
        <f t="shared" si="404"/>
        <v>org.jgrapht.alg.drawing.FRQuadTree.FRQuadTree</v>
      </c>
    </row>
    <row r="5171" spans="1:28" x14ac:dyDescent="0.25">
      <c r="A5171" s="14" t="s">
        <v>23</v>
      </c>
      <c r="B5171" s="15" t="s">
        <v>24</v>
      </c>
      <c r="C5171" s="16">
        <v>44669</v>
      </c>
      <c r="D5171" s="15"/>
      <c r="E5171" s="6"/>
      <c r="F5171" s="6"/>
      <c r="G5171" s="15"/>
      <c r="H5171" s="15" t="s">
        <v>74</v>
      </c>
      <c r="I5171" s="15" t="s">
        <v>97</v>
      </c>
      <c r="J5171" s="6"/>
      <c r="K5171" s="15"/>
      <c r="L5171" s="15" t="s">
        <v>100</v>
      </c>
      <c r="M5171" s="15">
        <v>11.542999999999999</v>
      </c>
      <c r="N5171" s="15">
        <v>20.384</v>
      </c>
      <c r="O5171" s="15">
        <v>658</v>
      </c>
      <c r="P5171" s="6"/>
      <c r="Q5171" s="6">
        <v>78609</v>
      </c>
      <c r="R5171" s="15" t="s">
        <v>2031</v>
      </c>
      <c r="S5171" s="15" t="s">
        <v>5634</v>
      </c>
      <c r="T5171" s="15" t="s">
        <v>50</v>
      </c>
      <c r="U5171" s="15">
        <v>1</v>
      </c>
      <c r="V5171" s="6"/>
      <c r="W5171" s="10"/>
      <c r="X5171">
        <f t="shared" si="400"/>
        <v>0</v>
      </c>
      <c r="Y5171" t="str">
        <f t="shared" si="401"/>
        <v>getRoot</v>
      </c>
      <c r="Z5171" t="str">
        <f t="shared" si="402"/>
        <v>getRoot</v>
      </c>
      <c r="AA5171" t="str">
        <f t="shared" si="403"/>
        <v>FRQuadTree</v>
      </c>
      <c r="AB5171" t="str">
        <f t="shared" si="404"/>
        <v>org.jgrapht.alg.drawing.FRQuadTree.getRoot</v>
      </c>
    </row>
    <row r="5172" spans="1:28" x14ac:dyDescent="0.25">
      <c r="A5172" s="11" t="s">
        <v>23</v>
      </c>
      <c r="B5172" s="12" t="s">
        <v>24</v>
      </c>
      <c r="C5172" s="13">
        <v>44669</v>
      </c>
      <c r="D5172" s="12"/>
      <c r="E5172" s="5"/>
      <c r="F5172" s="5"/>
      <c r="G5172" s="12"/>
      <c r="H5172" s="12" t="s">
        <v>74</v>
      </c>
      <c r="I5172" s="12" t="s">
        <v>97</v>
      </c>
      <c r="J5172" s="5"/>
      <c r="K5172" s="12"/>
      <c r="L5172" s="12" t="s">
        <v>100</v>
      </c>
      <c r="M5172" s="12">
        <v>11.542999999999999</v>
      </c>
      <c r="N5172" s="12">
        <v>20.384</v>
      </c>
      <c r="O5172" s="12">
        <v>658</v>
      </c>
      <c r="P5172" s="5"/>
      <c r="Q5172" s="5">
        <v>78609</v>
      </c>
      <c r="R5172" s="12" t="s">
        <v>806</v>
      </c>
      <c r="S5172" s="12" t="s">
        <v>5657</v>
      </c>
      <c r="T5172" s="12" t="s">
        <v>50</v>
      </c>
      <c r="U5172" s="12">
        <v>1</v>
      </c>
      <c r="V5172" s="5"/>
      <c r="W5172" s="9"/>
      <c r="X5172">
        <f t="shared" si="400"/>
        <v>0</v>
      </c>
      <c r="Y5172" t="str">
        <f t="shared" si="401"/>
        <v>IndexedFRLayoutAlgorithm2D</v>
      </c>
      <c r="Z5172" t="str">
        <f t="shared" si="402"/>
        <v>IndexedFRLayoutAlgorithm2D</v>
      </c>
      <c r="AA5172" t="str">
        <f t="shared" si="403"/>
        <v>IndexedFRLayoutAlgorithm2D</v>
      </c>
      <c r="AB5172" t="str">
        <f t="shared" si="404"/>
        <v>org.jgrapht.alg.drawing.IndexedFRLayoutAlgorithm2D.IndexedFRLayoutAlgorithm2D</v>
      </c>
    </row>
    <row r="5173" spans="1:28" x14ac:dyDescent="0.25">
      <c r="A5173" s="14" t="s">
        <v>23</v>
      </c>
      <c r="B5173" s="15" t="s">
        <v>24</v>
      </c>
      <c r="C5173" s="16">
        <v>44669</v>
      </c>
      <c r="D5173" s="15"/>
      <c r="E5173" s="6"/>
      <c r="F5173" s="6"/>
      <c r="G5173" s="15"/>
      <c r="H5173" s="15" t="s">
        <v>74</v>
      </c>
      <c r="I5173" s="15" t="s">
        <v>97</v>
      </c>
      <c r="J5173" s="6"/>
      <c r="K5173" s="15"/>
      <c r="L5173" s="15" t="s">
        <v>100</v>
      </c>
      <c r="M5173" s="15">
        <v>11.542999999999999</v>
      </c>
      <c r="N5173" s="15">
        <v>20.384</v>
      </c>
      <c r="O5173" s="15">
        <v>658</v>
      </c>
      <c r="P5173" s="6"/>
      <c r="Q5173" s="6">
        <v>78609</v>
      </c>
      <c r="R5173" s="15" t="s">
        <v>806</v>
      </c>
      <c r="S5173" s="15" t="s">
        <v>5657</v>
      </c>
      <c r="T5173" s="15" t="s">
        <v>50</v>
      </c>
      <c r="U5173" s="15">
        <v>1</v>
      </c>
      <c r="V5173" s="6"/>
      <c r="W5173" s="10"/>
      <c r="X5173">
        <f t="shared" si="400"/>
        <v>0</v>
      </c>
      <c r="Y5173" t="str">
        <f t="shared" si="401"/>
        <v>IndexedFRLayoutAlgorithm2D</v>
      </c>
      <c r="Z5173" t="str">
        <f t="shared" si="402"/>
        <v>IndexedFRLayoutAlgorithm2D</v>
      </c>
      <c r="AA5173" t="str">
        <f t="shared" si="403"/>
        <v>IndexedFRLayoutAlgorithm2D</v>
      </c>
      <c r="AB5173" t="str">
        <f t="shared" si="404"/>
        <v>org.jgrapht.alg.drawing.IndexedFRLayoutAlgorithm2D.IndexedFRLayoutAlgorithm2D</v>
      </c>
    </row>
    <row r="5174" spans="1:28" x14ac:dyDescent="0.25">
      <c r="A5174" s="11" t="s">
        <v>23</v>
      </c>
      <c r="B5174" s="12" t="s">
        <v>24</v>
      </c>
      <c r="C5174" s="13">
        <v>44669</v>
      </c>
      <c r="D5174" s="12"/>
      <c r="E5174" s="5"/>
      <c r="F5174" s="5"/>
      <c r="G5174" s="12"/>
      <c r="H5174" s="12" t="s">
        <v>74</v>
      </c>
      <c r="I5174" s="12" t="s">
        <v>97</v>
      </c>
      <c r="J5174" s="5"/>
      <c r="K5174" s="12"/>
      <c r="L5174" s="12" t="s">
        <v>100</v>
      </c>
      <c r="M5174" s="12">
        <v>11.542999999999999</v>
      </c>
      <c r="N5174" s="12">
        <v>20.384</v>
      </c>
      <c r="O5174" s="12">
        <v>658</v>
      </c>
      <c r="P5174" s="5"/>
      <c r="Q5174" s="5">
        <v>78609</v>
      </c>
      <c r="R5174" s="12" t="s">
        <v>806</v>
      </c>
      <c r="S5174" s="12" t="s">
        <v>5657</v>
      </c>
      <c r="T5174" s="12" t="s">
        <v>50</v>
      </c>
      <c r="U5174" s="12">
        <v>1</v>
      </c>
      <c r="V5174" s="5"/>
      <c r="W5174" s="9"/>
      <c r="X5174">
        <f t="shared" si="400"/>
        <v>0</v>
      </c>
      <c r="Y5174" t="str">
        <f t="shared" si="401"/>
        <v>IndexedFRLayoutAlgorithm2D</v>
      </c>
      <c r="Z5174" t="str">
        <f t="shared" si="402"/>
        <v>IndexedFRLayoutAlgorithm2D</v>
      </c>
      <c r="AA5174" t="str">
        <f t="shared" si="403"/>
        <v>IndexedFRLayoutAlgorithm2D</v>
      </c>
      <c r="AB5174" t="str">
        <f t="shared" si="404"/>
        <v>org.jgrapht.alg.drawing.IndexedFRLayoutAlgorithm2D.IndexedFRLayoutAlgorithm2D</v>
      </c>
    </row>
    <row r="5175" spans="1:28" x14ac:dyDescent="0.25">
      <c r="A5175" s="14" t="s">
        <v>23</v>
      </c>
      <c r="B5175" s="15" t="s">
        <v>24</v>
      </c>
      <c r="C5175" s="16">
        <v>44669</v>
      </c>
      <c r="D5175" s="15"/>
      <c r="E5175" s="6"/>
      <c r="F5175" s="6"/>
      <c r="G5175" s="15"/>
      <c r="H5175" s="15" t="s">
        <v>74</v>
      </c>
      <c r="I5175" s="15" t="s">
        <v>97</v>
      </c>
      <c r="J5175" s="6"/>
      <c r="K5175" s="15"/>
      <c r="L5175" s="15" t="s">
        <v>100</v>
      </c>
      <c r="M5175" s="15">
        <v>11.542999999999999</v>
      </c>
      <c r="N5175" s="15">
        <v>20.384</v>
      </c>
      <c r="O5175" s="15">
        <v>658</v>
      </c>
      <c r="P5175" s="6"/>
      <c r="Q5175" s="6">
        <v>78609</v>
      </c>
      <c r="R5175" s="15" t="s">
        <v>2032</v>
      </c>
      <c r="S5175" s="15" t="s">
        <v>5657</v>
      </c>
      <c r="T5175" s="15" t="s">
        <v>50</v>
      </c>
      <c r="U5175" s="15">
        <v>1</v>
      </c>
      <c r="V5175" s="6"/>
      <c r="W5175" s="10"/>
      <c r="X5175">
        <f t="shared" si="400"/>
        <v>0</v>
      </c>
      <c r="Y5175" t="str">
        <f t="shared" si="401"/>
        <v>getSavedComparisons</v>
      </c>
      <c r="Z5175" t="str">
        <f t="shared" si="402"/>
        <v>getSavedComparisons</v>
      </c>
      <c r="AA5175" t="str">
        <f t="shared" si="403"/>
        <v>IndexedFRLayoutAlgorithm2D</v>
      </c>
      <c r="AB5175" t="str">
        <f t="shared" si="404"/>
        <v>org.jgrapht.alg.drawing.IndexedFRLayoutAlgorithm2D.getSavedComparisons</v>
      </c>
    </row>
    <row r="5176" spans="1:28" x14ac:dyDescent="0.25">
      <c r="A5176" s="11" t="s">
        <v>23</v>
      </c>
      <c r="B5176" s="12" t="s">
        <v>24</v>
      </c>
      <c r="C5176" s="13">
        <v>44669</v>
      </c>
      <c r="D5176" s="12"/>
      <c r="E5176" s="5"/>
      <c r="F5176" s="5"/>
      <c r="G5176" s="12"/>
      <c r="H5176" s="12" t="s">
        <v>74</v>
      </c>
      <c r="I5176" s="12" t="s">
        <v>97</v>
      </c>
      <c r="J5176" s="5"/>
      <c r="K5176" s="12"/>
      <c r="L5176" s="12" t="s">
        <v>100</v>
      </c>
      <c r="M5176" s="12">
        <v>11.542999999999999</v>
      </c>
      <c r="N5176" s="12">
        <v>20.384</v>
      </c>
      <c r="O5176" s="12">
        <v>658</v>
      </c>
      <c r="P5176" s="5"/>
      <c r="Q5176" s="5">
        <v>78609</v>
      </c>
      <c r="R5176" s="12" t="s">
        <v>2033</v>
      </c>
      <c r="S5176" s="12" t="s">
        <v>5718</v>
      </c>
      <c r="T5176" s="12" t="s">
        <v>50</v>
      </c>
      <c r="U5176" s="12">
        <v>1</v>
      </c>
      <c r="V5176" s="5"/>
      <c r="W5176" s="9"/>
      <c r="X5176">
        <f t="shared" si="400"/>
        <v>0</v>
      </c>
      <c r="Y5176" t="str">
        <f t="shared" si="401"/>
        <v>MedianGreedyTwoLayeredBipartiteLayout2D</v>
      </c>
      <c r="Z5176" t="str">
        <f t="shared" si="402"/>
        <v>MedianGreedyTwoLayeredBipartiteLayout2D</v>
      </c>
      <c r="AA5176" t="str">
        <f t="shared" si="403"/>
        <v>MedianGreedyTwoLayeredBipartiteLayout2D</v>
      </c>
      <c r="AB5176" t="str">
        <f t="shared" si="404"/>
        <v>org.jgrapht.alg.drawing.MedianGreedyTwoLayeredBipartiteLayout2D.MedianGreedyTwoLayeredBipartiteLayout2D</v>
      </c>
    </row>
    <row r="5177" spans="1:28" x14ac:dyDescent="0.25">
      <c r="A5177" s="14" t="s">
        <v>23</v>
      </c>
      <c r="B5177" s="15" t="s">
        <v>24</v>
      </c>
      <c r="C5177" s="16">
        <v>44669</v>
      </c>
      <c r="D5177" s="15"/>
      <c r="E5177" s="6"/>
      <c r="F5177" s="6"/>
      <c r="G5177" s="15"/>
      <c r="H5177" s="15" t="s">
        <v>74</v>
      </c>
      <c r="I5177" s="15" t="s">
        <v>97</v>
      </c>
      <c r="J5177" s="6"/>
      <c r="K5177" s="15"/>
      <c r="L5177" s="15" t="s">
        <v>100</v>
      </c>
      <c r="M5177" s="15">
        <v>11.542999999999999</v>
      </c>
      <c r="N5177" s="15">
        <v>20.384</v>
      </c>
      <c r="O5177" s="15">
        <v>658</v>
      </c>
      <c r="P5177" s="6"/>
      <c r="Q5177" s="6">
        <v>78609</v>
      </c>
      <c r="R5177" s="15" t="s">
        <v>2033</v>
      </c>
      <c r="S5177" s="15" t="s">
        <v>5718</v>
      </c>
      <c r="T5177" s="15" t="s">
        <v>50</v>
      </c>
      <c r="U5177" s="15">
        <v>1</v>
      </c>
      <c r="V5177" s="6"/>
      <c r="W5177" s="10"/>
      <c r="X5177">
        <f t="shared" si="400"/>
        <v>0</v>
      </c>
      <c r="Y5177" t="str">
        <f t="shared" si="401"/>
        <v>MedianGreedyTwoLayeredBipartiteLayout2D</v>
      </c>
      <c r="Z5177" t="str">
        <f t="shared" si="402"/>
        <v>MedianGreedyTwoLayeredBipartiteLayout2D</v>
      </c>
      <c r="AA5177" t="str">
        <f t="shared" si="403"/>
        <v>MedianGreedyTwoLayeredBipartiteLayout2D</v>
      </c>
      <c r="AB5177" t="str">
        <f t="shared" si="404"/>
        <v>org.jgrapht.alg.drawing.MedianGreedyTwoLayeredBipartiteLayout2D.MedianGreedyTwoLayeredBipartiteLayout2D</v>
      </c>
    </row>
    <row r="5178" spans="1:28" x14ac:dyDescent="0.25">
      <c r="A5178" s="11" t="s">
        <v>23</v>
      </c>
      <c r="B5178" s="12" t="s">
        <v>24</v>
      </c>
      <c r="C5178" s="13">
        <v>44669</v>
      </c>
      <c r="D5178" s="12"/>
      <c r="E5178" s="5"/>
      <c r="F5178" s="5"/>
      <c r="G5178" s="12"/>
      <c r="H5178" s="12" t="s">
        <v>74</v>
      </c>
      <c r="I5178" s="12" t="s">
        <v>97</v>
      </c>
      <c r="J5178" s="5"/>
      <c r="K5178" s="12"/>
      <c r="L5178" s="12" t="s">
        <v>100</v>
      </c>
      <c r="M5178" s="12">
        <v>11.542999999999999</v>
      </c>
      <c r="N5178" s="12">
        <v>20.384</v>
      </c>
      <c r="O5178" s="12">
        <v>658</v>
      </c>
      <c r="P5178" s="5"/>
      <c r="Q5178" s="5">
        <v>78609</v>
      </c>
      <c r="R5178" s="12" t="s">
        <v>2034</v>
      </c>
      <c r="S5178" s="12" t="s">
        <v>5997</v>
      </c>
      <c r="T5178" s="12" t="s">
        <v>50</v>
      </c>
      <c r="U5178" s="12">
        <v>1</v>
      </c>
      <c r="V5178" s="5"/>
      <c r="W5178" s="9"/>
      <c r="X5178">
        <f t="shared" si="400"/>
        <v>0</v>
      </c>
      <c r="Y5178" t="str">
        <f t="shared" si="401"/>
        <v>RandomLayoutAlgorithm2D</v>
      </c>
      <c r="Z5178" t="str">
        <f t="shared" si="402"/>
        <v>RandomLayoutAlgorithm2D</v>
      </c>
      <c r="AA5178" t="str">
        <f t="shared" si="403"/>
        <v>RandomLayoutAlgorithm2D</v>
      </c>
      <c r="AB5178" t="str">
        <f t="shared" si="404"/>
        <v>org.jgrapht.alg.drawing.RandomLayoutAlgorithm2D.RandomLayoutAlgorithm2D</v>
      </c>
    </row>
    <row r="5179" spans="1:28" x14ac:dyDescent="0.25">
      <c r="A5179" s="14" t="s">
        <v>23</v>
      </c>
      <c r="B5179" s="15" t="s">
        <v>24</v>
      </c>
      <c r="C5179" s="16">
        <v>44669</v>
      </c>
      <c r="D5179" s="15"/>
      <c r="E5179" s="6"/>
      <c r="F5179" s="6"/>
      <c r="G5179" s="15"/>
      <c r="H5179" s="15" t="s">
        <v>74</v>
      </c>
      <c r="I5179" s="15" t="s">
        <v>97</v>
      </c>
      <c r="J5179" s="6"/>
      <c r="K5179" s="15"/>
      <c r="L5179" s="15" t="s">
        <v>100</v>
      </c>
      <c r="M5179" s="15">
        <v>11.542999999999999</v>
      </c>
      <c r="N5179" s="15">
        <v>20.384</v>
      </c>
      <c r="O5179" s="15">
        <v>658</v>
      </c>
      <c r="P5179" s="6"/>
      <c r="Q5179" s="6">
        <v>78609</v>
      </c>
      <c r="R5179" s="15" t="s">
        <v>2034</v>
      </c>
      <c r="S5179" s="15" t="s">
        <v>5997</v>
      </c>
      <c r="T5179" s="15" t="s">
        <v>50</v>
      </c>
      <c r="U5179" s="15">
        <v>1</v>
      </c>
      <c r="V5179" s="6"/>
      <c r="W5179" s="10"/>
      <c r="X5179">
        <f t="shared" si="400"/>
        <v>0</v>
      </c>
      <c r="Y5179" t="str">
        <f t="shared" si="401"/>
        <v>RandomLayoutAlgorithm2D</v>
      </c>
      <c r="Z5179" t="str">
        <f t="shared" si="402"/>
        <v>RandomLayoutAlgorithm2D</v>
      </c>
      <c r="AA5179" t="str">
        <f t="shared" si="403"/>
        <v>RandomLayoutAlgorithm2D</v>
      </c>
      <c r="AB5179" t="str">
        <f t="shared" si="404"/>
        <v>org.jgrapht.alg.drawing.RandomLayoutAlgorithm2D.RandomLayoutAlgorithm2D</v>
      </c>
    </row>
    <row r="5180" spans="1:28" x14ac:dyDescent="0.25">
      <c r="A5180" s="11" t="s">
        <v>23</v>
      </c>
      <c r="B5180" s="12" t="s">
        <v>24</v>
      </c>
      <c r="C5180" s="13">
        <v>44669</v>
      </c>
      <c r="D5180" s="12"/>
      <c r="E5180" s="5"/>
      <c r="F5180" s="5"/>
      <c r="G5180" s="12"/>
      <c r="H5180" s="12" t="s">
        <v>74</v>
      </c>
      <c r="I5180" s="12" t="s">
        <v>97</v>
      </c>
      <c r="J5180" s="5"/>
      <c r="K5180" s="12"/>
      <c r="L5180" s="12" t="s">
        <v>100</v>
      </c>
      <c r="M5180" s="12">
        <v>11.542999999999999</v>
      </c>
      <c r="N5180" s="12">
        <v>20.384</v>
      </c>
      <c r="O5180" s="12">
        <v>658</v>
      </c>
      <c r="P5180" s="5"/>
      <c r="Q5180" s="5">
        <v>78609</v>
      </c>
      <c r="R5180" s="12" t="s">
        <v>2034</v>
      </c>
      <c r="S5180" s="12" t="s">
        <v>5997</v>
      </c>
      <c r="T5180" s="12" t="s">
        <v>50</v>
      </c>
      <c r="U5180" s="12">
        <v>1</v>
      </c>
      <c r="V5180" s="5"/>
      <c r="W5180" s="9"/>
      <c r="X5180">
        <f t="shared" si="400"/>
        <v>0</v>
      </c>
      <c r="Y5180" t="str">
        <f t="shared" si="401"/>
        <v>RandomLayoutAlgorithm2D</v>
      </c>
      <c r="Z5180" t="str">
        <f t="shared" si="402"/>
        <v>RandomLayoutAlgorithm2D</v>
      </c>
      <c r="AA5180" t="str">
        <f t="shared" si="403"/>
        <v>RandomLayoutAlgorithm2D</v>
      </c>
      <c r="AB5180" t="str">
        <f t="shared" si="404"/>
        <v>org.jgrapht.alg.drawing.RandomLayoutAlgorithm2D.RandomLayoutAlgorithm2D</v>
      </c>
    </row>
    <row r="5181" spans="1:28" x14ac:dyDescent="0.25">
      <c r="A5181" s="14" t="s">
        <v>23</v>
      </c>
      <c r="B5181" s="15" t="s">
        <v>24</v>
      </c>
      <c r="C5181" s="16">
        <v>44669</v>
      </c>
      <c r="D5181" s="15"/>
      <c r="E5181" s="6"/>
      <c r="F5181" s="6"/>
      <c r="G5181" s="15"/>
      <c r="H5181" s="15" t="s">
        <v>74</v>
      </c>
      <c r="I5181" s="15" t="s">
        <v>97</v>
      </c>
      <c r="J5181" s="6"/>
      <c r="K5181" s="15"/>
      <c r="L5181" s="15" t="s">
        <v>100</v>
      </c>
      <c r="M5181" s="15">
        <v>11.542999999999999</v>
      </c>
      <c r="N5181" s="15">
        <v>20.384</v>
      </c>
      <c r="O5181" s="15">
        <v>658</v>
      </c>
      <c r="P5181" s="6"/>
      <c r="Q5181" s="6">
        <v>78609</v>
      </c>
      <c r="R5181" s="15" t="s">
        <v>2035</v>
      </c>
      <c r="S5181" s="15" t="s">
        <v>5719</v>
      </c>
      <c r="T5181" s="15" t="s">
        <v>50</v>
      </c>
      <c r="U5181" s="15">
        <v>1</v>
      </c>
      <c r="V5181" s="6"/>
      <c r="W5181" s="10"/>
      <c r="X5181">
        <f t="shared" si="400"/>
        <v>0</v>
      </c>
      <c r="Y5181" t="str">
        <f t="shared" si="401"/>
        <v>TwoLayeredBipartiteLayout2D</v>
      </c>
      <c r="Z5181" t="str">
        <f t="shared" si="402"/>
        <v>TwoLayeredBipartiteLayout2D</v>
      </c>
      <c r="AA5181" t="str">
        <f t="shared" si="403"/>
        <v>TwoLayeredBipartiteLayout2D</v>
      </c>
      <c r="AB5181" t="str">
        <f t="shared" si="404"/>
        <v>org.jgrapht.alg.drawing.TwoLayeredBipartiteLayout2D.TwoLayeredBipartiteLayout2D</v>
      </c>
    </row>
    <row r="5182" spans="1:28" x14ac:dyDescent="0.25">
      <c r="A5182" s="11" t="s">
        <v>23</v>
      </c>
      <c r="B5182" s="12" t="s">
        <v>24</v>
      </c>
      <c r="C5182" s="13">
        <v>44669</v>
      </c>
      <c r="D5182" s="12"/>
      <c r="E5182" s="5"/>
      <c r="F5182" s="5"/>
      <c r="G5182" s="12"/>
      <c r="H5182" s="12" t="s">
        <v>74</v>
      </c>
      <c r="I5182" s="12" t="s">
        <v>97</v>
      </c>
      <c r="J5182" s="5"/>
      <c r="K5182" s="12"/>
      <c r="L5182" s="12" t="s">
        <v>100</v>
      </c>
      <c r="M5182" s="12">
        <v>11.542999999999999</v>
      </c>
      <c r="N5182" s="12">
        <v>20.384</v>
      </c>
      <c r="O5182" s="12">
        <v>658</v>
      </c>
      <c r="P5182" s="5"/>
      <c r="Q5182" s="5">
        <v>78609</v>
      </c>
      <c r="R5182" s="12" t="s">
        <v>2040</v>
      </c>
      <c r="S5182" s="12" t="s">
        <v>5614</v>
      </c>
      <c r="T5182" s="12" t="s">
        <v>39</v>
      </c>
      <c r="U5182" s="12">
        <v>1</v>
      </c>
      <c r="V5182" s="5"/>
      <c r="W5182" s="9"/>
      <c r="X5182">
        <f t="shared" si="400"/>
        <v>31</v>
      </c>
      <c r="Y5182" t="str">
        <f t="shared" si="401"/>
        <v>Arc#getReducedCost</v>
      </c>
      <c r="Z5182" t="str">
        <f t="shared" si="402"/>
        <v>Arc.getReducedCost</v>
      </c>
      <c r="AA5182" t="str">
        <f t="shared" si="403"/>
        <v>CapacityScalingMinimumCostFlow</v>
      </c>
      <c r="AB5182" t="str">
        <f t="shared" si="404"/>
        <v>org.jgrapht.alg.flow.mincost.CapacityScalingMinimumCostFlow.Arc.getReducedCost</v>
      </c>
    </row>
    <row r="5183" spans="1:28" x14ac:dyDescent="0.25">
      <c r="A5183" s="14" t="s">
        <v>23</v>
      </c>
      <c r="B5183" s="15" t="s">
        <v>24</v>
      </c>
      <c r="C5183" s="16">
        <v>44669</v>
      </c>
      <c r="D5183" s="15"/>
      <c r="E5183" s="6"/>
      <c r="F5183" s="6"/>
      <c r="G5183" s="15"/>
      <c r="H5183" s="15" t="s">
        <v>74</v>
      </c>
      <c r="I5183" s="15" t="s">
        <v>97</v>
      </c>
      <c r="J5183" s="6"/>
      <c r="K5183" s="15"/>
      <c r="L5183" s="15" t="s">
        <v>100</v>
      </c>
      <c r="M5183" s="15">
        <v>11.542999999999999</v>
      </c>
      <c r="N5183" s="15">
        <v>20.384</v>
      </c>
      <c r="O5183" s="15">
        <v>658</v>
      </c>
      <c r="P5183" s="6"/>
      <c r="Q5183" s="6">
        <v>78609</v>
      </c>
      <c r="R5183" s="15" t="s">
        <v>2041</v>
      </c>
      <c r="S5183" s="15" t="s">
        <v>5614</v>
      </c>
      <c r="T5183" s="15" t="s">
        <v>39</v>
      </c>
      <c r="U5183" s="15">
        <v>1</v>
      </c>
      <c r="V5183" s="6"/>
      <c r="W5183" s="10"/>
      <c r="X5183">
        <f t="shared" si="400"/>
        <v>31</v>
      </c>
      <c r="Y5183" t="str">
        <f t="shared" si="401"/>
        <v>Arc#isInfiniteCapacityArc</v>
      </c>
      <c r="Z5183" t="str">
        <f t="shared" si="402"/>
        <v>Arc.isInfiniteCapacityArc</v>
      </c>
      <c r="AA5183" t="str">
        <f t="shared" si="403"/>
        <v>CapacityScalingMinimumCostFlow</v>
      </c>
      <c r="AB5183" t="str">
        <f t="shared" si="404"/>
        <v>org.jgrapht.alg.flow.mincost.CapacityScalingMinimumCostFlow.Arc.isInfiniteCapacityArc</v>
      </c>
    </row>
    <row r="5184" spans="1:28" x14ac:dyDescent="0.25">
      <c r="A5184" s="11" t="s">
        <v>23</v>
      </c>
      <c r="B5184" s="12" t="s">
        <v>24</v>
      </c>
      <c r="C5184" s="13">
        <v>44669</v>
      </c>
      <c r="D5184" s="12"/>
      <c r="E5184" s="5"/>
      <c r="F5184" s="5"/>
      <c r="G5184" s="12"/>
      <c r="H5184" s="12" t="s">
        <v>74</v>
      </c>
      <c r="I5184" s="12" t="s">
        <v>97</v>
      </c>
      <c r="J5184" s="5"/>
      <c r="K5184" s="12"/>
      <c r="L5184" s="12" t="s">
        <v>100</v>
      </c>
      <c r="M5184" s="12">
        <v>11.542999999999999</v>
      </c>
      <c r="N5184" s="12">
        <v>20.384</v>
      </c>
      <c r="O5184" s="12">
        <v>658</v>
      </c>
      <c r="P5184" s="5"/>
      <c r="Q5184" s="5">
        <v>78609</v>
      </c>
      <c r="R5184" s="12" t="s">
        <v>2045</v>
      </c>
      <c r="S5184" s="12" t="s">
        <v>5614</v>
      </c>
      <c r="T5184" s="12" t="s">
        <v>39</v>
      </c>
      <c r="U5184" s="12">
        <v>1</v>
      </c>
      <c r="V5184" s="5"/>
      <c r="W5184" s="9"/>
      <c r="X5184">
        <f t="shared" si="400"/>
        <v>0</v>
      </c>
      <c r="Y5184" t="str">
        <f t="shared" si="401"/>
        <v>CapacityScalingMinimumCostFlow</v>
      </c>
      <c r="Z5184" t="str">
        <f t="shared" si="402"/>
        <v>CapacityScalingMinimumCostFlow</v>
      </c>
      <c r="AA5184" t="str">
        <f t="shared" si="403"/>
        <v>CapacityScalingMinimumCostFlow</v>
      </c>
      <c r="AB5184" t="str">
        <f t="shared" si="404"/>
        <v>org.jgrapht.alg.flow.mincost.CapacityScalingMinimumCostFlow.CapacityScalingMinimumCostFlow</v>
      </c>
    </row>
    <row r="5185" spans="1:28" x14ac:dyDescent="0.25">
      <c r="A5185" s="14" t="s">
        <v>23</v>
      </c>
      <c r="B5185" s="15" t="s">
        <v>24</v>
      </c>
      <c r="C5185" s="16">
        <v>44669</v>
      </c>
      <c r="D5185" s="15"/>
      <c r="E5185" s="6"/>
      <c r="F5185" s="6"/>
      <c r="G5185" s="15"/>
      <c r="H5185" s="15" t="s">
        <v>74</v>
      </c>
      <c r="I5185" s="15" t="s">
        <v>97</v>
      </c>
      <c r="J5185" s="6"/>
      <c r="K5185" s="15"/>
      <c r="L5185" s="15" t="s">
        <v>100</v>
      </c>
      <c r="M5185" s="15">
        <v>11.542999999999999</v>
      </c>
      <c r="N5185" s="15">
        <v>20.384</v>
      </c>
      <c r="O5185" s="15">
        <v>658</v>
      </c>
      <c r="P5185" s="6"/>
      <c r="Q5185" s="6">
        <v>78609</v>
      </c>
      <c r="R5185" s="15" t="s">
        <v>1154</v>
      </c>
      <c r="S5185" s="15" t="s">
        <v>5614</v>
      </c>
      <c r="T5185" s="15" t="s">
        <v>39</v>
      </c>
      <c r="U5185" s="15">
        <v>1</v>
      </c>
      <c r="V5185" s="6"/>
      <c r="W5185" s="10"/>
      <c r="X5185">
        <f t="shared" si="400"/>
        <v>0</v>
      </c>
      <c r="Y5185" t="str">
        <f t="shared" si="401"/>
        <v>getFlowMap</v>
      </c>
      <c r="Z5185" t="str">
        <f t="shared" si="402"/>
        <v>getFlowMap</v>
      </c>
      <c r="AA5185" t="str">
        <f t="shared" si="403"/>
        <v>CapacityScalingMinimumCostFlow</v>
      </c>
      <c r="AB5185" t="str">
        <f t="shared" si="404"/>
        <v>org.jgrapht.alg.flow.mincost.CapacityScalingMinimumCostFlow.getFlowMap</v>
      </c>
    </row>
    <row r="5186" spans="1:28" x14ac:dyDescent="0.25">
      <c r="A5186" s="11" t="s">
        <v>23</v>
      </c>
      <c r="B5186" s="12" t="s">
        <v>24</v>
      </c>
      <c r="C5186" s="13">
        <v>44669</v>
      </c>
      <c r="D5186" s="12"/>
      <c r="E5186" s="5"/>
      <c r="F5186" s="5"/>
      <c r="G5186" s="12"/>
      <c r="H5186" s="12" t="s">
        <v>74</v>
      </c>
      <c r="I5186" s="12" t="s">
        <v>97</v>
      </c>
      <c r="J5186" s="5"/>
      <c r="K5186" s="12"/>
      <c r="L5186" s="12" t="s">
        <v>100</v>
      </c>
      <c r="M5186" s="12">
        <v>11.542999999999999</v>
      </c>
      <c r="N5186" s="12">
        <v>20.384</v>
      </c>
      <c r="O5186" s="12">
        <v>658</v>
      </c>
      <c r="P5186" s="5"/>
      <c r="Q5186" s="5">
        <v>78609</v>
      </c>
      <c r="R5186" s="12" t="s">
        <v>217</v>
      </c>
      <c r="S5186" s="12" t="s">
        <v>5614</v>
      </c>
      <c r="T5186" s="12" t="s">
        <v>39</v>
      </c>
      <c r="U5186" s="12">
        <v>1</v>
      </c>
      <c r="V5186" s="5"/>
      <c r="W5186" s="9"/>
      <c r="X5186">
        <f t="shared" si="400"/>
        <v>0</v>
      </c>
      <c r="Y5186" t="str">
        <f t="shared" si="401"/>
        <v>scale</v>
      </c>
      <c r="Z5186" t="str">
        <f t="shared" si="402"/>
        <v>scale</v>
      </c>
      <c r="AA5186" t="str">
        <f t="shared" si="403"/>
        <v>CapacityScalingMinimumCostFlow</v>
      </c>
      <c r="AB5186" t="str">
        <f t="shared" si="404"/>
        <v>org.jgrapht.alg.flow.mincost.CapacityScalingMinimumCostFlow.scale</v>
      </c>
    </row>
    <row r="5187" spans="1:28" x14ac:dyDescent="0.25">
      <c r="A5187" s="14" t="s">
        <v>23</v>
      </c>
      <c r="B5187" s="15" t="s">
        <v>24</v>
      </c>
      <c r="C5187" s="16">
        <v>44669</v>
      </c>
      <c r="D5187" s="15"/>
      <c r="E5187" s="6"/>
      <c r="F5187" s="6"/>
      <c r="G5187" s="15"/>
      <c r="H5187" s="15" t="s">
        <v>74</v>
      </c>
      <c r="I5187" s="15" t="s">
        <v>97</v>
      </c>
      <c r="J5187" s="6"/>
      <c r="K5187" s="15"/>
      <c r="L5187" s="15" t="s">
        <v>100</v>
      </c>
      <c r="M5187" s="15">
        <v>11.542999999999999</v>
      </c>
      <c r="N5187" s="15">
        <v>20.384</v>
      </c>
      <c r="O5187" s="15">
        <v>658</v>
      </c>
      <c r="P5187" s="6"/>
      <c r="Q5187" s="6">
        <v>78609</v>
      </c>
      <c r="R5187" s="15" t="s">
        <v>2046</v>
      </c>
      <c r="S5187" s="15" t="s">
        <v>6095</v>
      </c>
      <c r="T5187" s="15" t="s">
        <v>39</v>
      </c>
      <c r="U5187" s="15">
        <v>1</v>
      </c>
      <c r="V5187" s="6"/>
      <c r="W5187" s="10"/>
      <c r="X5187">
        <f t="shared" ref="X5187:X5250" si="405">IFERROR(FIND(".",R5187),0)</f>
        <v>23</v>
      </c>
      <c r="Y5187" t="str">
        <f t="shared" ref="Y5187:Y5250" si="406">RIGHT(R5187,LEN(R5187)-X5187)</f>
        <v>MinimumCostFlowProblemImpl#MinimumCostFlowProblemImpl</v>
      </c>
      <c r="Z5187" t="str">
        <f t="shared" ref="Z5187:Z5250" si="407">SUBSTITUTE(Y5187,"#",".")</f>
        <v>MinimumCostFlowProblemImpl.MinimumCostFlowProblemImpl</v>
      </c>
      <c r="AA5187" t="str">
        <f t="shared" ref="AA5187:AA5250" si="408">LEFT(S5187,LEN(S5187)-5)</f>
        <v>MinimumCostFlowProblem</v>
      </c>
      <c r="AB5187" t="str">
        <f t="shared" ref="AB5187:AB5250" si="409">T5187&amp;"."&amp;AA5187&amp;"."&amp;Z5187</f>
        <v>org.jgrapht.alg.flow.mincost.MinimumCostFlowProblem.MinimumCostFlowProblemImpl.MinimumCostFlowProblemImpl</v>
      </c>
    </row>
    <row r="5188" spans="1:28" x14ac:dyDescent="0.25">
      <c r="A5188" s="11" t="s">
        <v>23</v>
      </c>
      <c r="B5188" s="12" t="s">
        <v>24</v>
      </c>
      <c r="C5188" s="13">
        <v>44669</v>
      </c>
      <c r="D5188" s="12"/>
      <c r="E5188" s="5"/>
      <c r="F5188" s="5"/>
      <c r="G5188" s="12"/>
      <c r="H5188" s="12" t="s">
        <v>74</v>
      </c>
      <c r="I5188" s="12" t="s">
        <v>97</v>
      </c>
      <c r="J5188" s="5"/>
      <c r="K5188" s="12"/>
      <c r="L5188" s="12" t="s">
        <v>100</v>
      </c>
      <c r="M5188" s="12">
        <v>11.542999999999999</v>
      </c>
      <c r="N5188" s="12">
        <v>20.384</v>
      </c>
      <c r="O5188" s="12">
        <v>658</v>
      </c>
      <c r="P5188" s="5"/>
      <c r="Q5188" s="5">
        <v>78609</v>
      </c>
      <c r="R5188" s="12" t="s">
        <v>2060</v>
      </c>
      <c r="S5188" s="12" t="s">
        <v>5588</v>
      </c>
      <c r="T5188" s="12" t="s">
        <v>4817</v>
      </c>
      <c r="U5188" s="12">
        <v>1</v>
      </c>
      <c r="V5188" s="5"/>
      <c r="W5188" s="9"/>
      <c r="X5188">
        <f t="shared" si="405"/>
        <v>23</v>
      </c>
      <c r="Y5188" t="str">
        <f t="shared" si="406"/>
        <v>VertexExtension#makeOrphan</v>
      </c>
      <c r="Z5188" t="str">
        <f t="shared" si="407"/>
        <v>VertexExtension.makeOrphan</v>
      </c>
      <c r="AA5188" t="str">
        <f t="shared" si="408"/>
        <v>BoykovKolmogorovMFImpl</v>
      </c>
      <c r="AB5188" t="str">
        <f t="shared" si="409"/>
        <v>org.jgrapht.alg.flow.BoykovKolmogorovMFImpl.VertexExtension.makeOrphan</v>
      </c>
    </row>
    <row r="5189" spans="1:28" x14ac:dyDescent="0.25">
      <c r="A5189" s="14" t="s">
        <v>23</v>
      </c>
      <c r="B5189" s="15" t="s">
        <v>24</v>
      </c>
      <c r="C5189" s="16">
        <v>44669</v>
      </c>
      <c r="D5189" s="15"/>
      <c r="E5189" s="6"/>
      <c r="F5189" s="6"/>
      <c r="G5189" s="15"/>
      <c r="H5189" s="15" t="s">
        <v>74</v>
      </c>
      <c r="I5189" s="15" t="s">
        <v>97</v>
      </c>
      <c r="J5189" s="6"/>
      <c r="K5189" s="15"/>
      <c r="L5189" s="15" t="s">
        <v>100</v>
      </c>
      <c r="M5189" s="15">
        <v>11.542999999999999</v>
      </c>
      <c r="N5189" s="15">
        <v>20.384</v>
      </c>
      <c r="O5189" s="15">
        <v>658</v>
      </c>
      <c r="P5189" s="6"/>
      <c r="Q5189" s="6">
        <v>78609</v>
      </c>
      <c r="R5189" s="15" t="s">
        <v>2061</v>
      </c>
      <c r="S5189" s="15" t="s">
        <v>5588</v>
      </c>
      <c r="T5189" s="15" t="s">
        <v>4817</v>
      </c>
      <c r="U5189" s="15">
        <v>1</v>
      </c>
      <c r="V5189" s="6"/>
      <c r="W5189" s="10"/>
      <c r="X5189">
        <f t="shared" si="405"/>
        <v>23</v>
      </c>
      <c r="Y5189" t="str">
        <f t="shared" si="406"/>
        <v>VertexTreeStatus.anonymous#^FREE_VERTEX[#toString</v>
      </c>
      <c r="Z5189" t="str">
        <f t="shared" si="407"/>
        <v>VertexTreeStatus.anonymous.^FREE_VERTEX[.toString</v>
      </c>
      <c r="AA5189" t="str">
        <f t="shared" si="408"/>
        <v>BoykovKolmogorovMFImpl</v>
      </c>
      <c r="AB5189" t="str">
        <f t="shared" si="409"/>
        <v>org.jgrapht.alg.flow.BoykovKolmogorovMFImpl.VertexTreeStatus.anonymous.^FREE_VERTEX[.toString</v>
      </c>
    </row>
    <row r="5190" spans="1:28" x14ac:dyDescent="0.25">
      <c r="A5190" s="11" t="s">
        <v>23</v>
      </c>
      <c r="B5190" s="12" t="s">
        <v>24</v>
      </c>
      <c r="C5190" s="13">
        <v>44669</v>
      </c>
      <c r="D5190" s="12"/>
      <c r="E5190" s="5"/>
      <c r="F5190" s="5"/>
      <c r="G5190" s="12"/>
      <c r="H5190" s="12" t="s">
        <v>74</v>
      </c>
      <c r="I5190" s="12" t="s">
        <v>97</v>
      </c>
      <c r="J5190" s="5"/>
      <c r="K5190" s="12"/>
      <c r="L5190" s="12" t="s">
        <v>100</v>
      </c>
      <c r="M5190" s="12">
        <v>11.542999999999999</v>
      </c>
      <c r="N5190" s="12">
        <v>20.384</v>
      </c>
      <c r="O5190" s="12">
        <v>658</v>
      </c>
      <c r="P5190" s="5"/>
      <c r="Q5190" s="5">
        <v>78609</v>
      </c>
      <c r="R5190" s="12" t="s">
        <v>2062</v>
      </c>
      <c r="S5190" s="12" t="s">
        <v>5588</v>
      </c>
      <c r="T5190" s="12" t="s">
        <v>4817</v>
      </c>
      <c r="U5190" s="12">
        <v>1</v>
      </c>
      <c r="V5190" s="5"/>
      <c r="W5190" s="9"/>
      <c r="X5190">
        <f t="shared" si="405"/>
        <v>23</v>
      </c>
      <c r="Y5190" t="str">
        <f t="shared" si="406"/>
        <v>VertexTreeStatus.anonymous#^SINK_TREE_VERTEX[#toString</v>
      </c>
      <c r="Z5190" t="str">
        <f t="shared" si="407"/>
        <v>VertexTreeStatus.anonymous.^SINK_TREE_VERTEX[.toString</v>
      </c>
      <c r="AA5190" t="str">
        <f t="shared" si="408"/>
        <v>BoykovKolmogorovMFImpl</v>
      </c>
      <c r="AB5190" t="str">
        <f t="shared" si="409"/>
        <v>org.jgrapht.alg.flow.BoykovKolmogorovMFImpl.VertexTreeStatus.anonymous.^SINK_TREE_VERTEX[.toString</v>
      </c>
    </row>
    <row r="5191" spans="1:28" x14ac:dyDescent="0.25">
      <c r="A5191" s="14" t="s">
        <v>23</v>
      </c>
      <c r="B5191" s="15" t="s">
        <v>24</v>
      </c>
      <c r="C5191" s="16">
        <v>44669</v>
      </c>
      <c r="D5191" s="15"/>
      <c r="E5191" s="6"/>
      <c r="F5191" s="6"/>
      <c r="G5191" s="15"/>
      <c r="H5191" s="15" t="s">
        <v>74</v>
      </c>
      <c r="I5191" s="15" t="s">
        <v>97</v>
      </c>
      <c r="J5191" s="6"/>
      <c r="K5191" s="15"/>
      <c r="L5191" s="15" t="s">
        <v>100</v>
      </c>
      <c r="M5191" s="15">
        <v>11.542999999999999</v>
      </c>
      <c r="N5191" s="15">
        <v>20.384</v>
      </c>
      <c r="O5191" s="15">
        <v>658</v>
      </c>
      <c r="P5191" s="6"/>
      <c r="Q5191" s="6">
        <v>78609</v>
      </c>
      <c r="R5191" s="15" t="s">
        <v>2063</v>
      </c>
      <c r="S5191" s="15" t="s">
        <v>5588</v>
      </c>
      <c r="T5191" s="15" t="s">
        <v>4817</v>
      </c>
      <c r="U5191" s="15">
        <v>1</v>
      </c>
      <c r="V5191" s="6"/>
      <c r="W5191" s="10"/>
      <c r="X5191">
        <f t="shared" si="405"/>
        <v>23</v>
      </c>
      <c r="Y5191" t="str">
        <f t="shared" si="406"/>
        <v>VertexTreeStatus.anonymous#^SOURCE_TREE_VERTEX[#toString</v>
      </c>
      <c r="Z5191" t="str">
        <f t="shared" si="407"/>
        <v>VertexTreeStatus.anonymous.^SOURCE_TREE_VERTEX[.toString</v>
      </c>
      <c r="AA5191" t="str">
        <f t="shared" si="408"/>
        <v>BoykovKolmogorovMFImpl</v>
      </c>
      <c r="AB5191" t="str">
        <f t="shared" si="409"/>
        <v>org.jgrapht.alg.flow.BoykovKolmogorovMFImpl.VertexTreeStatus.anonymous.^SOURCE_TREE_VERTEX[.toString</v>
      </c>
    </row>
    <row r="5192" spans="1:28" x14ac:dyDescent="0.25">
      <c r="A5192" s="11" t="s">
        <v>23</v>
      </c>
      <c r="B5192" s="12" t="s">
        <v>24</v>
      </c>
      <c r="C5192" s="13">
        <v>44669</v>
      </c>
      <c r="D5192" s="12"/>
      <c r="E5192" s="5"/>
      <c r="F5192" s="5"/>
      <c r="G5192" s="12"/>
      <c r="H5192" s="12" t="s">
        <v>74</v>
      </c>
      <c r="I5192" s="12" t="s">
        <v>97</v>
      </c>
      <c r="J5192" s="5"/>
      <c r="K5192" s="12"/>
      <c r="L5192" s="12" t="s">
        <v>100</v>
      </c>
      <c r="M5192" s="12">
        <v>11.542999999999999</v>
      </c>
      <c r="N5192" s="12">
        <v>20.384</v>
      </c>
      <c r="O5192" s="12">
        <v>658</v>
      </c>
      <c r="P5192" s="5"/>
      <c r="Q5192" s="5">
        <v>78609</v>
      </c>
      <c r="R5192" s="12" t="s">
        <v>624</v>
      </c>
      <c r="S5192" s="12" t="s">
        <v>5745</v>
      </c>
      <c r="T5192" s="12" t="s">
        <v>4817</v>
      </c>
      <c r="U5192" s="12">
        <v>1</v>
      </c>
      <c r="V5192" s="5"/>
      <c r="W5192" s="9"/>
      <c r="X5192">
        <f t="shared" si="405"/>
        <v>0</v>
      </c>
      <c r="Y5192" t="str">
        <f t="shared" si="406"/>
        <v>DinicMFImpl</v>
      </c>
      <c r="Z5192" t="str">
        <f t="shared" si="407"/>
        <v>DinicMFImpl</v>
      </c>
      <c r="AA5192" t="str">
        <f t="shared" si="408"/>
        <v>DinicMFImpl</v>
      </c>
      <c r="AB5192" t="str">
        <f t="shared" si="409"/>
        <v>org.jgrapht.alg.flow.DinicMFImpl.DinicMFImpl</v>
      </c>
    </row>
    <row r="5193" spans="1:28" x14ac:dyDescent="0.25">
      <c r="A5193" s="14" t="s">
        <v>23</v>
      </c>
      <c r="B5193" s="15" t="s">
        <v>24</v>
      </c>
      <c r="C5193" s="16">
        <v>44669</v>
      </c>
      <c r="D5193" s="15"/>
      <c r="E5193" s="6"/>
      <c r="F5193" s="6"/>
      <c r="G5193" s="15"/>
      <c r="H5193" s="15" t="s">
        <v>74</v>
      </c>
      <c r="I5193" s="15" t="s">
        <v>97</v>
      </c>
      <c r="J5193" s="6"/>
      <c r="K5193" s="15"/>
      <c r="L5193" s="15" t="s">
        <v>100</v>
      </c>
      <c r="M5193" s="15">
        <v>11.542999999999999</v>
      </c>
      <c r="N5193" s="15">
        <v>20.384</v>
      </c>
      <c r="O5193" s="15">
        <v>658</v>
      </c>
      <c r="P5193" s="6"/>
      <c r="Q5193" s="6">
        <v>78609</v>
      </c>
      <c r="R5193" s="15" t="s">
        <v>2067</v>
      </c>
      <c r="S5193" s="15" t="s">
        <v>5745</v>
      </c>
      <c r="T5193" s="15" t="s">
        <v>4817</v>
      </c>
      <c r="U5193" s="15">
        <v>1</v>
      </c>
      <c r="V5193" s="6"/>
      <c r="W5193" s="10"/>
      <c r="X5193">
        <f t="shared" si="405"/>
        <v>0</v>
      </c>
      <c r="Y5193" t="str">
        <f t="shared" si="406"/>
        <v>getVertexExtension</v>
      </c>
      <c r="Z5193" t="str">
        <f t="shared" si="407"/>
        <v>getVertexExtension</v>
      </c>
      <c r="AA5193" t="str">
        <f t="shared" si="408"/>
        <v>DinicMFImpl</v>
      </c>
      <c r="AB5193" t="str">
        <f t="shared" si="409"/>
        <v>org.jgrapht.alg.flow.DinicMFImpl.getVertexExtension</v>
      </c>
    </row>
    <row r="5194" spans="1:28" x14ac:dyDescent="0.25">
      <c r="A5194" s="11" t="s">
        <v>23</v>
      </c>
      <c r="B5194" s="12" t="s">
        <v>24</v>
      </c>
      <c r="C5194" s="13">
        <v>44669</v>
      </c>
      <c r="D5194" s="12"/>
      <c r="E5194" s="5"/>
      <c r="F5194" s="5"/>
      <c r="G5194" s="12"/>
      <c r="H5194" s="12" t="s">
        <v>74</v>
      </c>
      <c r="I5194" s="12" t="s">
        <v>97</v>
      </c>
      <c r="J5194" s="5"/>
      <c r="K5194" s="12"/>
      <c r="L5194" s="12" t="s">
        <v>100</v>
      </c>
      <c r="M5194" s="12">
        <v>11.542999999999999</v>
      </c>
      <c r="N5194" s="12">
        <v>20.384</v>
      </c>
      <c r="O5194" s="12">
        <v>658</v>
      </c>
      <c r="P5194" s="5"/>
      <c r="Q5194" s="5">
        <v>78609</v>
      </c>
      <c r="R5194" s="12" t="s">
        <v>496</v>
      </c>
      <c r="S5194" s="12" t="s">
        <v>5692</v>
      </c>
      <c r="T5194" s="12" t="s">
        <v>4817</v>
      </c>
      <c r="U5194" s="12">
        <v>1</v>
      </c>
      <c r="V5194" s="5"/>
      <c r="W5194" s="9"/>
      <c r="X5194">
        <f t="shared" si="405"/>
        <v>0</v>
      </c>
      <c r="Y5194" t="str">
        <f t="shared" si="406"/>
        <v>EdmondsKarpMFImpl</v>
      </c>
      <c r="Z5194" t="str">
        <f t="shared" si="407"/>
        <v>EdmondsKarpMFImpl</v>
      </c>
      <c r="AA5194" t="str">
        <f t="shared" si="408"/>
        <v>EdmondsKarpMFImpl</v>
      </c>
      <c r="AB5194" t="str">
        <f t="shared" si="409"/>
        <v>org.jgrapht.alg.flow.EdmondsKarpMFImpl.EdmondsKarpMFImpl</v>
      </c>
    </row>
    <row r="5195" spans="1:28" x14ac:dyDescent="0.25">
      <c r="A5195" s="14" t="s">
        <v>23</v>
      </c>
      <c r="B5195" s="15" t="s">
        <v>24</v>
      </c>
      <c r="C5195" s="16">
        <v>44669</v>
      </c>
      <c r="D5195" s="15"/>
      <c r="E5195" s="6"/>
      <c r="F5195" s="6"/>
      <c r="G5195" s="15"/>
      <c r="H5195" s="15" t="s">
        <v>74</v>
      </c>
      <c r="I5195" s="15" t="s">
        <v>97</v>
      </c>
      <c r="J5195" s="6"/>
      <c r="K5195" s="15"/>
      <c r="L5195" s="15" t="s">
        <v>100</v>
      </c>
      <c r="M5195" s="15">
        <v>11.542999999999999</v>
      </c>
      <c r="N5195" s="15">
        <v>20.384</v>
      </c>
      <c r="O5195" s="15">
        <v>658</v>
      </c>
      <c r="P5195" s="6"/>
      <c r="Q5195" s="6">
        <v>78609</v>
      </c>
      <c r="R5195" s="15" t="s">
        <v>2067</v>
      </c>
      <c r="S5195" s="15" t="s">
        <v>5692</v>
      </c>
      <c r="T5195" s="15" t="s">
        <v>4817</v>
      </c>
      <c r="U5195" s="15">
        <v>1</v>
      </c>
      <c r="V5195" s="6"/>
      <c r="W5195" s="10"/>
      <c r="X5195">
        <f t="shared" si="405"/>
        <v>0</v>
      </c>
      <c r="Y5195" t="str">
        <f t="shared" si="406"/>
        <v>getVertexExtension</v>
      </c>
      <c r="Z5195" t="str">
        <f t="shared" si="407"/>
        <v>getVertexExtension</v>
      </c>
      <c r="AA5195" t="str">
        <f t="shared" si="408"/>
        <v>EdmondsKarpMFImpl</v>
      </c>
      <c r="AB5195" t="str">
        <f t="shared" si="409"/>
        <v>org.jgrapht.alg.flow.EdmondsKarpMFImpl.getVertexExtension</v>
      </c>
    </row>
    <row r="5196" spans="1:28" x14ac:dyDescent="0.25">
      <c r="A5196" s="11" t="s">
        <v>23</v>
      </c>
      <c r="B5196" s="12" t="s">
        <v>24</v>
      </c>
      <c r="C5196" s="13">
        <v>44669</v>
      </c>
      <c r="D5196" s="12"/>
      <c r="E5196" s="5"/>
      <c r="F5196" s="5"/>
      <c r="G5196" s="12"/>
      <c r="H5196" s="12" t="s">
        <v>74</v>
      </c>
      <c r="I5196" s="12" t="s">
        <v>97</v>
      </c>
      <c r="J5196" s="5"/>
      <c r="K5196" s="12"/>
      <c r="L5196" s="12" t="s">
        <v>100</v>
      </c>
      <c r="M5196" s="12">
        <v>11.542999999999999</v>
      </c>
      <c r="N5196" s="12">
        <v>20.384</v>
      </c>
      <c r="O5196" s="12">
        <v>658</v>
      </c>
      <c r="P5196" s="5"/>
      <c r="Q5196" s="5">
        <v>78609</v>
      </c>
      <c r="R5196" s="12" t="s">
        <v>811</v>
      </c>
      <c r="S5196" s="12" t="s">
        <v>5746</v>
      </c>
      <c r="T5196" s="12" t="s">
        <v>4817</v>
      </c>
      <c r="U5196" s="12">
        <v>1</v>
      </c>
      <c r="V5196" s="5"/>
      <c r="W5196" s="9"/>
      <c r="X5196">
        <f t="shared" si="405"/>
        <v>0</v>
      </c>
      <c r="Y5196" t="str">
        <f t="shared" si="406"/>
        <v>GusfieldEquivalentFlowTree</v>
      </c>
      <c r="Z5196" t="str">
        <f t="shared" si="407"/>
        <v>GusfieldEquivalentFlowTree</v>
      </c>
      <c r="AA5196" t="str">
        <f t="shared" si="408"/>
        <v>GusfieldEquivalentFlowTree</v>
      </c>
      <c r="AB5196" t="str">
        <f t="shared" si="409"/>
        <v>org.jgrapht.alg.flow.GusfieldEquivalentFlowTree.GusfieldEquivalentFlowTree</v>
      </c>
    </row>
    <row r="5197" spans="1:28" x14ac:dyDescent="0.25">
      <c r="A5197" s="14" t="s">
        <v>23</v>
      </c>
      <c r="B5197" s="15" t="s">
        <v>24</v>
      </c>
      <c r="C5197" s="16">
        <v>44669</v>
      </c>
      <c r="D5197" s="15"/>
      <c r="E5197" s="6"/>
      <c r="F5197" s="6"/>
      <c r="G5197" s="15"/>
      <c r="H5197" s="15" t="s">
        <v>74</v>
      </c>
      <c r="I5197" s="15" t="s">
        <v>97</v>
      </c>
      <c r="J5197" s="6"/>
      <c r="K5197" s="15"/>
      <c r="L5197" s="15" t="s">
        <v>100</v>
      </c>
      <c r="M5197" s="15">
        <v>11.542999999999999</v>
      </c>
      <c r="N5197" s="15">
        <v>20.384</v>
      </c>
      <c r="O5197" s="15">
        <v>658</v>
      </c>
      <c r="P5197" s="6"/>
      <c r="Q5197" s="6">
        <v>78609</v>
      </c>
      <c r="R5197" s="15" t="s">
        <v>811</v>
      </c>
      <c r="S5197" s="15" t="s">
        <v>5746</v>
      </c>
      <c r="T5197" s="15" t="s">
        <v>4817</v>
      </c>
      <c r="U5197" s="15">
        <v>1</v>
      </c>
      <c r="V5197" s="6"/>
      <c r="W5197" s="10"/>
      <c r="X5197">
        <f t="shared" si="405"/>
        <v>0</v>
      </c>
      <c r="Y5197" t="str">
        <f t="shared" si="406"/>
        <v>GusfieldEquivalentFlowTree</v>
      </c>
      <c r="Z5197" t="str">
        <f t="shared" si="407"/>
        <v>GusfieldEquivalentFlowTree</v>
      </c>
      <c r="AA5197" t="str">
        <f t="shared" si="408"/>
        <v>GusfieldEquivalentFlowTree</v>
      </c>
      <c r="AB5197" t="str">
        <f t="shared" si="409"/>
        <v>org.jgrapht.alg.flow.GusfieldEquivalentFlowTree.GusfieldEquivalentFlowTree</v>
      </c>
    </row>
    <row r="5198" spans="1:28" x14ac:dyDescent="0.25">
      <c r="A5198" s="11" t="s">
        <v>23</v>
      </c>
      <c r="B5198" s="12" t="s">
        <v>24</v>
      </c>
      <c r="C5198" s="13">
        <v>44669</v>
      </c>
      <c r="D5198" s="12"/>
      <c r="E5198" s="5"/>
      <c r="F5198" s="5"/>
      <c r="G5198" s="12"/>
      <c r="H5198" s="12" t="s">
        <v>74</v>
      </c>
      <c r="I5198" s="12" t="s">
        <v>97</v>
      </c>
      <c r="J5198" s="5"/>
      <c r="K5198" s="12"/>
      <c r="L5198" s="12" t="s">
        <v>100</v>
      </c>
      <c r="M5198" s="12">
        <v>11.542999999999999</v>
      </c>
      <c r="N5198" s="12">
        <v>20.384</v>
      </c>
      <c r="O5198" s="12">
        <v>658</v>
      </c>
      <c r="P5198" s="5"/>
      <c r="Q5198" s="5">
        <v>78609</v>
      </c>
      <c r="R5198" s="12" t="s">
        <v>813</v>
      </c>
      <c r="S5198" s="12" t="s">
        <v>5693</v>
      </c>
      <c r="T5198" s="12" t="s">
        <v>4817</v>
      </c>
      <c r="U5198" s="12">
        <v>1</v>
      </c>
      <c r="V5198" s="5"/>
      <c r="W5198" s="9"/>
      <c r="X5198">
        <f t="shared" si="405"/>
        <v>0</v>
      </c>
      <c r="Y5198" t="str">
        <f t="shared" si="406"/>
        <v>GusfieldGomoryHuCutTree</v>
      </c>
      <c r="Z5198" t="str">
        <f t="shared" si="407"/>
        <v>GusfieldGomoryHuCutTree</v>
      </c>
      <c r="AA5198" t="str">
        <f t="shared" si="408"/>
        <v>GusfieldGomoryHuCutTree</v>
      </c>
      <c r="AB5198" t="str">
        <f t="shared" si="409"/>
        <v>org.jgrapht.alg.flow.GusfieldGomoryHuCutTree.GusfieldGomoryHuCutTree</v>
      </c>
    </row>
    <row r="5199" spans="1:28" x14ac:dyDescent="0.25">
      <c r="A5199" s="14" t="s">
        <v>23</v>
      </c>
      <c r="B5199" s="15" t="s">
        <v>24</v>
      </c>
      <c r="C5199" s="16">
        <v>44669</v>
      </c>
      <c r="D5199" s="15"/>
      <c r="E5199" s="6"/>
      <c r="F5199" s="6"/>
      <c r="G5199" s="15"/>
      <c r="H5199" s="15" t="s">
        <v>74</v>
      </c>
      <c r="I5199" s="15" t="s">
        <v>97</v>
      </c>
      <c r="J5199" s="6"/>
      <c r="K5199" s="15"/>
      <c r="L5199" s="15" t="s">
        <v>100</v>
      </c>
      <c r="M5199" s="15">
        <v>11.542999999999999</v>
      </c>
      <c r="N5199" s="15">
        <v>20.384</v>
      </c>
      <c r="O5199" s="15">
        <v>658</v>
      </c>
      <c r="P5199" s="6"/>
      <c r="Q5199" s="6">
        <v>78609</v>
      </c>
      <c r="R5199" s="15" t="s">
        <v>813</v>
      </c>
      <c r="S5199" s="15" t="s">
        <v>5693</v>
      </c>
      <c r="T5199" s="15" t="s">
        <v>4817</v>
      </c>
      <c r="U5199" s="15">
        <v>1</v>
      </c>
      <c r="V5199" s="6"/>
      <c r="W5199" s="10"/>
      <c r="X5199">
        <f t="shared" si="405"/>
        <v>0</v>
      </c>
      <c r="Y5199" t="str">
        <f t="shared" si="406"/>
        <v>GusfieldGomoryHuCutTree</v>
      </c>
      <c r="Z5199" t="str">
        <f t="shared" si="407"/>
        <v>GusfieldGomoryHuCutTree</v>
      </c>
      <c r="AA5199" t="str">
        <f t="shared" si="408"/>
        <v>GusfieldGomoryHuCutTree</v>
      </c>
      <c r="AB5199" t="str">
        <f t="shared" si="409"/>
        <v>org.jgrapht.alg.flow.GusfieldGomoryHuCutTree.GusfieldGomoryHuCutTree</v>
      </c>
    </row>
    <row r="5200" spans="1:28" x14ac:dyDescent="0.25">
      <c r="A5200" s="11" t="s">
        <v>23</v>
      </c>
      <c r="B5200" s="12" t="s">
        <v>24</v>
      </c>
      <c r="C5200" s="13">
        <v>44669</v>
      </c>
      <c r="D5200" s="12"/>
      <c r="E5200" s="5"/>
      <c r="F5200" s="5"/>
      <c r="G5200" s="12"/>
      <c r="H5200" s="12" t="s">
        <v>74</v>
      </c>
      <c r="I5200" s="12" t="s">
        <v>97</v>
      </c>
      <c r="J5200" s="5"/>
      <c r="K5200" s="12"/>
      <c r="L5200" s="12" t="s">
        <v>100</v>
      </c>
      <c r="M5200" s="12">
        <v>11.542999999999999</v>
      </c>
      <c r="N5200" s="12">
        <v>20.384</v>
      </c>
      <c r="O5200" s="12">
        <v>658</v>
      </c>
      <c r="P5200" s="5"/>
      <c r="Q5200" s="5">
        <v>78609</v>
      </c>
      <c r="R5200" s="12" t="s">
        <v>817</v>
      </c>
      <c r="S5200" s="12" t="s">
        <v>5693</v>
      </c>
      <c r="T5200" s="12" t="s">
        <v>4817</v>
      </c>
      <c r="U5200" s="12">
        <v>1</v>
      </c>
      <c r="V5200" s="5"/>
      <c r="W5200" s="9"/>
      <c r="X5200">
        <f t="shared" si="405"/>
        <v>0</v>
      </c>
      <c r="Y5200" t="str">
        <f t="shared" si="406"/>
        <v>calculateMinCut</v>
      </c>
      <c r="Z5200" t="str">
        <f t="shared" si="407"/>
        <v>calculateMinCut</v>
      </c>
      <c r="AA5200" t="str">
        <f t="shared" si="408"/>
        <v>GusfieldGomoryHuCutTree</v>
      </c>
      <c r="AB5200" t="str">
        <f t="shared" si="409"/>
        <v>org.jgrapht.alg.flow.GusfieldGomoryHuCutTree.calculateMinCut</v>
      </c>
    </row>
    <row r="5201" spans="1:28" x14ac:dyDescent="0.25">
      <c r="A5201" s="14" t="s">
        <v>23</v>
      </c>
      <c r="B5201" s="15" t="s">
        <v>24</v>
      </c>
      <c r="C5201" s="16">
        <v>44669</v>
      </c>
      <c r="D5201" s="15"/>
      <c r="E5201" s="6"/>
      <c r="F5201" s="6"/>
      <c r="G5201" s="15"/>
      <c r="H5201" s="15" t="s">
        <v>74</v>
      </c>
      <c r="I5201" s="15" t="s">
        <v>97</v>
      </c>
      <c r="J5201" s="6"/>
      <c r="K5201" s="15"/>
      <c r="L5201" s="15" t="s">
        <v>100</v>
      </c>
      <c r="M5201" s="15">
        <v>11.542999999999999</v>
      </c>
      <c r="N5201" s="15">
        <v>20.384</v>
      </c>
      <c r="O5201" s="15">
        <v>658</v>
      </c>
      <c r="P5201" s="6"/>
      <c r="Q5201" s="6">
        <v>78609</v>
      </c>
      <c r="R5201" s="15" t="s">
        <v>2072</v>
      </c>
      <c r="S5201" s="15" t="s">
        <v>5693</v>
      </c>
      <c r="T5201" s="15" t="s">
        <v>4817</v>
      </c>
      <c r="U5201" s="15">
        <v>1</v>
      </c>
      <c r="V5201" s="6"/>
      <c r="W5201" s="10"/>
      <c r="X5201">
        <f t="shared" si="405"/>
        <v>0</v>
      </c>
      <c r="Y5201" t="str">
        <f t="shared" si="406"/>
        <v>getCutCapacity</v>
      </c>
      <c r="Z5201" t="str">
        <f t="shared" si="407"/>
        <v>getCutCapacity</v>
      </c>
      <c r="AA5201" t="str">
        <f t="shared" si="408"/>
        <v>GusfieldGomoryHuCutTree</v>
      </c>
      <c r="AB5201" t="str">
        <f t="shared" si="409"/>
        <v>org.jgrapht.alg.flow.GusfieldGomoryHuCutTree.getCutCapacity</v>
      </c>
    </row>
    <row r="5202" spans="1:28" x14ac:dyDescent="0.25">
      <c r="A5202" s="11" t="s">
        <v>23</v>
      </c>
      <c r="B5202" s="12" t="s">
        <v>24</v>
      </c>
      <c r="C5202" s="13">
        <v>44669</v>
      </c>
      <c r="D5202" s="12"/>
      <c r="E5202" s="5"/>
      <c r="F5202" s="5"/>
      <c r="G5202" s="12"/>
      <c r="H5202" s="12" t="s">
        <v>74</v>
      </c>
      <c r="I5202" s="12" t="s">
        <v>97</v>
      </c>
      <c r="J5202" s="5"/>
      <c r="K5202" s="12"/>
      <c r="L5202" s="12" t="s">
        <v>100</v>
      </c>
      <c r="M5202" s="12">
        <v>11.542999999999999</v>
      </c>
      <c r="N5202" s="12">
        <v>20.384</v>
      </c>
      <c r="O5202" s="12">
        <v>658</v>
      </c>
      <c r="P5202" s="5"/>
      <c r="Q5202" s="5">
        <v>78609</v>
      </c>
      <c r="R5202" s="12" t="s">
        <v>2073</v>
      </c>
      <c r="S5202" s="12" t="s">
        <v>5720</v>
      </c>
      <c r="T5202" s="12" t="s">
        <v>4817</v>
      </c>
      <c r="U5202" s="12">
        <v>1</v>
      </c>
      <c r="V5202" s="5"/>
      <c r="W5202" s="9"/>
      <c r="X5202">
        <f t="shared" si="405"/>
        <v>25</v>
      </c>
      <c r="Y5202" t="str">
        <f t="shared" si="406"/>
        <v>AnnotatedFlowEdge#getInverse</v>
      </c>
      <c r="Z5202" t="str">
        <f t="shared" si="407"/>
        <v>AnnotatedFlowEdge.getInverse</v>
      </c>
      <c r="AA5202" t="str">
        <f t="shared" si="408"/>
        <v>MaximumFlowAlgorithmBase</v>
      </c>
      <c r="AB5202" t="str">
        <f t="shared" si="409"/>
        <v>org.jgrapht.alg.flow.MaximumFlowAlgorithmBase.AnnotatedFlowEdge.getInverse</v>
      </c>
    </row>
    <row r="5203" spans="1:28" x14ac:dyDescent="0.25">
      <c r="A5203" s="14" t="s">
        <v>23</v>
      </c>
      <c r="B5203" s="15" t="s">
        <v>24</v>
      </c>
      <c r="C5203" s="16">
        <v>44669</v>
      </c>
      <c r="D5203" s="15"/>
      <c r="E5203" s="6"/>
      <c r="F5203" s="6"/>
      <c r="G5203" s="15"/>
      <c r="H5203" s="15" t="s">
        <v>74</v>
      </c>
      <c r="I5203" s="15" t="s">
        <v>97</v>
      </c>
      <c r="J5203" s="6"/>
      <c r="K5203" s="15"/>
      <c r="L5203" s="15" t="s">
        <v>100</v>
      </c>
      <c r="M5203" s="15">
        <v>11.542999999999999</v>
      </c>
      <c r="N5203" s="15">
        <v>20.384</v>
      </c>
      <c r="O5203" s="15">
        <v>658</v>
      </c>
      <c r="P5203" s="6"/>
      <c r="Q5203" s="6">
        <v>78609</v>
      </c>
      <c r="R5203" s="15" t="s">
        <v>2074</v>
      </c>
      <c r="S5203" s="15" t="s">
        <v>5720</v>
      </c>
      <c r="T5203" s="15" t="s">
        <v>4817</v>
      </c>
      <c r="U5203" s="15">
        <v>1</v>
      </c>
      <c r="V5203" s="6"/>
      <c r="W5203" s="10"/>
      <c r="X5203">
        <f t="shared" si="405"/>
        <v>25</v>
      </c>
      <c r="Y5203" t="str">
        <f t="shared" si="406"/>
        <v>AnnotatedFlowEdge#getResidualCapacity</v>
      </c>
      <c r="Z5203" t="str">
        <f t="shared" si="407"/>
        <v>AnnotatedFlowEdge.getResidualCapacity</v>
      </c>
      <c r="AA5203" t="str">
        <f t="shared" si="408"/>
        <v>MaximumFlowAlgorithmBase</v>
      </c>
      <c r="AB5203" t="str">
        <f t="shared" si="409"/>
        <v>org.jgrapht.alg.flow.MaximumFlowAlgorithmBase.AnnotatedFlowEdge.getResidualCapacity</v>
      </c>
    </row>
    <row r="5204" spans="1:28" x14ac:dyDescent="0.25">
      <c r="A5204" s="11" t="s">
        <v>23</v>
      </c>
      <c r="B5204" s="12" t="s">
        <v>24</v>
      </c>
      <c r="C5204" s="13">
        <v>44669</v>
      </c>
      <c r="D5204" s="12"/>
      <c r="E5204" s="5"/>
      <c r="F5204" s="5"/>
      <c r="G5204" s="12"/>
      <c r="H5204" s="12" t="s">
        <v>74</v>
      </c>
      <c r="I5204" s="12" t="s">
        <v>97</v>
      </c>
      <c r="J5204" s="5"/>
      <c r="K5204" s="12"/>
      <c r="L5204" s="12" t="s">
        <v>100</v>
      </c>
      <c r="M5204" s="12">
        <v>11.542999999999999</v>
      </c>
      <c r="N5204" s="12">
        <v>20.384</v>
      </c>
      <c r="O5204" s="12">
        <v>658</v>
      </c>
      <c r="P5204" s="5"/>
      <c r="Q5204" s="5">
        <v>78609</v>
      </c>
      <c r="R5204" s="12" t="s">
        <v>2075</v>
      </c>
      <c r="S5204" s="12" t="s">
        <v>5720</v>
      </c>
      <c r="T5204" s="12" t="s">
        <v>4817</v>
      </c>
      <c r="U5204" s="12">
        <v>1</v>
      </c>
      <c r="V5204" s="5"/>
      <c r="W5204" s="9"/>
      <c r="X5204">
        <f t="shared" si="405"/>
        <v>25</v>
      </c>
      <c r="Y5204" t="str">
        <f t="shared" si="406"/>
        <v>AnnotatedFlowEdge#getSource</v>
      </c>
      <c r="Z5204" t="str">
        <f t="shared" si="407"/>
        <v>AnnotatedFlowEdge.getSource</v>
      </c>
      <c r="AA5204" t="str">
        <f t="shared" si="408"/>
        <v>MaximumFlowAlgorithmBase</v>
      </c>
      <c r="AB5204" t="str">
        <f t="shared" si="409"/>
        <v>org.jgrapht.alg.flow.MaximumFlowAlgorithmBase.AnnotatedFlowEdge.getSource</v>
      </c>
    </row>
    <row r="5205" spans="1:28" x14ac:dyDescent="0.25">
      <c r="A5205" s="14" t="s">
        <v>23</v>
      </c>
      <c r="B5205" s="15" t="s">
        <v>24</v>
      </c>
      <c r="C5205" s="16">
        <v>44669</v>
      </c>
      <c r="D5205" s="15"/>
      <c r="E5205" s="6"/>
      <c r="F5205" s="6"/>
      <c r="G5205" s="15"/>
      <c r="H5205" s="15" t="s">
        <v>74</v>
      </c>
      <c r="I5205" s="15" t="s">
        <v>97</v>
      </c>
      <c r="J5205" s="6"/>
      <c r="K5205" s="15"/>
      <c r="L5205" s="15" t="s">
        <v>100</v>
      </c>
      <c r="M5205" s="15">
        <v>11.542999999999999</v>
      </c>
      <c r="N5205" s="15">
        <v>20.384</v>
      </c>
      <c r="O5205" s="15">
        <v>658</v>
      </c>
      <c r="P5205" s="6"/>
      <c r="Q5205" s="6">
        <v>78609</v>
      </c>
      <c r="R5205" s="15" t="s">
        <v>2076</v>
      </c>
      <c r="S5205" s="15" t="s">
        <v>5720</v>
      </c>
      <c r="T5205" s="15" t="s">
        <v>4817</v>
      </c>
      <c r="U5205" s="15">
        <v>1</v>
      </c>
      <c r="V5205" s="6"/>
      <c r="W5205" s="10"/>
      <c r="X5205">
        <f t="shared" si="405"/>
        <v>25</v>
      </c>
      <c r="Y5205" t="str">
        <f t="shared" si="406"/>
        <v>AnnotatedFlowEdge#getTarget</v>
      </c>
      <c r="Z5205" t="str">
        <f t="shared" si="407"/>
        <v>AnnotatedFlowEdge.getTarget</v>
      </c>
      <c r="AA5205" t="str">
        <f t="shared" si="408"/>
        <v>MaximumFlowAlgorithmBase</v>
      </c>
      <c r="AB5205" t="str">
        <f t="shared" si="409"/>
        <v>org.jgrapht.alg.flow.MaximumFlowAlgorithmBase.AnnotatedFlowEdge.getTarget</v>
      </c>
    </row>
    <row r="5206" spans="1:28" x14ac:dyDescent="0.25">
      <c r="A5206" s="11" t="s">
        <v>23</v>
      </c>
      <c r="B5206" s="12" t="s">
        <v>24</v>
      </c>
      <c r="C5206" s="13">
        <v>44669</v>
      </c>
      <c r="D5206" s="12"/>
      <c r="E5206" s="5"/>
      <c r="F5206" s="5"/>
      <c r="G5206" s="12"/>
      <c r="H5206" s="12" t="s">
        <v>74</v>
      </c>
      <c r="I5206" s="12" t="s">
        <v>97</v>
      </c>
      <c r="J5206" s="5"/>
      <c r="K5206" s="12"/>
      <c r="L5206" s="12" t="s">
        <v>100</v>
      </c>
      <c r="M5206" s="12">
        <v>11.542999999999999</v>
      </c>
      <c r="N5206" s="12">
        <v>20.384</v>
      </c>
      <c r="O5206" s="12">
        <v>658</v>
      </c>
      <c r="P5206" s="5"/>
      <c r="Q5206" s="5">
        <v>78609</v>
      </c>
      <c r="R5206" s="12" t="s">
        <v>2077</v>
      </c>
      <c r="S5206" s="12" t="s">
        <v>5720</v>
      </c>
      <c r="T5206" s="12" t="s">
        <v>4817</v>
      </c>
      <c r="U5206" s="12">
        <v>1</v>
      </c>
      <c r="V5206" s="5"/>
      <c r="W5206" s="9"/>
      <c r="X5206">
        <f t="shared" si="405"/>
        <v>25</v>
      </c>
      <c r="Y5206" t="str">
        <f t="shared" si="406"/>
        <v>AnnotatedFlowEdge#hasCapacity</v>
      </c>
      <c r="Z5206" t="str">
        <f t="shared" si="407"/>
        <v>AnnotatedFlowEdge.hasCapacity</v>
      </c>
      <c r="AA5206" t="str">
        <f t="shared" si="408"/>
        <v>MaximumFlowAlgorithmBase</v>
      </c>
      <c r="AB5206" t="str">
        <f t="shared" si="409"/>
        <v>org.jgrapht.alg.flow.MaximumFlowAlgorithmBase.AnnotatedFlowEdge.hasCapacity</v>
      </c>
    </row>
    <row r="5207" spans="1:28" x14ac:dyDescent="0.25">
      <c r="A5207" s="14" t="s">
        <v>23</v>
      </c>
      <c r="B5207" s="15" t="s">
        <v>24</v>
      </c>
      <c r="C5207" s="16">
        <v>44669</v>
      </c>
      <c r="D5207" s="15"/>
      <c r="E5207" s="6"/>
      <c r="F5207" s="6"/>
      <c r="G5207" s="15"/>
      <c r="H5207" s="15" t="s">
        <v>74</v>
      </c>
      <c r="I5207" s="15" t="s">
        <v>97</v>
      </c>
      <c r="J5207" s="6"/>
      <c r="K5207" s="15"/>
      <c r="L5207" s="15" t="s">
        <v>100</v>
      </c>
      <c r="M5207" s="15">
        <v>11.542999999999999</v>
      </c>
      <c r="N5207" s="15">
        <v>20.384</v>
      </c>
      <c r="O5207" s="15">
        <v>658</v>
      </c>
      <c r="P5207" s="6"/>
      <c r="Q5207" s="6">
        <v>78609</v>
      </c>
      <c r="R5207" s="15" t="s">
        <v>2078</v>
      </c>
      <c r="S5207" s="15" t="s">
        <v>5720</v>
      </c>
      <c r="T5207" s="15" t="s">
        <v>4817</v>
      </c>
      <c r="U5207" s="15">
        <v>1</v>
      </c>
      <c r="V5207" s="6"/>
      <c r="W5207" s="10"/>
      <c r="X5207">
        <f t="shared" si="405"/>
        <v>25</v>
      </c>
      <c r="Y5207" t="str">
        <f t="shared" si="406"/>
        <v>AnnotatedFlowEdge#setSource</v>
      </c>
      <c r="Z5207" t="str">
        <f t="shared" si="407"/>
        <v>AnnotatedFlowEdge.setSource</v>
      </c>
      <c r="AA5207" t="str">
        <f t="shared" si="408"/>
        <v>MaximumFlowAlgorithmBase</v>
      </c>
      <c r="AB5207" t="str">
        <f t="shared" si="409"/>
        <v>org.jgrapht.alg.flow.MaximumFlowAlgorithmBase.AnnotatedFlowEdge.setSource</v>
      </c>
    </row>
    <row r="5208" spans="1:28" x14ac:dyDescent="0.25">
      <c r="A5208" s="11" t="s">
        <v>23</v>
      </c>
      <c r="B5208" s="12" t="s">
        <v>24</v>
      </c>
      <c r="C5208" s="13">
        <v>44669</v>
      </c>
      <c r="D5208" s="12"/>
      <c r="E5208" s="5"/>
      <c r="F5208" s="5"/>
      <c r="G5208" s="12"/>
      <c r="H5208" s="12" t="s">
        <v>74</v>
      </c>
      <c r="I5208" s="12" t="s">
        <v>97</v>
      </c>
      <c r="J5208" s="5"/>
      <c r="K5208" s="12"/>
      <c r="L5208" s="12" t="s">
        <v>100</v>
      </c>
      <c r="M5208" s="12">
        <v>11.542999999999999</v>
      </c>
      <c r="N5208" s="12">
        <v>20.384</v>
      </c>
      <c r="O5208" s="12">
        <v>658</v>
      </c>
      <c r="P5208" s="5"/>
      <c r="Q5208" s="5">
        <v>78609</v>
      </c>
      <c r="R5208" s="12" t="s">
        <v>2079</v>
      </c>
      <c r="S5208" s="12" t="s">
        <v>5720</v>
      </c>
      <c r="T5208" s="12" t="s">
        <v>4817</v>
      </c>
      <c r="U5208" s="12">
        <v>1</v>
      </c>
      <c r="V5208" s="5"/>
      <c r="W5208" s="9"/>
      <c r="X5208">
        <f t="shared" si="405"/>
        <v>25</v>
      </c>
      <c r="Y5208" t="str">
        <f t="shared" si="406"/>
        <v>AnnotatedFlowEdge#setTarget</v>
      </c>
      <c r="Z5208" t="str">
        <f t="shared" si="407"/>
        <v>AnnotatedFlowEdge.setTarget</v>
      </c>
      <c r="AA5208" t="str">
        <f t="shared" si="408"/>
        <v>MaximumFlowAlgorithmBase</v>
      </c>
      <c r="AB5208" t="str">
        <f t="shared" si="409"/>
        <v>org.jgrapht.alg.flow.MaximumFlowAlgorithmBase.AnnotatedFlowEdge.setTarget</v>
      </c>
    </row>
    <row r="5209" spans="1:28" x14ac:dyDescent="0.25">
      <c r="A5209" s="14" t="s">
        <v>23</v>
      </c>
      <c r="B5209" s="15" t="s">
        <v>24</v>
      </c>
      <c r="C5209" s="16">
        <v>44669</v>
      </c>
      <c r="D5209" s="15"/>
      <c r="E5209" s="6"/>
      <c r="F5209" s="6"/>
      <c r="G5209" s="15"/>
      <c r="H5209" s="15" t="s">
        <v>74</v>
      </c>
      <c r="I5209" s="15" t="s">
        <v>97</v>
      </c>
      <c r="J5209" s="6"/>
      <c r="K5209" s="15"/>
      <c r="L5209" s="15" t="s">
        <v>100</v>
      </c>
      <c r="M5209" s="15">
        <v>11.542999999999999</v>
      </c>
      <c r="N5209" s="15">
        <v>20.384</v>
      </c>
      <c r="O5209" s="15">
        <v>658</v>
      </c>
      <c r="P5209" s="6"/>
      <c r="Q5209" s="6">
        <v>78609</v>
      </c>
      <c r="R5209" s="15" t="s">
        <v>2080</v>
      </c>
      <c r="S5209" s="15" t="s">
        <v>5720</v>
      </c>
      <c r="T5209" s="15" t="s">
        <v>4817</v>
      </c>
      <c r="U5209" s="15">
        <v>1</v>
      </c>
      <c r="V5209" s="6"/>
      <c r="W5209" s="10"/>
      <c r="X5209">
        <f t="shared" si="405"/>
        <v>25</v>
      </c>
      <c r="Y5209" t="str">
        <f t="shared" si="406"/>
        <v>VertexExtensionBase#getOutgoing</v>
      </c>
      <c r="Z5209" t="str">
        <f t="shared" si="407"/>
        <v>VertexExtensionBase.getOutgoing</v>
      </c>
      <c r="AA5209" t="str">
        <f t="shared" si="408"/>
        <v>MaximumFlowAlgorithmBase</v>
      </c>
      <c r="AB5209" t="str">
        <f t="shared" si="409"/>
        <v>org.jgrapht.alg.flow.MaximumFlowAlgorithmBase.VertexExtensionBase.getOutgoing</v>
      </c>
    </row>
    <row r="5210" spans="1:28" x14ac:dyDescent="0.25">
      <c r="A5210" s="11" t="s">
        <v>23</v>
      </c>
      <c r="B5210" s="12" t="s">
        <v>24</v>
      </c>
      <c r="C5210" s="13">
        <v>44669</v>
      </c>
      <c r="D5210" s="12"/>
      <c r="E5210" s="5"/>
      <c r="F5210" s="5"/>
      <c r="G5210" s="12"/>
      <c r="H5210" s="12" t="s">
        <v>74</v>
      </c>
      <c r="I5210" s="12" t="s">
        <v>97</v>
      </c>
      <c r="J5210" s="5"/>
      <c r="K5210" s="12"/>
      <c r="L5210" s="12" t="s">
        <v>100</v>
      </c>
      <c r="M5210" s="12">
        <v>11.542999999999999</v>
      </c>
      <c r="N5210" s="12">
        <v>20.384</v>
      </c>
      <c r="O5210" s="12">
        <v>658</v>
      </c>
      <c r="P5210" s="5"/>
      <c r="Q5210" s="5">
        <v>78609</v>
      </c>
      <c r="R5210" s="12" t="s">
        <v>817</v>
      </c>
      <c r="S5210" s="12" t="s">
        <v>5720</v>
      </c>
      <c r="T5210" s="12" t="s">
        <v>4817</v>
      </c>
      <c r="U5210" s="12">
        <v>1</v>
      </c>
      <c r="V5210" s="5"/>
      <c r="W5210" s="9"/>
      <c r="X5210">
        <f t="shared" si="405"/>
        <v>0</v>
      </c>
      <c r="Y5210" t="str">
        <f t="shared" si="406"/>
        <v>calculateMinCut</v>
      </c>
      <c r="Z5210" t="str">
        <f t="shared" si="407"/>
        <v>calculateMinCut</v>
      </c>
      <c r="AA5210" t="str">
        <f t="shared" si="408"/>
        <v>MaximumFlowAlgorithmBase</v>
      </c>
      <c r="AB5210" t="str">
        <f t="shared" si="409"/>
        <v>org.jgrapht.alg.flow.MaximumFlowAlgorithmBase.calculateMinCut</v>
      </c>
    </row>
    <row r="5211" spans="1:28" x14ac:dyDescent="0.25">
      <c r="A5211" s="14" t="s">
        <v>23</v>
      </c>
      <c r="B5211" s="15" t="s">
        <v>24</v>
      </c>
      <c r="C5211" s="16">
        <v>44669</v>
      </c>
      <c r="D5211" s="15"/>
      <c r="E5211" s="6"/>
      <c r="F5211" s="6"/>
      <c r="G5211" s="15"/>
      <c r="H5211" s="15" t="s">
        <v>74</v>
      </c>
      <c r="I5211" s="15" t="s">
        <v>97</v>
      </c>
      <c r="J5211" s="6"/>
      <c r="K5211" s="15"/>
      <c r="L5211" s="15" t="s">
        <v>100</v>
      </c>
      <c r="M5211" s="15">
        <v>11.542999999999999</v>
      </c>
      <c r="N5211" s="15">
        <v>20.384</v>
      </c>
      <c r="O5211" s="15">
        <v>658</v>
      </c>
      <c r="P5211" s="6"/>
      <c r="Q5211" s="6">
        <v>78609</v>
      </c>
      <c r="R5211" s="15" t="s">
        <v>2083</v>
      </c>
      <c r="S5211" s="15" t="s">
        <v>5720</v>
      </c>
      <c r="T5211" s="15" t="s">
        <v>4817</v>
      </c>
      <c r="U5211" s="15">
        <v>1</v>
      </c>
      <c r="V5211" s="6"/>
      <c r="W5211" s="10"/>
      <c r="X5211">
        <f t="shared" si="405"/>
        <v>0</v>
      </c>
      <c r="Y5211" t="str">
        <f t="shared" si="406"/>
        <v>getCurrentSink</v>
      </c>
      <c r="Z5211" t="str">
        <f t="shared" si="407"/>
        <v>getCurrentSink</v>
      </c>
      <c r="AA5211" t="str">
        <f t="shared" si="408"/>
        <v>MaximumFlowAlgorithmBase</v>
      </c>
      <c r="AB5211" t="str">
        <f t="shared" si="409"/>
        <v>org.jgrapht.alg.flow.MaximumFlowAlgorithmBase.getCurrentSink</v>
      </c>
    </row>
    <row r="5212" spans="1:28" x14ac:dyDescent="0.25">
      <c r="A5212" s="11" t="s">
        <v>23</v>
      </c>
      <c r="B5212" s="12" t="s">
        <v>24</v>
      </c>
      <c r="C5212" s="13">
        <v>44669</v>
      </c>
      <c r="D5212" s="12"/>
      <c r="E5212" s="5"/>
      <c r="F5212" s="5"/>
      <c r="G5212" s="12"/>
      <c r="H5212" s="12" t="s">
        <v>74</v>
      </c>
      <c r="I5212" s="12" t="s">
        <v>97</v>
      </c>
      <c r="J5212" s="5"/>
      <c r="K5212" s="12"/>
      <c r="L5212" s="12" t="s">
        <v>100</v>
      </c>
      <c r="M5212" s="12">
        <v>11.542999999999999</v>
      </c>
      <c r="N5212" s="12">
        <v>20.384</v>
      </c>
      <c r="O5212" s="12">
        <v>658</v>
      </c>
      <c r="P5212" s="5"/>
      <c r="Q5212" s="5">
        <v>78609</v>
      </c>
      <c r="R5212" s="12" t="s">
        <v>2084</v>
      </c>
      <c r="S5212" s="12" t="s">
        <v>5720</v>
      </c>
      <c r="T5212" s="12" t="s">
        <v>4817</v>
      </c>
      <c r="U5212" s="12">
        <v>1</v>
      </c>
      <c r="V5212" s="5"/>
      <c r="W5212" s="9"/>
      <c r="X5212">
        <f t="shared" si="405"/>
        <v>0</v>
      </c>
      <c r="Y5212" t="str">
        <f t="shared" si="406"/>
        <v>getCurrentSource</v>
      </c>
      <c r="Z5212" t="str">
        <f t="shared" si="407"/>
        <v>getCurrentSource</v>
      </c>
      <c r="AA5212" t="str">
        <f t="shared" si="408"/>
        <v>MaximumFlowAlgorithmBase</v>
      </c>
      <c r="AB5212" t="str">
        <f t="shared" si="409"/>
        <v>org.jgrapht.alg.flow.MaximumFlowAlgorithmBase.getCurrentSource</v>
      </c>
    </row>
    <row r="5213" spans="1:28" x14ac:dyDescent="0.25">
      <c r="A5213" s="14" t="s">
        <v>23</v>
      </c>
      <c r="B5213" s="15" t="s">
        <v>24</v>
      </c>
      <c r="C5213" s="16">
        <v>44669</v>
      </c>
      <c r="D5213" s="15"/>
      <c r="E5213" s="6"/>
      <c r="F5213" s="6"/>
      <c r="G5213" s="15"/>
      <c r="H5213" s="15" t="s">
        <v>74</v>
      </c>
      <c r="I5213" s="15" t="s">
        <v>97</v>
      </c>
      <c r="J5213" s="6"/>
      <c r="K5213" s="15"/>
      <c r="L5213" s="15" t="s">
        <v>100</v>
      </c>
      <c r="M5213" s="15">
        <v>11.542999999999999</v>
      </c>
      <c r="N5213" s="15">
        <v>20.384</v>
      </c>
      <c r="O5213" s="15">
        <v>658</v>
      </c>
      <c r="P5213" s="6"/>
      <c r="Q5213" s="6">
        <v>78609</v>
      </c>
      <c r="R5213" s="15" t="s">
        <v>2072</v>
      </c>
      <c r="S5213" s="15" t="s">
        <v>5720</v>
      </c>
      <c r="T5213" s="15" t="s">
        <v>4817</v>
      </c>
      <c r="U5213" s="15">
        <v>1</v>
      </c>
      <c r="V5213" s="6"/>
      <c r="W5213" s="10"/>
      <c r="X5213">
        <f t="shared" si="405"/>
        <v>0</v>
      </c>
      <c r="Y5213" t="str">
        <f t="shared" si="406"/>
        <v>getCutCapacity</v>
      </c>
      <c r="Z5213" t="str">
        <f t="shared" si="407"/>
        <v>getCutCapacity</v>
      </c>
      <c r="AA5213" t="str">
        <f t="shared" si="408"/>
        <v>MaximumFlowAlgorithmBase</v>
      </c>
      <c r="AB5213" t="str">
        <f t="shared" si="409"/>
        <v>org.jgrapht.alg.flow.MaximumFlowAlgorithmBase.getCutCapacity</v>
      </c>
    </row>
    <row r="5214" spans="1:28" x14ac:dyDescent="0.25">
      <c r="A5214" s="11" t="s">
        <v>23</v>
      </c>
      <c r="B5214" s="12" t="s">
        <v>24</v>
      </c>
      <c r="C5214" s="13">
        <v>44669</v>
      </c>
      <c r="D5214" s="12"/>
      <c r="E5214" s="5"/>
      <c r="F5214" s="5"/>
      <c r="G5214" s="12"/>
      <c r="H5214" s="12" t="s">
        <v>74</v>
      </c>
      <c r="I5214" s="12" t="s">
        <v>97</v>
      </c>
      <c r="J5214" s="5"/>
      <c r="K5214" s="12"/>
      <c r="L5214" s="12" t="s">
        <v>100</v>
      </c>
      <c r="M5214" s="12">
        <v>11.542999999999999</v>
      </c>
      <c r="N5214" s="12">
        <v>20.384</v>
      </c>
      <c r="O5214" s="12">
        <v>658</v>
      </c>
      <c r="P5214" s="5"/>
      <c r="Q5214" s="5">
        <v>78609</v>
      </c>
      <c r="R5214" s="12" t="s">
        <v>1159</v>
      </c>
      <c r="S5214" s="12" t="s">
        <v>5720</v>
      </c>
      <c r="T5214" s="12" t="s">
        <v>4817</v>
      </c>
      <c r="U5214" s="12">
        <v>1</v>
      </c>
      <c r="V5214" s="5"/>
      <c r="W5214" s="9"/>
      <c r="X5214">
        <f t="shared" si="405"/>
        <v>0</v>
      </c>
      <c r="Y5214" t="str">
        <f t="shared" si="406"/>
        <v>getMaximumFlowValue</v>
      </c>
      <c r="Z5214" t="str">
        <f t="shared" si="407"/>
        <v>getMaximumFlowValue</v>
      </c>
      <c r="AA5214" t="str">
        <f t="shared" si="408"/>
        <v>MaximumFlowAlgorithmBase</v>
      </c>
      <c r="AB5214" t="str">
        <f t="shared" si="409"/>
        <v>org.jgrapht.alg.flow.MaximumFlowAlgorithmBase.getMaximumFlowValue</v>
      </c>
    </row>
    <row r="5215" spans="1:28" x14ac:dyDescent="0.25">
      <c r="A5215" s="14" t="s">
        <v>23</v>
      </c>
      <c r="B5215" s="15" t="s">
        <v>24</v>
      </c>
      <c r="C5215" s="16">
        <v>44669</v>
      </c>
      <c r="D5215" s="15"/>
      <c r="E5215" s="6"/>
      <c r="F5215" s="6"/>
      <c r="G5215" s="15"/>
      <c r="H5215" s="15" t="s">
        <v>74</v>
      </c>
      <c r="I5215" s="15" t="s">
        <v>97</v>
      </c>
      <c r="J5215" s="6"/>
      <c r="K5215" s="15"/>
      <c r="L5215" s="15" t="s">
        <v>100</v>
      </c>
      <c r="M5215" s="15">
        <v>11.542999999999999</v>
      </c>
      <c r="N5215" s="15">
        <v>20.384</v>
      </c>
      <c r="O5215" s="15">
        <v>658</v>
      </c>
      <c r="P5215" s="6"/>
      <c r="Q5215" s="6">
        <v>78609</v>
      </c>
      <c r="R5215" s="15" t="s">
        <v>2085</v>
      </c>
      <c r="S5215" s="15" t="s">
        <v>5747</v>
      </c>
      <c r="T5215" s="15" t="s">
        <v>4817</v>
      </c>
      <c r="U5215" s="15">
        <v>1</v>
      </c>
      <c r="V5215" s="6"/>
      <c r="W5215" s="10"/>
      <c r="X5215">
        <f t="shared" si="405"/>
        <v>0</v>
      </c>
      <c r="Y5215" t="str">
        <f t="shared" si="406"/>
        <v>PadbergRaoOddMinimumCutset</v>
      </c>
      <c r="Z5215" t="str">
        <f t="shared" si="407"/>
        <v>PadbergRaoOddMinimumCutset</v>
      </c>
      <c r="AA5215" t="str">
        <f t="shared" si="408"/>
        <v>PadbergRaoOddMinimumCutset</v>
      </c>
      <c r="AB5215" t="str">
        <f t="shared" si="409"/>
        <v>org.jgrapht.alg.flow.PadbergRaoOddMinimumCutset.PadbergRaoOddMinimumCutset</v>
      </c>
    </row>
    <row r="5216" spans="1:28" x14ac:dyDescent="0.25">
      <c r="A5216" s="11" t="s">
        <v>23</v>
      </c>
      <c r="B5216" s="12" t="s">
        <v>24</v>
      </c>
      <c r="C5216" s="13">
        <v>44669</v>
      </c>
      <c r="D5216" s="12"/>
      <c r="E5216" s="5"/>
      <c r="F5216" s="5"/>
      <c r="G5216" s="12"/>
      <c r="H5216" s="12" t="s">
        <v>74</v>
      </c>
      <c r="I5216" s="12" t="s">
        <v>97</v>
      </c>
      <c r="J5216" s="5"/>
      <c r="K5216" s="12"/>
      <c r="L5216" s="12" t="s">
        <v>100</v>
      </c>
      <c r="M5216" s="12">
        <v>11.542999999999999</v>
      </c>
      <c r="N5216" s="12">
        <v>20.384</v>
      </c>
      <c r="O5216" s="12">
        <v>658</v>
      </c>
      <c r="P5216" s="5"/>
      <c r="Q5216" s="5">
        <v>78609</v>
      </c>
      <c r="R5216" s="12" t="s">
        <v>2085</v>
      </c>
      <c r="S5216" s="12" t="s">
        <v>5747</v>
      </c>
      <c r="T5216" s="12" t="s">
        <v>4817</v>
      </c>
      <c r="U5216" s="12">
        <v>1</v>
      </c>
      <c r="V5216" s="5"/>
      <c r="W5216" s="9"/>
      <c r="X5216">
        <f t="shared" si="405"/>
        <v>0</v>
      </c>
      <c r="Y5216" t="str">
        <f t="shared" si="406"/>
        <v>PadbergRaoOddMinimumCutset</v>
      </c>
      <c r="Z5216" t="str">
        <f t="shared" si="407"/>
        <v>PadbergRaoOddMinimumCutset</v>
      </c>
      <c r="AA5216" t="str">
        <f t="shared" si="408"/>
        <v>PadbergRaoOddMinimumCutset</v>
      </c>
      <c r="AB5216" t="str">
        <f t="shared" si="409"/>
        <v>org.jgrapht.alg.flow.PadbergRaoOddMinimumCutset.PadbergRaoOddMinimumCutset</v>
      </c>
    </row>
    <row r="5217" spans="1:28" x14ac:dyDescent="0.25">
      <c r="A5217" s="14" t="s">
        <v>23</v>
      </c>
      <c r="B5217" s="15" t="s">
        <v>24</v>
      </c>
      <c r="C5217" s="16">
        <v>44669</v>
      </c>
      <c r="D5217" s="15"/>
      <c r="E5217" s="6"/>
      <c r="F5217" s="6"/>
      <c r="G5217" s="15"/>
      <c r="H5217" s="15" t="s">
        <v>74</v>
      </c>
      <c r="I5217" s="15" t="s">
        <v>97</v>
      </c>
      <c r="J5217" s="6"/>
      <c r="K5217" s="15"/>
      <c r="L5217" s="15" t="s">
        <v>100</v>
      </c>
      <c r="M5217" s="15">
        <v>11.542999999999999</v>
      </c>
      <c r="N5217" s="15">
        <v>20.384</v>
      </c>
      <c r="O5217" s="15">
        <v>658</v>
      </c>
      <c r="P5217" s="6"/>
      <c r="Q5217" s="6">
        <v>78609</v>
      </c>
      <c r="R5217" s="15" t="s">
        <v>2086</v>
      </c>
      <c r="S5217" s="15" t="s">
        <v>5721</v>
      </c>
      <c r="T5217" s="15" t="s">
        <v>4817</v>
      </c>
      <c r="U5217" s="15">
        <v>1</v>
      </c>
      <c r="V5217" s="6"/>
      <c r="W5217" s="10"/>
      <c r="X5217">
        <f t="shared" si="405"/>
        <v>18</v>
      </c>
      <c r="Y5217" t="str">
        <f t="shared" si="406"/>
        <v>VertexExtension#hasExcess</v>
      </c>
      <c r="Z5217" t="str">
        <f t="shared" si="407"/>
        <v>VertexExtension.hasExcess</v>
      </c>
      <c r="AA5217" t="str">
        <f t="shared" si="408"/>
        <v>PushRelabelMFImpl</v>
      </c>
      <c r="AB5217" t="str">
        <f t="shared" si="409"/>
        <v>org.jgrapht.alg.flow.PushRelabelMFImpl.VertexExtension.hasExcess</v>
      </c>
    </row>
    <row r="5218" spans="1:28" x14ac:dyDescent="0.25">
      <c r="A5218" s="11" t="s">
        <v>23</v>
      </c>
      <c r="B5218" s="12" t="s">
        <v>24</v>
      </c>
      <c r="C5218" s="13">
        <v>44669</v>
      </c>
      <c r="D5218" s="12"/>
      <c r="E5218" s="5"/>
      <c r="F5218" s="5"/>
      <c r="G5218" s="12"/>
      <c r="H5218" s="12" t="s">
        <v>74</v>
      </c>
      <c r="I5218" s="12" t="s">
        <v>97</v>
      </c>
      <c r="J5218" s="5"/>
      <c r="K5218" s="12"/>
      <c r="L5218" s="12" t="s">
        <v>100</v>
      </c>
      <c r="M5218" s="12">
        <v>11.542999999999999</v>
      </c>
      <c r="N5218" s="12">
        <v>20.384</v>
      </c>
      <c r="O5218" s="12">
        <v>658</v>
      </c>
      <c r="P5218" s="5"/>
      <c r="Q5218" s="5">
        <v>78609</v>
      </c>
      <c r="R5218" s="12" t="s">
        <v>2087</v>
      </c>
      <c r="S5218" s="12" t="s">
        <v>5721</v>
      </c>
      <c r="T5218" s="12" t="s">
        <v>4817</v>
      </c>
      <c r="U5218" s="12">
        <v>1</v>
      </c>
      <c r="V5218" s="5"/>
      <c r="W5218" s="9"/>
      <c r="X5218">
        <f t="shared" si="405"/>
        <v>18</v>
      </c>
      <c r="Y5218" t="str">
        <f t="shared" si="406"/>
        <v>VertexExtension#toString</v>
      </c>
      <c r="Z5218" t="str">
        <f t="shared" si="407"/>
        <v>VertexExtension.toString</v>
      </c>
      <c r="AA5218" t="str">
        <f t="shared" si="408"/>
        <v>PushRelabelMFImpl</v>
      </c>
      <c r="AB5218" t="str">
        <f t="shared" si="409"/>
        <v>org.jgrapht.alg.flow.PushRelabelMFImpl.VertexExtension.toString</v>
      </c>
    </row>
    <row r="5219" spans="1:28" x14ac:dyDescent="0.25">
      <c r="A5219" s="14" t="s">
        <v>23</v>
      </c>
      <c r="B5219" s="15" t="s">
        <v>24</v>
      </c>
      <c r="C5219" s="16">
        <v>44669</v>
      </c>
      <c r="D5219" s="15"/>
      <c r="E5219" s="6"/>
      <c r="F5219" s="6"/>
      <c r="G5219" s="15"/>
      <c r="H5219" s="15" t="s">
        <v>74</v>
      </c>
      <c r="I5219" s="15" t="s">
        <v>97</v>
      </c>
      <c r="J5219" s="6"/>
      <c r="K5219" s="15"/>
      <c r="L5219" s="15" t="s">
        <v>100</v>
      </c>
      <c r="M5219" s="15">
        <v>11.542999999999999</v>
      </c>
      <c r="N5219" s="15">
        <v>20.384</v>
      </c>
      <c r="O5219" s="15">
        <v>658</v>
      </c>
      <c r="P5219" s="6"/>
      <c r="Q5219" s="6">
        <v>78609</v>
      </c>
      <c r="R5219" s="15" t="s">
        <v>1168</v>
      </c>
      <c r="S5219" s="15" t="s">
        <v>5721</v>
      </c>
      <c r="T5219" s="15" t="s">
        <v>4817</v>
      </c>
      <c r="U5219" s="15">
        <v>1</v>
      </c>
      <c r="V5219" s="6"/>
      <c r="W5219" s="10"/>
      <c r="X5219">
        <f t="shared" si="405"/>
        <v>0</v>
      </c>
      <c r="Y5219" t="str">
        <f t="shared" si="406"/>
        <v>PushRelabelMFImpl</v>
      </c>
      <c r="Z5219" t="str">
        <f t="shared" si="407"/>
        <v>PushRelabelMFImpl</v>
      </c>
      <c r="AA5219" t="str">
        <f t="shared" si="408"/>
        <v>PushRelabelMFImpl</v>
      </c>
      <c r="AB5219" t="str">
        <f t="shared" si="409"/>
        <v>org.jgrapht.alg.flow.PushRelabelMFImpl.PushRelabelMFImpl</v>
      </c>
    </row>
    <row r="5220" spans="1:28" x14ac:dyDescent="0.25">
      <c r="A5220" s="11" t="s">
        <v>23</v>
      </c>
      <c r="B5220" s="12" t="s">
        <v>24</v>
      </c>
      <c r="C5220" s="13">
        <v>44669</v>
      </c>
      <c r="D5220" s="12"/>
      <c r="E5220" s="5"/>
      <c r="F5220" s="5"/>
      <c r="G5220" s="12"/>
      <c r="H5220" s="12" t="s">
        <v>74</v>
      </c>
      <c r="I5220" s="12" t="s">
        <v>97</v>
      </c>
      <c r="J5220" s="5"/>
      <c r="K5220" s="12"/>
      <c r="L5220" s="12" t="s">
        <v>100</v>
      </c>
      <c r="M5220" s="12">
        <v>11.542999999999999</v>
      </c>
      <c r="N5220" s="12">
        <v>20.384</v>
      </c>
      <c r="O5220" s="12">
        <v>658</v>
      </c>
      <c r="P5220" s="5"/>
      <c r="Q5220" s="5">
        <v>78609</v>
      </c>
      <c r="R5220" s="12" t="s">
        <v>2089</v>
      </c>
      <c r="S5220" s="12" t="s">
        <v>5721</v>
      </c>
      <c r="T5220" s="12" t="s">
        <v>4817</v>
      </c>
      <c r="U5220" s="12">
        <v>1</v>
      </c>
      <c r="V5220" s="5"/>
      <c r="W5220" s="9"/>
      <c r="X5220">
        <f t="shared" si="405"/>
        <v>0</v>
      </c>
      <c r="Y5220" t="str">
        <f t="shared" si="406"/>
        <v>setUseGapRelabelingHeuristic</v>
      </c>
      <c r="Z5220" t="str">
        <f t="shared" si="407"/>
        <v>setUseGapRelabelingHeuristic</v>
      </c>
      <c r="AA5220" t="str">
        <f t="shared" si="408"/>
        <v>PushRelabelMFImpl</v>
      </c>
      <c r="AB5220" t="str">
        <f t="shared" si="409"/>
        <v>org.jgrapht.alg.flow.PushRelabelMFImpl.setUseGapRelabelingHeuristic</v>
      </c>
    </row>
    <row r="5221" spans="1:28" x14ac:dyDescent="0.25">
      <c r="A5221" s="14" t="s">
        <v>23</v>
      </c>
      <c r="B5221" s="15" t="s">
        <v>24</v>
      </c>
      <c r="C5221" s="16">
        <v>44669</v>
      </c>
      <c r="D5221" s="15"/>
      <c r="E5221" s="6"/>
      <c r="F5221" s="6"/>
      <c r="G5221" s="15"/>
      <c r="H5221" s="15" t="s">
        <v>74</v>
      </c>
      <c r="I5221" s="15" t="s">
        <v>97</v>
      </c>
      <c r="J5221" s="6"/>
      <c r="K5221" s="15"/>
      <c r="L5221" s="15" t="s">
        <v>100</v>
      </c>
      <c r="M5221" s="15">
        <v>11.542999999999999</v>
      </c>
      <c r="N5221" s="15">
        <v>20.384</v>
      </c>
      <c r="O5221" s="15">
        <v>658</v>
      </c>
      <c r="P5221" s="6"/>
      <c r="Q5221" s="6">
        <v>78609</v>
      </c>
      <c r="R5221" s="15" t="s">
        <v>2090</v>
      </c>
      <c r="S5221" s="15" t="s">
        <v>5721</v>
      </c>
      <c r="T5221" s="15" t="s">
        <v>4817</v>
      </c>
      <c r="U5221" s="15">
        <v>1</v>
      </c>
      <c r="V5221" s="6"/>
      <c r="W5221" s="10"/>
      <c r="X5221">
        <f t="shared" si="405"/>
        <v>0</v>
      </c>
      <c r="Y5221" t="str">
        <f t="shared" si="406"/>
        <v>setUseGlobalRelabelingHeuristic</v>
      </c>
      <c r="Z5221" t="str">
        <f t="shared" si="407"/>
        <v>setUseGlobalRelabelingHeuristic</v>
      </c>
      <c r="AA5221" t="str">
        <f t="shared" si="408"/>
        <v>PushRelabelMFImpl</v>
      </c>
      <c r="AB5221" t="str">
        <f t="shared" si="409"/>
        <v>org.jgrapht.alg.flow.PushRelabelMFImpl.setUseGlobalRelabelingHeuristic</v>
      </c>
    </row>
    <row r="5222" spans="1:28" x14ac:dyDescent="0.25">
      <c r="A5222" s="11" t="s">
        <v>23</v>
      </c>
      <c r="B5222" s="12" t="s">
        <v>24</v>
      </c>
      <c r="C5222" s="13">
        <v>44669</v>
      </c>
      <c r="D5222" s="12"/>
      <c r="E5222" s="5"/>
      <c r="F5222" s="5"/>
      <c r="G5222" s="12"/>
      <c r="H5222" s="12" t="s">
        <v>74</v>
      </c>
      <c r="I5222" s="12" t="s">
        <v>97</v>
      </c>
      <c r="J5222" s="5"/>
      <c r="K5222" s="12"/>
      <c r="L5222" s="12" t="s">
        <v>100</v>
      </c>
      <c r="M5222" s="12">
        <v>11.542999999999999</v>
      </c>
      <c r="N5222" s="12">
        <v>20.384</v>
      </c>
      <c r="O5222" s="12">
        <v>658</v>
      </c>
      <c r="P5222" s="5"/>
      <c r="Q5222" s="5">
        <v>78609</v>
      </c>
      <c r="R5222" s="12" t="s">
        <v>2092</v>
      </c>
      <c r="S5222" s="12" t="s">
        <v>5748</v>
      </c>
      <c r="T5222" s="12" t="s">
        <v>4829</v>
      </c>
      <c r="U5222" s="12">
        <v>1</v>
      </c>
      <c r="V5222" s="5"/>
      <c r="W5222" s="9"/>
      <c r="X5222">
        <f t="shared" si="405"/>
        <v>0</v>
      </c>
      <c r="Y5222" t="str">
        <f t="shared" si="406"/>
        <v>getIndependentSet</v>
      </c>
      <c r="Z5222" t="str">
        <f t="shared" si="407"/>
        <v>getIndependentSet</v>
      </c>
      <c r="AA5222" t="str">
        <f t="shared" si="408"/>
        <v>ChordalGraphIndependentSetFinder</v>
      </c>
      <c r="AB5222" t="str">
        <f t="shared" si="409"/>
        <v>org.jgrapht.alg.independentset.ChordalGraphIndependentSetFinder.getIndependentSet</v>
      </c>
    </row>
    <row r="5223" spans="1:28" x14ac:dyDescent="0.25">
      <c r="A5223" s="14" t="s">
        <v>23</v>
      </c>
      <c r="B5223" s="15" t="s">
        <v>24</v>
      </c>
      <c r="C5223" s="16">
        <v>44669</v>
      </c>
      <c r="D5223" s="15"/>
      <c r="E5223" s="6"/>
      <c r="F5223" s="6"/>
      <c r="G5223" s="15"/>
      <c r="H5223" s="15" t="s">
        <v>74</v>
      </c>
      <c r="I5223" s="15" t="s">
        <v>97</v>
      </c>
      <c r="J5223" s="6"/>
      <c r="K5223" s="15"/>
      <c r="L5223" s="15" t="s">
        <v>100</v>
      </c>
      <c r="M5223" s="15">
        <v>11.542999999999999</v>
      </c>
      <c r="N5223" s="15">
        <v>20.384</v>
      </c>
      <c r="O5223" s="15">
        <v>658</v>
      </c>
      <c r="P5223" s="6"/>
      <c r="Q5223" s="6">
        <v>78609</v>
      </c>
      <c r="R5223" s="15" t="s">
        <v>2094</v>
      </c>
      <c r="S5223" s="15" t="s">
        <v>5610</v>
      </c>
      <c r="T5223" s="15" t="s">
        <v>38</v>
      </c>
      <c r="U5223" s="15">
        <v>1</v>
      </c>
      <c r="V5223" s="6"/>
      <c r="W5223" s="10"/>
      <c r="X5223">
        <f t="shared" si="405"/>
        <v>33</v>
      </c>
      <c r="Y5223" t="str">
        <f t="shared" si="406"/>
        <v>CapacitatedSpanningTreeImpl#getEdges</v>
      </c>
      <c r="Z5223" t="str">
        <f t="shared" si="407"/>
        <v>CapacitatedSpanningTreeImpl.getEdges</v>
      </c>
      <c r="AA5223" t="str">
        <f t="shared" si="408"/>
        <v>CapacitatedSpanningTreeAlgorithm</v>
      </c>
      <c r="AB5223" t="str">
        <f t="shared" si="409"/>
        <v>org.jgrapht.alg.interfaces.CapacitatedSpanningTreeAlgorithm.CapacitatedSpanningTreeImpl.getEdges</v>
      </c>
    </row>
    <row r="5224" spans="1:28" x14ac:dyDescent="0.25">
      <c r="A5224" s="11" t="s">
        <v>23</v>
      </c>
      <c r="B5224" s="12" t="s">
        <v>24</v>
      </c>
      <c r="C5224" s="13">
        <v>44669</v>
      </c>
      <c r="D5224" s="12"/>
      <c r="E5224" s="5"/>
      <c r="F5224" s="5"/>
      <c r="G5224" s="12"/>
      <c r="H5224" s="12" t="s">
        <v>74</v>
      </c>
      <c r="I5224" s="12" t="s">
        <v>97</v>
      </c>
      <c r="J5224" s="5"/>
      <c r="K5224" s="12"/>
      <c r="L5224" s="12" t="s">
        <v>100</v>
      </c>
      <c r="M5224" s="12">
        <v>11.542999999999999</v>
      </c>
      <c r="N5224" s="12">
        <v>20.384</v>
      </c>
      <c r="O5224" s="12">
        <v>658</v>
      </c>
      <c r="P5224" s="5"/>
      <c r="Q5224" s="5">
        <v>78609</v>
      </c>
      <c r="R5224" s="12" t="s">
        <v>2095</v>
      </c>
      <c r="S5224" s="12" t="s">
        <v>5610</v>
      </c>
      <c r="T5224" s="12" t="s">
        <v>38</v>
      </c>
      <c r="U5224" s="12">
        <v>1</v>
      </c>
      <c r="V5224" s="5"/>
      <c r="W5224" s="9"/>
      <c r="X5224">
        <f t="shared" si="405"/>
        <v>33</v>
      </c>
      <c r="Y5224" t="str">
        <f t="shared" si="406"/>
        <v>CapacitatedSpanningTreeImpl#getLabels</v>
      </c>
      <c r="Z5224" t="str">
        <f t="shared" si="407"/>
        <v>CapacitatedSpanningTreeImpl.getLabels</v>
      </c>
      <c r="AA5224" t="str">
        <f t="shared" si="408"/>
        <v>CapacitatedSpanningTreeAlgorithm</v>
      </c>
      <c r="AB5224" t="str">
        <f t="shared" si="409"/>
        <v>org.jgrapht.alg.interfaces.CapacitatedSpanningTreeAlgorithm.CapacitatedSpanningTreeImpl.getLabels</v>
      </c>
    </row>
    <row r="5225" spans="1:28" x14ac:dyDescent="0.25">
      <c r="A5225" s="14" t="s">
        <v>23</v>
      </c>
      <c r="B5225" s="15" t="s">
        <v>24</v>
      </c>
      <c r="C5225" s="16">
        <v>44669</v>
      </c>
      <c r="D5225" s="15"/>
      <c r="E5225" s="6"/>
      <c r="F5225" s="6"/>
      <c r="G5225" s="15"/>
      <c r="H5225" s="15" t="s">
        <v>74</v>
      </c>
      <c r="I5225" s="15" t="s">
        <v>97</v>
      </c>
      <c r="J5225" s="6"/>
      <c r="K5225" s="15"/>
      <c r="L5225" s="15" t="s">
        <v>100</v>
      </c>
      <c r="M5225" s="15">
        <v>11.542999999999999</v>
      </c>
      <c r="N5225" s="15">
        <v>20.384</v>
      </c>
      <c r="O5225" s="15">
        <v>658</v>
      </c>
      <c r="P5225" s="6"/>
      <c r="Q5225" s="6">
        <v>78609</v>
      </c>
      <c r="R5225" s="15" t="s">
        <v>2096</v>
      </c>
      <c r="S5225" s="15" t="s">
        <v>5610</v>
      </c>
      <c r="T5225" s="15" t="s">
        <v>38</v>
      </c>
      <c r="U5225" s="15">
        <v>1</v>
      </c>
      <c r="V5225" s="6"/>
      <c r="W5225" s="10"/>
      <c r="X5225">
        <f t="shared" si="405"/>
        <v>33</v>
      </c>
      <c r="Y5225" t="str">
        <f t="shared" si="406"/>
        <v>CapacitatedSpanningTreeImpl#getPartition</v>
      </c>
      <c r="Z5225" t="str">
        <f t="shared" si="407"/>
        <v>CapacitatedSpanningTreeImpl.getPartition</v>
      </c>
      <c r="AA5225" t="str">
        <f t="shared" si="408"/>
        <v>CapacitatedSpanningTreeAlgorithm</v>
      </c>
      <c r="AB5225" t="str">
        <f t="shared" si="409"/>
        <v>org.jgrapht.alg.interfaces.CapacitatedSpanningTreeAlgorithm.CapacitatedSpanningTreeImpl.getPartition</v>
      </c>
    </row>
    <row r="5226" spans="1:28" x14ac:dyDescent="0.25">
      <c r="A5226" s="11" t="s">
        <v>23</v>
      </c>
      <c r="B5226" s="12" t="s">
        <v>24</v>
      </c>
      <c r="C5226" s="13">
        <v>44669</v>
      </c>
      <c r="D5226" s="12"/>
      <c r="E5226" s="5"/>
      <c r="F5226" s="5"/>
      <c r="G5226" s="12"/>
      <c r="H5226" s="12" t="s">
        <v>74</v>
      </c>
      <c r="I5226" s="12" t="s">
        <v>97</v>
      </c>
      <c r="J5226" s="5"/>
      <c r="K5226" s="12"/>
      <c r="L5226" s="12" t="s">
        <v>100</v>
      </c>
      <c r="M5226" s="12">
        <v>11.542999999999999</v>
      </c>
      <c r="N5226" s="12">
        <v>20.384</v>
      </c>
      <c r="O5226" s="12">
        <v>658</v>
      </c>
      <c r="P5226" s="5"/>
      <c r="Q5226" s="5">
        <v>78609</v>
      </c>
      <c r="R5226" s="12" t="s">
        <v>2097</v>
      </c>
      <c r="S5226" s="12" t="s">
        <v>5610</v>
      </c>
      <c r="T5226" s="12" t="s">
        <v>38</v>
      </c>
      <c r="U5226" s="12">
        <v>1</v>
      </c>
      <c r="V5226" s="5"/>
      <c r="W5226" s="9"/>
      <c r="X5226">
        <f t="shared" si="405"/>
        <v>33</v>
      </c>
      <c r="Y5226" t="str">
        <f t="shared" si="406"/>
        <v>CapacitatedSpanningTreeImpl#getWeight</v>
      </c>
      <c r="Z5226" t="str">
        <f t="shared" si="407"/>
        <v>CapacitatedSpanningTreeImpl.getWeight</v>
      </c>
      <c r="AA5226" t="str">
        <f t="shared" si="408"/>
        <v>CapacitatedSpanningTreeAlgorithm</v>
      </c>
      <c r="AB5226" t="str">
        <f t="shared" si="409"/>
        <v>org.jgrapht.alg.interfaces.CapacitatedSpanningTreeAlgorithm.CapacitatedSpanningTreeImpl.getWeight</v>
      </c>
    </row>
    <row r="5227" spans="1:28" x14ac:dyDescent="0.25">
      <c r="A5227" s="14" t="s">
        <v>23</v>
      </c>
      <c r="B5227" s="15" t="s">
        <v>24</v>
      </c>
      <c r="C5227" s="16">
        <v>44669</v>
      </c>
      <c r="D5227" s="15"/>
      <c r="E5227" s="6"/>
      <c r="F5227" s="6"/>
      <c r="G5227" s="15"/>
      <c r="H5227" s="15" t="s">
        <v>74</v>
      </c>
      <c r="I5227" s="15" t="s">
        <v>97</v>
      </c>
      <c r="J5227" s="6"/>
      <c r="K5227" s="15"/>
      <c r="L5227" s="15" t="s">
        <v>100</v>
      </c>
      <c r="M5227" s="15">
        <v>11.542999999999999</v>
      </c>
      <c r="N5227" s="15">
        <v>20.384</v>
      </c>
      <c r="O5227" s="15">
        <v>658</v>
      </c>
      <c r="P5227" s="6"/>
      <c r="Q5227" s="6">
        <v>78609</v>
      </c>
      <c r="R5227" s="15" t="s">
        <v>2102</v>
      </c>
      <c r="S5227" s="15" t="s">
        <v>6096</v>
      </c>
      <c r="T5227" s="15" t="s">
        <v>38</v>
      </c>
      <c r="U5227" s="15">
        <v>1</v>
      </c>
      <c r="V5227" s="6"/>
      <c r="W5227" s="10"/>
      <c r="X5227">
        <f t="shared" si="405"/>
        <v>16</v>
      </c>
      <c r="Y5227" t="str">
        <f t="shared" si="406"/>
        <v>CliqueImpl#CliqueImpl</v>
      </c>
      <c r="Z5227" t="str">
        <f t="shared" si="407"/>
        <v>CliqueImpl.CliqueImpl</v>
      </c>
      <c r="AA5227" t="str">
        <f t="shared" si="408"/>
        <v>CliqueAlgorithm</v>
      </c>
      <c r="AB5227" t="str">
        <f t="shared" si="409"/>
        <v>org.jgrapht.alg.interfaces.CliqueAlgorithm.CliqueImpl.CliqueImpl</v>
      </c>
    </row>
    <row r="5228" spans="1:28" x14ac:dyDescent="0.25">
      <c r="A5228" s="11" t="s">
        <v>23</v>
      </c>
      <c r="B5228" s="12" t="s">
        <v>24</v>
      </c>
      <c r="C5228" s="13">
        <v>44669</v>
      </c>
      <c r="D5228" s="12"/>
      <c r="E5228" s="5"/>
      <c r="F5228" s="5"/>
      <c r="G5228" s="12"/>
      <c r="H5228" s="12" t="s">
        <v>74</v>
      </c>
      <c r="I5228" s="12" t="s">
        <v>97</v>
      </c>
      <c r="J5228" s="5"/>
      <c r="K5228" s="12"/>
      <c r="L5228" s="12" t="s">
        <v>100</v>
      </c>
      <c r="M5228" s="12">
        <v>11.542999999999999</v>
      </c>
      <c r="N5228" s="12">
        <v>20.384</v>
      </c>
      <c r="O5228" s="12">
        <v>658</v>
      </c>
      <c r="P5228" s="5"/>
      <c r="Q5228" s="5">
        <v>78609</v>
      </c>
      <c r="R5228" s="12" t="s">
        <v>2102</v>
      </c>
      <c r="S5228" s="12" t="s">
        <v>6096</v>
      </c>
      <c r="T5228" s="12" t="s">
        <v>38</v>
      </c>
      <c r="U5228" s="12">
        <v>1</v>
      </c>
      <c r="V5228" s="5"/>
      <c r="W5228" s="9"/>
      <c r="X5228">
        <f t="shared" si="405"/>
        <v>16</v>
      </c>
      <c r="Y5228" t="str">
        <f t="shared" si="406"/>
        <v>CliqueImpl#CliqueImpl</v>
      </c>
      <c r="Z5228" t="str">
        <f t="shared" si="407"/>
        <v>CliqueImpl.CliqueImpl</v>
      </c>
      <c r="AA5228" t="str">
        <f t="shared" si="408"/>
        <v>CliqueAlgorithm</v>
      </c>
      <c r="AB5228" t="str">
        <f t="shared" si="409"/>
        <v>org.jgrapht.alg.interfaces.CliqueAlgorithm.CliqueImpl.CliqueImpl</v>
      </c>
    </row>
    <row r="5229" spans="1:28" x14ac:dyDescent="0.25">
      <c r="A5229" s="14" t="s">
        <v>23</v>
      </c>
      <c r="B5229" s="15" t="s">
        <v>24</v>
      </c>
      <c r="C5229" s="16">
        <v>44669</v>
      </c>
      <c r="D5229" s="15"/>
      <c r="E5229" s="6"/>
      <c r="F5229" s="6"/>
      <c r="G5229" s="15"/>
      <c r="H5229" s="15" t="s">
        <v>74</v>
      </c>
      <c r="I5229" s="15" t="s">
        <v>97</v>
      </c>
      <c r="J5229" s="6"/>
      <c r="K5229" s="15"/>
      <c r="L5229" s="15" t="s">
        <v>100</v>
      </c>
      <c r="M5229" s="15">
        <v>11.542999999999999</v>
      </c>
      <c r="N5229" s="15">
        <v>20.384</v>
      </c>
      <c r="O5229" s="15">
        <v>658</v>
      </c>
      <c r="P5229" s="6"/>
      <c r="Q5229" s="6">
        <v>78609</v>
      </c>
      <c r="R5229" s="15" t="s">
        <v>2104</v>
      </c>
      <c r="S5229" s="15" t="s">
        <v>6097</v>
      </c>
      <c r="T5229" s="15" t="s">
        <v>38</v>
      </c>
      <c r="U5229" s="15">
        <v>1</v>
      </c>
      <c r="V5229" s="6"/>
      <c r="W5229" s="10"/>
      <c r="X5229">
        <f t="shared" si="405"/>
        <v>20</v>
      </c>
      <c r="Y5229" t="str">
        <f t="shared" si="406"/>
        <v>ClusteringImpl#ClusteringImpl</v>
      </c>
      <c r="Z5229" t="str">
        <f t="shared" si="407"/>
        <v>ClusteringImpl.ClusteringImpl</v>
      </c>
      <c r="AA5229" t="str">
        <f t="shared" si="408"/>
        <v>ClusteringAlgorithm</v>
      </c>
      <c r="AB5229" t="str">
        <f t="shared" si="409"/>
        <v>org.jgrapht.alg.interfaces.ClusteringAlgorithm.ClusteringImpl.ClusteringImpl</v>
      </c>
    </row>
    <row r="5230" spans="1:28" x14ac:dyDescent="0.25">
      <c r="A5230" s="11" t="s">
        <v>23</v>
      </c>
      <c r="B5230" s="12" t="s">
        <v>24</v>
      </c>
      <c r="C5230" s="13">
        <v>44669</v>
      </c>
      <c r="D5230" s="12"/>
      <c r="E5230" s="5"/>
      <c r="F5230" s="5"/>
      <c r="G5230" s="12"/>
      <c r="H5230" s="12" t="s">
        <v>74</v>
      </c>
      <c r="I5230" s="12" t="s">
        <v>97</v>
      </c>
      <c r="J5230" s="5"/>
      <c r="K5230" s="12"/>
      <c r="L5230" s="12" t="s">
        <v>100</v>
      </c>
      <c r="M5230" s="12">
        <v>11.542999999999999</v>
      </c>
      <c r="N5230" s="12">
        <v>20.384</v>
      </c>
      <c r="O5230" s="12">
        <v>658</v>
      </c>
      <c r="P5230" s="5"/>
      <c r="Q5230" s="5">
        <v>78609</v>
      </c>
      <c r="R5230" s="12" t="s">
        <v>2105</v>
      </c>
      <c r="S5230" s="12" t="s">
        <v>6097</v>
      </c>
      <c r="T5230" s="12" t="s">
        <v>38</v>
      </c>
      <c r="U5230" s="12">
        <v>1</v>
      </c>
      <c r="V5230" s="5"/>
      <c r="W5230" s="9"/>
      <c r="X5230">
        <f t="shared" si="405"/>
        <v>20</v>
      </c>
      <c r="Y5230" t="str">
        <f t="shared" si="406"/>
        <v>ClusteringImpl#getClusters</v>
      </c>
      <c r="Z5230" t="str">
        <f t="shared" si="407"/>
        <v>ClusteringImpl.getClusters</v>
      </c>
      <c r="AA5230" t="str">
        <f t="shared" si="408"/>
        <v>ClusteringAlgorithm</v>
      </c>
      <c r="AB5230" t="str">
        <f t="shared" si="409"/>
        <v>org.jgrapht.alg.interfaces.ClusteringAlgorithm.ClusteringImpl.getClusters</v>
      </c>
    </row>
    <row r="5231" spans="1:28" x14ac:dyDescent="0.25">
      <c r="A5231" s="14" t="s">
        <v>23</v>
      </c>
      <c r="B5231" s="15" t="s">
        <v>24</v>
      </c>
      <c r="C5231" s="16">
        <v>44669</v>
      </c>
      <c r="D5231" s="15"/>
      <c r="E5231" s="6"/>
      <c r="F5231" s="6"/>
      <c r="G5231" s="15"/>
      <c r="H5231" s="15" t="s">
        <v>74</v>
      </c>
      <c r="I5231" s="15" t="s">
        <v>97</v>
      </c>
      <c r="J5231" s="6"/>
      <c r="K5231" s="15"/>
      <c r="L5231" s="15" t="s">
        <v>100</v>
      </c>
      <c r="M5231" s="15">
        <v>11.542999999999999</v>
      </c>
      <c r="N5231" s="15">
        <v>20.384</v>
      </c>
      <c r="O5231" s="15">
        <v>658</v>
      </c>
      <c r="P5231" s="6"/>
      <c r="Q5231" s="6">
        <v>78609</v>
      </c>
      <c r="R5231" s="15" t="s">
        <v>2106</v>
      </c>
      <c r="S5231" s="15" t="s">
        <v>6097</v>
      </c>
      <c r="T5231" s="15" t="s">
        <v>38</v>
      </c>
      <c r="U5231" s="15">
        <v>1</v>
      </c>
      <c r="V5231" s="6"/>
      <c r="W5231" s="10"/>
      <c r="X5231">
        <f t="shared" si="405"/>
        <v>20</v>
      </c>
      <c r="Y5231" t="str">
        <f t="shared" si="406"/>
        <v>ClusteringImpl#getNumberClusters</v>
      </c>
      <c r="Z5231" t="str">
        <f t="shared" si="407"/>
        <v>ClusteringImpl.getNumberClusters</v>
      </c>
      <c r="AA5231" t="str">
        <f t="shared" si="408"/>
        <v>ClusteringAlgorithm</v>
      </c>
      <c r="AB5231" t="str">
        <f t="shared" si="409"/>
        <v>org.jgrapht.alg.interfaces.ClusteringAlgorithm.ClusteringImpl.getNumberClusters</v>
      </c>
    </row>
    <row r="5232" spans="1:28" x14ac:dyDescent="0.25">
      <c r="A5232" s="11" t="s">
        <v>23</v>
      </c>
      <c r="B5232" s="12" t="s">
        <v>24</v>
      </c>
      <c r="C5232" s="13">
        <v>44669</v>
      </c>
      <c r="D5232" s="12"/>
      <c r="E5232" s="5"/>
      <c r="F5232" s="5"/>
      <c r="G5232" s="12"/>
      <c r="H5232" s="12" t="s">
        <v>74</v>
      </c>
      <c r="I5232" s="12" t="s">
        <v>97</v>
      </c>
      <c r="J5232" s="5"/>
      <c r="K5232" s="12"/>
      <c r="L5232" s="12" t="s">
        <v>100</v>
      </c>
      <c r="M5232" s="12">
        <v>11.542999999999999</v>
      </c>
      <c r="N5232" s="12">
        <v>20.384</v>
      </c>
      <c r="O5232" s="12">
        <v>658</v>
      </c>
      <c r="P5232" s="5"/>
      <c r="Q5232" s="5">
        <v>78609</v>
      </c>
      <c r="R5232" s="12" t="s">
        <v>2107</v>
      </c>
      <c r="S5232" s="12" t="s">
        <v>6097</v>
      </c>
      <c r="T5232" s="12" t="s">
        <v>38</v>
      </c>
      <c r="U5232" s="12">
        <v>1</v>
      </c>
      <c r="V5232" s="5"/>
      <c r="W5232" s="9"/>
      <c r="X5232">
        <f t="shared" si="405"/>
        <v>20</v>
      </c>
      <c r="Y5232" t="str">
        <f t="shared" si="406"/>
        <v>ClusteringImpl#iterator</v>
      </c>
      <c r="Z5232" t="str">
        <f t="shared" si="407"/>
        <v>ClusteringImpl.iterator</v>
      </c>
      <c r="AA5232" t="str">
        <f t="shared" si="408"/>
        <v>ClusteringAlgorithm</v>
      </c>
      <c r="AB5232" t="str">
        <f t="shared" si="409"/>
        <v>org.jgrapht.alg.interfaces.ClusteringAlgorithm.ClusteringImpl.iterator</v>
      </c>
    </row>
    <row r="5233" spans="1:28" x14ac:dyDescent="0.25">
      <c r="A5233" s="14" t="s">
        <v>23</v>
      </c>
      <c r="B5233" s="15" t="s">
        <v>24</v>
      </c>
      <c r="C5233" s="16">
        <v>44669</v>
      </c>
      <c r="D5233" s="15"/>
      <c r="E5233" s="6"/>
      <c r="F5233" s="6"/>
      <c r="G5233" s="15"/>
      <c r="H5233" s="15" t="s">
        <v>74</v>
      </c>
      <c r="I5233" s="15" t="s">
        <v>97</v>
      </c>
      <c r="J5233" s="6"/>
      <c r="K5233" s="15"/>
      <c r="L5233" s="15" t="s">
        <v>100</v>
      </c>
      <c r="M5233" s="15">
        <v>11.542999999999999</v>
      </c>
      <c r="N5233" s="15">
        <v>20.384</v>
      </c>
      <c r="O5233" s="15">
        <v>658</v>
      </c>
      <c r="P5233" s="6"/>
      <c r="Q5233" s="6">
        <v>78609</v>
      </c>
      <c r="R5233" s="15" t="s">
        <v>2108</v>
      </c>
      <c r="S5233" s="15" t="s">
        <v>6097</v>
      </c>
      <c r="T5233" s="15" t="s">
        <v>38</v>
      </c>
      <c r="U5233" s="15">
        <v>1</v>
      </c>
      <c r="V5233" s="6"/>
      <c r="W5233" s="10"/>
      <c r="X5233">
        <f t="shared" si="405"/>
        <v>20</v>
      </c>
      <c r="Y5233" t="str">
        <f t="shared" si="406"/>
        <v>ClusteringImpl#toString</v>
      </c>
      <c r="Z5233" t="str">
        <f t="shared" si="407"/>
        <v>ClusteringImpl.toString</v>
      </c>
      <c r="AA5233" t="str">
        <f t="shared" si="408"/>
        <v>ClusteringAlgorithm</v>
      </c>
      <c r="AB5233" t="str">
        <f t="shared" si="409"/>
        <v>org.jgrapht.alg.interfaces.ClusteringAlgorithm.ClusteringImpl.toString</v>
      </c>
    </row>
    <row r="5234" spans="1:28" x14ac:dyDescent="0.25">
      <c r="A5234" s="11" t="s">
        <v>23</v>
      </c>
      <c r="B5234" s="12" t="s">
        <v>24</v>
      </c>
      <c r="C5234" s="13">
        <v>44669</v>
      </c>
      <c r="D5234" s="12"/>
      <c r="E5234" s="5"/>
      <c r="F5234" s="5"/>
      <c r="G5234" s="12"/>
      <c r="H5234" s="12" t="s">
        <v>74</v>
      </c>
      <c r="I5234" s="12" t="s">
        <v>97</v>
      </c>
      <c r="J5234" s="5"/>
      <c r="K5234" s="12"/>
      <c r="L5234" s="12" t="s">
        <v>100</v>
      </c>
      <c r="M5234" s="12">
        <v>11.542999999999999</v>
      </c>
      <c r="N5234" s="12">
        <v>20.384</v>
      </c>
      <c r="O5234" s="12">
        <v>658</v>
      </c>
      <c r="P5234" s="5"/>
      <c r="Q5234" s="5">
        <v>78609</v>
      </c>
      <c r="R5234" s="12" t="s">
        <v>2111</v>
      </c>
      <c r="S5234" s="12" t="s">
        <v>5932</v>
      </c>
      <c r="T5234" s="12" t="s">
        <v>38</v>
      </c>
      <c r="U5234" s="12">
        <v>1</v>
      </c>
      <c r="V5234" s="5"/>
      <c r="W5234" s="9"/>
      <c r="X5234">
        <f t="shared" si="405"/>
        <v>20</v>
      </c>
      <c r="Y5234" t="str">
        <f t="shared" si="406"/>
        <v>CycleBasisImpl#CycleBasisImpl</v>
      </c>
      <c r="Z5234" t="str">
        <f t="shared" si="407"/>
        <v>CycleBasisImpl.CycleBasisImpl</v>
      </c>
      <c r="AA5234" t="str">
        <f t="shared" si="408"/>
        <v>CycleBasisAlgorithm</v>
      </c>
      <c r="AB5234" t="str">
        <f t="shared" si="409"/>
        <v>org.jgrapht.alg.interfaces.CycleBasisAlgorithm.CycleBasisImpl.CycleBasisImpl</v>
      </c>
    </row>
    <row r="5235" spans="1:28" x14ac:dyDescent="0.25">
      <c r="A5235" s="14" t="s">
        <v>23</v>
      </c>
      <c r="B5235" s="15" t="s">
        <v>24</v>
      </c>
      <c r="C5235" s="16">
        <v>44669</v>
      </c>
      <c r="D5235" s="15"/>
      <c r="E5235" s="6"/>
      <c r="F5235" s="6"/>
      <c r="G5235" s="15"/>
      <c r="H5235" s="15" t="s">
        <v>74</v>
      </c>
      <c r="I5235" s="15" t="s">
        <v>97</v>
      </c>
      <c r="J5235" s="6"/>
      <c r="K5235" s="15"/>
      <c r="L5235" s="15" t="s">
        <v>100</v>
      </c>
      <c r="M5235" s="15">
        <v>11.542999999999999</v>
      </c>
      <c r="N5235" s="15">
        <v>20.384</v>
      </c>
      <c r="O5235" s="15">
        <v>658</v>
      </c>
      <c r="P5235" s="6"/>
      <c r="Q5235" s="6">
        <v>78609</v>
      </c>
      <c r="R5235" s="15" t="s">
        <v>2119</v>
      </c>
      <c r="S5235" s="15" t="s">
        <v>6100</v>
      </c>
      <c r="T5235" s="15" t="s">
        <v>38</v>
      </c>
      <c r="U5235" s="15">
        <v>1</v>
      </c>
      <c r="V5235" s="6"/>
      <c r="W5235" s="10"/>
      <c r="X5235">
        <f t="shared" si="405"/>
        <v>14</v>
      </c>
      <c r="Y5235" t="str">
        <f t="shared" si="406"/>
        <v>FlowImpl#FlowImpl</v>
      </c>
      <c r="Z5235" t="str">
        <f t="shared" si="407"/>
        <v>FlowImpl.FlowImpl</v>
      </c>
      <c r="AA5235" t="str">
        <f t="shared" si="408"/>
        <v>FlowAlgorithm</v>
      </c>
      <c r="AB5235" t="str">
        <f t="shared" si="409"/>
        <v>org.jgrapht.alg.interfaces.FlowAlgorithm.FlowImpl.FlowImpl</v>
      </c>
    </row>
    <row r="5236" spans="1:28" x14ac:dyDescent="0.25">
      <c r="A5236" s="11" t="s">
        <v>23</v>
      </c>
      <c r="B5236" s="12" t="s">
        <v>24</v>
      </c>
      <c r="C5236" s="13">
        <v>44669</v>
      </c>
      <c r="D5236" s="12"/>
      <c r="E5236" s="5"/>
      <c r="F5236" s="5"/>
      <c r="G5236" s="12"/>
      <c r="H5236" s="12" t="s">
        <v>74</v>
      </c>
      <c r="I5236" s="12" t="s">
        <v>97</v>
      </c>
      <c r="J5236" s="5"/>
      <c r="K5236" s="12"/>
      <c r="L5236" s="12" t="s">
        <v>100</v>
      </c>
      <c r="M5236" s="12">
        <v>11.542999999999999</v>
      </c>
      <c r="N5236" s="12">
        <v>20.384</v>
      </c>
      <c r="O5236" s="12">
        <v>658</v>
      </c>
      <c r="P5236" s="5"/>
      <c r="Q5236" s="5">
        <v>78609</v>
      </c>
      <c r="R5236" s="12" t="s">
        <v>2123</v>
      </c>
      <c r="S5236" s="12" t="s">
        <v>6100</v>
      </c>
      <c r="T5236" s="12" t="s">
        <v>38</v>
      </c>
      <c r="U5236" s="12">
        <v>1</v>
      </c>
      <c r="V5236" s="5"/>
      <c r="W5236" s="9"/>
      <c r="X5236">
        <f t="shared" si="405"/>
        <v>0</v>
      </c>
      <c r="Y5236" t="str">
        <f t="shared" si="406"/>
        <v>getFlow</v>
      </c>
      <c r="Z5236" t="str">
        <f t="shared" si="407"/>
        <v>getFlow</v>
      </c>
      <c r="AA5236" t="str">
        <f t="shared" si="408"/>
        <v>FlowAlgorithm</v>
      </c>
      <c r="AB5236" t="str">
        <f t="shared" si="409"/>
        <v>org.jgrapht.alg.interfaces.FlowAlgorithm.getFlow</v>
      </c>
    </row>
    <row r="5237" spans="1:28" x14ac:dyDescent="0.25">
      <c r="A5237" s="14" t="s">
        <v>23</v>
      </c>
      <c r="B5237" s="15" t="s">
        <v>24</v>
      </c>
      <c r="C5237" s="16">
        <v>44669</v>
      </c>
      <c r="D5237" s="15"/>
      <c r="E5237" s="6"/>
      <c r="F5237" s="6"/>
      <c r="G5237" s="15"/>
      <c r="H5237" s="15" t="s">
        <v>74</v>
      </c>
      <c r="I5237" s="15" t="s">
        <v>97</v>
      </c>
      <c r="J5237" s="6"/>
      <c r="K5237" s="15"/>
      <c r="L5237" s="15" t="s">
        <v>100</v>
      </c>
      <c r="M5237" s="15">
        <v>11.542999999999999</v>
      </c>
      <c r="N5237" s="15">
        <v>20.384</v>
      </c>
      <c r="O5237" s="15">
        <v>658</v>
      </c>
      <c r="P5237" s="6"/>
      <c r="Q5237" s="6">
        <v>78609</v>
      </c>
      <c r="R5237" s="15" t="s">
        <v>2125</v>
      </c>
      <c r="S5237" s="15" t="s">
        <v>6103</v>
      </c>
      <c r="T5237" s="15" t="s">
        <v>38</v>
      </c>
      <c r="U5237" s="15">
        <v>1</v>
      </c>
      <c r="V5237" s="6"/>
      <c r="W5237" s="10"/>
      <c r="X5237">
        <f t="shared" si="405"/>
        <v>24</v>
      </c>
      <c r="Y5237" t="str">
        <f t="shared" si="406"/>
        <v>IndependentSetImpl#IndependentSetImpl</v>
      </c>
      <c r="Z5237" t="str">
        <f t="shared" si="407"/>
        <v>IndependentSetImpl.IndependentSetImpl</v>
      </c>
      <c r="AA5237" t="str">
        <f t="shared" si="408"/>
        <v>IndependentSetAlgorithm</v>
      </c>
      <c r="AB5237" t="str">
        <f t="shared" si="409"/>
        <v>org.jgrapht.alg.interfaces.IndependentSetAlgorithm.IndependentSetImpl.IndependentSetImpl</v>
      </c>
    </row>
    <row r="5238" spans="1:28" x14ac:dyDescent="0.25">
      <c r="A5238" s="11" t="s">
        <v>23</v>
      </c>
      <c r="B5238" s="12" t="s">
        <v>24</v>
      </c>
      <c r="C5238" s="13">
        <v>44669</v>
      </c>
      <c r="D5238" s="12"/>
      <c r="E5238" s="5"/>
      <c r="F5238" s="5"/>
      <c r="G5238" s="12"/>
      <c r="H5238" s="12" t="s">
        <v>74</v>
      </c>
      <c r="I5238" s="12" t="s">
        <v>97</v>
      </c>
      <c r="J5238" s="5"/>
      <c r="K5238" s="12"/>
      <c r="L5238" s="12" t="s">
        <v>100</v>
      </c>
      <c r="M5238" s="12">
        <v>11.542999999999999</v>
      </c>
      <c r="N5238" s="12">
        <v>20.384</v>
      </c>
      <c r="O5238" s="12">
        <v>658</v>
      </c>
      <c r="P5238" s="5"/>
      <c r="Q5238" s="5">
        <v>78609</v>
      </c>
      <c r="R5238" s="12" t="s">
        <v>2125</v>
      </c>
      <c r="S5238" s="12" t="s">
        <v>6103</v>
      </c>
      <c r="T5238" s="12" t="s">
        <v>38</v>
      </c>
      <c r="U5238" s="12">
        <v>1</v>
      </c>
      <c r="V5238" s="5"/>
      <c r="W5238" s="9"/>
      <c r="X5238">
        <f t="shared" si="405"/>
        <v>24</v>
      </c>
      <c r="Y5238" t="str">
        <f t="shared" si="406"/>
        <v>IndependentSetImpl#IndependentSetImpl</v>
      </c>
      <c r="Z5238" t="str">
        <f t="shared" si="407"/>
        <v>IndependentSetImpl.IndependentSetImpl</v>
      </c>
      <c r="AA5238" t="str">
        <f t="shared" si="408"/>
        <v>IndependentSetAlgorithm</v>
      </c>
      <c r="AB5238" t="str">
        <f t="shared" si="409"/>
        <v>org.jgrapht.alg.interfaces.IndependentSetAlgorithm.IndependentSetImpl.IndependentSetImpl</v>
      </c>
    </row>
    <row r="5239" spans="1:28" x14ac:dyDescent="0.25">
      <c r="A5239" s="14" t="s">
        <v>23</v>
      </c>
      <c r="B5239" s="15" t="s">
        <v>24</v>
      </c>
      <c r="C5239" s="16">
        <v>44669</v>
      </c>
      <c r="D5239" s="15"/>
      <c r="E5239" s="6"/>
      <c r="F5239" s="6"/>
      <c r="G5239" s="15"/>
      <c r="H5239" s="15" t="s">
        <v>74</v>
      </c>
      <c r="I5239" s="15" t="s">
        <v>97</v>
      </c>
      <c r="J5239" s="6"/>
      <c r="K5239" s="15"/>
      <c r="L5239" s="15" t="s">
        <v>100</v>
      </c>
      <c r="M5239" s="15">
        <v>11.542999999999999</v>
      </c>
      <c r="N5239" s="15">
        <v>20.384</v>
      </c>
      <c r="O5239" s="15">
        <v>658</v>
      </c>
      <c r="P5239" s="6"/>
      <c r="Q5239" s="6">
        <v>78609</v>
      </c>
      <c r="R5239" s="15" t="s">
        <v>2130</v>
      </c>
      <c r="S5239" s="15" t="s">
        <v>5933</v>
      </c>
      <c r="T5239" s="15" t="s">
        <v>38</v>
      </c>
      <c r="U5239" s="15">
        <v>1</v>
      </c>
      <c r="V5239" s="6"/>
      <c r="W5239" s="10"/>
      <c r="X5239">
        <f t="shared" si="405"/>
        <v>33</v>
      </c>
      <c r="Y5239" t="str">
        <f t="shared" si="406"/>
        <v>BaseManyToManyShortestPathsImpl#getSources</v>
      </c>
      <c r="Z5239" t="str">
        <f t="shared" si="407"/>
        <v>BaseManyToManyShortestPathsImpl.getSources</v>
      </c>
      <c r="AA5239" t="str">
        <f t="shared" si="408"/>
        <v>ManyToManyShortestPathsAlgorithm</v>
      </c>
      <c r="AB5239" t="str">
        <f t="shared" si="409"/>
        <v>org.jgrapht.alg.interfaces.ManyToManyShortestPathsAlgorithm.BaseManyToManyShortestPathsImpl.getSources</v>
      </c>
    </row>
    <row r="5240" spans="1:28" x14ac:dyDescent="0.25">
      <c r="A5240" s="11" t="s">
        <v>23</v>
      </c>
      <c r="B5240" s="12" t="s">
        <v>24</v>
      </c>
      <c r="C5240" s="13">
        <v>44669</v>
      </c>
      <c r="D5240" s="12"/>
      <c r="E5240" s="5"/>
      <c r="F5240" s="5"/>
      <c r="G5240" s="12"/>
      <c r="H5240" s="12" t="s">
        <v>74</v>
      </c>
      <c r="I5240" s="12" t="s">
        <v>97</v>
      </c>
      <c r="J5240" s="5"/>
      <c r="K5240" s="12"/>
      <c r="L5240" s="12" t="s">
        <v>100</v>
      </c>
      <c r="M5240" s="12">
        <v>11.542999999999999</v>
      </c>
      <c r="N5240" s="12">
        <v>20.384</v>
      </c>
      <c r="O5240" s="12">
        <v>658</v>
      </c>
      <c r="P5240" s="5"/>
      <c r="Q5240" s="5">
        <v>78609</v>
      </c>
      <c r="R5240" s="12" t="s">
        <v>2131</v>
      </c>
      <c r="S5240" s="12" t="s">
        <v>5933</v>
      </c>
      <c r="T5240" s="12" t="s">
        <v>38</v>
      </c>
      <c r="U5240" s="12">
        <v>1</v>
      </c>
      <c r="V5240" s="5"/>
      <c r="W5240" s="9"/>
      <c r="X5240">
        <f t="shared" si="405"/>
        <v>33</v>
      </c>
      <c r="Y5240" t="str">
        <f t="shared" si="406"/>
        <v>BaseManyToManyShortestPathsImpl#getTargets</v>
      </c>
      <c r="Z5240" t="str">
        <f t="shared" si="407"/>
        <v>BaseManyToManyShortestPathsImpl.getTargets</v>
      </c>
      <c r="AA5240" t="str">
        <f t="shared" si="408"/>
        <v>ManyToManyShortestPathsAlgorithm</v>
      </c>
      <c r="AB5240" t="str">
        <f t="shared" si="409"/>
        <v>org.jgrapht.alg.interfaces.ManyToManyShortestPathsAlgorithm.BaseManyToManyShortestPathsImpl.getTargets</v>
      </c>
    </row>
    <row r="5241" spans="1:28" x14ac:dyDescent="0.25">
      <c r="A5241" s="14" t="s">
        <v>23</v>
      </c>
      <c r="B5241" s="15" t="s">
        <v>24</v>
      </c>
      <c r="C5241" s="16">
        <v>44669</v>
      </c>
      <c r="D5241" s="15"/>
      <c r="E5241" s="6"/>
      <c r="F5241" s="6"/>
      <c r="G5241" s="15"/>
      <c r="H5241" s="15" t="s">
        <v>74</v>
      </c>
      <c r="I5241" s="15" t="s">
        <v>97</v>
      </c>
      <c r="J5241" s="6"/>
      <c r="K5241" s="15"/>
      <c r="L5241" s="15" t="s">
        <v>100</v>
      </c>
      <c r="M5241" s="15">
        <v>11.542999999999999</v>
      </c>
      <c r="N5241" s="15">
        <v>20.384</v>
      </c>
      <c r="O5241" s="15">
        <v>658</v>
      </c>
      <c r="P5241" s="6"/>
      <c r="Q5241" s="6">
        <v>78609</v>
      </c>
      <c r="R5241" s="15" t="s">
        <v>2138</v>
      </c>
      <c r="S5241" s="15" t="s">
        <v>5934</v>
      </c>
      <c r="T5241" s="15" t="s">
        <v>38</v>
      </c>
      <c r="U5241" s="15">
        <v>1</v>
      </c>
      <c r="V5241" s="6"/>
      <c r="W5241" s="10"/>
      <c r="X5241">
        <f t="shared" si="405"/>
        <v>18</v>
      </c>
      <c r="Y5241" t="str">
        <f t="shared" si="406"/>
        <v>MatchingImpl#getGraph</v>
      </c>
      <c r="Z5241" t="str">
        <f t="shared" si="407"/>
        <v>MatchingImpl.getGraph</v>
      </c>
      <c r="AA5241" t="str">
        <f t="shared" si="408"/>
        <v>MatchingAlgorithm</v>
      </c>
      <c r="AB5241" t="str">
        <f t="shared" si="409"/>
        <v>org.jgrapht.alg.interfaces.MatchingAlgorithm.MatchingImpl.getGraph</v>
      </c>
    </row>
    <row r="5242" spans="1:28" x14ac:dyDescent="0.25">
      <c r="A5242" s="11" t="s">
        <v>23</v>
      </c>
      <c r="B5242" s="12" t="s">
        <v>24</v>
      </c>
      <c r="C5242" s="13">
        <v>44669</v>
      </c>
      <c r="D5242" s="12"/>
      <c r="E5242" s="5"/>
      <c r="F5242" s="5"/>
      <c r="G5242" s="12"/>
      <c r="H5242" s="12" t="s">
        <v>74</v>
      </c>
      <c r="I5242" s="12" t="s">
        <v>97</v>
      </c>
      <c r="J5242" s="5"/>
      <c r="K5242" s="12"/>
      <c r="L5242" s="12" t="s">
        <v>100</v>
      </c>
      <c r="M5242" s="12">
        <v>11.542999999999999</v>
      </c>
      <c r="N5242" s="12">
        <v>20.384</v>
      </c>
      <c r="O5242" s="12">
        <v>658</v>
      </c>
      <c r="P5242" s="5"/>
      <c r="Q5242" s="5">
        <v>78609</v>
      </c>
      <c r="R5242" s="12" t="s">
        <v>2146</v>
      </c>
      <c r="S5242" s="12" t="s">
        <v>5934</v>
      </c>
      <c r="T5242" s="12" t="s">
        <v>38</v>
      </c>
      <c r="U5242" s="12">
        <v>1</v>
      </c>
      <c r="V5242" s="5"/>
      <c r="W5242" s="9"/>
      <c r="X5242">
        <f t="shared" si="405"/>
        <v>18</v>
      </c>
      <c r="Y5242" t="str">
        <f t="shared" si="406"/>
        <v>Matching#iterator</v>
      </c>
      <c r="Z5242" t="str">
        <f t="shared" si="407"/>
        <v>Matching.iterator</v>
      </c>
      <c r="AA5242" t="str">
        <f t="shared" si="408"/>
        <v>MatchingAlgorithm</v>
      </c>
      <c r="AB5242" t="str">
        <f t="shared" si="409"/>
        <v>org.jgrapht.alg.interfaces.MatchingAlgorithm.Matching.iterator</v>
      </c>
    </row>
    <row r="5243" spans="1:28" x14ac:dyDescent="0.25">
      <c r="A5243" s="14" t="s">
        <v>23</v>
      </c>
      <c r="B5243" s="15" t="s">
        <v>24</v>
      </c>
      <c r="C5243" s="16">
        <v>44669</v>
      </c>
      <c r="D5243" s="15"/>
      <c r="E5243" s="6"/>
      <c r="F5243" s="6"/>
      <c r="G5243" s="15"/>
      <c r="H5243" s="15" t="s">
        <v>74</v>
      </c>
      <c r="I5243" s="15" t="s">
        <v>97</v>
      </c>
      <c r="J5243" s="6"/>
      <c r="K5243" s="15"/>
      <c r="L5243" s="15" t="s">
        <v>100</v>
      </c>
      <c r="M5243" s="15">
        <v>11.542999999999999</v>
      </c>
      <c r="N5243" s="15">
        <v>20.384</v>
      </c>
      <c r="O5243" s="15">
        <v>658</v>
      </c>
      <c r="P5243" s="6"/>
      <c r="Q5243" s="6">
        <v>78609</v>
      </c>
      <c r="R5243" s="15" t="s">
        <v>2148</v>
      </c>
      <c r="S5243" s="15" t="s">
        <v>6108</v>
      </c>
      <c r="T5243" s="15" t="s">
        <v>38</v>
      </c>
      <c r="U5243" s="15">
        <v>1</v>
      </c>
      <c r="V5243" s="6"/>
      <c r="W5243" s="10"/>
      <c r="X5243">
        <f t="shared" si="405"/>
        <v>21</v>
      </c>
      <c r="Y5243" t="str">
        <f t="shared" si="406"/>
        <v>MaximumFlowImpl#getValue</v>
      </c>
      <c r="Z5243" t="str">
        <f t="shared" si="407"/>
        <v>MaximumFlowImpl.getValue</v>
      </c>
      <c r="AA5243" t="str">
        <f t="shared" si="408"/>
        <v>MaximumFlowAlgorithm</v>
      </c>
      <c r="AB5243" t="str">
        <f t="shared" si="409"/>
        <v>org.jgrapht.alg.interfaces.MaximumFlowAlgorithm.MaximumFlowImpl.getValue</v>
      </c>
    </row>
    <row r="5244" spans="1:28" x14ac:dyDescent="0.25">
      <c r="A5244" s="11" t="s">
        <v>23</v>
      </c>
      <c r="B5244" s="12" t="s">
        <v>24</v>
      </c>
      <c r="C5244" s="13">
        <v>44669</v>
      </c>
      <c r="D5244" s="12"/>
      <c r="E5244" s="5"/>
      <c r="F5244" s="5"/>
      <c r="G5244" s="12"/>
      <c r="H5244" s="12" t="s">
        <v>74</v>
      </c>
      <c r="I5244" s="12" t="s">
        <v>97</v>
      </c>
      <c r="J5244" s="5"/>
      <c r="K5244" s="12"/>
      <c r="L5244" s="12" t="s">
        <v>100</v>
      </c>
      <c r="M5244" s="12">
        <v>11.542999999999999</v>
      </c>
      <c r="N5244" s="12">
        <v>20.384</v>
      </c>
      <c r="O5244" s="12">
        <v>658</v>
      </c>
      <c r="P5244" s="5"/>
      <c r="Q5244" s="5">
        <v>78609</v>
      </c>
      <c r="R5244" s="12" t="s">
        <v>2149</v>
      </c>
      <c r="S5244" s="12" t="s">
        <v>6108</v>
      </c>
      <c r="T5244" s="12" t="s">
        <v>38</v>
      </c>
      <c r="U5244" s="12">
        <v>1</v>
      </c>
      <c r="V5244" s="5"/>
      <c r="W5244" s="9"/>
      <c r="X5244">
        <f t="shared" si="405"/>
        <v>21</v>
      </c>
      <c r="Y5244" t="str">
        <f t="shared" si="406"/>
        <v>MaximumFlowImpl#toString</v>
      </c>
      <c r="Z5244" t="str">
        <f t="shared" si="407"/>
        <v>MaximumFlowImpl.toString</v>
      </c>
      <c r="AA5244" t="str">
        <f t="shared" si="408"/>
        <v>MaximumFlowAlgorithm</v>
      </c>
      <c r="AB5244" t="str">
        <f t="shared" si="409"/>
        <v>org.jgrapht.alg.interfaces.MaximumFlowAlgorithm.MaximumFlowImpl.toString</v>
      </c>
    </row>
    <row r="5245" spans="1:28" x14ac:dyDescent="0.25">
      <c r="A5245" s="14" t="s">
        <v>23</v>
      </c>
      <c r="B5245" s="15" t="s">
        <v>24</v>
      </c>
      <c r="C5245" s="16">
        <v>44669</v>
      </c>
      <c r="D5245" s="15"/>
      <c r="E5245" s="6"/>
      <c r="F5245" s="6"/>
      <c r="G5245" s="15"/>
      <c r="H5245" s="15" t="s">
        <v>74</v>
      </c>
      <c r="I5245" s="15" t="s">
        <v>97</v>
      </c>
      <c r="J5245" s="6"/>
      <c r="K5245" s="15"/>
      <c r="L5245" s="15" t="s">
        <v>100</v>
      </c>
      <c r="M5245" s="15">
        <v>11.542999999999999</v>
      </c>
      <c r="N5245" s="15">
        <v>20.384</v>
      </c>
      <c r="O5245" s="15">
        <v>658</v>
      </c>
      <c r="P5245" s="6"/>
      <c r="Q5245" s="6">
        <v>78609</v>
      </c>
      <c r="R5245" s="15" t="s">
        <v>1159</v>
      </c>
      <c r="S5245" s="15" t="s">
        <v>6108</v>
      </c>
      <c r="T5245" s="15" t="s">
        <v>38</v>
      </c>
      <c r="U5245" s="15">
        <v>1</v>
      </c>
      <c r="V5245" s="6"/>
      <c r="W5245" s="10"/>
      <c r="X5245">
        <f t="shared" si="405"/>
        <v>0</v>
      </c>
      <c r="Y5245" t="str">
        <f t="shared" si="406"/>
        <v>getMaximumFlowValue</v>
      </c>
      <c r="Z5245" t="str">
        <f t="shared" si="407"/>
        <v>getMaximumFlowValue</v>
      </c>
      <c r="AA5245" t="str">
        <f t="shared" si="408"/>
        <v>MaximumFlowAlgorithm</v>
      </c>
      <c r="AB5245" t="str">
        <f t="shared" si="409"/>
        <v>org.jgrapht.alg.interfaces.MaximumFlowAlgorithm.getMaximumFlowValue</v>
      </c>
    </row>
    <row r="5246" spans="1:28" x14ac:dyDescent="0.25">
      <c r="A5246" s="11" t="s">
        <v>23</v>
      </c>
      <c r="B5246" s="12" t="s">
        <v>24</v>
      </c>
      <c r="C5246" s="13">
        <v>44669</v>
      </c>
      <c r="D5246" s="12"/>
      <c r="E5246" s="5"/>
      <c r="F5246" s="5"/>
      <c r="G5246" s="12"/>
      <c r="H5246" s="12" t="s">
        <v>74</v>
      </c>
      <c r="I5246" s="12" t="s">
        <v>97</v>
      </c>
      <c r="J5246" s="5"/>
      <c r="K5246" s="12"/>
      <c r="L5246" s="12" t="s">
        <v>100</v>
      </c>
      <c r="M5246" s="12">
        <v>11.542999999999999</v>
      </c>
      <c r="N5246" s="12">
        <v>20.384</v>
      </c>
      <c r="O5246" s="12">
        <v>658</v>
      </c>
      <c r="P5246" s="5"/>
      <c r="Q5246" s="5">
        <v>78609</v>
      </c>
      <c r="R5246" s="12" t="s">
        <v>2154</v>
      </c>
      <c r="S5246" s="12" t="s">
        <v>6109</v>
      </c>
      <c r="T5246" s="12" t="s">
        <v>38</v>
      </c>
      <c r="U5246" s="12">
        <v>1</v>
      </c>
      <c r="V5246" s="5"/>
      <c r="W5246" s="9"/>
      <c r="X5246">
        <f t="shared" si="405"/>
        <v>0</v>
      </c>
      <c r="Y5246" t="str">
        <f t="shared" si="406"/>
        <v>getFlowCost</v>
      </c>
      <c r="Z5246" t="str">
        <f t="shared" si="407"/>
        <v>getFlowCost</v>
      </c>
      <c r="AA5246" t="str">
        <f t="shared" si="408"/>
        <v>MinimumCostFlowAlgorithm</v>
      </c>
      <c r="AB5246" t="str">
        <f t="shared" si="409"/>
        <v>org.jgrapht.alg.interfaces.MinimumCostFlowAlgorithm.getFlowCost</v>
      </c>
    </row>
    <row r="5247" spans="1:28" x14ac:dyDescent="0.25">
      <c r="A5247" s="14" t="s">
        <v>23</v>
      </c>
      <c r="B5247" s="15" t="s">
        <v>24</v>
      </c>
      <c r="C5247" s="16">
        <v>44669</v>
      </c>
      <c r="D5247" s="15"/>
      <c r="E5247" s="6"/>
      <c r="F5247" s="6"/>
      <c r="G5247" s="15"/>
      <c r="H5247" s="15" t="s">
        <v>74</v>
      </c>
      <c r="I5247" s="15" t="s">
        <v>97</v>
      </c>
      <c r="J5247" s="6"/>
      <c r="K5247" s="15"/>
      <c r="L5247" s="15" t="s">
        <v>100</v>
      </c>
      <c r="M5247" s="15">
        <v>11.542999999999999</v>
      </c>
      <c r="N5247" s="15">
        <v>20.384</v>
      </c>
      <c r="O5247" s="15">
        <v>658</v>
      </c>
      <c r="P5247" s="6"/>
      <c r="Q5247" s="6">
        <v>78609</v>
      </c>
      <c r="R5247" s="15" t="s">
        <v>1132</v>
      </c>
      <c r="S5247" s="15" t="s">
        <v>6110</v>
      </c>
      <c r="T5247" s="15" t="s">
        <v>38</v>
      </c>
      <c r="U5247" s="15">
        <v>1</v>
      </c>
      <c r="V5247" s="6"/>
      <c r="W5247" s="10"/>
      <c r="X5247">
        <f t="shared" si="405"/>
        <v>0</v>
      </c>
      <c r="Y5247" t="str">
        <f t="shared" si="406"/>
        <v>getCycleMean</v>
      </c>
      <c r="Z5247" t="str">
        <f t="shared" si="407"/>
        <v>getCycleMean</v>
      </c>
      <c r="AA5247" t="str">
        <f t="shared" si="408"/>
        <v>MinimumCycleMeanAlgorithm</v>
      </c>
      <c r="AB5247" t="str">
        <f t="shared" si="409"/>
        <v>org.jgrapht.alg.interfaces.MinimumCycleMeanAlgorithm.getCycleMean</v>
      </c>
    </row>
    <row r="5248" spans="1:28" x14ac:dyDescent="0.25">
      <c r="A5248" s="11" t="s">
        <v>23</v>
      </c>
      <c r="B5248" s="12" t="s">
        <v>24</v>
      </c>
      <c r="C5248" s="13">
        <v>44669</v>
      </c>
      <c r="D5248" s="12"/>
      <c r="E5248" s="5"/>
      <c r="F5248" s="5"/>
      <c r="G5248" s="12"/>
      <c r="H5248" s="12" t="s">
        <v>74</v>
      </c>
      <c r="I5248" s="12" t="s">
        <v>97</v>
      </c>
      <c r="J5248" s="5"/>
      <c r="K5248" s="12"/>
      <c r="L5248" s="12" t="s">
        <v>100</v>
      </c>
      <c r="M5248" s="12">
        <v>11.542999999999999</v>
      </c>
      <c r="N5248" s="12">
        <v>20.384</v>
      </c>
      <c r="O5248" s="12">
        <v>658</v>
      </c>
      <c r="P5248" s="5"/>
      <c r="Q5248" s="5">
        <v>78609</v>
      </c>
      <c r="R5248" s="12" t="s">
        <v>2072</v>
      </c>
      <c r="S5248" s="12" t="s">
        <v>6111</v>
      </c>
      <c r="T5248" s="12" t="s">
        <v>38</v>
      </c>
      <c r="U5248" s="12">
        <v>1</v>
      </c>
      <c r="V5248" s="5"/>
      <c r="W5248" s="9"/>
      <c r="X5248">
        <f t="shared" si="405"/>
        <v>0</v>
      </c>
      <c r="Y5248" t="str">
        <f t="shared" si="406"/>
        <v>getCutCapacity</v>
      </c>
      <c r="Z5248" t="str">
        <f t="shared" si="407"/>
        <v>getCutCapacity</v>
      </c>
      <c r="AA5248" t="str">
        <f t="shared" si="408"/>
        <v>MinimumSTCutAlgorithm</v>
      </c>
      <c r="AB5248" t="str">
        <f t="shared" si="409"/>
        <v>org.jgrapht.alg.interfaces.MinimumSTCutAlgorithm.getCutCapacity</v>
      </c>
    </row>
    <row r="5249" spans="1:28" x14ac:dyDescent="0.25">
      <c r="A5249" s="14" t="s">
        <v>23</v>
      </c>
      <c r="B5249" s="15" t="s">
        <v>24</v>
      </c>
      <c r="C5249" s="16">
        <v>44669</v>
      </c>
      <c r="D5249" s="15"/>
      <c r="E5249" s="6"/>
      <c r="F5249" s="6"/>
      <c r="G5249" s="15"/>
      <c r="H5249" s="15" t="s">
        <v>74</v>
      </c>
      <c r="I5249" s="15" t="s">
        <v>97</v>
      </c>
      <c r="J5249" s="6"/>
      <c r="K5249" s="15"/>
      <c r="L5249" s="15" t="s">
        <v>100</v>
      </c>
      <c r="M5249" s="15">
        <v>11.542999999999999</v>
      </c>
      <c r="N5249" s="15">
        <v>20.384</v>
      </c>
      <c r="O5249" s="15">
        <v>658</v>
      </c>
      <c r="P5249" s="6"/>
      <c r="Q5249" s="6">
        <v>78609</v>
      </c>
      <c r="R5249" s="15" t="s">
        <v>628</v>
      </c>
      <c r="S5249" s="15" t="s">
        <v>6111</v>
      </c>
      <c r="T5249" s="15" t="s">
        <v>38</v>
      </c>
      <c r="U5249" s="15">
        <v>1</v>
      </c>
      <c r="V5249" s="6"/>
      <c r="W5249" s="10"/>
      <c r="X5249">
        <f t="shared" si="405"/>
        <v>0</v>
      </c>
      <c r="Y5249" t="str">
        <f t="shared" si="406"/>
        <v>getCutEdges</v>
      </c>
      <c r="Z5249" t="str">
        <f t="shared" si="407"/>
        <v>getCutEdges</v>
      </c>
      <c r="AA5249" t="str">
        <f t="shared" si="408"/>
        <v>MinimumSTCutAlgorithm</v>
      </c>
      <c r="AB5249" t="str">
        <f t="shared" si="409"/>
        <v>org.jgrapht.alg.interfaces.MinimumSTCutAlgorithm.getCutEdges</v>
      </c>
    </row>
    <row r="5250" spans="1:28" x14ac:dyDescent="0.25">
      <c r="A5250" s="11" t="s">
        <v>23</v>
      </c>
      <c r="B5250" s="12" t="s">
        <v>24</v>
      </c>
      <c r="C5250" s="13">
        <v>44669</v>
      </c>
      <c r="D5250" s="12"/>
      <c r="E5250" s="5"/>
      <c r="F5250" s="5"/>
      <c r="G5250" s="12"/>
      <c r="H5250" s="12" t="s">
        <v>74</v>
      </c>
      <c r="I5250" s="12" t="s">
        <v>97</v>
      </c>
      <c r="J5250" s="5"/>
      <c r="K5250" s="12"/>
      <c r="L5250" s="12" t="s">
        <v>100</v>
      </c>
      <c r="M5250" s="12">
        <v>11.542999999999999</v>
      </c>
      <c r="N5250" s="12">
        <v>20.384</v>
      </c>
      <c r="O5250" s="12">
        <v>658</v>
      </c>
      <c r="P5250" s="5"/>
      <c r="Q5250" s="5">
        <v>78609</v>
      </c>
      <c r="R5250" s="12" t="s">
        <v>1161</v>
      </c>
      <c r="S5250" s="12" t="s">
        <v>6111</v>
      </c>
      <c r="T5250" s="12" t="s">
        <v>38</v>
      </c>
      <c r="U5250" s="12">
        <v>1</v>
      </c>
      <c r="V5250" s="5"/>
      <c r="W5250" s="9"/>
      <c r="X5250">
        <f t="shared" si="405"/>
        <v>0</v>
      </c>
      <c r="Y5250" t="str">
        <f t="shared" si="406"/>
        <v>getSinkPartition</v>
      </c>
      <c r="Z5250" t="str">
        <f t="shared" si="407"/>
        <v>getSinkPartition</v>
      </c>
      <c r="AA5250" t="str">
        <f t="shared" si="408"/>
        <v>MinimumSTCutAlgorithm</v>
      </c>
      <c r="AB5250" t="str">
        <f t="shared" si="409"/>
        <v>org.jgrapht.alg.interfaces.MinimumSTCutAlgorithm.getSinkPartition</v>
      </c>
    </row>
    <row r="5251" spans="1:28" x14ac:dyDescent="0.25">
      <c r="A5251" s="14" t="s">
        <v>23</v>
      </c>
      <c r="B5251" s="15" t="s">
        <v>24</v>
      </c>
      <c r="C5251" s="16">
        <v>44669</v>
      </c>
      <c r="D5251" s="15"/>
      <c r="E5251" s="6"/>
      <c r="F5251" s="6"/>
      <c r="G5251" s="15"/>
      <c r="H5251" s="15" t="s">
        <v>74</v>
      </c>
      <c r="I5251" s="15" t="s">
        <v>97</v>
      </c>
      <c r="J5251" s="6"/>
      <c r="K5251" s="15"/>
      <c r="L5251" s="15" t="s">
        <v>100</v>
      </c>
      <c r="M5251" s="15">
        <v>11.542999999999999</v>
      </c>
      <c r="N5251" s="15">
        <v>20.384</v>
      </c>
      <c r="O5251" s="15">
        <v>658</v>
      </c>
      <c r="P5251" s="6"/>
      <c r="Q5251" s="6">
        <v>78609</v>
      </c>
      <c r="R5251" s="15" t="s">
        <v>815</v>
      </c>
      <c r="S5251" s="15" t="s">
        <v>6111</v>
      </c>
      <c r="T5251" s="15" t="s">
        <v>38</v>
      </c>
      <c r="U5251" s="15">
        <v>1</v>
      </c>
      <c r="V5251" s="6"/>
      <c r="W5251" s="10"/>
      <c r="X5251">
        <f t="shared" ref="X5251:X5314" si="410">IFERROR(FIND(".",R5251),0)</f>
        <v>0</v>
      </c>
      <c r="Y5251" t="str">
        <f t="shared" ref="Y5251:Y5314" si="411">RIGHT(R5251,LEN(R5251)-X5251)</f>
        <v>getSourcePartition</v>
      </c>
      <c r="Z5251" t="str">
        <f t="shared" ref="Z5251:Z5314" si="412">SUBSTITUTE(Y5251,"#",".")</f>
        <v>getSourcePartition</v>
      </c>
      <c r="AA5251" t="str">
        <f t="shared" ref="AA5251:AA5314" si="413">LEFT(S5251,LEN(S5251)-5)</f>
        <v>MinimumSTCutAlgorithm</v>
      </c>
      <c r="AB5251" t="str">
        <f t="shared" ref="AB5251:AB5314" si="414">T5251&amp;"."&amp;AA5251&amp;"."&amp;Z5251</f>
        <v>org.jgrapht.alg.interfaces.MinimumSTCutAlgorithm.getSourcePartition</v>
      </c>
    </row>
    <row r="5252" spans="1:28" x14ac:dyDescent="0.25">
      <c r="A5252" s="11" t="s">
        <v>23</v>
      </c>
      <c r="B5252" s="12" t="s">
        <v>24</v>
      </c>
      <c r="C5252" s="13">
        <v>44669</v>
      </c>
      <c r="D5252" s="12"/>
      <c r="E5252" s="5"/>
      <c r="F5252" s="5"/>
      <c r="G5252" s="12"/>
      <c r="H5252" s="12" t="s">
        <v>74</v>
      </c>
      <c r="I5252" s="12" t="s">
        <v>97</v>
      </c>
      <c r="J5252" s="5"/>
      <c r="K5252" s="12"/>
      <c r="L5252" s="12" t="s">
        <v>100</v>
      </c>
      <c r="M5252" s="12">
        <v>11.542999999999999</v>
      </c>
      <c r="N5252" s="12">
        <v>20.384</v>
      </c>
      <c r="O5252" s="12">
        <v>658</v>
      </c>
      <c r="P5252" s="5"/>
      <c r="Q5252" s="5">
        <v>78609</v>
      </c>
      <c r="R5252" s="12" t="s">
        <v>2173</v>
      </c>
      <c r="S5252" s="12" t="s">
        <v>6114</v>
      </c>
      <c r="T5252" s="12" t="s">
        <v>38</v>
      </c>
      <c r="U5252" s="12">
        <v>1</v>
      </c>
      <c r="V5252" s="5"/>
      <c r="W5252" s="9"/>
      <c r="X5252">
        <f t="shared" si="410"/>
        <v>17</v>
      </c>
      <c r="Y5252" t="str">
        <f t="shared" si="411"/>
        <v>SpannerImpl#SpannerImpl</v>
      </c>
      <c r="Z5252" t="str">
        <f t="shared" si="412"/>
        <v>SpannerImpl.SpannerImpl</v>
      </c>
      <c r="AA5252" t="str">
        <f t="shared" si="413"/>
        <v>SpannerAlgorithm</v>
      </c>
      <c r="AB5252" t="str">
        <f t="shared" si="414"/>
        <v>org.jgrapht.alg.interfaces.SpannerAlgorithm.SpannerImpl.SpannerImpl</v>
      </c>
    </row>
    <row r="5253" spans="1:28" x14ac:dyDescent="0.25">
      <c r="A5253" s="14" t="s">
        <v>23</v>
      </c>
      <c r="B5253" s="15" t="s">
        <v>24</v>
      </c>
      <c r="C5253" s="16">
        <v>44669</v>
      </c>
      <c r="D5253" s="15"/>
      <c r="E5253" s="6"/>
      <c r="F5253" s="6"/>
      <c r="G5253" s="15"/>
      <c r="H5253" s="15" t="s">
        <v>74</v>
      </c>
      <c r="I5253" s="15" t="s">
        <v>97</v>
      </c>
      <c r="J5253" s="6"/>
      <c r="K5253" s="15"/>
      <c r="L5253" s="15" t="s">
        <v>100</v>
      </c>
      <c r="M5253" s="15">
        <v>11.542999999999999</v>
      </c>
      <c r="N5253" s="15">
        <v>20.384</v>
      </c>
      <c r="O5253" s="15">
        <v>658</v>
      </c>
      <c r="P5253" s="6"/>
      <c r="Q5253" s="6">
        <v>78609</v>
      </c>
      <c r="R5253" s="15" t="s">
        <v>2173</v>
      </c>
      <c r="S5253" s="15" t="s">
        <v>6114</v>
      </c>
      <c r="T5253" s="15" t="s">
        <v>38</v>
      </c>
      <c r="U5253" s="15">
        <v>1</v>
      </c>
      <c r="V5253" s="6"/>
      <c r="W5253" s="10"/>
      <c r="X5253">
        <f t="shared" si="410"/>
        <v>17</v>
      </c>
      <c r="Y5253" t="str">
        <f t="shared" si="411"/>
        <v>SpannerImpl#SpannerImpl</v>
      </c>
      <c r="Z5253" t="str">
        <f t="shared" si="412"/>
        <v>SpannerImpl.SpannerImpl</v>
      </c>
      <c r="AA5253" t="str">
        <f t="shared" si="413"/>
        <v>SpannerAlgorithm</v>
      </c>
      <c r="AB5253" t="str">
        <f t="shared" si="414"/>
        <v>org.jgrapht.alg.interfaces.SpannerAlgorithm.SpannerImpl.SpannerImpl</v>
      </c>
    </row>
    <row r="5254" spans="1:28" x14ac:dyDescent="0.25">
      <c r="A5254" s="11" t="s">
        <v>23</v>
      </c>
      <c r="B5254" s="12" t="s">
        <v>24</v>
      </c>
      <c r="C5254" s="13">
        <v>44669</v>
      </c>
      <c r="D5254" s="12"/>
      <c r="E5254" s="5"/>
      <c r="F5254" s="5"/>
      <c r="G5254" s="12"/>
      <c r="H5254" s="12" t="s">
        <v>74</v>
      </c>
      <c r="I5254" s="12" t="s">
        <v>97</v>
      </c>
      <c r="J5254" s="5"/>
      <c r="K5254" s="12"/>
      <c r="L5254" s="12" t="s">
        <v>100</v>
      </c>
      <c r="M5254" s="12">
        <v>11.542999999999999</v>
      </c>
      <c r="N5254" s="12">
        <v>20.384</v>
      </c>
      <c r="O5254" s="12">
        <v>658</v>
      </c>
      <c r="P5254" s="5"/>
      <c r="Q5254" s="5">
        <v>78609</v>
      </c>
      <c r="R5254" s="12" t="s">
        <v>2174</v>
      </c>
      <c r="S5254" s="12" t="s">
        <v>6114</v>
      </c>
      <c r="T5254" s="12" t="s">
        <v>38</v>
      </c>
      <c r="U5254" s="12">
        <v>1</v>
      </c>
      <c r="V5254" s="5"/>
      <c r="W5254" s="9"/>
      <c r="X5254">
        <f t="shared" si="410"/>
        <v>17</v>
      </c>
      <c r="Y5254" t="str">
        <f t="shared" si="411"/>
        <v>SpannerImpl#toString</v>
      </c>
      <c r="Z5254" t="str">
        <f t="shared" si="412"/>
        <v>SpannerImpl.toString</v>
      </c>
      <c r="AA5254" t="str">
        <f t="shared" si="413"/>
        <v>SpannerAlgorithm</v>
      </c>
      <c r="AB5254" t="str">
        <f t="shared" si="414"/>
        <v>org.jgrapht.alg.interfaces.SpannerAlgorithm.SpannerImpl.toString</v>
      </c>
    </row>
    <row r="5255" spans="1:28" x14ac:dyDescent="0.25">
      <c r="A5255" s="14" t="s">
        <v>23</v>
      </c>
      <c r="B5255" s="15" t="s">
        <v>24</v>
      </c>
      <c r="C5255" s="16">
        <v>44669</v>
      </c>
      <c r="D5255" s="15"/>
      <c r="E5255" s="6"/>
      <c r="F5255" s="6"/>
      <c r="G5255" s="15"/>
      <c r="H5255" s="15" t="s">
        <v>74</v>
      </c>
      <c r="I5255" s="15" t="s">
        <v>97</v>
      </c>
      <c r="J5255" s="6"/>
      <c r="K5255" s="15"/>
      <c r="L5255" s="15" t="s">
        <v>100</v>
      </c>
      <c r="M5255" s="15">
        <v>11.542999999999999</v>
      </c>
      <c r="N5255" s="15">
        <v>20.384</v>
      </c>
      <c r="O5255" s="15">
        <v>658</v>
      </c>
      <c r="P5255" s="6"/>
      <c r="Q5255" s="6">
        <v>78609</v>
      </c>
      <c r="R5255" s="15" t="s">
        <v>2177</v>
      </c>
      <c r="S5255" s="15" t="s">
        <v>6115</v>
      </c>
      <c r="T5255" s="15" t="s">
        <v>38</v>
      </c>
      <c r="U5255" s="15">
        <v>1</v>
      </c>
      <c r="V5255" s="6"/>
      <c r="W5255" s="10"/>
      <c r="X5255">
        <f t="shared" si="410"/>
        <v>22</v>
      </c>
      <c r="Y5255" t="str">
        <f t="shared" si="411"/>
        <v>SpanningTreeImpl#getEdges</v>
      </c>
      <c r="Z5255" t="str">
        <f t="shared" si="412"/>
        <v>SpanningTreeImpl.getEdges</v>
      </c>
      <c r="AA5255" t="str">
        <f t="shared" si="413"/>
        <v>SpanningTreeAlgorithm</v>
      </c>
      <c r="AB5255" t="str">
        <f t="shared" si="414"/>
        <v>org.jgrapht.alg.interfaces.SpanningTreeAlgorithm.SpanningTreeImpl.getEdges</v>
      </c>
    </row>
    <row r="5256" spans="1:28" x14ac:dyDescent="0.25">
      <c r="A5256" s="11" t="s">
        <v>23</v>
      </c>
      <c r="B5256" s="12" t="s">
        <v>24</v>
      </c>
      <c r="C5256" s="13">
        <v>44669</v>
      </c>
      <c r="D5256" s="12"/>
      <c r="E5256" s="5"/>
      <c r="F5256" s="5"/>
      <c r="G5256" s="12"/>
      <c r="H5256" s="12" t="s">
        <v>74</v>
      </c>
      <c r="I5256" s="12" t="s">
        <v>97</v>
      </c>
      <c r="J5256" s="5"/>
      <c r="K5256" s="12"/>
      <c r="L5256" s="12" t="s">
        <v>100</v>
      </c>
      <c r="M5256" s="12">
        <v>11.542999999999999</v>
      </c>
      <c r="N5256" s="12">
        <v>20.384</v>
      </c>
      <c r="O5256" s="12">
        <v>658</v>
      </c>
      <c r="P5256" s="5"/>
      <c r="Q5256" s="5">
        <v>78609</v>
      </c>
      <c r="R5256" s="12" t="s">
        <v>2178</v>
      </c>
      <c r="S5256" s="12" t="s">
        <v>6115</v>
      </c>
      <c r="T5256" s="12" t="s">
        <v>38</v>
      </c>
      <c r="U5256" s="12">
        <v>1</v>
      </c>
      <c r="V5256" s="5"/>
      <c r="W5256" s="9"/>
      <c r="X5256">
        <f t="shared" si="410"/>
        <v>22</v>
      </c>
      <c r="Y5256" t="str">
        <f t="shared" si="411"/>
        <v>SpanningTreeImpl#getWeight</v>
      </c>
      <c r="Z5256" t="str">
        <f t="shared" si="412"/>
        <v>SpanningTreeImpl.getWeight</v>
      </c>
      <c r="AA5256" t="str">
        <f t="shared" si="413"/>
        <v>SpanningTreeAlgorithm</v>
      </c>
      <c r="AB5256" t="str">
        <f t="shared" si="414"/>
        <v>org.jgrapht.alg.interfaces.SpanningTreeAlgorithm.SpanningTreeImpl.getWeight</v>
      </c>
    </row>
    <row r="5257" spans="1:28" x14ac:dyDescent="0.25">
      <c r="A5257" s="14" t="s">
        <v>23</v>
      </c>
      <c r="B5257" s="15" t="s">
        <v>24</v>
      </c>
      <c r="C5257" s="16">
        <v>44669</v>
      </c>
      <c r="D5257" s="15"/>
      <c r="E5257" s="6"/>
      <c r="F5257" s="6"/>
      <c r="G5257" s="15"/>
      <c r="H5257" s="15" t="s">
        <v>74</v>
      </c>
      <c r="I5257" s="15" t="s">
        <v>97</v>
      </c>
      <c r="J5257" s="6"/>
      <c r="K5257" s="15"/>
      <c r="L5257" s="15" t="s">
        <v>100</v>
      </c>
      <c r="M5257" s="15">
        <v>11.542999999999999</v>
      </c>
      <c r="N5257" s="15">
        <v>20.384</v>
      </c>
      <c r="O5257" s="15">
        <v>658</v>
      </c>
      <c r="P5257" s="6"/>
      <c r="Q5257" s="6">
        <v>78609</v>
      </c>
      <c r="R5257" s="15" t="s">
        <v>2179</v>
      </c>
      <c r="S5257" s="15" t="s">
        <v>6115</v>
      </c>
      <c r="T5257" s="15" t="s">
        <v>38</v>
      </c>
      <c r="U5257" s="15">
        <v>1</v>
      </c>
      <c r="V5257" s="6"/>
      <c r="W5257" s="10"/>
      <c r="X5257">
        <f t="shared" si="410"/>
        <v>22</v>
      </c>
      <c r="Y5257" t="str">
        <f t="shared" si="411"/>
        <v>SpanningTreeImpl#toString</v>
      </c>
      <c r="Z5257" t="str">
        <f t="shared" si="412"/>
        <v>SpanningTreeImpl.toString</v>
      </c>
      <c r="AA5257" t="str">
        <f t="shared" si="413"/>
        <v>SpanningTreeAlgorithm</v>
      </c>
      <c r="AB5257" t="str">
        <f t="shared" si="414"/>
        <v>org.jgrapht.alg.interfaces.SpanningTreeAlgorithm.SpanningTreeImpl.toString</v>
      </c>
    </row>
    <row r="5258" spans="1:28" x14ac:dyDescent="0.25">
      <c r="A5258" s="11" t="s">
        <v>23</v>
      </c>
      <c r="B5258" s="12" t="s">
        <v>24</v>
      </c>
      <c r="C5258" s="13">
        <v>44669</v>
      </c>
      <c r="D5258" s="12"/>
      <c r="E5258" s="5"/>
      <c r="F5258" s="5"/>
      <c r="G5258" s="12"/>
      <c r="H5258" s="12" t="s">
        <v>74</v>
      </c>
      <c r="I5258" s="12" t="s">
        <v>97</v>
      </c>
      <c r="J5258" s="5"/>
      <c r="K5258" s="12"/>
      <c r="L5258" s="12" t="s">
        <v>100</v>
      </c>
      <c r="M5258" s="12">
        <v>11.542999999999999</v>
      </c>
      <c r="N5258" s="12">
        <v>20.384</v>
      </c>
      <c r="O5258" s="12">
        <v>658</v>
      </c>
      <c r="P5258" s="5"/>
      <c r="Q5258" s="5">
        <v>78609</v>
      </c>
      <c r="R5258" s="12" t="s">
        <v>2182</v>
      </c>
      <c r="S5258" s="12" t="s">
        <v>6115</v>
      </c>
      <c r="T5258" s="12" t="s">
        <v>38</v>
      </c>
      <c r="U5258" s="12">
        <v>1</v>
      </c>
      <c r="V5258" s="5"/>
      <c r="W5258" s="9"/>
      <c r="X5258">
        <f t="shared" si="410"/>
        <v>22</v>
      </c>
      <c r="Y5258" t="str">
        <f t="shared" si="411"/>
        <v>SpanningTree#iterator</v>
      </c>
      <c r="Z5258" t="str">
        <f t="shared" si="412"/>
        <v>SpanningTree.iterator</v>
      </c>
      <c r="AA5258" t="str">
        <f t="shared" si="413"/>
        <v>SpanningTreeAlgorithm</v>
      </c>
      <c r="AB5258" t="str">
        <f t="shared" si="414"/>
        <v>org.jgrapht.alg.interfaces.SpanningTreeAlgorithm.SpanningTree.iterator</v>
      </c>
    </row>
    <row r="5259" spans="1:28" x14ac:dyDescent="0.25">
      <c r="A5259" s="14" t="s">
        <v>23</v>
      </c>
      <c r="B5259" s="15" t="s">
        <v>24</v>
      </c>
      <c r="C5259" s="16">
        <v>44669</v>
      </c>
      <c r="D5259" s="15"/>
      <c r="E5259" s="6"/>
      <c r="F5259" s="6"/>
      <c r="G5259" s="15"/>
      <c r="H5259" s="15" t="s">
        <v>74</v>
      </c>
      <c r="I5259" s="15" t="s">
        <v>97</v>
      </c>
      <c r="J5259" s="6"/>
      <c r="K5259" s="15"/>
      <c r="L5259" s="15" t="s">
        <v>100</v>
      </c>
      <c r="M5259" s="15">
        <v>11.542999999999999</v>
      </c>
      <c r="N5259" s="15">
        <v>20.384</v>
      </c>
      <c r="O5259" s="15">
        <v>658</v>
      </c>
      <c r="P5259" s="6"/>
      <c r="Q5259" s="6">
        <v>78609</v>
      </c>
      <c r="R5259" s="15" t="s">
        <v>398</v>
      </c>
      <c r="S5259" s="15" t="s">
        <v>6116</v>
      </c>
      <c r="T5259" s="15" t="s">
        <v>38</v>
      </c>
      <c r="U5259" s="15">
        <v>1</v>
      </c>
      <c r="V5259" s="6"/>
      <c r="W5259" s="10"/>
      <c r="X5259">
        <f t="shared" si="410"/>
        <v>0</v>
      </c>
      <c r="Y5259" t="str">
        <f t="shared" si="411"/>
        <v>stronglyConnectedSets</v>
      </c>
      <c r="Z5259" t="str">
        <f t="shared" si="412"/>
        <v>stronglyConnectedSets</v>
      </c>
      <c r="AA5259" t="str">
        <f t="shared" si="413"/>
        <v>StrongConnectivityAlgorithm</v>
      </c>
      <c r="AB5259" t="str">
        <f t="shared" si="414"/>
        <v>org.jgrapht.alg.interfaces.StrongConnectivityAlgorithm.stronglyConnectedSets</v>
      </c>
    </row>
    <row r="5260" spans="1:28" x14ac:dyDescent="0.25">
      <c r="A5260" s="11" t="s">
        <v>23</v>
      </c>
      <c r="B5260" s="12" t="s">
        <v>24</v>
      </c>
      <c r="C5260" s="13">
        <v>44669</v>
      </c>
      <c r="D5260" s="12"/>
      <c r="E5260" s="5"/>
      <c r="F5260" s="5"/>
      <c r="G5260" s="12"/>
      <c r="H5260" s="12" t="s">
        <v>74</v>
      </c>
      <c r="I5260" s="12" t="s">
        <v>97</v>
      </c>
      <c r="J5260" s="5"/>
      <c r="K5260" s="12"/>
      <c r="L5260" s="12" t="s">
        <v>100</v>
      </c>
      <c r="M5260" s="12">
        <v>11.542999999999999</v>
      </c>
      <c r="N5260" s="12">
        <v>20.384</v>
      </c>
      <c r="O5260" s="12">
        <v>658</v>
      </c>
      <c r="P5260" s="5"/>
      <c r="Q5260" s="5">
        <v>78609</v>
      </c>
      <c r="R5260" s="12" t="s">
        <v>2184</v>
      </c>
      <c r="S5260" s="12" t="s">
        <v>6117</v>
      </c>
      <c r="T5260" s="12" t="s">
        <v>38</v>
      </c>
      <c r="U5260" s="12">
        <v>1</v>
      </c>
      <c r="V5260" s="5"/>
      <c r="W5260" s="9"/>
      <c r="X5260">
        <f t="shared" si="410"/>
        <v>33</v>
      </c>
      <c r="Y5260" t="str">
        <f t="shared" si="411"/>
        <v>PathDecompositionImpl#getEdges</v>
      </c>
      <c r="Z5260" t="str">
        <f t="shared" si="412"/>
        <v>PathDecompositionImpl.getEdges</v>
      </c>
      <c r="AA5260" t="str">
        <f t="shared" si="413"/>
        <v>TreeToPathDecompositionAlgorithm</v>
      </c>
      <c r="AB5260" t="str">
        <f t="shared" si="414"/>
        <v>org.jgrapht.alg.interfaces.TreeToPathDecompositionAlgorithm.PathDecompositionImpl.getEdges</v>
      </c>
    </row>
    <row r="5261" spans="1:28" x14ac:dyDescent="0.25">
      <c r="A5261" s="14" t="s">
        <v>23</v>
      </c>
      <c r="B5261" s="15" t="s">
        <v>24</v>
      </c>
      <c r="C5261" s="16">
        <v>44669</v>
      </c>
      <c r="D5261" s="15"/>
      <c r="E5261" s="6"/>
      <c r="F5261" s="6"/>
      <c r="G5261" s="15"/>
      <c r="H5261" s="15" t="s">
        <v>74</v>
      </c>
      <c r="I5261" s="15" t="s">
        <v>97</v>
      </c>
      <c r="J5261" s="6"/>
      <c r="K5261" s="15"/>
      <c r="L5261" s="15" t="s">
        <v>100</v>
      </c>
      <c r="M5261" s="15">
        <v>11.542999999999999</v>
      </c>
      <c r="N5261" s="15">
        <v>20.384</v>
      </c>
      <c r="O5261" s="15">
        <v>658</v>
      </c>
      <c r="P5261" s="6"/>
      <c r="Q5261" s="6">
        <v>78609</v>
      </c>
      <c r="R5261" s="15" t="s">
        <v>2185</v>
      </c>
      <c r="S5261" s="15" t="s">
        <v>6117</v>
      </c>
      <c r="T5261" s="15" t="s">
        <v>38</v>
      </c>
      <c r="U5261" s="15">
        <v>1</v>
      </c>
      <c r="V5261" s="6"/>
      <c r="W5261" s="10"/>
      <c r="X5261">
        <f t="shared" si="410"/>
        <v>33</v>
      </c>
      <c r="Y5261" t="str">
        <f t="shared" si="411"/>
        <v>PathDecompositionImpl#getPaths</v>
      </c>
      <c r="Z5261" t="str">
        <f t="shared" si="412"/>
        <v>PathDecompositionImpl.getPaths</v>
      </c>
      <c r="AA5261" t="str">
        <f t="shared" si="413"/>
        <v>TreeToPathDecompositionAlgorithm</v>
      </c>
      <c r="AB5261" t="str">
        <f t="shared" si="414"/>
        <v>org.jgrapht.alg.interfaces.TreeToPathDecompositionAlgorithm.PathDecompositionImpl.getPaths</v>
      </c>
    </row>
    <row r="5262" spans="1:28" x14ac:dyDescent="0.25">
      <c r="A5262" s="11" t="s">
        <v>23</v>
      </c>
      <c r="B5262" s="12" t="s">
        <v>24</v>
      </c>
      <c r="C5262" s="13">
        <v>44669</v>
      </c>
      <c r="D5262" s="12"/>
      <c r="E5262" s="5"/>
      <c r="F5262" s="5"/>
      <c r="G5262" s="12"/>
      <c r="H5262" s="12" t="s">
        <v>74</v>
      </c>
      <c r="I5262" s="12" t="s">
        <v>97</v>
      </c>
      <c r="J5262" s="5"/>
      <c r="K5262" s="12"/>
      <c r="L5262" s="12" t="s">
        <v>100</v>
      </c>
      <c r="M5262" s="12">
        <v>11.542999999999999</v>
      </c>
      <c r="N5262" s="12">
        <v>20.384</v>
      </c>
      <c r="O5262" s="12">
        <v>658</v>
      </c>
      <c r="P5262" s="5"/>
      <c r="Q5262" s="5">
        <v>78609</v>
      </c>
      <c r="R5262" s="12" t="s">
        <v>2186</v>
      </c>
      <c r="S5262" s="12" t="s">
        <v>6117</v>
      </c>
      <c r="T5262" s="12" t="s">
        <v>38</v>
      </c>
      <c r="U5262" s="12">
        <v>1</v>
      </c>
      <c r="V5262" s="5"/>
      <c r="W5262" s="9"/>
      <c r="X5262">
        <f t="shared" si="410"/>
        <v>33</v>
      </c>
      <c r="Y5262" t="str">
        <f t="shared" si="411"/>
        <v>PathDecompositionImpl#toString</v>
      </c>
      <c r="Z5262" t="str">
        <f t="shared" si="412"/>
        <v>PathDecompositionImpl.toString</v>
      </c>
      <c r="AA5262" t="str">
        <f t="shared" si="413"/>
        <v>TreeToPathDecompositionAlgorithm</v>
      </c>
      <c r="AB5262" t="str">
        <f t="shared" si="414"/>
        <v>org.jgrapht.alg.interfaces.TreeToPathDecompositionAlgorithm.PathDecompositionImpl.toString</v>
      </c>
    </row>
    <row r="5263" spans="1:28" x14ac:dyDescent="0.25">
      <c r="A5263" s="14" t="s">
        <v>23</v>
      </c>
      <c r="B5263" s="15" t="s">
        <v>24</v>
      </c>
      <c r="C5263" s="16">
        <v>44669</v>
      </c>
      <c r="D5263" s="15"/>
      <c r="E5263" s="6"/>
      <c r="F5263" s="6"/>
      <c r="G5263" s="15"/>
      <c r="H5263" s="15" t="s">
        <v>74</v>
      </c>
      <c r="I5263" s="15" t="s">
        <v>97</v>
      </c>
      <c r="J5263" s="6"/>
      <c r="K5263" s="15"/>
      <c r="L5263" s="15" t="s">
        <v>100</v>
      </c>
      <c r="M5263" s="15">
        <v>11.542999999999999</v>
      </c>
      <c r="N5263" s="15">
        <v>20.384</v>
      </c>
      <c r="O5263" s="15">
        <v>658</v>
      </c>
      <c r="P5263" s="6"/>
      <c r="Q5263" s="6">
        <v>78609</v>
      </c>
      <c r="R5263" s="15" t="s">
        <v>2189</v>
      </c>
      <c r="S5263" s="15" t="s">
        <v>6117</v>
      </c>
      <c r="T5263" s="15" t="s">
        <v>38</v>
      </c>
      <c r="U5263" s="15">
        <v>1</v>
      </c>
      <c r="V5263" s="6"/>
      <c r="W5263" s="10"/>
      <c r="X5263">
        <f t="shared" si="410"/>
        <v>33</v>
      </c>
      <c r="Y5263" t="str">
        <f t="shared" si="411"/>
        <v>PathDecomposition#numberOfPaths</v>
      </c>
      <c r="Z5263" t="str">
        <f t="shared" si="412"/>
        <v>PathDecomposition.numberOfPaths</v>
      </c>
      <c r="AA5263" t="str">
        <f t="shared" si="413"/>
        <v>TreeToPathDecompositionAlgorithm</v>
      </c>
      <c r="AB5263" t="str">
        <f t="shared" si="414"/>
        <v>org.jgrapht.alg.interfaces.TreeToPathDecompositionAlgorithm.PathDecomposition.numberOfPaths</v>
      </c>
    </row>
    <row r="5264" spans="1:28" x14ac:dyDescent="0.25">
      <c r="A5264" s="11" t="s">
        <v>23</v>
      </c>
      <c r="B5264" s="12" t="s">
        <v>24</v>
      </c>
      <c r="C5264" s="13">
        <v>44669</v>
      </c>
      <c r="D5264" s="12"/>
      <c r="E5264" s="5"/>
      <c r="F5264" s="5"/>
      <c r="G5264" s="12"/>
      <c r="H5264" s="12" t="s">
        <v>74</v>
      </c>
      <c r="I5264" s="12" t="s">
        <v>97</v>
      </c>
      <c r="J5264" s="5"/>
      <c r="K5264" s="12"/>
      <c r="L5264" s="12" t="s">
        <v>100</v>
      </c>
      <c r="M5264" s="12">
        <v>11.542999999999999</v>
      </c>
      <c r="N5264" s="12">
        <v>20.384</v>
      </c>
      <c r="O5264" s="12">
        <v>658</v>
      </c>
      <c r="P5264" s="5"/>
      <c r="Q5264" s="5">
        <v>78609</v>
      </c>
      <c r="R5264" s="12" t="s">
        <v>2198</v>
      </c>
      <c r="S5264" s="12" t="s">
        <v>6119</v>
      </c>
      <c r="T5264" s="12" t="s">
        <v>38</v>
      </c>
      <c r="U5264" s="12">
        <v>1</v>
      </c>
      <c r="V5264" s="5"/>
      <c r="W5264" s="9"/>
      <c r="X5264">
        <f t="shared" si="410"/>
        <v>21</v>
      </c>
      <c r="Y5264" t="str">
        <f t="shared" si="411"/>
        <v>VertexCoverImpl#VertexCoverImpl</v>
      </c>
      <c r="Z5264" t="str">
        <f t="shared" si="412"/>
        <v>VertexCoverImpl.VertexCoverImpl</v>
      </c>
      <c r="AA5264" t="str">
        <f t="shared" si="413"/>
        <v>VertexCoverAlgorithm</v>
      </c>
      <c r="AB5264" t="str">
        <f t="shared" si="414"/>
        <v>org.jgrapht.alg.interfaces.VertexCoverAlgorithm.VertexCoverImpl.VertexCoverImpl</v>
      </c>
    </row>
    <row r="5265" spans="1:28" x14ac:dyDescent="0.25">
      <c r="A5265" s="14" t="s">
        <v>23</v>
      </c>
      <c r="B5265" s="15" t="s">
        <v>24</v>
      </c>
      <c r="C5265" s="16">
        <v>44669</v>
      </c>
      <c r="D5265" s="15"/>
      <c r="E5265" s="6"/>
      <c r="F5265" s="6"/>
      <c r="G5265" s="15"/>
      <c r="H5265" s="15" t="s">
        <v>74</v>
      </c>
      <c r="I5265" s="15" t="s">
        <v>97</v>
      </c>
      <c r="J5265" s="6"/>
      <c r="K5265" s="15"/>
      <c r="L5265" s="15" t="s">
        <v>100</v>
      </c>
      <c r="M5265" s="15">
        <v>11.542999999999999</v>
      </c>
      <c r="N5265" s="15">
        <v>20.384</v>
      </c>
      <c r="O5265" s="15">
        <v>658</v>
      </c>
      <c r="P5265" s="6"/>
      <c r="Q5265" s="6">
        <v>78609</v>
      </c>
      <c r="R5265" s="15" t="s">
        <v>2198</v>
      </c>
      <c r="S5265" s="15" t="s">
        <v>6119</v>
      </c>
      <c r="T5265" s="15" t="s">
        <v>38</v>
      </c>
      <c r="U5265" s="15">
        <v>1</v>
      </c>
      <c r="V5265" s="6"/>
      <c r="W5265" s="10"/>
      <c r="X5265">
        <f t="shared" si="410"/>
        <v>21</v>
      </c>
      <c r="Y5265" t="str">
        <f t="shared" si="411"/>
        <v>VertexCoverImpl#VertexCoverImpl</v>
      </c>
      <c r="Z5265" t="str">
        <f t="shared" si="412"/>
        <v>VertexCoverImpl.VertexCoverImpl</v>
      </c>
      <c r="AA5265" t="str">
        <f t="shared" si="413"/>
        <v>VertexCoverAlgorithm</v>
      </c>
      <c r="AB5265" t="str">
        <f t="shared" si="414"/>
        <v>org.jgrapht.alg.interfaces.VertexCoverAlgorithm.VertexCoverImpl.VertexCoverImpl</v>
      </c>
    </row>
    <row r="5266" spans="1:28" x14ac:dyDescent="0.25">
      <c r="A5266" s="11" t="s">
        <v>23</v>
      </c>
      <c r="B5266" s="12" t="s">
        <v>24</v>
      </c>
      <c r="C5266" s="13">
        <v>44669</v>
      </c>
      <c r="D5266" s="12"/>
      <c r="E5266" s="5"/>
      <c r="F5266" s="5"/>
      <c r="G5266" s="12"/>
      <c r="H5266" s="12" t="s">
        <v>74</v>
      </c>
      <c r="I5266" s="12" t="s">
        <v>97</v>
      </c>
      <c r="J5266" s="5"/>
      <c r="K5266" s="12"/>
      <c r="L5266" s="12" t="s">
        <v>100</v>
      </c>
      <c r="M5266" s="12">
        <v>11.542999999999999</v>
      </c>
      <c r="N5266" s="12">
        <v>20.384</v>
      </c>
      <c r="O5266" s="12">
        <v>658</v>
      </c>
      <c r="P5266" s="5"/>
      <c r="Q5266" s="5">
        <v>78609</v>
      </c>
      <c r="R5266" s="12" t="s">
        <v>2204</v>
      </c>
      <c r="S5266" s="12" t="s">
        <v>5621</v>
      </c>
      <c r="T5266" s="12" t="s">
        <v>35</v>
      </c>
      <c r="U5266" s="12">
        <v>1</v>
      </c>
      <c r="V5266" s="5"/>
      <c r="W5266" s="9"/>
      <c r="X5266">
        <f t="shared" si="410"/>
        <v>36</v>
      </c>
      <c r="Y5266" t="str">
        <f t="shared" si="411"/>
        <v>DistinctGraphObject#DistinctGraphObject</v>
      </c>
      <c r="Z5266" t="str">
        <f t="shared" si="412"/>
        <v>DistinctGraphObject.DistinctGraphObject</v>
      </c>
      <c r="AA5266" t="str">
        <f t="shared" si="413"/>
        <v>ColorRefinementIsomorphismInspector</v>
      </c>
      <c r="AB5266" t="str">
        <f t="shared" si="414"/>
        <v>org.jgrapht.alg.isomorphism.ColorRefinementIsomorphismInspector.DistinctGraphObject.DistinctGraphObject</v>
      </c>
    </row>
    <row r="5267" spans="1:28" x14ac:dyDescent="0.25">
      <c r="A5267" s="14" t="s">
        <v>23</v>
      </c>
      <c r="B5267" s="15" t="s">
        <v>24</v>
      </c>
      <c r="C5267" s="16">
        <v>44669</v>
      </c>
      <c r="D5267" s="15"/>
      <c r="E5267" s="6"/>
      <c r="F5267" s="6"/>
      <c r="G5267" s="15"/>
      <c r="H5267" s="15" t="s">
        <v>74</v>
      </c>
      <c r="I5267" s="15" t="s">
        <v>97</v>
      </c>
      <c r="J5267" s="6"/>
      <c r="K5267" s="15"/>
      <c r="L5267" s="15" t="s">
        <v>100</v>
      </c>
      <c r="M5267" s="15">
        <v>11.542999999999999</v>
      </c>
      <c r="N5267" s="15">
        <v>20.384</v>
      </c>
      <c r="O5267" s="15">
        <v>658</v>
      </c>
      <c r="P5267" s="6"/>
      <c r="Q5267" s="6">
        <v>78609</v>
      </c>
      <c r="R5267" s="15" t="s">
        <v>2205</v>
      </c>
      <c r="S5267" s="15" t="s">
        <v>5621</v>
      </c>
      <c r="T5267" s="15" t="s">
        <v>35</v>
      </c>
      <c r="U5267" s="15">
        <v>1</v>
      </c>
      <c r="V5267" s="6"/>
      <c r="W5267" s="10"/>
      <c r="X5267">
        <f t="shared" si="410"/>
        <v>36</v>
      </c>
      <c r="Y5267" t="str">
        <f t="shared" si="411"/>
        <v>DistinctGraphObject#getGraph</v>
      </c>
      <c r="Z5267" t="str">
        <f t="shared" si="412"/>
        <v>DistinctGraphObject.getGraph</v>
      </c>
      <c r="AA5267" t="str">
        <f t="shared" si="413"/>
        <v>ColorRefinementIsomorphismInspector</v>
      </c>
      <c r="AB5267" t="str">
        <f t="shared" si="414"/>
        <v>org.jgrapht.alg.isomorphism.ColorRefinementIsomorphismInspector.DistinctGraphObject.getGraph</v>
      </c>
    </row>
    <row r="5268" spans="1:28" x14ac:dyDescent="0.25">
      <c r="A5268" s="11" t="s">
        <v>23</v>
      </c>
      <c r="B5268" s="12" t="s">
        <v>24</v>
      </c>
      <c r="C5268" s="13">
        <v>44669</v>
      </c>
      <c r="D5268" s="12"/>
      <c r="E5268" s="5"/>
      <c r="F5268" s="5"/>
      <c r="G5268" s="12"/>
      <c r="H5268" s="12" t="s">
        <v>74</v>
      </c>
      <c r="I5268" s="12" t="s">
        <v>97</v>
      </c>
      <c r="J5268" s="5"/>
      <c r="K5268" s="12"/>
      <c r="L5268" s="12" t="s">
        <v>100</v>
      </c>
      <c r="M5268" s="12">
        <v>11.542999999999999</v>
      </c>
      <c r="N5268" s="12">
        <v>20.384</v>
      </c>
      <c r="O5268" s="12">
        <v>658</v>
      </c>
      <c r="P5268" s="5"/>
      <c r="Q5268" s="5">
        <v>78609</v>
      </c>
      <c r="R5268" s="12" t="s">
        <v>2206</v>
      </c>
      <c r="S5268" s="12" t="s">
        <v>5621</v>
      </c>
      <c r="T5268" s="12" t="s">
        <v>35</v>
      </c>
      <c r="U5268" s="12">
        <v>1</v>
      </c>
      <c r="V5268" s="5"/>
      <c r="W5268" s="9"/>
      <c r="X5268">
        <f t="shared" si="410"/>
        <v>36</v>
      </c>
      <c r="Y5268" t="str">
        <f t="shared" si="411"/>
        <v>DistinctGraphObject#getObject</v>
      </c>
      <c r="Z5268" t="str">
        <f t="shared" si="412"/>
        <v>DistinctGraphObject.getObject</v>
      </c>
      <c r="AA5268" t="str">
        <f t="shared" si="413"/>
        <v>ColorRefinementIsomorphismInspector</v>
      </c>
      <c r="AB5268" t="str">
        <f t="shared" si="414"/>
        <v>org.jgrapht.alg.isomorphism.ColorRefinementIsomorphismInspector.DistinctGraphObject.getObject</v>
      </c>
    </row>
    <row r="5269" spans="1:28" x14ac:dyDescent="0.25">
      <c r="A5269" s="14" t="s">
        <v>23</v>
      </c>
      <c r="B5269" s="15" t="s">
        <v>24</v>
      </c>
      <c r="C5269" s="16">
        <v>44669</v>
      </c>
      <c r="D5269" s="15"/>
      <c r="E5269" s="6"/>
      <c r="F5269" s="6"/>
      <c r="G5269" s="15"/>
      <c r="H5269" s="15" t="s">
        <v>74</v>
      </c>
      <c r="I5269" s="15" t="s">
        <v>97</v>
      </c>
      <c r="J5269" s="6"/>
      <c r="K5269" s="15"/>
      <c r="L5269" s="15" t="s">
        <v>100</v>
      </c>
      <c r="M5269" s="15">
        <v>11.542999999999999</v>
      </c>
      <c r="N5269" s="15">
        <v>20.384</v>
      </c>
      <c r="O5269" s="15">
        <v>658</v>
      </c>
      <c r="P5269" s="6"/>
      <c r="Q5269" s="6">
        <v>78609</v>
      </c>
      <c r="R5269" s="15" t="s">
        <v>2207</v>
      </c>
      <c r="S5269" s="15" t="s">
        <v>5621</v>
      </c>
      <c r="T5269" s="15" t="s">
        <v>35</v>
      </c>
      <c r="U5269" s="15">
        <v>1</v>
      </c>
      <c r="V5269" s="6"/>
      <c r="W5269" s="10"/>
      <c r="X5269">
        <f t="shared" si="410"/>
        <v>36</v>
      </c>
      <c r="Y5269" t="str">
        <f t="shared" si="411"/>
        <v>DistinctGraphObject#hashCode</v>
      </c>
      <c r="Z5269" t="str">
        <f t="shared" si="412"/>
        <v>DistinctGraphObject.hashCode</v>
      </c>
      <c r="AA5269" t="str">
        <f t="shared" si="413"/>
        <v>ColorRefinementIsomorphismInspector</v>
      </c>
      <c r="AB5269" t="str">
        <f t="shared" si="414"/>
        <v>org.jgrapht.alg.isomorphism.ColorRefinementIsomorphismInspector.DistinctGraphObject.hashCode</v>
      </c>
    </row>
    <row r="5270" spans="1:28" x14ac:dyDescent="0.25">
      <c r="A5270" s="11" t="s">
        <v>23</v>
      </c>
      <c r="B5270" s="12" t="s">
        <v>24</v>
      </c>
      <c r="C5270" s="13">
        <v>44669</v>
      </c>
      <c r="D5270" s="12"/>
      <c r="E5270" s="5"/>
      <c r="F5270" s="5"/>
      <c r="G5270" s="12"/>
      <c r="H5270" s="12" t="s">
        <v>74</v>
      </c>
      <c r="I5270" s="12" t="s">
        <v>97</v>
      </c>
      <c r="J5270" s="5"/>
      <c r="K5270" s="12"/>
      <c r="L5270" s="12" t="s">
        <v>100</v>
      </c>
      <c r="M5270" s="12">
        <v>11.542999999999999</v>
      </c>
      <c r="N5270" s="12">
        <v>20.384</v>
      </c>
      <c r="O5270" s="12">
        <v>658</v>
      </c>
      <c r="P5270" s="5"/>
      <c r="Q5270" s="5">
        <v>78609</v>
      </c>
      <c r="R5270" s="12" t="s">
        <v>2208</v>
      </c>
      <c r="S5270" s="12" t="s">
        <v>5621</v>
      </c>
      <c r="T5270" s="12" t="s">
        <v>35</v>
      </c>
      <c r="U5270" s="12">
        <v>1</v>
      </c>
      <c r="V5270" s="5"/>
      <c r="W5270" s="9"/>
      <c r="X5270">
        <f t="shared" si="410"/>
        <v>36</v>
      </c>
      <c r="Y5270" t="str">
        <f t="shared" si="411"/>
        <v>DistinctGraphObject#of</v>
      </c>
      <c r="Z5270" t="str">
        <f t="shared" si="412"/>
        <v>DistinctGraphObject.of</v>
      </c>
      <c r="AA5270" t="str">
        <f t="shared" si="413"/>
        <v>ColorRefinementIsomorphismInspector</v>
      </c>
      <c r="AB5270" t="str">
        <f t="shared" si="414"/>
        <v>org.jgrapht.alg.isomorphism.ColorRefinementIsomorphismInspector.DistinctGraphObject.of</v>
      </c>
    </row>
    <row r="5271" spans="1:28" x14ac:dyDescent="0.25">
      <c r="A5271" s="14" t="s">
        <v>23</v>
      </c>
      <c r="B5271" s="15" t="s">
        <v>24</v>
      </c>
      <c r="C5271" s="16">
        <v>44669</v>
      </c>
      <c r="D5271" s="15"/>
      <c r="E5271" s="6"/>
      <c r="F5271" s="6"/>
      <c r="G5271" s="15"/>
      <c r="H5271" s="15" t="s">
        <v>74</v>
      </c>
      <c r="I5271" s="15" t="s">
        <v>97</v>
      </c>
      <c r="J5271" s="6"/>
      <c r="K5271" s="15"/>
      <c r="L5271" s="15" t="s">
        <v>100</v>
      </c>
      <c r="M5271" s="15">
        <v>11.542999999999999</v>
      </c>
      <c r="N5271" s="15">
        <v>20.384</v>
      </c>
      <c r="O5271" s="15">
        <v>658</v>
      </c>
      <c r="P5271" s="6"/>
      <c r="Q5271" s="6">
        <v>78609</v>
      </c>
      <c r="R5271" s="15" t="s">
        <v>2209</v>
      </c>
      <c r="S5271" s="15" t="s">
        <v>5621</v>
      </c>
      <c r="T5271" s="15" t="s">
        <v>35</v>
      </c>
      <c r="U5271" s="15">
        <v>1</v>
      </c>
      <c r="V5271" s="6"/>
      <c r="W5271" s="10"/>
      <c r="X5271">
        <f t="shared" si="410"/>
        <v>36</v>
      </c>
      <c r="Y5271" t="str">
        <f t="shared" si="411"/>
        <v>DistinctGraphObject#toString</v>
      </c>
      <c r="Z5271" t="str">
        <f t="shared" si="412"/>
        <v>DistinctGraphObject.toString</v>
      </c>
      <c r="AA5271" t="str">
        <f t="shared" si="413"/>
        <v>ColorRefinementIsomorphismInspector</v>
      </c>
      <c r="AB5271" t="str">
        <f t="shared" si="414"/>
        <v>org.jgrapht.alg.isomorphism.ColorRefinementIsomorphismInspector.DistinctGraphObject.toString</v>
      </c>
    </row>
    <row r="5272" spans="1:28" x14ac:dyDescent="0.25">
      <c r="A5272" s="11" t="s">
        <v>23</v>
      </c>
      <c r="B5272" s="12" t="s">
        <v>24</v>
      </c>
      <c r="C5272" s="13">
        <v>44669</v>
      </c>
      <c r="D5272" s="12"/>
      <c r="E5272" s="5"/>
      <c r="F5272" s="5"/>
      <c r="G5272" s="12"/>
      <c r="H5272" s="12" t="s">
        <v>74</v>
      </c>
      <c r="I5272" s="12" t="s">
        <v>97</v>
      </c>
      <c r="J5272" s="5"/>
      <c r="K5272" s="12"/>
      <c r="L5272" s="12" t="s">
        <v>100</v>
      </c>
      <c r="M5272" s="12">
        <v>11.542999999999999</v>
      </c>
      <c r="N5272" s="12">
        <v>20.384</v>
      </c>
      <c r="O5272" s="12">
        <v>658</v>
      </c>
      <c r="P5272" s="5"/>
      <c r="Q5272" s="5">
        <v>78609</v>
      </c>
      <c r="R5272" s="12" t="s">
        <v>2210</v>
      </c>
      <c r="S5272" s="12" t="s">
        <v>5621</v>
      </c>
      <c r="T5272" s="12" t="s">
        <v>35</v>
      </c>
      <c r="U5272" s="12">
        <v>1</v>
      </c>
      <c r="V5272" s="5"/>
      <c r="W5272" s="9"/>
      <c r="X5272">
        <f t="shared" si="410"/>
        <v>0</v>
      </c>
      <c r="Y5272" t="str">
        <f t="shared" si="411"/>
        <v>getDisjointGraphUnion</v>
      </c>
      <c r="Z5272" t="str">
        <f t="shared" si="412"/>
        <v>getDisjointGraphUnion</v>
      </c>
      <c r="AA5272" t="str">
        <f t="shared" si="413"/>
        <v>ColorRefinementIsomorphismInspector</v>
      </c>
      <c r="AB5272" t="str">
        <f t="shared" si="414"/>
        <v>org.jgrapht.alg.isomorphism.ColorRefinementIsomorphismInspector.getDisjointGraphUnion</v>
      </c>
    </row>
    <row r="5273" spans="1:28" x14ac:dyDescent="0.25">
      <c r="A5273" s="14" t="s">
        <v>23</v>
      </c>
      <c r="B5273" s="15" t="s">
        <v>24</v>
      </c>
      <c r="C5273" s="16">
        <v>44669</v>
      </c>
      <c r="D5273" s="15"/>
      <c r="E5273" s="6"/>
      <c r="F5273" s="6"/>
      <c r="G5273" s="15"/>
      <c r="H5273" s="15" t="s">
        <v>74</v>
      </c>
      <c r="I5273" s="15" t="s">
        <v>97</v>
      </c>
      <c r="J5273" s="6"/>
      <c r="K5273" s="15"/>
      <c r="L5273" s="15" t="s">
        <v>100</v>
      </c>
      <c r="M5273" s="15">
        <v>11.542999999999999</v>
      </c>
      <c r="N5273" s="15">
        <v>20.384</v>
      </c>
      <c r="O5273" s="15">
        <v>658</v>
      </c>
      <c r="P5273" s="6"/>
      <c r="Q5273" s="6">
        <v>78609</v>
      </c>
      <c r="R5273" s="15" t="s">
        <v>829</v>
      </c>
      <c r="S5273" s="15" t="s">
        <v>5818</v>
      </c>
      <c r="T5273" s="15" t="s">
        <v>35</v>
      </c>
      <c r="U5273" s="15">
        <v>1</v>
      </c>
      <c r="V5273" s="6"/>
      <c r="W5273" s="10"/>
      <c r="X5273">
        <f t="shared" si="410"/>
        <v>0</v>
      </c>
      <c r="Y5273" t="str">
        <f t="shared" si="411"/>
        <v>GraphOrdering</v>
      </c>
      <c r="Z5273" t="str">
        <f t="shared" si="412"/>
        <v>GraphOrdering</v>
      </c>
      <c r="AA5273" t="str">
        <f t="shared" si="413"/>
        <v>GraphOrdering</v>
      </c>
      <c r="AB5273" t="str">
        <f t="shared" si="414"/>
        <v>org.jgrapht.alg.isomorphism.GraphOrdering.GraphOrdering</v>
      </c>
    </row>
    <row r="5274" spans="1:28" x14ac:dyDescent="0.25">
      <c r="A5274" s="11" t="s">
        <v>23</v>
      </c>
      <c r="B5274" s="12" t="s">
        <v>24</v>
      </c>
      <c r="C5274" s="13">
        <v>44669</v>
      </c>
      <c r="D5274" s="12"/>
      <c r="E5274" s="5"/>
      <c r="F5274" s="5"/>
      <c r="G5274" s="12"/>
      <c r="H5274" s="12" t="s">
        <v>74</v>
      </c>
      <c r="I5274" s="12" t="s">
        <v>97</v>
      </c>
      <c r="J5274" s="5"/>
      <c r="K5274" s="12"/>
      <c r="L5274" s="12" t="s">
        <v>100</v>
      </c>
      <c r="M5274" s="12">
        <v>11.542999999999999</v>
      </c>
      <c r="N5274" s="12">
        <v>20.384</v>
      </c>
      <c r="O5274" s="12">
        <v>658</v>
      </c>
      <c r="P5274" s="5"/>
      <c r="Q5274" s="5">
        <v>78609</v>
      </c>
      <c r="R5274" s="12" t="s">
        <v>1841</v>
      </c>
      <c r="S5274" s="12" t="s">
        <v>5818</v>
      </c>
      <c r="T5274" s="12" t="s">
        <v>35</v>
      </c>
      <c r="U5274" s="12">
        <v>1</v>
      </c>
      <c r="V5274" s="5"/>
      <c r="W5274" s="9"/>
      <c r="X5274">
        <f t="shared" si="410"/>
        <v>0</v>
      </c>
      <c r="Y5274" t="str">
        <f t="shared" si="411"/>
        <v>getGraph</v>
      </c>
      <c r="Z5274" t="str">
        <f t="shared" si="412"/>
        <v>getGraph</v>
      </c>
      <c r="AA5274" t="str">
        <f t="shared" si="413"/>
        <v>GraphOrdering</v>
      </c>
      <c r="AB5274" t="str">
        <f t="shared" si="414"/>
        <v>org.jgrapht.alg.isomorphism.GraphOrdering.getGraph</v>
      </c>
    </row>
    <row r="5275" spans="1:28" x14ac:dyDescent="0.25">
      <c r="A5275" s="14" t="s">
        <v>23</v>
      </c>
      <c r="B5275" s="15" t="s">
        <v>24</v>
      </c>
      <c r="C5275" s="16">
        <v>44669</v>
      </c>
      <c r="D5275" s="15"/>
      <c r="E5275" s="6"/>
      <c r="F5275" s="6"/>
      <c r="G5275" s="15"/>
      <c r="H5275" s="15" t="s">
        <v>74</v>
      </c>
      <c r="I5275" s="15" t="s">
        <v>97</v>
      </c>
      <c r="J5275" s="6"/>
      <c r="K5275" s="15"/>
      <c r="L5275" s="15" t="s">
        <v>100</v>
      </c>
      <c r="M5275" s="15">
        <v>11.542999999999999</v>
      </c>
      <c r="N5275" s="15">
        <v>20.384</v>
      </c>
      <c r="O5275" s="15">
        <v>658</v>
      </c>
      <c r="P5275" s="6"/>
      <c r="Q5275" s="6">
        <v>78609</v>
      </c>
      <c r="R5275" s="15" t="s">
        <v>2212</v>
      </c>
      <c r="S5275" s="15" t="s">
        <v>5818</v>
      </c>
      <c r="T5275" s="15" t="s">
        <v>35</v>
      </c>
      <c r="U5275" s="15">
        <v>1</v>
      </c>
      <c r="V5275" s="6"/>
      <c r="W5275" s="10"/>
      <c r="X5275">
        <f t="shared" si="410"/>
        <v>0</v>
      </c>
      <c r="Y5275" t="str">
        <f t="shared" si="411"/>
        <v>getVertexCount</v>
      </c>
      <c r="Z5275" t="str">
        <f t="shared" si="412"/>
        <v>getVertexCount</v>
      </c>
      <c r="AA5275" t="str">
        <f t="shared" si="413"/>
        <v>GraphOrdering</v>
      </c>
      <c r="AB5275" t="str">
        <f t="shared" si="414"/>
        <v>org.jgrapht.alg.isomorphism.GraphOrdering.getVertexCount</v>
      </c>
    </row>
    <row r="5276" spans="1:28" x14ac:dyDescent="0.25">
      <c r="A5276" s="11" t="s">
        <v>23</v>
      </c>
      <c r="B5276" s="12" t="s">
        <v>24</v>
      </c>
      <c r="C5276" s="13">
        <v>44669</v>
      </c>
      <c r="D5276" s="12"/>
      <c r="E5276" s="5"/>
      <c r="F5276" s="5"/>
      <c r="G5276" s="12"/>
      <c r="H5276" s="12" t="s">
        <v>74</v>
      </c>
      <c r="I5276" s="12" t="s">
        <v>97</v>
      </c>
      <c r="J5276" s="5"/>
      <c r="K5276" s="12"/>
      <c r="L5276" s="12" t="s">
        <v>100</v>
      </c>
      <c r="M5276" s="12">
        <v>11.542999999999999</v>
      </c>
      <c r="N5276" s="12">
        <v>20.384</v>
      </c>
      <c r="O5276" s="12">
        <v>658</v>
      </c>
      <c r="P5276" s="5"/>
      <c r="Q5276" s="5">
        <v>78609</v>
      </c>
      <c r="R5276" s="12" t="s">
        <v>2213</v>
      </c>
      <c r="S5276" s="12" t="s">
        <v>5818</v>
      </c>
      <c r="T5276" s="12" t="s">
        <v>35</v>
      </c>
      <c r="U5276" s="12">
        <v>1</v>
      </c>
      <c r="V5276" s="5"/>
      <c r="W5276" s="9"/>
      <c r="X5276">
        <f t="shared" si="410"/>
        <v>0</v>
      </c>
      <c r="Y5276" t="str">
        <f t="shared" si="411"/>
        <v>getVertexNumber</v>
      </c>
      <c r="Z5276" t="str">
        <f t="shared" si="412"/>
        <v>getVertexNumber</v>
      </c>
      <c r="AA5276" t="str">
        <f t="shared" si="413"/>
        <v>GraphOrdering</v>
      </c>
      <c r="AB5276" t="str">
        <f t="shared" si="414"/>
        <v>org.jgrapht.alg.isomorphism.GraphOrdering.getVertexNumber</v>
      </c>
    </row>
    <row r="5277" spans="1:28" x14ac:dyDescent="0.25">
      <c r="A5277" s="14" t="s">
        <v>23</v>
      </c>
      <c r="B5277" s="15" t="s">
        <v>24</v>
      </c>
      <c r="C5277" s="16">
        <v>44669</v>
      </c>
      <c r="D5277" s="15"/>
      <c r="E5277" s="6"/>
      <c r="F5277" s="6"/>
      <c r="G5277" s="15"/>
      <c r="H5277" s="15" t="s">
        <v>74</v>
      </c>
      <c r="I5277" s="15" t="s">
        <v>97</v>
      </c>
      <c r="J5277" s="6"/>
      <c r="K5277" s="15"/>
      <c r="L5277" s="15" t="s">
        <v>100</v>
      </c>
      <c r="M5277" s="15">
        <v>11.542999999999999</v>
      </c>
      <c r="N5277" s="15">
        <v>20.384</v>
      </c>
      <c r="O5277" s="15">
        <v>658</v>
      </c>
      <c r="P5277" s="6"/>
      <c r="Q5277" s="6">
        <v>78609</v>
      </c>
      <c r="R5277" s="15" t="s">
        <v>2214</v>
      </c>
      <c r="S5277" s="15" t="s">
        <v>5818</v>
      </c>
      <c r="T5277" s="15" t="s">
        <v>35</v>
      </c>
      <c r="U5277" s="15">
        <v>1</v>
      </c>
      <c r="V5277" s="6"/>
      <c r="W5277" s="10"/>
      <c r="X5277">
        <f t="shared" si="410"/>
        <v>0</v>
      </c>
      <c r="Y5277" t="str">
        <f t="shared" si="411"/>
        <v>getVertex</v>
      </c>
      <c r="Z5277" t="str">
        <f t="shared" si="412"/>
        <v>getVertex</v>
      </c>
      <c r="AA5277" t="str">
        <f t="shared" si="413"/>
        <v>GraphOrdering</v>
      </c>
      <c r="AB5277" t="str">
        <f t="shared" si="414"/>
        <v>org.jgrapht.alg.isomorphism.GraphOrdering.getVertex</v>
      </c>
    </row>
    <row r="5278" spans="1:28" x14ac:dyDescent="0.25">
      <c r="A5278" s="11" t="s">
        <v>23</v>
      </c>
      <c r="B5278" s="12" t="s">
        <v>24</v>
      </c>
      <c r="C5278" s="13">
        <v>44669</v>
      </c>
      <c r="D5278" s="12"/>
      <c r="E5278" s="5"/>
      <c r="F5278" s="5"/>
      <c r="G5278" s="12"/>
      <c r="H5278" s="12" t="s">
        <v>74</v>
      </c>
      <c r="I5278" s="12" t="s">
        <v>97</v>
      </c>
      <c r="J5278" s="5"/>
      <c r="K5278" s="12"/>
      <c r="L5278" s="12" t="s">
        <v>100</v>
      </c>
      <c r="M5278" s="12">
        <v>11.542999999999999</v>
      </c>
      <c r="N5278" s="12">
        <v>20.384</v>
      </c>
      <c r="O5278" s="12">
        <v>658</v>
      </c>
      <c r="P5278" s="5"/>
      <c r="Q5278" s="5">
        <v>78609</v>
      </c>
      <c r="R5278" s="12" t="s">
        <v>2215</v>
      </c>
      <c r="S5278" s="12" t="s">
        <v>5658</v>
      </c>
      <c r="T5278" s="12" t="s">
        <v>35</v>
      </c>
      <c r="U5278" s="12">
        <v>1</v>
      </c>
      <c r="V5278" s="5"/>
      <c r="W5278" s="9"/>
      <c r="X5278">
        <f t="shared" si="410"/>
        <v>0</v>
      </c>
      <c r="Y5278" t="str">
        <f t="shared" si="411"/>
        <v>getBackwardMapping</v>
      </c>
      <c r="Z5278" t="str">
        <f t="shared" si="412"/>
        <v>getBackwardMapping</v>
      </c>
      <c r="AA5278" t="str">
        <f t="shared" si="413"/>
        <v>IsomorphicGraphMapping</v>
      </c>
      <c r="AB5278" t="str">
        <f t="shared" si="414"/>
        <v>org.jgrapht.alg.isomorphism.IsomorphicGraphMapping.getBackwardMapping</v>
      </c>
    </row>
    <row r="5279" spans="1:28" x14ac:dyDescent="0.25">
      <c r="A5279" s="14" t="s">
        <v>23</v>
      </c>
      <c r="B5279" s="15" t="s">
        <v>24</v>
      </c>
      <c r="C5279" s="16">
        <v>44669</v>
      </c>
      <c r="D5279" s="15"/>
      <c r="E5279" s="6"/>
      <c r="F5279" s="6"/>
      <c r="G5279" s="15"/>
      <c r="H5279" s="15" t="s">
        <v>74</v>
      </c>
      <c r="I5279" s="15" t="s">
        <v>97</v>
      </c>
      <c r="J5279" s="6"/>
      <c r="K5279" s="15"/>
      <c r="L5279" s="15" t="s">
        <v>100</v>
      </c>
      <c r="M5279" s="15">
        <v>11.542999999999999</v>
      </c>
      <c r="N5279" s="15">
        <v>20.384</v>
      </c>
      <c r="O5279" s="15">
        <v>658</v>
      </c>
      <c r="P5279" s="6"/>
      <c r="Q5279" s="6">
        <v>78609</v>
      </c>
      <c r="R5279" s="15" t="s">
        <v>2216</v>
      </c>
      <c r="S5279" s="15" t="s">
        <v>5658</v>
      </c>
      <c r="T5279" s="15" t="s">
        <v>35</v>
      </c>
      <c r="U5279" s="15">
        <v>1</v>
      </c>
      <c r="V5279" s="6"/>
      <c r="W5279" s="10"/>
      <c r="X5279">
        <f t="shared" si="410"/>
        <v>0</v>
      </c>
      <c r="Y5279" t="str">
        <f t="shared" si="411"/>
        <v>getForwardMapping</v>
      </c>
      <c r="Z5279" t="str">
        <f t="shared" si="412"/>
        <v>getForwardMapping</v>
      </c>
      <c r="AA5279" t="str">
        <f t="shared" si="413"/>
        <v>IsomorphicGraphMapping</v>
      </c>
      <c r="AB5279" t="str">
        <f t="shared" si="414"/>
        <v>org.jgrapht.alg.isomorphism.IsomorphicGraphMapping.getForwardMapping</v>
      </c>
    </row>
    <row r="5280" spans="1:28" x14ac:dyDescent="0.25">
      <c r="A5280" s="11" t="s">
        <v>23</v>
      </c>
      <c r="B5280" s="12" t="s">
        <v>24</v>
      </c>
      <c r="C5280" s="13">
        <v>44669</v>
      </c>
      <c r="D5280" s="12"/>
      <c r="E5280" s="5"/>
      <c r="F5280" s="5"/>
      <c r="G5280" s="12"/>
      <c r="H5280" s="12" t="s">
        <v>74</v>
      </c>
      <c r="I5280" s="12" t="s">
        <v>97</v>
      </c>
      <c r="J5280" s="5"/>
      <c r="K5280" s="12"/>
      <c r="L5280" s="12" t="s">
        <v>100</v>
      </c>
      <c r="M5280" s="12">
        <v>11.542999999999999</v>
      </c>
      <c r="N5280" s="12">
        <v>20.384</v>
      </c>
      <c r="O5280" s="12">
        <v>658</v>
      </c>
      <c r="P5280" s="5"/>
      <c r="Q5280" s="5">
        <v>78609</v>
      </c>
      <c r="R5280" s="12" t="s">
        <v>2217</v>
      </c>
      <c r="S5280" s="12" t="s">
        <v>5658</v>
      </c>
      <c r="T5280" s="12" t="s">
        <v>35</v>
      </c>
      <c r="U5280" s="12">
        <v>1</v>
      </c>
      <c r="V5280" s="5"/>
      <c r="W5280" s="9"/>
      <c r="X5280">
        <f t="shared" si="410"/>
        <v>0</v>
      </c>
      <c r="Y5280" t="str">
        <f t="shared" si="411"/>
        <v>getMappingDomain</v>
      </c>
      <c r="Z5280" t="str">
        <f t="shared" si="412"/>
        <v>getMappingDomain</v>
      </c>
      <c r="AA5280" t="str">
        <f t="shared" si="413"/>
        <v>IsomorphicGraphMapping</v>
      </c>
      <c r="AB5280" t="str">
        <f t="shared" si="414"/>
        <v>org.jgrapht.alg.isomorphism.IsomorphicGraphMapping.getMappingDomain</v>
      </c>
    </row>
    <row r="5281" spans="1:28" x14ac:dyDescent="0.25">
      <c r="A5281" s="14" t="s">
        <v>23</v>
      </c>
      <c r="B5281" s="15" t="s">
        <v>24</v>
      </c>
      <c r="C5281" s="16">
        <v>44669</v>
      </c>
      <c r="D5281" s="15"/>
      <c r="E5281" s="6"/>
      <c r="F5281" s="6"/>
      <c r="G5281" s="15"/>
      <c r="H5281" s="15" t="s">
        <v>74</v>
      </c>
      <c r="I5281" s="15" t="s">
        <v>97</v>
      </c>
      <c r="J5281" s="6"/>
      <c r="K5281" s="15"/>
      <c r="L5281" s="15" t="s">
        <v>100</v>
      </c>
      <c r="M5281" s="15">
        <v>11.542999999999999</v>
      </c>
      <c r="N5281" s="15">
        <v>20.384</v>
      </c>
      <c r="O5281" s="15">
        <v>658</v>
      </c>
      <c r="P5281" s="6"/>
      <c r="Q5281" s="6">
        <v>78609</v>
      </c>
      <c r="R5281" s="15" t="s">
        <v>2218</v>
      </c>
      <c r="S5281" s="15" t="s">
        <v>5658</v>
      </c>
      <c r="T5281" s="15" t="s">
        <v>35</v>
      </c>
      <c r="U5281" s="15">
        <v>1</v>
      </c>
      <c r="V5281" s="6"/>
      <c r="W5281" s="10"/>
      <c r="X5281">
        <f t="shared" si="410"/>
        <v>0</v>
      </c>
      <c r="Y5281" t="str">
        <f t="shared" si="411"/>
        <v>getMappingRange</v>
      </c>
      <c r="Z5281" t="str">
        <f t="shared" si="412"/>
        <v>getMappingRange</v>
      </c>
      <c r="AA5281" t="str">
        <f t="shared" si="413"/>
        <v>IsomorphicGraphMapping</v>
      </c>
      <c r="AB5281" t="str">
        <f t="shared" si="414"/>
        <v>org.jgrapht.alg.isomorphism.IsomorphicGraphMapping.getMappingRange</v>
      </c>
    </row>
    <row r="5282" spans="1:28" x14ac:dyDescent="0.25">
      <c r="A5282" s="11" t="s">
        <v>23</v>
      </c>
      <c r="B5282" s="12" t="s">
        <v>24</v>
      </c>
      <c r="C5282" s="13">
        <v>44669</v>
      </c>
      <c r="D5282" s="12"/>
      <c r="E5282" s="5"/>
      <c r="F5282" s="5"/>
      <c r="G5282" s="12"/>
      <c r="H5282" s="12" t="s">
        <v>74</v>
      </c>
      <c r="I5282" s="12" t="s">
        <v>97</v>
      </c>
      <c r="J5282" s="5"/>
      <c r="K5282" s="12"/>
      <c r="L5282" s="12" t="s">
        <v>100</v>
      </c>
      <c r="M5282" s="12">
        <v>11.542999999999999</v>
      </c>
      <c r="N5282" s="12">
        <v>20.384</v>
      </c>
      <c r="O5282" s="12">
        <v>658</v>
      </c>
      <c r="P5282" s="5"/>
      <c r="Q5282" s="5">
        <v>78609</v>
      </c>
      <c r="R5282" s="12" t="s">
        <v>2219</v>
      </c>
      <c r="S5282" s="12" t="s">
        <v>5658</v>
      </c>
      <c r="T5282" s="12" t="s">
        <v>35</v>
      </c>
      <c r="U5282" s="12">
        <v>1</v>
      </c>
      <c r="V5282" s="5"/>
      <c r="W5282" s="9"/>
      <c r="X5282">
        <f t="shared" si="410"/>
        <v>0</v>
      </c>
      <c r="Y5282" t="str">
        <f t="shared" si="411"/>
        <v>hasEdgeCorrespondence</v>
      </c>
      <c r="Z5282" t="str">
        <f t="shared" si="412"/>
        <v>hasEdgeCorrespondence</v>
      </c>
      <c r="AA5282" t="str">
        <f t="shared" si="413"/>
        <v>IsomorphicGraphMapping</v>
      </c>
      <c r="AB5282" t="str">
        <f t="shared" si="414"/>
        <v>org.jgrapht.alg.isomorphism.IsomorphicGraphMapping.hasEdgeCorrespondence</v>
      </c>
    </row>
    <row r="5283" spans="1:28" x14ac:dyDescent="0.25">
      <c r="A5283" s="14" t="s">
        <v>23</v>
      </c>
      <c r="B5283" s="15" t="s">
        <v>24</v>
      </c>
      <c r="C5283" s="16">
        <v>44669</v>
      </c>
      <c r="D5283" s="15"/>
      <c r="E5283" s="6"/>
      <c r="F5283" s="6"/>
      <c r="G5283" s="15"/>
      <c r="H5283" s="15" t="s">
        <v>74</v>
      </c>
      <c r="I5283" s="15" t="s">
        <v>97</v>
      </c>
      <c r="J5283" s="6"/>
      <c r="K5283" s="15"/>
      <c r="L5283" s="15" t="s">
        <v>100</v>
      </c>
      <c r="M5283" s="15">
        <v>11.542999999999999</v>
      </c>
      <c r="N5283" s="15">
        <v>20.384</v>
      </c>
      <c r="O5283" s="15">
        <v>658</v>
      </c>
      <c r="P5283" s="6"/>
      <c r="Q5283" s="6">
        <v>78609</v>
      </c>
      <c r="R5283" s="15" t="s">
        <v>2220</v>
      </c>
      <c r="S5283" s="15" t="s">
        <v>5658</v>
      </c>
      <c r="T5283" s="15" t="s">
        <v>35</v>
      </c>
      <c r="U5283" s="15">
        <v>1</v>
      </c>
      <c r="V5283" s="6"/>
      <c r="W5283" s="10"/>
      <c r="X5283">
        <f t="shared" si="410"/>
        <v>0</v>
      </c>
      <c r="Y5283" t="str">
        <f t="shared" si="411"/>
        <v>hasVertexCorrespondence</v>
      </c>
      <c r="Z5283" t="str">
        <f t="shared" si="412"/>
        <v>hasVertexCorrespondence</v>
      </c>
      <c r="AA5283" t="str">
        <f t="shared" si="413"/>
        <v>IsomorphicGraphMapping</v>
      </c>
      <c r="AB5283" t="str">
        <f t="shared" si="414"/>
        <v>org.jgrapht.alg.isomorphism.IsomorphicGraphMapping.hasVertexCorrespondence</v>
      </c>
    </row>
    <row r="5284" spans="1:28" x14ac:dyDescent="0.25">
      <c r="A5284" s="11" t="s">
        <v>23</v>
      </c>
      <c r="B5284" s="12" t="s">
        <v>24</v>
      </c>
      <c r="C5284" s="13">
        <v>44669</v>
      </c>
      <c r="D5284" s="12"/>
      <c r="E5284" s="5"/>
      <c r="F5284" s="5"/>
      <c r="G5284" s="12"/>
      <c r="H5284" s="12" t="s">
        <v>74</v>
      </c>
      <c r="I5284" s="12" t="s">
        <v>97</v>
      </c>
      <c r="J5284" s="5"/>
      <c r="K5284" s="12"/>
      <c r="L5284" s="12" t="s">
        <v>100</v>
      </c>
      <c r="M5284" s="12">
        <v>11.542999999999999</v>
      </c>
      <c r="N5284" s="12">
        <v>20.384</v>
      </c>
      <c r="O5284" s="12">
        <v>658</v>
      </c>
      <c r="P5284" s="5"/>
      <c r="Q5284" s="5">
        <v>78609</v>
      </c>
      <c r="R5284" s="12" t="s">
        <v>2221</v>
      </c>
      <c r="S5284" s="12" t="s">
        <v>6122</v>
      </c>
      <c r="T5284" s="12" t="s">
        <v>35</v>
      </c>
      <c r="U5284" s="12">
        <v>1</v>
      </c>
      <c r="V5284" s="5"/>
      <c r="W5284" s="9"/>
      <c r="X5284">
        <f t="shared" si="410"/>
        <v>0</v>
      </c>
      <c r="Y5284" t="str">
        <f t="shared" si="411"/>
        <v>IsomorphismUndecidableException</v>
      </c>
      <c r="Z5284" t="str">
        <f t="shared" si="412"/>
        <v>IsomorphismUndecidableException</v>
      </c>
      <c r="AA5284" t="str">
        <f t="shared" si="413"/>
        <v>IsomorphismUndecidableException</v>
      </c>
      <c r="AB5284" t="str">
        <f t="shared" si="414"/>
        <v>org.jgrapht.alg.isomorphism.IsomorphismUndecidableException.IsomorphismUndecidableException</v>
      </c>
    </row>
    <row r="5285" spans="1:28" x14ac:dyDescent="0.25">
      <c r="A5285" s="14" t="s">
        <v>23</v>
      </c>
      <c r="B5285" s="15" t="s">
        <v>24</v>
      </c>
      <c r="C5285" s="16">
        <v>44669</v>
      </c>
      <c r="D5285" s="15"/>
      <c r="E5285" s="6"/>
      <c r="F5285" s="6"/>
      <c r="G5285" s="15"/>
      <c r="H5285" s="15" t="s">
        <v>74</v>
      </c>
      <c r="I5285" s="15" t="s">
        <v>97</v>
      </c>
      <c r="J5285" s="6"/>
      <c r="K5285" s="15"/>
      <c r="L5285" s="15" t="s">
        <v>100</v>
      </c>
      <c r="M5285" s="15">
        <v>11.542999999999999</v>
      </c>
      <c r="N5285" s="15">
        <v>20.384</v>
      </c>
      <c r="O5285" s="15">
        <v>658</v>
      </c>
      <c r="P5285" s="6"/>
      <c r="Q5285" s="6">
        <v>78609</v>
      </c>
      <c r="R5285" s="15" t="s">
        <v>2221</v>
      </c>
      <c r="S5285" s="15" t="s">
        <v>6122</v>
      </c>
      <c r="T5285" s="15" t="s">
        <v>35</v>
      </c>
      <c r="U5285" s="15">
        <v>1</v>
      </c>
      <c r="V5285" s="6"/>
      <c r="W5285" s="10"/>
      <c r="X5285">
        <f t="shared" si="410"/>
        <v>0</v>
      </c>
      <c r="Y5285" t="str">
        <f t="shared" si="411"/>
        <v>IsomorphismUndecidableException</v>
      </c>
      <c r="Z5285" t="str">
        <f t="shared" si="412"/>
        <v>IsomorphismUndecidableException</v>
      </c>
      <c r="AA5285" t="str">
        <f t="shared" si="413"/>
        <v>IsomorphismUndecidableException</v>
      </c>
      <c r="AB5285" t="str">
        <f t="shared" si="414"/>
        <v>org.jgrapht.alg.isomorphism.IsomorphismUndecidableException.IsomorphismUndecidableException</v>
      </c>
    </row>
    <row r="5286" spans="1:28" x14ac:dyDescent="0.25">
      <c r="A5286" s="11" t="s">
        <v>23</v>
      </c>
      <c r="B5286" s="12" t="s">
        <v>24</v>
      </c>
      <c r="C5286" s="13">
        <v>44669</v>
      </c>
      <c r="D5286" s="12"/>
      <c r="E5286" s="5"/>
      <c r="F5286" s="5"/>
      <c r="G5286" s="12"/>
      <c r="H5286" s="12" t="s">
        <v>74</v>
      </c>
      <c r="I5286" s="12" t="s">
        <v>97</v>
      </c>
      <c r="J5286" s="5"/>
      <c r="K5286" s="12"/>
      <c r="L5286" s="12" t="s">
        <v>100</v>
      </c>
      <c r="M5286" s="12">
        <v>11.542999999999999</v>
      </c>
      <c r="N5286" s="12">
        <v>20.384</v>
      </c>
      <c r="O5286" s="12">
        <v>658</v>
      </c>
      <c r="P5286" s="5"/>
      <c r="Q5286" s="5">
        <v>78609</v>
      </c>
      <c r="R5286" s="12" t="s">
        <v>2221</v>
      </c>
      <c r="S5286" s="12" t="s">
        <v>6122</v>
      </c>
      <c r="T5286" s="12" t="s">
        <v>35</v>
      </c>
      <c r="U5286" s="12">
        <v>1</v>
      </c>
      <c r="V5286" s="5"/>
      <c r="W5286" s="9"/>
      <c r="X5286">
        <f t="shared" si="410"/>
        <v>0</v>
      </c>
      <c r="Y5286" t="str">
        <f t="shared" si="411"/>
        <v>IsomorphismUndecidableException</v>
      </c>
      <c r="Z5286" t="str">
        <f t="shared" si="412"/>
        <v>IsomorphismUndecidableException</v>
      </c>
      <c r="AA5286" t="str">
        <f t="shared" si="413"/>
        <v>IsomorphismUndecidableException</v>
      </c>
      <c r="AB5286" t="str">
        <f t="shared" si="414"/>
        <v>org.jgrapht.alg.isomorphism.IsomorphismUndecidableException.IsomorphismUndecidableException</v>
      </c>
    </row>
    <row r="5287" spans="1:28" x14ac:dyDescent="0.25">
      <c r="A5287" s="14" t="s">
        <v>23</v>
      </c>
      <c r="B5287" s="15" t="s">
        <v>24</v>
      </c>
      <c r="C5287" s="16">
        <v>44669</v>
      </c>
      <c r="D5287" s="15"/>
      <c r="E5287" s="6"/>
      <c r="F5287" s="6"/>
      <c r="G5287" s="15"/>
      <c r="H5287" s="15" t="s">
        <v>74</v>
      </c>
      <c r="I5287" s="15" t="s">
        <v>97</v>
      </c>
      <c r="J5287" s="6"/>
      <c r="K5287" s="15"/>
      <c r="L5287" s="15" t="s">
        <v>100</v>
      </c>
      <c r="M5287" s="15">
        <v>11.542999999999999</v>
      </c>
      <c r="N5287" s="15">
        <v>20.384</v>
      </c>
      <c r="O5287" s="15">
        <v>658</v>
      </c>
      <c r="P5287" s="6"/>
      <c r="Q5287" s="6">
        <v>78609</v>
      </c>
      <c r="R5287" s="15" t="s">
        <v>252</v>
      </c>
      <c r="S5287" s="15" t="s">
        <v>5694</v>
      </c>
      <c r="T5287" s="15" t="s">
        <v>35</v>
      </c>
      <c r="U5287" s="15">
        <v>1</v>
      </c>
      <c r="V5287" s="6"/>
      <c r="W5287" s="10"/>
      <c r="X5287">
        <f t="shared" si="410"/>
        <v>0</v>
      </c>
      <c r="Y5287" t="str">
        <f t="shared" si="411"/>
        <v>VF2AbstractIsomorphismInspector</v>
      </c>
      <c r="Z5287" t="str">
        <f t="shared" si="412"/>
        <v>VF2AbstractIsomorphismInspector</v>
      </c>
      <c r="AA5287" t="str">
        <f t="shared" si="413"/>
        <v>VF2AbstractIsomorphismInspector</v>
      </c>
      <c r="AB5287" t="str">
        <f t="shared" si="414"/>
        <v>org.jgrapht.alg.isomorphism.VF2AbstractIsomorphismInspector.VF2AbstractIsomorphismInspector</v>
      </c>
    </row>
    <row r="5288" spans="1:28" x14ac:dyDescent="0.25">
      <c r="A5288" s="11" t="s">
        <v>23</v>
      </c>
      <c r="B5288" s="12" t="s">
        <v>24</v>
      </c>
      <c r="C5288" s="13">
        <v>44669</v>
      </c>
      <c r="D5288" s="12"/>
      <c r="E5288" s="5"/>
      <c r="F5288" s="5"/>
      <c r="G5288" s="12"/>
      <c r="H5288" s="12" t="s">
        <v>74</v>
      </c>
      <c r="I5288" s="12" t="s">
        <v>97</v>
      </c>
      <c r="J5288" s="5"/>
      <c r="K5288" s="12"/>
      <c r="L5288" s="12" t="s">
        <v>100</v>
      </c>
      <c r="M5288" s="12">
        <v>11.542999999999999</v>
      </c>
      <c r="N5288" s="12">
        <v>20.384</v>
      </c>
      <c r="O5288" s="12">
        <v>658</v>
      </c>
      <c r="P5288" s="5"/>
      <c r="Q5288" s="5">
        <v>78609</v>
      </c>
      <c r="R5288" s="12" t="s">
        <v>252</v>
      </c>
      <c r="S5288" s="12" t="s">
        <v>5694</v>
      </c>
      <c r="T5288" s="12" t="s">
        <v>35</v>
      </c>
      <c r="U5288" s="12">
        <v>1</v>
      </c>
      <c r="V5288" s="5"/>
      <c r="W5288" s="9"/>
      <c r="X5288">
        <f t="shared" si="410"/>
        <v>0</v>
      </c>
      <c r="Y5288" t="str">
        <f t="shared" si="411"/>
        <v>VF2AbstractIsomorphismInspector</v>
      </c>
      <c r="Z5288" t="str">
        <f t="shared" si="412"/>
        <v>VF2AbstractIsomorphismInspector</v>
      </c>
      <c r="AA5288" t="str">
        <f t="shared" si="413"/>
        <v>VF2AbstractIsomorphismInspector</v>
      </c>
      <c r="AB5288" t="str">
        <f t="shared" si="414"/>
        <v>org.jgrapht.alg.isomorphism.VF2AbstractIsomorphismInspector.VF2AbstractIsomorphismInspector</v>
      </c>
    </row>
    <row r="5289" spans="1:28" x14ac:dyDescent="0.25">
      <c r="A5289" s="14" t="s">
        <v>23</v>
      </c>
      <c r="B5289" s="15" t="s">
        <v>24</v>
      </c>
      <c r="C5289" s="16">
        <v>44669</v>
      </c>
      <c r="D5289" s="15"/>
      <c r="E5289" s="6"/>
      <c r="F5289" s="6"/>
      <c r="G5289" s="15"/>
      <c r="H5289" s="15" t="s">
        <v>74</v>
      </c>
      <c r="I5289" s="15" t="s">
        <v>97</v>
      </c>
      <c r="J5289" s="6"/>
      <c r="K5289" s="15"/>
      <c r="L5289" s="15" t="s">
        <v>100</v>
      </c>
      <c r="M5289" s="15">
        <v>11.542999999999999</v>
      </c>
      <c r="N5289" s="15">
        <v>20.384</v>
      </c>
      <c r="O5289" s="15">
        <v>658</v>
      </c>
      <c r="P5289" s="6"/>
      <c r="Q5289" s="6">
        <v>78609</v>
      </c>
      <c r="R5289" s="15" t="s">
        <v>252</v>
      </c>
      <c r="S5289" s="15" t="s">
        <v>5694</v>
      </c>
      <c r="T5289" s="15" t="s">
        <v>35</v>
      </c>
      <c r="U5289" s="15">
        <v>1</v>
      </c>
      <c r="V5289" s="6"/>
      <c r="W5289" s="10"/>
      <c r="X5289">
        <f t="shared" si="410"/>
        <v>0</v>
      </c>
      <c r="Y5289" t="str">
        <f t="shared" si="411"/>
        <v>VF2AbstractIsomorphismInspector</v>
      </c>
      <c r="Z5289" t="str">
        <f t="shared" si="412"/>
        <v>VF2AbstractIsomorphismInspector</v>
      </c>
      <c r="AA5289" t="str">
        <f t="shared" si="413"/>
        <v>VF2AbstractIsomorphismInspector</v>
      </c>
      <c r="AB5289" t="str">
        <f t="shared" si="414"/>
        <v>org.jgrapht.alg.isomorphism.VF2AbstractIsomorphismInspector.VF2AbstractIsomorphismInspector</v>
      </c>
    </row>
    <row r="5290" spans="1:28" x14ac:dyDescent="0.25">
      <c r="A5290" s="11" t="s">
        <v>23</v>
      </c>
      <c r="B5290" s="12" t="s">
        <v>24</v>
      </c>
      <c r="C5290" s="13">
        <v>44669</v>
      </c>
      <c r="D5290" s="12"/>
      <c r="E5290" s="5"/>
      <c r="F5290" s="5"/>
      <c r="G5290" s="12"/>
      <c r="H5290" s="12" t="s">
        <v>74</v>
      </c>
      <c r="I5290" s="12" t="s">
        <v>97</v>
      </c>
      <c r="J5290" s="5"/>
      <c r="K5290" s="12"/>
      <c r="L5290" s="12" t="s">
        <v>100</v>
      </c>
      <c r="M5290" s="12">
        <v>11.542999999999999</v>
      </c>
      <c r="N5290" s="12">
        <v>20.384</v>
      </c>
      <c r="O5290" s="12">
        <v>658</v>
      </c>
      <c r="P5290" s="5"/>
      <c r="Q5290" s="5">
        <v>78609</v>
      </c>
      <c r="R5290" s="12" t="s">
        <v>2222</v>
      </c>
      <c r="S5290" s="12" t="s">
        <v>6123</v>
      </c>
      <c r="T5290" s="12" t="s">
        <v>35</v>
      </c>
      <c r="U5290" s="12">
        <v>1</v>
      </c>
      <c r="V5290" s="5"/>
      <c r="W5290" s="9"/>
      <c r="X5290">
        <f t="shared" si="410"/>
        <v>0</v>
      </c>
      <c r="Y5290" t="str">
        <f t="shared" si="411"/>
        <v>VF2GraphIsomorphismInspector</v>
      </c>
      <c r="Z5290" t="str">
        <f t="shared" si="412"/>
        <v>VF2GraphIsomorphismInspector</v>
      </c>
      <c r="AA5290" t="str">
        <f t="shared" si="413"/>
        <v>VF2GraphIsomorphismInspector</v>
      </c>
      <c r="AB5290" t="str">
        <f t="shared" si="414"/>
        <v>org.jgrapht.alg.isomorphism.VF2GraphIsomorphismInspector.VF2GraphIsomorphismInspector</v>
      </c>
    </row>
    <row r="5291" spans="1:28" x14ac:dyDescent="0.25">
      <c r="A5291" s="14" t="s">
        <v>23</v>
      </c>
      <c r="B5291" s="15" t="s">
        <v>24</v>
      </c>
      <c r="C5291" s="16">
        <v>44669</v>
      </c>
      <c r="D5291" s="15"/>
      <c r="E5291" s="6"/>
      <c r="F5291" s="6"/>
      <c r="G5291" s="15"/>
      <c r="H5291" s="15" t="s">
        <v>74</v>
      </c>
      <c r="I5291" s="15" t="s">
        <v>97</v>
      </c>
      <c r="J5291" s="6"/>
      <c r="K5291" s="15"/>
      <c r="L5291" s="15" t="s">
        <v>100</v>
      </c>
      <c r="M5291" s="15">
        <v>11.542999999999999</v>
      </c>
      <c r="N5291" s="15">
        <v>20.384</v>
      </c>
      <c r="O5291" s="15">
        <v>658</v>
      </c>
      <c r="P5291" s="6"/>
      <c r="Q5291" s="6">
        <v>78609</v>
      </c>
      <c r="R5291" s="15" t="s">
        <v>2222</v>
      </c>
      <c r="S5291" s="15" t="s">
        <v>6123</v>
      </c>
      <c r="T5291" s="15" t="s">
        <v>35</v>
      </c>
      <c r="U5291" s="15">
        <v>1</v>
      </c>
      <c r="V5291" s="6"/>
      <c r="W5291" s="10"/>
      <c r="X5291">
        <f t="shared" si="410"/>
        <v>0</v>
      </c>
      <c r="Y5291" t="str">
        <f t="shared" si="411"/>
        <v>VF2GraphIsomorphismInspector</v>
      </c>
      <c r="Z5291" t="str">
        <f t="shared" si="412"/>
        <v>VF2GraphIsomorphismInspector</v>
      </c>
      <c r="AA5291" t="str">
        <f t="shared" si="413"/>
        <v>VF2GraphIsomorphismInspector</v>
      </c>
      <c r="AB5291" t="str">
        <f t="shared" si="414"/>
        <v>org.jgrapht.alg.isomorphism.VF2GraphIsomorphismInspector.VF2GraphIsomorphismInspector</v>
      </c>
    </row>
    <row r="5292" spans="1:28" x14ac:dyDescent="0.25">
      <c r="A5292" s="11" t="s">
        <v>23</v>
      </c>
      <c r="B5292" s="12" t="s">
        <v>24</v>
      </c>
      <c r="C5292" s="13">
        <v>44669</v>
      </c>
      <c r="D5292" s="12"/>
      <c r="E5292" s="5"/>
      <c r="F5292" s="5"/>
      <c r="G5292" s="12"/>
      <c r="H5292" s="12" t="s">
        <v>74</v>
      </c>
      <c r="I5292" s="12" t="s">
        <v>97</v>
      </c>
      <c r="J5292" s="5"/>
      <c r="K5292" s="12"/>
      <c r="L5292" s="12" t="s">
        <v>100</v>
      </c>
      <c r="M5292" s="12">
        <v>11.542999999999999</v>
      </c>
      <c r="N5292" s="12">
        <v>20.384</v>
      </c>
      <c r="O5292" s="12">
        <v>658</v>
      </c>
      <c r="P5292" s="5"/>
      <c r="Q5292" s="5">
        <v>78609</v>
      </c>
      <c r="R5292" s="12" t="s">
        <v>2222</v>
      </c>
      <c r="S5292" s="12" t="s">
        <v>6123</v>
      </c>
      <c r="T5292" s="12" t="s">
        <v>35</v>
      </c>
      <c r="U5292" s="12">
        <v>1</v>
      </c>
      <c r="V5292" s="5"/>
      <c r="W5292" s="9"/>
      <c r="X5292">
        <f t="shared" si="410"/>
        <v>0</v>
      </c>
      <c r="Y5292" t="str">
        <f t="shared" si="411"/>
        <v>VF2GraphIsomorphismInspector</v>
      </c>
      <c r="Z5292" t="str">
        <f t="shared" si="412"/>
        <v>VF2GraphIsomorphismInspector</v>
      </c>
      <c r="AA5292" t="str">
        <f t="shared" si="413"/>
        <v>VF2GraphIsomorphismInspector</v>
      </c>
      <c r="AB5292" t="str">
        <f t="shared" si="414"/>
        <v>org.jgrapht.alg.isomorphism.VF2GraphIsomorphismInspector.VF2GraphIsomorphismInspector</v>
      </c>
    </row>
    <row r="5293" spans="1:28" x14ac:dyDescent="0.25">
      <c r="A5293" s="14" t="s">
        <v>23</v>
      </c>
      <c r="B5293" s="15" t="s">
        <v>24</v>
      </c>
      <c r="C5293" s="16">
        <v>44669</v>
      </c>
      <c r="D5293" s="15"/>
      <c r="E5293" s="6"/>
      <c r="F5293" s="6"/>
      <c r="G5293" s="15"/>
      <c r="H5293" s="15" t="s">
        <v>74</v>
      </c>
      <c r="I5293" s="15" t="s">
        <v>97</v>
      </c>
      <c r="J5293" s="6"/>
      <c r="K5293" s="15"/>
      <c r="L5293" s="15" t="s">
        <v>100</v>
      </c>
      <c r="M5293" s="15">
        <v>11.542999999999999</v>
      </c>
      <c r="N5293" s="15">
        <v>20.384</v>
      </c>
      <c r="O5293" s="15">
        <v>658</v>
      </c>
      <c r="P5293" s="6"/>
      <c r="Q5293" s="6">
        <v>78609</v>
      </c>
      <c r="R5293" s="15" t="s">
        <v>2222</v>
      </c>
      <c r="S5293" s="15" t="s">
        <v>6123</v>
      </c>
      <c r="T5293" s="15" t="s">
        <v>35</v>
      </c>
      <c r="U5293" s="15">
        <v>1</v>
      </c>
      <c r="V5293" s="6"/>
      <c r="W5293" s="10"/>
      <c r="X5293">
        <f t="shared" si="410"/>
        <v>0</v>
      </c>
      <c r="Y5293" t="str">
        <f t="shared" si="411"/>
        <v>VF2GraphIsomorphismInspector</v>
      </c>
      <c r="Z5293" t="str">
        <f t="shared" si="412"/>
        <v>VF2GraphIsomorphismInspector</v>
      </c>
      <c r="AA5293" t="str">
        <f t="shared" si="413"/>
        <v>VF2GraphIsomorphismInspector</v>
      </c>
      <c r="AB5293" t="str">
        <f t="shared" si="414"/>
        <v>org.jgrapht.alg.isomorphism.VF2GraphIsomorphismInspector.VF2GraphIsomorphismInspector</v>
      </c>
    </row>
    <row r="5294" spans="1:28" x14ac:dyDescent="0.25">
      <c r="A5294" s="11" t="s">
        <v>23</v>
      </c>
      <c r="B5294" s="12" t="s">
        <v>24</v>
      </c>
      <c r="C5294" s="13">
        <v>44669</v>
      </c>
      <c r="D5294" s="12"/>
      <c r="E5294" s="5"/>
      <c r="F5294" s="5"/>
      <c r="G5294" s="12"/>
      <c r="H5294" s="12" t="s">
        <v>74</v>
      </c>
      <c r="I5294" s="12" t="s">
        <v>97</v>
      </c>
      <c r="J5294" s="5"/>
      <c r="K5294" s="12"/>
      <c r="L5294" s="12" t="s">
        <v>100</v>
      </c>
      <c r="M5294" s="12">
        <v>11.542999999999999</v>
      </c>
      <c r="N5294" s="12">
        <v>20.384</v>
      </c>
      <c r="O5294" s="12">
        <v>658</v>
      </c>
      <c r="P5294" s="5"/>
      <c r="Q5294" s="5">
        <v>78609</v>
      </c>
      <c r="R5294" s="12" t="s">
        <v>2223</v>
      </c>
      <c r="S5294" s="12" t="s">
        <v>5582</v>
      </c>
      <c r="T5294" s="12" t="s">
        <v>35</v>
      </c>
      <c r="U5294" s="12">
        <v>1</v>
      </c>
      <c r="V5294" s="5"/>
      <c r="W5294" s="9"/>
      <c r="X5294">
        <f t="shared" si="410"/>
        <v>0</v>
      </c>
      <c r="Y5294" t="str">
        <f t="shared" si="411"/>
        <v>VF2GraphIsomorphismState</v>
      </c>
      <c r="Z5294" t="str">
        <f t="shared" si="412"/>
        <v>VF2GraphIsomorphismState</v>
      </c>
      <c r="AA5294" t="str">
        <f t="shared" si="413"/>
        <v>VF2GraphIsomorphismState</v>
      </c>
      <c r="AB5294" t="str">
        <f t="shared" si="414"/>
        <v>org.jgrapht.alg.isomorphism.VF2GraphIsomorphismState.VF2GraphIsomorphismState</v>
      </c>
    </row>
    <row r="5295" spans="1:28" x14ac:dyDescent="0.25">
      <c r="A5295" s="14" t="s">
        <v>23</v>
      </c>
      <c r="B5295" s="15" t="s">
        <v>24</v>
      </c>
      <c r="C5295" s="16">
        <v>44669</v>
      </c>
      <c r="D5295" s="15"/>
      <c r="E5295" s="6"/>
      <c r="F5295" s="6"/>
      <c r="G5295" s="15"/>
      <c r="H5295" s="15" t="s">
        <v>74</v>
      </c>
      <c r="I5295" s="15" t="s">
        <v>97</v>
      </c>
      <c r="J5295" s="6"/>
      <c r="K5295" s="15"/>
      <c r="L5295" s="15" t="s">
        <v>100</v>
      </c>
      <c r="M5295" s="15">
        <v>11.542999999999999</v>
      </c>
      <c r="N5295" s="15">
        <v>20.384</v>
      </c>
      <c r="O5295" s="15">
        <v>658</v>
      </c>
      <c r="P5295" s="6"/>
      <c r="Q5295" s="6">
        <v>78609</v>
      </c>
      <c r="R5295" s="15" t="s">
        <v>2223</v>
      </c>
      <c r="S5295" s="15" t="s">
        <v>5582</v>
      </c>
      <c r="T5295" s="15" t="s">
        <v>35</v>
      </c>
      <c r="U5295" s="15">
        <v>1</v>
      </c>
      <c r="V5295" s="6"/>
      <c r="W5295" s="10"/>
      <c r="X5295">
        <f t="shared" si="410"/>
        <v>0</v>
      </c>
      <c r="Y5295" t="str">
        <f t="shared" si="411"/>
        <v>VF2GraphIsomorphismState</v>
      </c>
      <c r="Z5295" t="str">
        <f t="shared" si="412"/>
        <v>VF2GraphIsomorphismState</v>
      </c>
      <c r="AA5295" t="str">
        <f t="shared" si="413"/>
        <v>VF2GraphIsomorphismState</v>
      </c>
      <c r="AB5295" t="str">
        <f t="shared" si="414"/>
        <v>org.jgrapht.alg.isomorphism.VF2GraphIsomorphismState.VF2GraphIsomorphismState</v>
      </c>
    </row>
    <row r="5296" spans="1:28" x14ac:dyDescent="0.25">
      <c r="A5296" s="11" t="s">
        <v>23</v>
      </c>
      <c r="B5296" s="12" t="s">
        <v>24</v>
      </c>
      <c r="C5296" s="13">
        <v>44669</v>
      </c>
      <c r="D5296" s="12"/>
      <c r="E5296" s="5"/>
      <c r="F5296" s="5"/>
      <c r="G5296" s="12"/>
      <c r="H5296" s="12" t="s">
        <v>74</v>
      </c>
      <c r="I5296" s="12" t="s">
        <v>97</v>
      </c>
      <c r="J5296" s="5"/>
      <c r="K5296" s="12"/>
      <c r="L5296" s="12" t="s">
        <v>100</v>
      </c>
      <c r="M5296" s="12">
        <v>11.542999999999999</v>
      </c>
      <c r="N5296" s="12">
        <v>20.384</v>
      </c>
      <c r="O5296" s="12">
        <v>658</v>
      </c>
      <c r="P5296" s="5"/>
      <c r="Q5296" s="5">
        <v>78609</v>
      </c>
      <c r="R5296" s="12" t="s">
        <v>2224</v>
      </c>
      <c r="S5296" s="12" t="s">
        <v>5659</v>
      </c>
      <c r="T5296" s="12" t="s">
        <v>35</v>
      </c>
      <c r="U5296" s="12">
        <v>1</v>
      </c>
      <c r="V5296" s="5"/>
      <c r="W5296" s="9"/>
      <c r="X5296">
        <f t="shared" si="410"/>
        <v>0</v>
      </c>
      <c r="Y5296" t="str">
        <f t="shared" si="411"/>
        <v>VF2GraphMappingIterator</v>
      </c>
      <c r="Z5296" t="str">
        <f t="shared" si="412"/>
        <v>VF2GraphMappingIterator</v>
      </c>
      <c r="AA5296" t="str">
        <f t="shared" si="413"/>
        <v>VF2GraphMappingIterator</v>
      </c>
      <c r="AB5296" t="str">
        <f t="shared" si="414"/>
        <v>org.jgrapht.alg.isomorphism.VF2GraphMappingIterator.VF2GraphMappingIterator</v>
      </c>
    </row>
    <row r="5297" spans="1:28" x14ac:dyDescent="0.25">
      <c r="A5297" s="14" t="s">
        <v>23</v>
      </c>
      <c r="B5297" s="15" t="s">
        <v>24</v>
      </c>
      <c r="C5297" s="16">
        <v>44669</v>
      </c>
      <c r="D5297" s="15"/>
      <c r="E5297" s="6"/>
      <c r="F5297" s="6"/>
      <c r="G5297" s="15"/>
      <c r="H5297" s="15" t="s">
        <v>74</v>
      </c>
      <c r="I5297" s="15" t="s">
        <v>97</v>
      </c>
      <c r="J5297" s="6"/>
      <c r="K5297" s="15"/>
      <c r="L5297" s="15" t="s">
        <v>100</v>
      </c>
      <c r="M5297" s="15">
        <v>11.542999999999999</v>
      </c>
      <c r="N5297" s="15">
        <v>20.384</v>
      </c>
      <c r="O5297" s="15">
        <v>658</v>
      </c>
      <c r="P5297" s="6"/>
      <c r="Q5297" s="6">
        <v>78609</v>
      </c>
      <c r="R5297" s="15" t="s">
        <v>228</v>
      </c>
      <c r="S5297" s="15" t="s">
        <v>5936</v>
      </c>
      <c r="T5297" s="15" t="s">
        <v>35</v>
      </c>
      <c r="U5297" s="15">
        <v>1</v>
      </c>
      <c r="V5297" s="6"/>
      <c r="W5297" s="10"/>
      <c r="X5297">
        <f t="shared" si="410"/>
        <v>0</v>
      </c>
      <c r="Y5297" t="str">
        <f t="shared" si="411"/>
        <v>hasNext</v>
      </c>
      <c r="Z5297" t="str">
        <f t="shared" si="412"/>
        <v>hasNext</v>
      </c>
      <c r="AA5297" t="str">
        <f t="shared" si="413"/>
        <v>VF2MappingIterator</v>
      </c>
      <c r="AB5297" t="str">
        <f t="shared" si="414"/>
        <v>org.jgrapht.alg.isomorphism.VF2MappingIterator.hasNext</v>
      </c>
    </row>
    <row r="5298" spans="1:28" x14ac:dyDescent="0.25">
      <c r="A5298" s="11" t="s">
        <v>23</v>
      </c>
      <c r="B5298" s="12" t="s">
        <v>24</v>
      </c>
      <c r="C5298" s="13">
        <v>44669</v>
      </c>
      <c r="D5298" s="12"/>
      <c r="E5298" s="5"/>
      <c r="F5298" s="5"/>
      <c r="G5298" s="12"/>
      <c r="H5298" s="12" t="s">
        <v>74</v>
      </c>
      <c r="I5298" s="12" t="s">
        <v>97</v>
      </c>
      <c r="J5298" s="5"/>
      <c r="K5298" s="12"/>
      <c r="L5298" s="12" t="s">
        <v>100</v>
      </c>
      <c r="M5298" s="12">
        <v>11.542999999999999</v>
      </c>
      <c r="N5298" s="12">
        <v>20.384</v>
      </c>
      <c r="O5298" s="12">
        <v>658</v>
      </c>
      <c r="P5298" s="5"/>
      <c r="Q5298" s="5">
        <v>78609</v>
      </c>
      <c r="R5298" s="12" t="s">
        <v>786</v>
      </c>
      <c r="S5298" s="12" t="s">
        <v>5936</v>
      </c>
      <c r="T5298" s="12" t="s">
        <v>35</v>
      </c>
      <c r="U5298" s="12">
        <v>1</v>
      </c>
      <c r="V5298" s="5"/>
      <c r="W5298" s="9"/>
      <c r="X5298">
        <f t="shared" si="410"/>
        <v>0</v>
      </c>
      <c r="Y5298" t="str">
        <f t="shared" si="411"/>
        <v>remove</v>
      </c>
      <c r="Z5298" t="str">
        <f t="shared" si="412"/>
        <v>remove</v>
      </c>
      <c r="AA5298" t="str">
        <f t="shared" si="413"/>
        <v>VF2MappingIterator</v>
      </c>
      <c r="AB5298" t="str">
        <f t="shared" si="414"/>
        <v>org.jgrapht.alg.isomorphism.VF2MappingIterator.remove</v>
      </c>
    </row>
    <row r="5299" spans="1:28" x14ac:dyDescent="0.25">
      <c r="A5299" s="14" t="s">
        <v>23</v>
      </c>
      <c r="B5299" s="15" t="s">
        <v>24</v>
      </c>
      <c r="C5299" s="16">
        <v>44669</v>
      </c>
      <c r="D5299" s="15"/>
      <c r="E5299" s="6"/>
      <c r="F5299" s="6"/>
      <c r="G5299" s="15"/>
      <c r="H5299" s="15" t="s">
        <v>74</v>
      </c>
      <c r="I5299" s="15" t="s">
        <v>97</v>
      </c>
      <c r="J5299" s="6"/>
      <c r="K5299" s="15"/>
      <c r="L5299" s="15" t="s">
        <v>100</v>
      </c>
      <c r="M5299" s="15">
        <v>11.542999999999999</v>
      </c>
      <c r="N5299" s="15">
        <v>20.384</v>
      </c>
      <c r="O5299" s="15">
        <v>658</v>
      </c>
      <c r="P5299" s="6"/>
      <c r="Q5299" s="6">
        <v>78609</v>
      </c>
      <c r="R5299" s="15" t="s">
        <v>2229</v>
      </c>
      <c r="S5299" s="15" t="s">
        <v>5584</v>
      </c>
      <c r="T5299" s="15" t="s">
        <v>35</v>
      </c>
      <c r="U5299" s="15">
        <v>1</v>
      </c>
      <c r="V5299" s="6"/>
      <c r="W5299" s="10"/>
      <c r="X5299">
        <f t="shared" si="410"/>
        <v>0</v>
      </c>
      <c r="Y5299" t="str">
        <f t="shared" si="411"/>
        <v>getCurrentMapping</v>
      </c>
      <c r="Z5299" t="str">
        <f t="shared" si="412"/>
        <v>getCurrentMapping</v>
      </c>
      <c r="AA5299" t="str">
        <f t="shared" si="413"/>
        <v>VF2State</v>
      </c>
      <c r="AB5299" t="str">
        <f t="shared" si="414"/>
        <v>org.jgrapht.alg.isomorphism.VF2State.getCurrentMapping</v>
      </c>
    </row>
    <row r="5300" spans="1:28" x14ac:dyDescent="0.25">
      <c r="A5300" s="11" t="s">
        <v>23</v>
      </c>
      <c r="B5300" s="12" t="s">
        <v>24</v>
      </c>
      <c r="C5300" s="13">
        <v>44669</v>
      </c>
      <c r="D5300" s="12"/>
      <c r="E5300" s="5"/>
      <c r="F5300" s="5"/>
      <c r="G5300" s="12"/>
      <c r="H5300" s="12" t="s">
        <v>74</v>
      </c>
      <c r="I5300" s="12" t="s">
        <v>97</v>
      </c>
      <c r="J5300" s="5"/>
      <c r="K5300" s="12"/>
      <c r="L5300" s="12" t="s">
        <v>100</v>
      </c>
      <c r="M5300" s="12">
        <v>11.542999999999999</v>
      </c>
      <c r="N5300" s="12">
        <v>20.384</v>
      </c>
      <c r="O5300" s="12">
        <v>658</v>
      </c>
      <c r="P5300" s="5"/>
      <c r="Q5300" s="5">
        <v>78609</v>
      </c>
      <c r="R5300" s="12" t="s">
        <v>2230</v>
      </c>
      <c r="S5300" s="12" t="s">
        <v>5584</v>
      </c>
      <c r="T5300" s="12" t="s">
        <v>35</v>
      </c>
      <c r="U5300" s="12">
        <v>1</v>
      </c>
      <c r="V5300" s="5"/>
      <c r="W5300" s="9"/>
      <c r="X5300">
        <f t="shared" si="410"/>
        <v>0</v>
      </c>
      <c r="Y5300" t="str">
        <f t="shared" si="411"/>
        <v>isGoal</v>
      </c>
      <c r="Z5300" t="str">
        <f t="shared" si="412"/>
        <v>isGoal</v>
      </c>
      <c r="AA5300" t="str">
        <f t="shared" si="413"/>
        <v>VF2State</v>
      </c>
      <c r="AB5300" t="str">
        <f t="shared" si="414"/>
        <v>org.jgrapht.alg.isomorphism.VF2State.isGoal</v>
      </c>
    </row>
    <row r="5301" spans="1:28" x14ac:dyDescent="0.25">
      <c r="A5301" s="14" t="s">
        <v>23</v>
      </c>
      <c r="B5301" s="15" t="s">
        <v>24</v>
      </c>
      <c r="C5301" s="16">
        <v>44669</v>
      </c>
      <c r="D5301" s="15"/>
      <c r="E5301" s="6"/>
      <c r="F5301" s="6"/>
      <c r="G5301" s="15"/>
      <c r="H5301" s="15" t="s">
        <v>74</v>
      </c>
      <c r="I5301" s="15" t="s">
        <v>97</v>
      </c>
      <c r="J5301" s="6"/>
      <c r="K5301" s="15"/>
      <c r="L5301" s="15" t="s">
        <v>100</v>
      </c>
      <c r="M5301" s="15">
        <v>11.542999999999999</v>
      </c>
      <c r="N5301" s="15">
        <v>20.384</v>
      </c>
      <c r="O5301" s="15">
        <v>658</v>
      </c>
      <c r="P5301" s="6"/>
      <c r="Q5301" s="6">
        <v>78609</v>
      </c>
      <c r="R5301" s="15" t="s">
        <v>2231</v>
      </c>
      <c r="S5301" s="15" t="s">
        <v>5584</v>
      </c>
      <c r="T5301" s="15" t="s">
        <v>35</v>
      </c>
      <c r="U5301" s="15">
        <v>1</v>
      </c>
      <c r="V5301" s="6"/>
      <c r="W5301" s="10"/>
      <c r="X5301">
        <f t="shared" si="410"/>
        <v>0</v>
      </c>
      <c r="Y5301" t="str">
        <f t="shared" si="411"/>
        <v>resetAddVertexes</v>
      </c>
      <c r="Z5301" t="str">
        <f t="shared" si="412"/>
        <v>resetAddVertexes</v>
      </c>
      <c r="AA5301" t="str">
        <f t="shared" si="413"/>
        <v>VF2State</v>
      </c>
      <c r="AB5301" t="str">
        <f t="shared" si="414"/>
        <v>org.jgrapht.alg.isomorphism.VF2State.resetAddVertexes</v>
      </c>
    </row>
    <row r="5302" spans="1:28" x14ac:dyDescent="0.25">
      <c r="A5302" s="11" t="s">
        <v>23</v>
      </c>
      <c r="B5302" s="12" t="s">
        <v>24</v>
      </c>
      <c r="C5302" s="13">
        <v>44669</v>
      </c>
      <c r="D5302" s="12"/>
      <c r="E5302" s="5"/>
      <c r="F5302" s="5"/>
      <c r="G5302" s="12"/>
      <c r="H5302" s="12" t="s">
        <v>74</v>
      </c>
      <c r="I5302" s="12" t="s">
        <v>97</v>
      </c>
      <c r="J5302" s="5"/>
      <c r="K5302" s="12"/>
      <c r="L5302" s="12" t="s">
        <v>100</v>
      </c>
      <c r="M5302" s="12">
        <v>11.542999999999999</v>
      </c>
      <c r="N5302" s="12">
        <v>20.384</v>
      </c>
      <c r="O5302" s="12">
        <v>658</v>
      </c>
      <c r="P5302" s="5"/>
      <c r="Q5302" s="5">
        <v>78609</v>
      </c>
      <c r="R5302" s="12" t="s">
        <v>2232</v>
      </c>
      <c r="S5302" s="12" t="s">
        <v>6124</v>
      </c>
      <c r="T5302" s="12" t="s">
        <v>35</v>
      </c>
      <c r="U5302" s="12">
        <v>1</v>
      </c>
      <c r="V5302" s="5"/>
      <c r="W5302" s="9"/>
      <c r="X5302">
        <f t="shared" si="410"/>
        <v>0</v>
      </c>
      <c r="Y5302" t="str">
        <f t="shared" si="411"/>
        <v>VF2SubgraphIsomorphismInspector</v>
      </c>
      <c r="Z5302" t="str">
        <f t="shared" si="412"/>
        <v>VF2SubgraphIsomorphismInspector</v>
      </c>
      <c r="AA5302" t="str">
        <f t="shared" si="413"/>
        <v>VF2SubgraphIsomorphismInspector</v>
      </c>
      <c r="AB5302" t="str">
        <f t="shared" si="414"/>
        <v>org.jgrapht.alg.isomorphism.VF2SubgraphIsomorphismInspector.VF2SubgraphIsomorphismInspector</v>
      </c>
    </row>
    <row r="5303" spans="1:28" x14ac:dyDescent="0.25">
      <c r="A5303" s="14" t="s">
        <v>23</v>
      </c>
      <c r="B5303" s="15" t="s">
        <v>24</v>
      </c>
      <c r="C5303" s="16">
        <v>44669</v>
      </c>
      <c r="D5303" s="15"/>
      <c r="E5303" s="6"/>
      <c r="F5303" s="6"/>
      <c r="G5303" s="15"/>
      <c r="H5303" s="15" t="s">
        <v>74</v>
      </c>
      <c r="I5303" s="15" t="s">
        <v>97</v>
      </c>
      <c r="J5303" s="6"/>
      <c r="K5303" s="15"/>
      <c r="L5303" s="15" t="s">
        <v>100</v>
      </c>
      <c r="M5303" s="15">
        <v>11.542999999999999</v>
      </c>
      <c r="N5303" s="15">
        <v>20.384</v>
      </c>
      <c r="O5303" s="15">
        <v>658</v>
      </c>
      <c r="P5303" s="6"/>
      <c r="Q5303" s="6">
        <v>78609</v>
      </c>
      <c r="R5303" s="15" t="s">
        <v>2232</v>
      </c>
      <c r="S5303" s="15" t="s">
        <v>6124</v>
      </c>
      <c r="T5303" s="15" t="s">
        <v>35</v>
      </c>
      <c r="U5303" s="15">
        <v>1</v>
      </c>
      <c r="V5303" s="6"/>
      <c r="W5303" s="10"/>
      <c r="X5303">
        <f t="shared" si="410"/>
        <v>0</v>
      </c>
      <c r="Y5303" t="str">
        <f t="shared" si="411"/>
        <v>VF2SubgraphIsomorphismInspector</v>
      </c>
      <c r="Z5303" t="str">
        <f t="shared" si="412"/>
        <v>VF2SubgraphIsomorphismInspector</v>
      </c>
      <c r="AA5303" t="str">
        <f t="shared" si="413"/>
        <v>VF2SubgraphIsomorphismInspector</v>
      </c>
      <c r="AB5303" t="str">
        <f t="shared" si="414"/>
        <v>org.jgrapht.alg.isomorphism.VF2SubgraphIsomorphismInspector.VF2SubgraphIsomorphismInspector</v>
      </c>
    </row>
    <row r="5304" spans="1:28" x14ac:dyDescent="0.25">
      <c r="A5304" s="11" t="s">
        <v>23</v>
      </c>
      <c r="B5304" s="12" t="s">
        <v>24</v>
      </c>
      <c r="C5304" s="13">
        <v>44669</v>
      </c>
      <c r="D5304" s="12"/>
      <c r="E5304" s="5"/>
      <c r="F5304" s="5"/>
      <c r="G5304" s="12"/>
      <c r="H5304" s="12" t="s">
        <v>74</v>
      </c>
      <c r="I5304" s="12" t="s">
        <v>97</v>
      </c>
      <c r="J5304" s="5"/>
      <c r="K5304" s="12"/>
      <c r="L5304" s="12" t="s">
        <v>100</v>
      </c>
      <c r="M5304" s="12">
        <v>11.542999999999999</v>
      </c>
      <c r="N5304" s="12">
        <v>20.384</v>
      </c>
      <c r="O5304" s="12">
        <v>658</v>
      </c>
      <c r="P5304" s="5"/>
      <c r="Q5304" s="5">
        <v>78609</v>
      </c>
      <c r="R5304" s="12" t="s">
        <v>2232</v>
      </c>
      <c r="S5304" s="12" t="s">
        <v>6124</v>
      </c>
      <c r="T5304" s="12" t="s">
        <v>35</v>
      </c>
      <c r="U5304" s="12">
        <v>1</v>
      </c>
      <c r="V5304" s="5"/>
      <c r="W5304" s="9"/>
      <c r="X5304">
        <f t="shared" si="410"/>
        <v>0</v>
      </c>
      <c r="Y5304" t="str">
        <f t="shared" si="411"/>
        <v>VF2SubgraphIsomorphismInspector</v>
      </c>
      <c r="Z5304" t="str">
        <f t="shared" si="412"/>
        <v>VF2SubgraphIsomorphismInspector</v>
      </c>
      <c r="AA5304" t="str">
        <f t="shared" si="413"/>
        <v>VF2SubgraphIsomorphismInspector</v>
      </c>
      <c r="AB5304" t="str">
        <f t="shared" si="414"/>
        <v>org.jgrapht.alg.isomorphism.VF2SubgraphIsomorphismInspector.VF2SubgraphIsomorphismInspector</v>
      </c>
    </row>
    <row r="5305" spans="1:28" x14ac:dyDescent="0.25">
      <c r="A5305" s="14" t="s">
        <v>23</v>
      </c>
      <c r="B5305" s="15" t="s">
        <v>24</v>
      </c>
      <c r="C5305" s="16">
        <v>44669</v>
      </c>
      <c r="D5305" s="15"/>
      <c r="E5305" s="6"/>
      <c r="F5305" s="6"/>
      <c r="G5305" s="15"/>
      <c r="H5305" s="15" t="s">
        <v>74</v>
      </c>
      <c r="I5305" s="15" t="s">
        <v>97</v>
      </c>
      <c r="J5305" s="6"/>
      <c r="K5305" s="15"/>
      <c r="L5305" s="15" t="s">
        <v>100</v>
      </c>
      <c r="M5305" s="15">
        <v>11.542999999999999</v>
      </c>
      <c r="N5305" s="15">
        <v>20.384</v>
      </c>
      <c r="O5305" s="15">
        <v>658</v>
      </c>
      <c r="P5305" s="6"/>
      <c r="Q5305" s="6">
        <v>78609</v>
      </c>
      <c r="R5305" s="15" t="s">
        <v>2232</v>
      </c>
      <c r="S5305" s="15" t="s">
        <v>6124</v>
      </c>
      <c r="T5305" s="15" t="s">
        <v>35</v>
      </c>
      <c r="U5305" s="15">
        <v>1</v>
      </c>
      <c r="V5305" s="6"/>
      <c r="W5305" s="10"/>
      <c r="X5305">
        <f t="shared" si="410"/>
        <v>0</v>
      </c>
      <c r="Y5305" t="str">
        <f t="shared" si="411"/>
        <v>VF2SubgraphIsomorphismInspector</v>
      </c>
      <c r="Z5305" t="str">
        <f t="shared" si="412"/>
        <v>VF2SubgraphIsomorphismInspector</v>
      </c>
      <c r="AA5305" t="str">
        <f t="shared" si="413"/>
        <v>VF2SubgraphIsomorphismInspector</v>
      </c>
      <c r="AB5305" t="str">
        <f t="shared" si="414"/>
        <v>org.jgrapht.alg.isomorphism.VF2SubgraphIsomorphismInspector.VF2SubgraphIsomorphismInspector</v>
      </c>
    </row>
    <row r="5306" spans="1:28" x14ac:dyDescent="0.25">
      <c r="A5306" s="11" t="s">
        <v>23</v>
      </c>
      <c r="B5306" s="12" t="s">
        <v>24</v>
      </c>
      <c r="C5306" s="13">
        <v>44669</v>
      </c>
      <c r="D5306" s="12"/>
      <c r="E5306" s="5"/>
      <c r="F5306" s="5"/>
      <c r="G5306" s="12"/>
      <c r="H5306" s="12" t="s">
        <v>74</v>
      </c>
      <c r="I5306" s="12" t="s">
        <v>97</v>
      </c>
      <c r="J5306" s="5"/>
      <c r="K5306" s="12"/>
      <c r="L5306" s="12" t="s">
        <v>100</v>
      </c>
      <c r="M5306" s="12">
        <v>11.542999999999999</v>
      </c>
      <c r="N5306" s="12">
        <v>20.384</v>
      </c>
      <c r="O5306" s="12">
        <v>658</v>
      </c>
      <c r="P5306" s="5"/>
      <c r="Q5306" s="5">
        <v>78609</v>
      </c>
      <c r="R5306" s="12" t="s">
        <v>2233</v>
      </c>
      <c r="S5306" s="12" t="s">
        <v>5583</v>
      </c>
      <c r="T5306" s="12" t="s">
        <v>35</v>
      </c>
      <c r="U5306" s="12">
        <v>1</v>
      </c>
      <c r="V5306" s="5"/>
      <c r="W5306" s="9"/>
      <c r="X5306">
        <f t="shared" si="410"/>
        <v>0</v>
      </c>
      <c r="Y5306" t="str">
        <f t="shared" si="411"/>
        <v>VF2SubgraphIsomorphismState</v>
      </c>
      <c r="Z5306" t="str">
        <f t="shared" si="412"/>
        <v>VF2SubgraphIsomorphismState</v>
      </c>
      <c r="AA5306" t="str">
        <f t="shared" si="413"/>
        <v>VF2SubgraphIsomorphismState</v>
      </c>
      <c r="AB5306" t="str">
        <f t="shared" si="414"/>
        <v>org.jgrapht.alg.isomorphism.VF2SubgraphIsomorphismState.VF2SubgraphIsomorphismState</v>
      </c>
    </row>
    <row r="5307" spans="1:28" x14ac:dyDescent="0.25">
      <c r="A5307" s="14" t="s">
        <v>23</v>
      </c>
      <c r="B5307" s="15" t="s">
        <v>24</v>
      </c>
      <c r="C5307" s="16">
        <v>44669</v>
      </c>
      <c r="D5307" s="15"/>
      <c r="E5307" s="6"/>
      <c r="F5307" s="6"/>
      <c r="G5307" s="15"/>
      <c r="H5307" s="15" t="s">
        <v>74</v>
      </c>
      <c r="I5307" s="15" t="s">
        <v>97</v>
      </c>
      <c r="J5307" s="6"/>
      <c r="K5307" s="15"/>
      <c r="L5307" s="15" t="s">
        <v>100</v>
      </c>
      <c r="M5307" s="15">
        <v>11.542999999999999</v>
      </c>
      <c r="N5307" s="15">
        <v>20.384</v>
      </c>
      <c r="O5307" s="15">
        <v>658</v>
      </c>
      <c r="P5307" s="6"/>
      <c r="Q5307" s="6">
        <v>78609</v>
      </c>
      <c r="R5307" s="15" t="s">
        <v>2233</v>
      </c>
      <c r="S5307" s="15" t="s">
        <v>5583</v>
      </c>
      <c r="T5307" s="15" t="s">
        <v>35</v>
      </c>
      <c r="U5307" s="15">
        <v>1</v>
      </c>
      <c r="V5307" s="6"/>
      <c r="W5307" s="10"/>
      <c r="X5307">
        <f t="shared" si="410"/>
        <v>0</v>
      </c>
      <c r="Y5307" t="str">
        <f t="shared" si="411"/>
        <v>VF2SubgraphIsomorphismState</v>
      </c>
      <c r="Z5307" t="str">
        <f t="shared" si="412"/>
        <v>VF2SubgraphIsomorphismState</v>
      </c>
      <c r="AA5307" t="str">
        <f t="shared" si="413"/>
        <v>VF2SubgraphIsomorphismState</v>
      </c>
      <c r="AB5307" t="str">
        <f t="shared" si="414"/>
        <v>org.jgrapht.alg.isomorphism.VF2SubgraphIsomorphismState.VF2SubgraphIsomorphismState</v>
      </c>
    </row>
    <row r="5308" spans="1:28" x14ac:dyDescent="0.25">
      <c r="A5308" s="11" t="s">
        <v>23</v>
      </c>
      <c r="B5308" s="12" t="s">
        <v>24</v>
      </c>
      <c r="C5308" s="13">
        <v>44669</v>
      </c>
      <c r="D5308" s="12"/>
      <c r="E5308" s="5"/>
      <c r="F5308" s="5"/>
      <c r="G5308" s="12"/>
      <c r="H5308" s="12" t="s">
        <v>74</v>
      </c>
      <c r="I5308" s="12" t="s">
        <v>97</v>
      </c>
      <c r="J5308" s="5"/>
      <c r="K5308" s="12"/>
      <c r="L5308" s="12" t="s">
        <v>100</v>
      </c>
      <c r="M5308" s="12">
        <v>11.542999999999999</v>
      </c>
      <c r="N5308" s="12">
        <v>20.384</v>
      </c>
      <c r="O5308" s="12">
        <v>658</v>
      </c>
      <c r="P5308" s="5"/>
      <c r="Q5308" s="5">
        <v>78609</v>
      </c>
      <c r="R5308" s="12" t="s">
        <v>2234</v>
      </c>
      <c r="S5308" s="12" t="s">
        <v>5660</v>
      </c>
      <c r="T5308" s="12" t="s">
        <v>35</v>
      </c>
      <c r="U5308" s="12">
        <v>1</v>
      </c>
      <c r="V5308" s="5"/>
      <c r="W5308" s="9"/>
      <c r="X5308">
        <f t="shared" si="410"/>
        <v>0</v>
      </c>
      <c r="Y5308" t="str">
        <f t="shared" si="411"/>
        <v>VF2SubgraphMappingIterator</v>
      </c>
      <c r="Z5308" t="str">
        <f t="shared" si="412"/>
        <v>VF2SubgraphMappingIterator</v>
      </c>
      <c r="AA5308" t="str">
        <f t="shared" si="413"/>
        <v>VF2SubgraphMappingIterator</v>
      </c>
      <c r="AB5308" t="str">
        <f t="shared" si="414"/>
        <v>org.jgrapht.alg.isomorphism.VF2SubgraphMappingIterator.VF2SubgraphMappingIterator</v>
      </c>
    </row>
    <row r="5309" spans="1:28" x14ac:dyDescent="0.25">
      <c r="A5309" s="14" t="s">
        <v>23</v>
      </c>
      <c r="B5309" s="15" t="s">
        <v>24</v>
      </c>
      <c r="C5309" s="16">
        <v>44669</v>
      </c>
      <c r="D5309" s="15"/>
      <c r="E5309" s="6"/>
      <c r="F5309" s="6"/>
      <c r="G5309" s="15"/>
      <c r="H5309" s="15" t="s">
        <v>74</v>
      </c>
      <c r="I5309" s="15" t="s">
        <v>97</v>
      </c>
      <c r="J5309" s="6"/>
      <c r="K5309" s="15"/>
      <c r="L5309" s="15" t="s">
        <v>100</v>
      </c>
      <c r="M5309" s="15">
        <v>11.542999999999999</v>
      </c>
      <c r="N5309" s="15">
        <v>20.384</v>
      </c>
      <c r="O5309" s="15">
        <v>658</v>
      </c>
      <c r="P5309" s="6"/>
      <c r="Q5309" s="6">
        <v>78609</v>
      </c>
      <c r="R5309" s="15" t="s">
        <v>831</v>
      </c>
      <c r="S5309" s="15" t="s">
        <v>5649</v>
      </c>
      <c r="T5309" s="15" t="s">
        <v>4825</v>
      </c>
      <c r="U5309" s="15">
        <v>1</v>
      </c>
      <c r="V5309" s="6"/>
      <c r="W5309" s="10"/>
      <c r="X5309">
        <f t="shared" si="410"/>
        <v>0</v>
      </c>
      <c r="Y5309" t="str">
        <f t="shared" si="411"/>
        <v>BinaryLiftingLCAFinder</v>
      </c>
      <c r="Z5309" t="str">
        <f t="shared" si="412"/>
        <v>BinaryLiftingLCAFinder</v>
      </c>
      <c r="AA5309" t="str">
        <f t="shared" si="413"/>
        <v>BinaryLiftingLCAFinder</v>
      </c>
      <c r="AB5309" t="str">
        <f t="shared" si="414"/>
        <v>org.jgrapht.alg.lca.BinaryLiftingLCAFinder.BinaryLiftingLCAFinder</v>
      </c>
    </row>
    <row r="5310" spans="1:28" x14ac:dyDescent="0.25">
      <c r="A5310" s="11" t="s">
        <v>23</v>
      </c>
      <c r="B5310" s="12" t="s">
        <v>24</v>
      </c>
      <c r="C5310" s="13">
        <v>44669</v>
      </c>
      <c r="D5310" s="12"/>
      <c r="E5310" s="5"/>
      <c r="F5310" s="5"/>
      <c r="G5310" s="12"/>
      <c r="H5310" s="12" t="s">
        <v>74</v>
      </c>
      <c r="I5310" s="12" t="s">
        <v>97</v>
      </c>
      <c r="J5310" s="5"/>
      <c r="K5310" s="12"/>
      <c r="L5310" s="12" t="s">
        <v>100</v>
      </c>
      <c r="M5310" s="12">
        <v>11.542999999999999</v>
      </c>
      <c r="N5310" s="12">
        <v>20.384</v>
      </c>
      <c r="O5310" s="12">
        <v>658</v>
      </c>
      <c r="P5310" s="5"/>
      <c r="Q5310" s="5">
        <v>78609</v>
      </c>
      <c r="R5310" s="12" t="s">
        <v>2235</v>
      </c>
      <c r="S5310" s="12" t="s">
        <v>5649</v>
      </c>
      <c r="T5310" s="12" t="s">
        <v>4825</v>
      </c>
      <c r="U5310" s="12">
        <v>1</v>
      </c>
      <c r="V5310" s="5"/>
      <c r="W5310" s="9"/>
      <c r="X5310">
        <f t="shared" si="410"/>
        <v>0</v>
      </c>
      <c r="Y5310" t="str">
        <f t="shared" si="411"/>
        <v>isAncestor</v>
      </c>
      <c r="Z5310" t="str">
        <f t="shared" si="412"/>
        <v>isAncestor</v>
      </c>
      <c r="AA5310" t="str">
        <f t="shared" si="413"/>
        <v>BinaryLiftingLCAFinder</v>
      </c>
      <c r="AB5310" t="str">
        <f t="shared" si="414"/>
        <v>org.jgrapht.alg.lca.BinaryLiftingLCAFinder.isAncestor</v>
      </c>
    </row>
    <row r="5311" spans="1:28" x14ac:dyDescent="0.25">
      <c r="A5311" s="14" t="s">
        <v>23</v>
      </c>
      <c r="B5311" s="15" t="s">
        <v>24</v>
      </c>
      <c r="C5311" s="16">
        <v>44669</v>
      </c>
      <c r="D5311" s="15"/>
      <c r="E5311" s="6"/>
      <c r="F5311" s="6"/>
      <c r="G5311" s="15"/>
      <c r="H5311" s="15" t="s">
        <v>74</v>
      </c>
      <c r="I5311" s="15" t="s">
        <v>97</v>
      </c>
      <c r="J5311" s="6"/>
      <c r="K5311" s="15"/>
      <c r="L5311" s="15" t="s">
        <v>100</v>
      </c>
      <c r="M5311" s="15">
        <v>11.542999999999999</v>
      </c>
      <c r="N5311" s="15">
        <v>20.384</v>
      </c>
      <c r="O5311" s="15">
        <v>658</v>
      </c>
      <c r="P5311" s="6"/>
      <c r="Q5311" s="6">
        <v>78609</v>
      </c>
      <c r="R5311" s="15" t="s">
        <v>832</v>
      </c>
      <c r="S5311" s="15" t="s">
        <v>5723</v>
      </c>
      <c r="T5311" s="15" t="s">
        <v>4825</v>
      </c>
      <c r="U5311" s="15">
        <v>1</v>
      </c>
      <c r="V5311" s="6"/>
      <c r="W5311" s="10"/>
      <c r="X5311">
        <f t="shared" si="410"/>
        <v>0</v>
      </c>
      <c r="Y5311" t="str">
        <f t="shared" si="411"/>
        <v>EulerTourRMQLCAFinder</v>
      </c>
      <c r="Z5311" t="str">
        <f t="shared" si="412"/>
        <v>EulerTourRMQLCAFinder</v>
      </c>
      <c r="AA5311" t="str">
        <f t="shared" si="413"/>
        <v>EulerTourRMQLCAFinder</v>
      </c>
      <c r="AB5311" t="str">
        <f t="shared" si="414"/>
        <v>org.jgrapht.alg.lca.EulerTourRMQLCAFinder.EulerTourRMQLCAFinder</v>
      </c>
    </row>
    <row r="5312" spans="1:28" x14ac:dyDescent="0.25">
      <c r="A5312" s="11" t="s">
        <v>23</v>
      </c>
      <c r="B5312" s="12" t="s">
        <v>24</v>
      </c>
      <c r="C5312" s="13">
        <v>44669</v>
      </c>
      <c r="D5312" s="12"/>
      <c r="E5312" s="5"/>
      <c r="F5312" s="5"/>
      <c r="G5312" s="12"/>
      <c r="H5312" s="12" t="s">
        <v>74</v>
      </c>
      <c r="I5312" s="12" t="s">
        <v>97</v>
      </c>
      <c r="J5312" s="5"/>
      <c r="K5312" s="12"/>
      <c r="L5312" s="12" t="s">
        <v>100</v>
      </c>
      <c r="M5312" s="12">
        <v>11.542999999999999</v>
      </c>
      <c r="N5312" s="12">
        <v>20.384</v>
      </c>
      <c r="O5312" s="12">
        <v>658</v>
      </c>
      <c r="P5312" s="5"/>
      <c r="Q5312" s="5">
        <v>78609</v>
      </c>
      <c r="R5312" s="12" t="s">
        <v>833</v>
      </c>
      <c r="S5312" s="12" t="s">
        <v>5695</v>
      </c>
      <c r="T5312" s="12" t="s">
        <v>4825</v>
      </c>
      <c r="U5312" s="12">
        <v>1</v>
      </c>
      <c r="V5312" s="5"/>
      <c r="W5312" s="9"/>
      <c r="X5312">
        <f t="shared" si="410"/>
        <v>0</v>
      </c>
      <c r="Y5312" t="str">
        <f t="shared" si="411"/>
        <v>HeavyPathLCAFinder</v>
      </c>
      <c r="Z5312" t="str">
        <f t="shared" si="412"/>
        <v>HeavyPathLCAFinder</v>
      </c>
      <c r="AA5312" t="str">
        <f t="shared" si="413"/>
        <v>HeavyPathLCAFinder</v>
      </c>
      <c r="AB5312" t="str">
        <f t="shared" si="414"/>
        <v>org.jgrapht.alg.lca.HeavyPathLCAFinder.HeavyPathLCAFinder</v>
      </c>
    </row>
    <row r="5313" spans="1:28" x14ac:dyDescent="0.25">
      <c r="A5313" s="14" t="s">
        <v>23</v>
      </c>
      <c r="B5313" s="15" t="s">
        <v>24</v>
      </c>
      <c r="C5313" s="16">
        <v>44669</v>
      </c>
      <c r="D5313" s="15"/>
      <c r="E5313" s="6"/>
      <c r="F5313" s="6"/>
      <c r="G5313" s="15"/>
      <c r="H5313" s="15" t="s">
        <v>74</v>
      </c>
      <c r="I5313" s="15" t="s">
        <v>97</v>
      </c>
      <c r="J5313" s="6"/>
      <c r="K5313" s="15"/>
      <c r="L5313" s="15" t="s">
        <v>100</v>
      </c>
      <c r="M5313" s="15">
        <v>11.542999999999999</v>
      </c>
      <c r="N5313" s="15">
        <v>20.384</v>
      </c>
      <c r="O5313" s="15">
        <v>658</v>
      </c>
      <c r="P5313" s="6"/>
      <c r="Q5313" s="6">
        <v>78609</v>
      </c>
      <c r="R5313" s="15" t="s">
        <v>2237</v>
      </c>
      <c r="S5313" s="15" t="s">
        <v>5779</v>
      </c>
      <c r="T5313" s="15" t="s">
        <v>4825</v>
      </c>
      <c r="U5313" s="15">
        <v>1</v>
      </c>
      <c r="V5313" s="6"/>
      <c r="W5313" s="10"/>
      <c r="X5313">
        <f t="shared" si="410"/>
        <v>0</v>
      </c>
      <c r="Y5313" t="str">
        <f t="shared" si="411"/>
        <v>NaiveLCAFinder</v>
      </c>
      <c r="Z5313" t="str">
        <f t="shared" si="412"/>
        <v>NaiveLCAFinder</v>
      </c>
      <c r="AA5313" t="str">
        <f t="shared" si="413"/>
        <v>NaiveLCAFinder</v>
      </c>
      <c r="AB5313" t="str">
        <f t="shared" si="414"/>
        <v>org.jgrapht.alg.lca.NaiveLCAFinder.NaiveLCAFinder</v>
      </c>
    </row>
    <row r="5314" spans="1:28" x14ac:dyDescent="0.25">
      <c r="A5314" s="11" t="s">
        <v>23</v>
      </c>
      <c r="B5314" s="12" t="s">
        <v>24</v>
      </c>
      <c r="C5314" s="13">
        <v>44669</v>
      </c>
      <c r="D5314" s="12"/>
      <c r="E5314" s="5"/>
      <c r="F5314" s="5"/>
      <c r="G5314" s="12"/>
      <c r="H5314" s="12" t="s">
        <v>74</v>
      </c>
      <c r="I5314" s="12" t="s">
        <v>97</v>
      </c>
      <c r="J5314" s="5"/>
      <c r="K5314" s="12"/>
      <c r="L5314" s="12" t="s">
        <v>100</v>
      </c>
      <c r="M5314" s="12">
        <v>11.542999999999999</v>
      </c>
      <c r="N5314" s="12">
        <v>20.384</v>
      </c>
      <c r="O5314" s="12">
        <v>658</v>
      </c>
      <c r="P5314" s="5"/>
      <c r="Q5314" s="5">
        <v>78609</v>
      </c>
      <c r="R5314" s="12" t="s">
        <v>835</v>
      </c>
      <c r="S5314" s="12" t="s">
        <v>5749</v>
      </c>
      <c r="T5314" s="12" t="s">
        <v>4825</v>
      </c>
      <c r="U5314" s="12">
        <v>1</v>
      </c>
      <c r="V5314" s="5"/>
      <c r="W5314" s="9"/>
      <c r="X5314">
        <f t="shared" si="410"/>
        <v>0</v>
      </c>
      <c r="Y5314" t="str">
        <f t="shared" si="411"/>
        <v>TarjanLCAFinder</v>
      </c>
      <c r="Z5314" t="str">
        <f t="shared" si="412"/>
        <v>TarjanLCAFinder</v>
      </c>
      <c r="AA5314" t="str">
        <f t="shared" si="413"/>
        <v>TarjanLCAFinder</v>
      </c>
      <c r="AB5314" t="str">
        <f t="shared" si="414"/>
        <v>org.jgrapht.alg.lca.TarjanLCAFinder.TarjanLCAFinder</v>
      </c>
    </row>
    <row r="5315" spans="1:28" x14ac:dyDescent="0.25">
      <c r="A5315" s="14" t="s">
        <v>23</v>
      </c>
      <c r="B5315" s="15" t="s">
        <v>24</v>
      </c>
      <c r="C5315" s="16">
        <v>44669</v>
      </c>
      <c r="D5315" s="15"/>
      <c r="E5315" s="6"/>
      <c r="F5315" s="6"/>
      <c r="G5315" s="15"/>
      <c r="H5315" s="15" t="s">
        <v>74</v>
      </c>
      <c r="I5315" s="15" t="s">
        <v>97</v>
      </c>
      <c r="J5315" s="6"/>
      <c r="K5315" s="15"/>
      <c r="L5315" s="15" t="s">
        <v>100</v>
      </c>
      <c r="M5315" s="15">
        <v>11.542999999999999</v>
      </c>
      <c r="N5315" s="15">
        <v>20.384</v>
      </c>
      <c r="O5315" s="15">
        <v>658</v>
      </c>
      <c r="P5315" s="6"/>
      <c r="Q5315" s="6">
        <v>78609</v>
      </c>
      <c r="R5315" s="15" t="s">
        <v>2238</v>
      </c>
      <c r="S5315" s="15" t="s">
        <v>5937</v>
      </c>
      <c r="T5315" s="15" t="s">
        <v>4830</v>
      </c>
      <c r="U5315" s="15">
        <v>1</v>
      </c>
      <c r="V5315" s="6"/>
      <c r="W5315" s="10"/>
      <c r="X5315">
        <f t="shared" ref="X5315:X5378" si="415">IFERROR(FIND(".",R5315),0)</f>
        <v>0</v>
      </c>
      <c r="Y5315" t="str">
        <f t="shared" ref="Y5315:Y5378" si="416">RIGHT(R5315,LEN(R5315)-X5315)</f>
        <v>AdamicAdarIndexLinkPrediction</v>
      </c>
      <c r="Z5315" t="str">
        <f t="shared" ref="Z5315:Z5378" si="417">SUBSTITUTE(Y5315,"#",".")</f>
        <v>AdamicAdarIndexLinkPrediction</v>
      </c>
      <c r="AA5315" t="str">
        <f t="shared" ref="AA5315:AA5378" si="418">LEFT(S5315,LEN(S5315)-5)</f>
        <v>AdamicAdarIndexLinkPrediction</v>
      </c>
      <c r="AB5315" t="str">
        <f t="shared" ref="AB5315:AB5378" si="419">T5315&amp;"."&amp;AA5315&amp;"."&amp;Z5315</f>
        <v>org.jgrapht.alg.linkprediction.AdamicAdarIndexLinkPrediction.AdamicAdarIndexLinkPrediction</v>
      </c>
    </row>
    <row r="5316" spans="1:28" x14ac:dyDescent="0.25">
      <c r="A5316" s="11" t="s">
        <v>23</v>
      </c>
      <c r="B5316" s="12" t="s">
        <v>24</v>
      </c>
      <c r="C5316" s="13">
        <v>44669</v>
      </c>
      <c r="D5316" s="12"/>
      <c r="E5316" s="5"/>
      <c r="F5316" s="5"/>
      <c r="G5316" s="12"/>
      <c r="H5316" s="12" t="s">
        <v>74</v>
      </c>
      <c r="I5316" s="12" t="s">
        <v>97</v>
      </c>
      <c r="J5316" s="5"/>
      <c r="K5316" s="12"/>
      <c r="L5316" s="12" t="s">
        <v>100</v>
      </c>
      <c r="M5316" s="12">
        <v>11.542999999999999</v>
      </c>
      <c r="N5316" s="12">
        <v>20.384</v>
      </c>
      <c r="O5316" s="12">
        <v>658</v>
      </c>
      <c r="P5316" s="5"/>
      <c r="Q5316" s="5">
        <v>78609</v>
      </c>
      <c r="R5316" s="12" t="s">
        <v>2239</v>
      </c>
      <c r="S5316" s="12" t="s">
        <v>6125</v>
      </c>
      <c r="T5316" s="12" t="s">
        <v>4830</v>
      </c>
      <c r="U5316" s="12">
        <v>1</v>
      </c>
      <c r="V5316" s="5"/>
      <c r="W5316" s="9"/>
      <c r="X5316">
        <f t="shared" si="415"/>
        <v>0</v>
      </c>
      <c r="Y5316" t="str">
        <f t="shared" si="416"/>
        <v>CommonNeighborsLinkPrediction</v>
      </c>
      <c r="Z5316" t="str">
        <f t="shared" si="417"/>
        <v>CommonNeighborsLinkPrediction</v>
      </c>
      <c r="AA5316" t="str">
        <f t="shared" si="418"/>
        <v>CommonNeighborsLinkPrediction</v>
      </c>
      <c r="AB5316" t="str">
        <f t="shared" si="419"/>
        <v>org.jgrapht.alg.linkprediction.CommonNeighborsLinkPrediction.CommonNeighborsLinkPrediction</v>
      </c>
    </row>
    <row r="5317" spans="1:28" x14ac:dyDescent="0.25">
      <c r="A5317" s="14" t="s">
        <v>23</v>
      </c>
      <c r="B5317" s="15" t="s">
        <v>24</v>
      </c>
      <c r="C5317" s="16">
        <v>44669</v>
      </c>
      <c r="D5317" s="15"/>
      <c r="E5317" s="6"/>
      <c r="F5317" s="6"/>
      <c r="G5317" s="15"/>
      <c r="H5317" s="15" t="s">
        <v>74</v>
      </c>
      <c r="I5317" s="15" t="s">
        <v>97</v>
      </c>
      <c r="J5317" s="6"/>
      <c r="K5317" s="15"/>
      <c r="L5317" s="15" t="s">
        <v>100</v>
      </c>
      <c r="M5317" s="15">
        <v>11.542999999999999</v>
      </c>
      <c r="N5317" s="15">
        <v>20.384</v>
      </c>
      <c r="O5317" s="15">
        <v>658</v>
      </c>
      <c r="P5317" s="6"/>
      <c r="Q5317" s="6">
        <v>78609</v>
      </c>
      <c r="R5317" s="15" t="s">
        <v>2240</v>
      </c>
      <c r="S5317" s="15" t="s">
        <v>5938</v>
      </c>
      <c r="T5317" s="15" t="s">
        <v>4830</v>
      </c>
      <c r="U5317" s="15">
        <v>1</v>
      </c>
      <c r="V5317" s="6"/>
      <c r="W5317" s="10"/>
      <c r="X5317">
        <f t="shared" si="415"/>
        <v>0</v>
      </c>
      <c r="Y5317" t="str">
        <f t="shared" si="416"/>
        <v>HubDepressedIndexLinkPrediction</v>
      </c>
      <c r="Z5317" t="str">
        <f t="shared" si="417"/>
        <v>HubDepressedIndexLinkPrediction</v>
      </c>
      <c r="AA5317" t="str">
        <f t="shared" si="418"/>
        <v>HubDepressedIndexLinkPrediction</v>
      </c>
      <c r="AB5317" t="str">
        <f t="shared" si="419"/>
        <v>org.jgrapht.alg.linkprediction.HubDepressedIndexLinkPrediction.HubDepressedIndexLinkPrediction</v>
      </c>
    </row>
    <row r="5318" spans="1:28" x14ac:dyDescent="0.25">
      <c r="A5318" s="11" t="s">
        <v>23</v>
      </c>
      <c r="B5318" s="12" t="s">
        <v>24</v>
      </c>
      <c r="C5318" s="13">
        <v>44669</v>
      </c>
      <c r="D5318" s="12"/>
      <c r="E5318" s="5"/>
      <c r="F5318" s="5"/>
      <c r="G5318" s="12"/>
      <c r="H5318" s="12" t="s">
        <v>74</v>
      </c>
      <c r="I5318" s="12" t="s">
        <v>97</v>
      </c>
      <c r="J5318" s="5"/>
      <c r="K5318" s="12"/>
      <c r="L5318" s="12" t="s">
        <v>100</v>
      </c>
      <c r="M5318" s="12">
        <v>11.542999999999999</v>
      </c>
      <c r="N5318" s="12">
        <v>20.384</v>
      </c>
      <c r="O5318" s="12">
        <v>658</v>
      </c>
      <c r="P5318" s="5"/>
      <c r="Q5318" s="5">
        <v>78609</v>
      </c>
      <c r="R5318" s="12" t="s">
        <v>2241</v>
      </c>
      <c r="S5318" s="12" t="s">
        <v>5939</v>
      </c>
      <c r="T5318" s="12" t="s">
        <v>4830</v>
      </c>
      <c r="U5318" s="12">
        <v>1</v>
      </c>
      <c r="V5318" s="5"/>
      <c r="W5318" s="9"/>
      <c r="X5318">
        <f t="shared" si="415"/>
        <v>0</v>
      </c>
      <c r="Y5318" t="str">
        <f t="shared" si="416"/>
        <v>HubPromotedIndexLinkPrediction</v>
      </c>
      <c r="Z5318" t="str">
        <f t="shared" si="417"/>
        <v>HubPromotedIndexLinkPrediction</v>
      </c>
      <c r="AA5318" t="str">
        <f t="shared" si="418"/>
        <v>HubPromotedIndexLinkPrediction</v>
      </c>
      <c r="AB5318" t="str">
        <f t="shared" si="419"/>
        <v>org.jgrapht.alg.linkprediction.HubPromotedIndexLinkPrediction.HubPromotedIndexLinkPrediction</v>
      </c>
    </row>
    <row r="5319" spans="1:28" x14ac:dyDescent="0.25">
      <c r="A5319" s="14" t="s">
        <v>23</v>
      </c>
      <c r="B5319" s="15" t="s">
        <v>24</v>
      </c>
      <c r="C5319" s="16">
        <v>44669</v>
      </c>
      <c r="D5319" s="15"/>
      <c r="E5319" s="6"/>
      <c r="F5319" s="6"/>
      <c r="G5319" s="15"/>
      <c r="H5319" s="15" t="s">
        <v>74</v>
      </c>
      <c r="I5319" s="15" t="s">
        <v>97</v>
      </c>
      <c r="J5319" s="6"/>
      <c r="K5319" s="15"/>
      <c r="L5319" s="15" t="s">
        <v>100</v>
      </c>
      <c r="M5319" s="15">
        <v>11.542999999999999</v>
      </c>
      <c r="N5319" s="15">
        <v>20.384</v>
      </c>
      <c r="O5319" s="15">
        <v>658</v>
      </c>
      <c r="P5319" s="6"/>
      <c r="Q5319" s="6">
        <v>78609</v>
      </c>
      <c r="R5319" s="15" t="s">
        <v>2242</v>
      </c>
      <c r="S5319" s="15" t="s">
        <v>5940</v>
      </c>
      <c r="T5319" s="15" t="s">
        <v>4830</v>
      </c>
      <c r="U5319" s="15">
        <v>1</v>
      </c>
      <c r="V5319" s="6"/>
      <c r="W5319" s="10"/>
      <c r="X5319">
        <f t="shared" si="415"/>
        <v>0</v>
      </c>
      <c r="Y5319" t="str">
        <f t="shared" si="416"/>
        <v>JaccardCoefficientLinkPrediction</v>
      </c>
      <c r="Z5319" t="str">
        <f t="shared" si="417"/>
        <v>JaccardCoefficientLinkPrediction</v>
      </c>
      <c r="AA5319" t="str">
        <f t="shared" si="418"/>
        <v>JaccardCoefficientLinkPrediction</v>
      </c>
      <c r="AB5319" t="str">
        <f t="shared" si="419"/>
        <v>org.jgrapht.alg.linkprediction.JaccardCoefficientLinkPrediction.JaccardCoefficientLinkPrediction</v>
      </c>
    </row>
    <row r="5320" spans="1:28" x14ac:dyDescent="0.25">
      <c r="A5320" s="11" t="s">
        <v>23</v>
      </c>
      <c r="B5320" s="12" t="s">
        <v>24</v>
      </c>
      <c r="C5320" s="13">
        <v>44669</v>
      </c>
      <c r="D5320" s="12"/>
      <c r="E5320" s="5"/>
      <c r="F5320" s="5"/>
      <c r="G5320" s="12"/>
      <c r="H5320" s="12" t="s">
        <v>74</v>
      </c>
      <c r="I5320" s="12" t="s">
        <v>97</v>
      </c>
      <c r="J5320" s="5"/>
      <c r="K5320" s="12"/>
      <c r="L5320" s="12" t="s">
        <v>100</v>
      </c>
      <c r="M5320" s="12">
        <v>11.542999999999999</v>
      </c>
      <c r="N5320" s="12">
        <v>20.384</v>
      </c>
      <c r="O5320" s="12">
        <v>658</v>
      </c>
      <c r="P5320" s="5"/>
      <c r="Q5320" s="5">
        <v>78609</v>
      </c>
      <c r="R5320" s="12" t="s">
        <v>2243</v>
      </c>
      <c r="S5320" s="12" t="s">
        <v>5941</v>
      </c>
      <c r="T5320" s="12" t="s">
        <v>4830</v>
      </c>
      <c r="U5320" s="12">
        <v>1</v>
      </c>
      <c r="V5320" s="5"/>
      <c r="W5320" s="9"/>
      <c r="X5320">
        <f t="shared" si="415"/>
        <v>0</v>
      </c>
      <c r="Y5320" t="str">
        <f t="shared" si="416"/>
        <v>LeichtHolmeNewmanIndexLinkPrediction</v>
      </c>
      <c r="Z5320" t="str">
        <f t="shared" si="417"/>
        <v>LeichtHolmeNewmanIndexLinkPrediction</v>
      </c>
      <c r="AA5320" t="str">
        <f t="shared" si="418"/>
        <v>LeichtHolmeNewmanIndexLinkPrediction</v>
      </c>
      <c r="AB5320" t="str">
        <f t="shared" si="419"/>
        <v>org.jgrapht.alg.linkprediction.LeichtHolmeNewmanIndexLinkPrediction.LeichtHolmeNewmanIndexLinkPrediction</v>
      </c>
    </row>
    <row r="5321" spans="1:28" x14ac:dyDescent="0.25">
      <c r="A5321" s="14" t="s">
        <v>23</v>
      </c>
      <c r="B5321" s="15" t="s">
        <v>24</v>
      </c>
      <c r="C5321" s="16">
        <v>44669</v>
      </c>
      <c r="D5321" s="15"/>
      <c r="E5321" s="6"/>
      <c r="F5321" s="6"/>
      <c r="G5321" s="15"/>
      <c r="H5321" s="15" t="s">
        <v>74</v>
      </c>
      <c r="I5321" s="15" t="s">
        <v>97</v>
      </c>
      <c r="J5321" s="6"/>
      <c r="K5321" s="15"/>
      <c r="L5321" s="15" t="s">
        <v>100</v>
      </c>
      <c r="M5321" s="15">
        <v>11.542999999999999</v>
      </c>
      <c r="N5321" s="15">
        <v>20.384</v>
      </c>
      <c r="O5321" s="15">
        <v>658</v>
      </c>
      <c r="P5321" s="6"/>
      <c r="Q5321" s="6">
        <v>78609</v>
      </c>
      <c r="R5321" s="15" t="s">
        <v>2245</v>
      </c>
      <c r="S5321" s="15" t="s">
        <v>6126</v>
      </c>
      <c r="T5321" s="15" t="s">
        <v>4830</v>
      </c>
      <c r="U5321" s="15">
        <v>1</v>
      </c>
      <c r="V5321" s="6"/>
      <c r="W5321" s="10"/>
      <c r="X5321">
        <f t="shared" si="415"/>
        <v>0</v>
      </c>
      <c r="Y5321" t="str">
        <f t="shared" si="416"/>
        <v>getVertexPair</v>
      </c>
      <c r="Z5321" t="str">
        <f t="shared" si="417"/>
        <v>getVertexPair</v>
      </c>
      <c r="AA5321" t="str">
        <f t="shared" si="418"/>
        <v>LinkPredictionIndexNotWellDefinedException</v>
      </c>
      <c r="AB5321" t="str">
        <f t="shared" si="419"/>
        <v>org.jgrapht.alg.linkprediction.LinkPredictionIndexNotWellDefinedException.getVertexPair</v>
      </c>
    </row>
    <row r="5322" spans="1:28" x14ac:dyDescent="0.25">
      <c r="A5322" s="11" t="s">
        <v>23</v>
      </c>
      <c r="B5322" s="12" t="s">
        <v>24</v>
      </c>
      <c r="C5322" s="13">
        <v>44669</v>
      </c>
      <c r="D5322" s="12"/>
      <c r="E5322" s="5"/>
      <c r="F5322" s="5"/>
      <c r="G5322" s="12"/>
      <c r="H5322" s="12" t="s">
        <v>74</v>
      </c>
      <c r="I5322" s="12" t="s">
        <v>97</v>
      </c>
      <c r="J5322" s="5"/>
      <c r="K5322" s="12"/>
      <c r="L5322" s="12" t="s">
        <v>100</v>
      </c>
      <c r="M5322" s="12">
        <v>11.542999999999999</v>
      </c>
      <c r="N5322" s="12">
        <v>20.384</v>
      </c>
      <c r="O5322" s="12">
        <v>658</v>
      </c>
      <c r="P5322" s="5"/>
      <c r="Q5322" s="5">
        <v>78609</v>
      </c>
      <c r="R5322" s="12" t="s">
        <v>2246</v>
      </c>
      <c r="S5322" s="12" t="s">
        <v>6126</v>
      </c>
      <c r="T5322" s="12" t="s">
        <v>4830</v>
      </c>
      <c r="U5322" s="12">
        <v>1</v>
      </c>
      <c r="V5322" s="5"/>
      <c r="W5322" s="9"/>
      <c r="X5322">
        <f t="shared" si="415"/>
        <v>0</v>
      </c>
      <c r="Y5322" t="str">
        <f t="shared" si="416"/>
        <v>setVertexPair</v>
      </c>
      <c r="Z5322" t="str">
        <f t="shared" si="417"/>
        <v>setVertexPair</v>
      </c>
      <c r="AA5322" t="str">
        <f t="shared" si="418"/>
        <v>LinkPredictionIndexNotWellDefinedException</v>
      </c>
      <c r="AB5322" t="str">
        <f t="shared" si="419"/>
        <v>org.jgrapht.alg.linkprediction.LinkPredictionIndexNotWellDefinedException.setVertexPair</v>
      </c>
    </row>
    <row r="5323" spans="1:28" x14ac:dyDescent="0.25">
      <c r="A5323" s="14" t="s">
        <v>23</v>
      </c>
      <c r="B5323" s="15" t="s">
        <v>24</v>
      </c>
      <c r="C5323" s="16">
        <v>44669</v>
      </c>
      <c r="D5323" s="15"/>
      <c r="E5323" s="6"/>
      <c r="F5323" s="6"/>
      <c r="G5323" s="15"/>
      <c r="H5323" s="15" t="s">
        <v>74</v>
      </c>
      <c r="I5323" s="15" t="s">
        <v>97</v>
      </c>
      <c r="J5323" s="6"/>
      <c r="K5323" s="15"/>
      <c r="L5323" s="15" t="s">
        <v>100</v>
      </c>
      <c r="M5323" s="15">
        <v>11.542999999999999</v>
      </c>
      <c r="N5323" s="15">
        <v>20.384</v>
      </c>
      <c r="O5323" s="15">
        <v>658</v>
      </c>
      <c r="P5323" s="6"/>
      <c r="Q5323" s="6">
        <v>78609</v>
      </c>
      <c r="R5323" s="15" t="s">
        <v>2247</v>
      </c>
      <c r="S5323" s="15" t="s">
        <v>6127</v>
      </c>
      <c r="T5323" s="15" t="s">
        <v>4830</v>
      </c>
      <c r="U5323" s="15">
        <v>1</v>
      </c>
      <c r="V5323" s="6"/>
      <c r="W5323" s="10"/>
      <c r="X5323">
        <f t="shared" si="415"/>
        <v>0</v>
      </c>
      <c r="Y5323" t="str">
        <f t="shared" si="416"/>
        <v>PreferentialAttachmentLinkPrediction</v>
      </c>
      <c r="Z5323" t="str">
        <f t="shared" si="417"/>
        <v>PreferentialAttachmentLinkPrediction</v>
      </c>
      <c r="AA5323" t="str">
        <f t="shared" si="418"/>
        <v>PreferentialAttachmentLinkPrediction</v>
      </c>
      <c r="AB5323" t="str">
        <f t="shared" si="419"/>
        <v>org.jgrapht.alg.linkprediction.PreferentialAttachmentLinkPrediction.PreferentialAttachmentLinkPrediction</v>
      </c>
    </row>
    <row r="5324" spans="1:28" x14ac:dyDescent="0.25">
      <c r="A5324" s="11" t="s">
        <v>23</v>
      </c>
      <c r="B5324" s="12" t="s">
        <v>24</v>
      </c>
      <c r="C5324" s="13">
        <v>44669</v>
      </c>
      <c r="D5324" s="12"/>
      <c r="E5324" s="5"/>
      <c r="F5324" s="5"/>
      <c r="G5324" s="12"/>
      <c r="H5324" s="12" t="s">
        <v>74</v>
      </c>
      <c r="I5324" s="12" t="s">
        <v>97</v>
      </c>
      <c r="J5324" s="5"/>
      <c r="K5324" s="12"/>
      <c r="L5324" s="12" t="s">
        <v>100</v>
      </c>
      <c r="M5324" s="12">
        <v>11.542999999999999</v>
      </c>
      <c r="N5324" s="12">
        <v>20.384</v>
      </c>
      <c r="O5324" s="12">
        <v>658</v>
      </c>
      <c r="P5324" s="5"/>
      <c r="Q5324" s="5">
        <v>78609</v>
      </c>
      <c r="R5324" s="12" t="s">
        <v>2248</v>
      </c>
      <c r="S5324" s="12" t="s">
        <v>5942</v>
      </c>
      <c r="T5324" s="12" t="s">
        <v>4830</v>
      </c>
      <c r="U5324" s="12">
        <v>1</v>
      </c>
      <c r="V5324" s="5"/>
      <c r="W5324" s="9"/>
      <c r="X5324">
        <f t="shared" si="415"/>
        <v>0</v>
      </c>
      <c r="Y5324" t="str">
        <f t="shared" si="416"/>
        <v>ResourceAllocationIndexLinkPrediction</v>
      </c>
      <c r="Z5324" t="str">
        <f t="shared" si="417"/>
        <v>ResourceAllocationIndexLinkPrediction</v>
      </c>
      <c r="AA5324" t="str">
        <f t="shared" si="418"/>
        <v>ResourceAllocationIndexLinkPrediction</v>
      </c>
      <c r="AB5324" t="str">
        <f t="shared" si="419"/>
        <v>org.jgrapht.alg.linkprediction.ResourceAllocationIndexLinkPrediction.ResourceAllocationIndexLinkPrediction</v>
      </c>
    </row>
    <row r="5325" spans="1:28" x14ac:dyDescent="0.25">
      <c r="A5325" s="14" t="s">
        <v>23</v>
      </c>
      <c r="B5325" s="15" t="s">
        <v>24</v>
      </c>
      <c r="C5325" s="16">
        <v>44669</v>
      </c>
      <c r="D5325" s="15"/>
      <c r="E5325" s="6"/>
      <c r="F5325" s="6"/>
      <c r="G5325" s="15"/>
      <c r="H5325" s="15" t="s">
        <v>74</v>
      </c>
      <c r="I5325" s="15" t="s">
        <v>97</v>
      </c>
      <c r="J5325" s="6"/>
      <c r="K5325" s="15"/>
      <c r="L5325" s="15" t="s">
        <v>100</v>
      </c>
      <c r="M5325" s="15">
        <v>11.542999999999999</v>
      </c>
      <c r="N5325" s="15">
        <v>20.384</v>
      </c>
      <c r="O5325" s="15">
        <v>658</v>
      </c>
      <c r="P5325" s="6"/>
      <c r="Q5325" s="6">
        <v>78609</v>
      </c>
      <c r="R5325" s="15" t="s">
        <v>2249</v>
      </c>
      <c r="S5325" s="15" t="s">
        <v>5943</v>
      </c>
      <c r="T5325" s="15" t="s">
        <v>4830</v>
      </c>
      <c r="U5325" s="15">
        <v>1</v>
      </c>
      <c r="V5325" s="6"/>
      <c r="W5325" s="10"/>
      <c r="X5325">
        <f t="shared" si="415"/>
        <v>0</v>
      </c>
      <c r="Y5325" t="str">
        <f t="shared" si="416"/>
        <v>SaltonIndexLinkPrediction</v>
      </c>
      <c r="Z5325" t="str">
        <f t="shared" si="417"/>
        <v>SaltonIndexLinkPrediction</v>
      </c>
      <c r="AA5325" t="str">
        <f t="shared" si="418"/>
        <v>SaltonIndexLinkPrediction</v>
      </c>
      <c r="AB5325" t="str">
        <f t="shared" si="419"/>
        <v>org.jgrapht.alg.linkprediction.SaltonIndexLinkPrediction.SaltonIndexLinkPrediction</v>
      </c>
    </row>
    <row r="5326" spans="1:28" x14ac:dyDescent="0.25">
      <c r="A5326" s="11" t="s">
        <v>23</v>
      </c>
      <c r="B5326" s="12" t="s">
        <v>24</v>
      </c>
      <c r="C5326" s="13">
        <v>44669</v>
      </c>
      <c r="D5326" s="12"/>
      <c r="E5326" s="5"/>
      <c r="F5326" s="5"/>
      <c r="G5326" s="12"/>
      <c r="H5326" s="12" t="s">
        <v>74</v>
      </c>
      <c r="I5326" s="12" t="s">
        <v>97</v>
      </c>
      <c r="J5326" s="5"/>
      <c r="K5326" s="12"/>
      <c r="L5326" s="12" t="s">
        <v>100</v>
      </c>
      <c r="M5326" s="12">
        <v>11.542999999999999</v>
      </c>
      <c r="N5326" s="12">
        <v>20.384</v>
      </c>
      <c r="O5326" s="12">
        <v>658</v>
      </c>
      <c r="P5326" s="5"/>
      <c r="Q5326" s="5">
        <v>78609</v>
      </c>
      <c r="R5326" s="12" t="s">
        <v>2250</v>
      </c>
      <c r="S5326" s="12" t="s">
        <v>6000</v>
      </c>
      <c r="T5326" s="12" t="s">
        <v>4830</v>
      </c>
      <c r="U5326" s="12">
        <v>1</v>
      </c>
      <c r="V5326" s="5"/>
      <c r="W5326" s="9"/>
      <c r="X5326">
        <f t="shared" si="415"/>
        <v>0</v>
      </c>
      <c r="Y5326" t="str">
        <f t="shared" si="416"/>
        <v>SørensenIndexLinkPrediction</v>
      </c>
      <c r="Z5326" t="str">
        <f t="shared" si="417"/>
        <v>SørensenIndexLinkPrediction</v>
      </c>
      <c r="AA5326" t="str">
        <f t="shared" si="418"/>
        <v>SørensenIndexLinkPrediction</v>
      </c>
      <c r="AB5326" t="str">
        <f t="shared" si="419"/>
        <v>org.jgrapht.alg.linkprediction.SørensenIndexLinkPrediction.SørensenIndexLinkPrediction</v>
      </c>
    </row>
    <row r="5327" spans="1:28" x14ac:dyDescent="0.25">
      <c r="A5327" s="14" t="s">
        <v>23</v>
      </c>
      <c r="B5327" s="15" t="s">
        <v>24</v>
      </c>
      <c r="C5327" s="16">
        <v>44669</v>
      </c>
      <c r="D5327" s="15"/>
      <c r="E5327" s="6"/>
      <c r="F5327" s="6"/>
      <c r="G5327" s="15"/>
      <c r="H5327" s="15" t="s">
        <v>74</v>
      </c>
      <c r="I5327" s="15" t="s">
        <v>97</v>
      </c>
      <c r="J5327" s="6"/>
      <c r="K5327" s="15"/>
      <c r="L5327" s="15" t="s">
        <v>100</v>
      </c>
      <c r="M5327" s="15">
        <v>11.542999999999999</v>
      </c>
      <c r="N5327" s="15">
        <v>20.384</v>
      </c>
      <c r="O5327" s="15">
        <v>658</v>
      </c>
      <c r="P5327" s="6"/>
      <c r="Q5327" s="6">
        <v>78609</v>
      </c>
      <c r="R5327" s="15" t="s">
        <v>2253</v>
      </c>
      <c r="S5327" s="15" t="s">
        <v>5750</v>
      </c>
      <c r="T5327" s="15" t="s">
        <v>27</v>
      </c>
      <c r="U5327" s="15">
        <v>1</v>
      </c>
      <c r="V5327" s="6"/>
      <c r="W5327" s="10"/>
      <c r="X5327">
        <f t="shared" si="415"/>
        <v>13</v>
      </c>
      <c r="Y5327" t="str">
        <f t="shared" si="416"/>
        <v>BlossomNodesIterator#getCurrentDirection</v>
      </c>
      <c r="Z5327" t="str">
        <f t="shared" si="417"/>
        <v>BlossomNodesIterator.getCurrentDirection</v>
      </c>
      <c r="AA5327" t="str">
        <f t="shared" si="418"/>
        <v>BlossomVEdge</v>
      </c>
      <c r="AB5327" t="str">
        <f t="shared" si="419"/>
        <v>org.jgrapht.alg.matching.blossom.v5.BlossomVEdge.BlossomNodesIterator.getCurrentDirection</v>
      </c>
    </row>
    <row r="5328" spans="1:28" x14ac:dyDescent="0.25">
      <c r="A5328" s="11" t="s">
        <v>23</v>
      </c>
      <c r="B5328" s="12" t="s">
        <v>24</v>
      </c>
      <c r="C5328" s="13">
        <v>44669</v>
      </c>
      <c r="D5328" s="12"/>
      <c r="E5328" s="5"/>
      <c r="F5328" s="5"/>
      <c r="G5328" s="12"/>
      <c r="H5328" s="12" t="s">
        <v>74</v>
      </c>
      <c r="I5328" s="12" t="s">
        <v>97</v>
      </c>
      <c r="J5328" s="5"/>
      <c r="K5328" s="12"/>
      <c r="L5328" s="12" t="s">
        <v>100</v>
      </c>
      <c r="M5328" s="12">
        <v>11.542999999999999</v>
      </c>
      <c r="N5328" s="12">
        <v>20.384</v>
      </c>
      <c r="O5328" s="12">
        <v>658</v>
      </c>
      <c r="P5328" s="5"/>
      <c r="Q5328" s="5">
        <v>78609</v>
      </c>
      <c r="R5328" s="12" t="s">
        <v>2255</v>
      </c>
      <c r="S5328" s="12" t="s">
        <v>5750</v>
      </c>
      <c r="T5328" s="12" t="s">
        <v>27</v>
      </c>
      <c r="U5328" s="12">
        <v>1</v>
      </c>
      <c r="V5328" s="5"/>
      <c r="W5328" s="9"/>
      <c r="X5328">
        <f t="shared" si="415"/>
        <v>0</v>
      </c>
      <c r="Y5328" t="str">
        <f t="shared" si="416"/>
        <v>blossomNodesIterator</v>
      </c>
      <c r="Z5328" t="str">
        <f t="shared" si="417"/>
        <v>blossomNodesIterator</v>
      </c>
      <c r="AA5328" t="str">
        <f t="shared" si="418"/>
        <v>BlossomVEdge</v>
      </c>
      <c r="AB5328" t="str">
        <f t="shared" si="419"/>
        <v>org.jgrapht.alg.matching.blossom.v5.BlossomVEdge.blossomNodesIterator</v>
      </c>
    </row>
    <row r="5329" spans="1:28" x14ac:dyDescent="0.25">
      <c r="A5329" s="14" t="s">
        <v>23</v>
      </c>
      <c r="B5329" s="15" t="s">
        <v>24</v>
      </c>
      <c r="C5329" s="16">
        <v>44669</v>
      </c>
      <c r="D5329" s="15"/>
      <c r="E5329" s="6"/>
      <c r="F5329" s="6"/>
      <c r="G5329" s="15"/>
      <c r="H5329" s="15" t="s">
        <v>74</v>
      </c>
      <c r="I5329" s="15" t="s">
        <v>97</v>
      </c>
      <c r="J5329" s="6"/>
      <c r="K5329" s="15"/>
      <c r="L5329" s="15" t="s">
        <v>100</v>
      </c>
      <c r="M5329" s="15">
        <v>11.542999999999999</v>
      </c>
      <c r="N5329" s="15">
        <v>20.384</v>
      </c>
      <c r="O5329" s="15">
        <v>658</v>
      </c>
      <c r="P5329" s="6"/>
      <c r="Q5329" s="6">
        <v>78609</v>
      </c>
      <c r="R5329" s="15" t="s">
        <v>2263</v>
      </c>
      <c r="S5329" s="15" t="s">
        <v>5780</v>
      </c>
      <c r="T5329" s="15" t="s">
        <v>27</v>
      </c>
      <c r="U5329" s="15">
        <v>1</v>
      </c>
      <c r="V5329" s="6"/>
      <c r="W5329" s="10"/>
      <c r="X5329">
        <f t="shared" si="415"/>
        <v>13</v>
      </c>
      <c r="Y5329" t="str">
        <f t="shared" si="416"/>
        <v>IncidentEdgeIterator#getDir</v>
      </c>
      <c r="Z5329" t="str">
        <f t="shared" si="417"/>
        <v>IncidentEdgeIterator.getDir</v>
      </c>
      <c r="AA5329" t="str">
        <f t="shared" si="418"/>
        <v>BlossomVNode</v>
      </c>
      <c r="AB5329" t="str">
        <f t="shared" si="419"/>
        <v>org.jgrapht.alg.matching.blossom.v5.BlossomVNode.IncidentEdgeIterator.getDir</v>
      </c>
    </row>
    <row r="5330" spans="1:28" x14ac:dyDescent="0.25">
      <c r="A5330" s="11" t="s">
        <v>23</v>
      </c>
      <c r="B5330" s="12" t="s">
        <v>24</v>
      </c>
      <c r="C5330" s="13">
        <v>44669</v>
      </c>
      <c r="D5330" s="12"/>
      <c r="E5330" s="5"/>
      <c r="F5330" s="5"/>
      <c r="G5330" s="12"/>
      <c r="H5330" s="12" t="s">
        <v>74</v>
      </c>
      <c r="I5330" s="12" t="s">
        <v>97</v>
      </c>
      <c r="J5330" s="5"/>
      <c r="K5330" s="12"/>
      <c r="L5330" s="12" t="s">
        <v>100</v>
      </c>
      <c r="M5330" s="12">
        <v>11.542999999999999</v>
      </c>
      <c r="N5330" s="12">
        <v>20.384</v>
      </c>
      <c r="O5330" s="12">
        <v>658</v>
      </c>
      <c r="P5330" s="5"/>
      <c r="Q5330" s="5">
        <v>78609</v>
      </c>
      <c r="R5330" s="12" t="s">
        <v>2264</v>
      </c>
      <c r="S5330" s="12" t="s">
        <v>5780</v>
      </c>
      <c r="T5330" s="12" t="s">
        <v>27</v>
      </c>
      <c r="U5330" s="12">
        <v>1</v>
      </c>
      <c r="V5330" s="5"/>
      <c r="W5330" s="9"/>
      <c r="X5330">
        <f t="shared" si="415"/>
        <v>13</v>
      </c>
      <c r="Y5330" t="str">
        <f t="shared" si="416"/>
        <v>IncidentEdgeIterator#hasNext</v>
      </c>
      <c r="Z5330" t="str">
        <f t="shared" si="417"/>
        <v>IncidentEdgeIterator.hasNext</v>
      </c>
      <c r="AA5330" t="str">
        <f t="shared" si="418"/>
        <v>BlossomVNode</v>
      </c>
      <c r="AB5330" t="str">
        <f t="shared" si="419"/>
        <v>org.jgrapht.alg.matching.blossom.v5.BlossomVNode.IncidentEdgeIterator.hasNext</v>
      </c>
    </row>
    <row r="5331" spans="1:28" x14ac:dyDescent="0.25">
      <c r="A5331" s="14" t="s">
        <v>23</v>
      </c>
      <c r="B5331" s="15" t="s">
        <v>24</v>
      </c>
      <c r="C5331" s="16">
        <v>44669</v>
      </c>
      <c r="D5331" s="15"/>
      <c r="E5331" s="6"/>
      <c r="F5331" s="6"/>
      <c r="G5331" s="15"/>
      <c r="H5331" s="15" t="s">
        <v>74</v>
      </c>
      <c r="I5331" s="15" t="s">
        <v>97</v>
      </c>
      <c r="J5331" s="6"/>
      <c r="K5331" s="15"/>
      <c r="L5331" s="15" t="s">
        <v>100</v>
      </c>
      <c r="M5331" s="15">
        <v>11.542999999999999</v>
      </c>
      <c r="N5331" s="15">
        <v>20.384</v>
      </c>
      <c r="O5331" s="15">
        <v>658</v>
      </c>
      <c r="P5331" s="6"/>
      <c r="Q5331" s="6">
        <v>78609</v>
      </c>
      <c r="R5331" s="15" t="s">
        <v>2266</v>
      </c>
      <c r="S5331" s="15" t="s">
        <v>5780</v>
      </c>
      <c r="T5331" s="15" t="s">
        <v>27</v>
      </c>
      <c r="U5331" s="15">
        <v>1</v>
      </c>
      <c r="V5331" s="6"/>
      <c r="W5331" s="10"/>
      <c r="X5331">
        <f t="shared" si="415"/>
        <v>0</v>
      </c>
      <c r="Y5331" t="str">
        <f t="shared" si="416"/>
        <v>getOppositeMatched</v>
      </c>
      <c r="Z5331" t="str">
        <f t="shared" si="417"/>
        <v>getOppositeMatched</v>
      </c>
      <c r="AA5331" t="str">
        <f t="shared" si="418"/>
        <v>BlossomVNode</v>
      </c>
      <c r="AB5331" t="str">
        <f t="shared" si="419"/>
        <v>org.jgrapht.alg.matching.blossom.v5.BlossomVNode.getOppositeMatched</v>
      </c>
    </row>
    <row r="5332" spans="1:28" x14ac:dyDescent="0.25">
      <c r="A5332" s="11" t="s">
        <v>23</v>
      </c>
      <c r="B5332" s="12" t="s">
        <v>24</v>
      </c>
      <c r="C5332" s="13">
        <v>44669</v>
      </c>
      <c r="D5332" s="12"/>
      <c r="E5332" s="5"/>
      <c r="F5332" s="5"/>
      <c r="G5332" s="12"/>
      <c r="H5332" s="12" t="s">
        <v>74</v>
      </c>
      <c r="I5332" s="12" t="s">
        <v>97</v>
      </c>
      <c r="J5332" s="5"/>
      <c r="K5332" s="12"/>
      <c r="L5332" s="12" t="s">
        <v>100</v>
      </c>
      <c r="M5332" s="12">
        <v>11.542999999999999</v>
      </c>
      <c r="N5332" s="12">
        <v>20.384</v>
      </c>
      <c r="O5332" s="12">
        <v>658</v>
      </c>
      <c r="P5332" s="5"/>
      <c r="Q5332" s="5">
        <v>78609</v>
      </c>
      <c r="R5332" s="12" t="s">
        <v>1186</v>
      </c>
      <c r="S5332" s="12" t="s">
        <v>5780</v>
      </c>
      <c r="T5332" s="12" t="s">
        <v>27</v>
      </c>
      <c r="U5332" s="12">
        <v>1</v>
      </c>
      <c r="V5332" s="5"/>
      <c r="W5332" s="9"/>
      <c r="X5332">
        <f t="shared" si="415"/>
        <v>0</v>
      </c>
      <c r="Y5332" t="str">
        <f t="shared" si="416"/>
        <v>getTreeParent</v>
      </c>
      <c r="Z5332" t="str">
        <f t="shared" si="417"/>
        <v>getTreeParent</v>
      </c>
      <c r="AA5332" t="str">
        <f t="shared" si="418"/>
        <v>BlossomVNode</v>
      </c>
      <c r="AB5332" t="str">
        <f t="shared" si="419"/>
        <v>org.jgrapht.alg.matching.blossom.v5.BlossomVNode.getTreeParent</v>
      </c>
    </row>
    <row r="5333" spans="1:28" x14ac:dyDescent="0.25">
      <c r="A5333" s="14" t="s">
        <v>23</v>
      </c>
      <c r="B5333" s="15" t="s">
        <v>24</v>
      </c>
      <c r="C5333" s="16">
        <v>44669</v>
      </c>
      <c r="D5333" s="15"/>
      <c r="E5333" s="6"/>
      <c r="F5333" s="6"/>
      <c r="G5333" s="15"/>
      <c r="H5333" s="15" t="s">
        <v>74</v>
      </c>
      <c r="I5333" s="15" t="s">
        <v>97</v>
      </c>
      <c r="J5333" s="6"/>
      <c r="K5333" s="15"/>
      <c r="L5333" s="15" t="s">
        <v>100</v>
      </c>
      <c r="M5333" s="15">
        <v>11.542999999999999</v>
      </c>
      <c r="N5333" s="15">
        <v>20.384</v>
      </c>
      <c r="O5333" s="15">
        <v>658</v>
      </c>
      <c r="P5333" s="6"/>
      <c r="Q5333" s="6">
        <v>78609</v>
      </c>
      <c r="R5333" s="15" t="s">
        <v>2268</v>
      </c>
      <c r="S5333" s="15" t="s">
        <v>5780</v>
      </c>
      <c r="T5333" s="15" t="s">
        <v>27</v>
      </c>
      <c r="U5333" s="15">
        <v>1</v>
      </c>
      <c r="V5333" s="6"/>
      <c r="W5333" s="10"/>
      <c r="X5333">
        <f t="shared" si="415"/>
        <v>0</v>
      </c>
      <c r="Y5333" t="str">
        <f t="shared" si="416"/>
        <v>incidentEdgesIterator</v>
      </c>
      <c r="Z5333" t="str">
        <f t="shared" si="417"/>
        <v>incidentEdgesIterator</v>
      </c>
      <c r="AA5333" t="str">
        <f t="shared" si="418"/>
        <v>BlossomVNode</v>
      </c>
      <c r="AB5333" t="str">
        <f t="shared" si="419"/>
        <v>org.jgrapht.alg.matching.blossom.v5.BlossomVNode.incidentEdgesIterator</v>
      </c>
    </row>
    <row r="5334" spans="1:28" x14ac:dyDescent="0.25">
      <c r="A5334" s="11" t="s">
        <v>23</v>
      </c>
      <c r="B5334" s="12" t="s">
        <v>24</v>
      </c>
      <c r="C5334" s="13">
        <v>44669</v>
      </c>
      <c r="D5334" s="12"/>
      <c r="E5334" s="5"/>
      <c r="F5334" s="5"/>
      <c r="G5334" s="12"/>
      <c r="H5334" s="12" t="s">
        <v>74</v>
      </c>
      <c r="I5334" s="12" t="s">
        <v>97</v>
      </c>
      <c r="J5334" s="5"/>
      <c r="K5334" s="12"/>
      <c r="L5334" s="12" t="s">
        <v>100</v>
      </c>
      <c r="M5334" s="12">
        <v>11.542999999999999</v>
      </c>
      <c r="N5334" s="12">
        <v>20.384</v>
      </c>
      <c r="O5334" s="12">
        <v>658</v>
      </c>
      <c r="P5334" s="5"/>
      <c r="Q5334" s="5">
        <v>78609</v>
      </c>
      <c r="R5334" s="12" t="s">
        <v>2272</v>
      </c>
      <c r="S5334" s="12" t="s">
        <v>6128</v>
      </c>
      <c r="T5334" s="12" t="s">
        <v>27</v>
      </c>
      <c r="U5334" s="12">
        <v>1</v>
      </c>
      <c r="V5334" s="5"/>
      <c r="W5334" s="9"/>
      <c r="X5334">
        <f t="shared" si="415"/>
        <v>16</v>
      </c>
      <c r="Y5334" t="str">
        <f t="shared" si="416"/>
        <v>DualUpdateStrategy.anonymous#^MULTIPLE_TREE_CONNECTED_COMPONENTS[#toString</v>
      </c>
      <c r="Z5334" t="str">
        <f t="shared" si="417"/>
        <v>DualUpdateStrategy.anonymous.^MULTIPLE_TREE_CONNECTED_COMPONENTS[.toString</v>
      </c>
      <c r="AA5334" t="str">
        <f t="shared" si="418"/>
        <v>BlossomVOptions</v>
      </c>
      <c r="AB5334" t="str">
        <f t="shared" si="419"/>
        <v>org.jgrapht.alg.matching.blossom.v5.BlossomVOptions.DualUpdateStrategy.anonymous.^MULTIPLE_TREE_CONNECTED_COMPONENTS[.toString</v>
      </c>
    </row>
    <row r="5335" spans="1:28" x14ac:dyDescent="0.25">
      <c r="A5335" s="14" t="s">
        <v>23</v>
      </c>
      <c r="B5335" s="15" t="s">
        <v>24</v>
      </c>
      <c r="C5335" s="16">
        <v>44669</v>
      </c>
      <c r="D5335" s="15"/>
      <c r="E5335" s="6"/>
      <c r="F5335" s="6"/>
      <c r="G5335" s="15"/>
      <c r="H5335" s="15" t="s">
        <v>74</v>
      </c>
      <c r="I5335" s="15" t="s">
        <v>97</v>
      </c>
      <c r="J5335" s="6"/>
      <c r="K5335" s="15"/>
      <c r="L5335" s="15" t="s">
        <v>100</v>
      </c>
      <c r="M5335" s="15">
        <v>11.542999999999999</v>
      </c>
      <c r="N5335" s="15">
        <v>20.384</v>
      </c>
      <c r="O5335" s="15">
        <v>658</v>
      </c>
      <c r="P5335" s="6"/>
      <c r="Q5335" s="6">
        <v>78609</v>
      </c>
      <c r="R5335" s="15" t="s">
        <v>2273</v>
      </c>
      <c r="S5335" s="15" t="s">
        <v>6128</v>
      </c>
      <c r="T5335" s="15" t="s">
        <v>27</v>
      </c>
      <c r="U5335" s="15">
        <v>1</v>
      </c>
      <c r="V5335" s="6"/>
      <c r="W5335" s="10"/>
      <c r="X5335">
        <f t="shared" si="415"/>
        <v>16</v>
      </c>
      <c r="Y5335" t="str">
        <f t="shared" si="416"/>
        <v>DualUpdateStrategy.anonymous#^MULTIPLE_TREE_FIXED_DELTA[#toString</v>
      </c>
      <c r="Z5335" t="str">
        <f t="shared" si="417"/>
        <v>DualUpdateStrategy.anonymous.^MULTIPLE_TREE_FIXED_DELTA[.toString</v>
      </c>
      <c r="AA5335" t="str">
        <f t="shared" si="418"/>
        <v>BlossomVOptions</v>
      </c>
      <c r="AB5335" t="str">
        <f t="shared" si="419"/>
        <v>org.jgrapht.alg.matching.blossom.v5.BlossomVOptions.DualUpdateStrategy.anonymous.^MULTIPLE_TREE_FIXED_DELTA[.toString</v>
      </c>
    </row>
    <row r="5336" spans="1:28" x14ac:dyDescent="0.25">
      <c r="A5336" s="11" t="s">
        <v>23</v>
      </c>
      <c r="B5336" s="12" t="s">
        <v>24</v>
      </c>
      <c r="C5336" s="13">
        <v>44669</v>
      </c>
      <c r="D5336" s="12"/>
      <c r="E5336" s="5"/>
      <c r="F5336" s="5"/>
      <c r="G5336" s="12"/>
      <c r="H5336" s="12" t="s">
        <v>74</v>
      </c>
      <c r="I5336" s="12" t="s">
        <v>97</v>
      </c>
      <c r="J5336" s="5"/>
      <c r="K5336" s="12"/>
      <c r="L5336" s="12" t="s">
        <v>100</v>
      </c>
      <c r="M5336" s="12">
        <v>11.542999999999999</v>
      </c>
      <c r="N5336" s="12">
        <v>20.384</v>
      </c>
      <c r="O5336" s="12">
        <v>658</v>
      </c>
      <c r="P5336" s="5"/>
      <c r="Q5336" s="5">
        <v>78609</v>
      </c>
      <c r="R5336" s="12" t="s">
        <v>2275</v>
      </c>
      <c r="S5336" s="12" t="s">
        <v>6128</v>
      </c>
      <c r="T5336" s="12" t="s">
        <v>27</v>
      </c>
      <c r="U5336" s="12">
        <v>1</v>
      </c>
      <c r="V5336" s="5"/>
      <c r="W5336" s="9"/>
      <c r="X5336">
        <f t="shared" si="415"/>
        <v>16</v>
      </c>
      <c r="Y5336" t="str">
        <f t="shared" si="416"/>
        <v>InitializationType.anonymous#^FRACTIONAL[#toString</v>
      </c>
      <c r="Z5336" t="str">
        <f t="shared" si="417"/>
        <v>InitializationType.anonymous.^FRACTIONAL[.toString</v>
      </c>
      <c r="AA5336" t="str">
        <f t="shared" si="418"/>
        <v>BlossomVOptions</v>
      </c>
      <c r="AB5336" t="str">
        <f t="shared" si="419"/>
        <v>org.jgrapht.alg.matching.blossom.v5.BlossomVOptions.InitializationType.anonymous.^FRACTIONAL[.toString</v>
      </c>
    </row>
    <row r="5337" spans="1:28" x14ac:dyDescent="0.25">
      <c r="A5337" s="14" t="s">
        <v>23</v>
      </c>
      <c r="B5337" s="15" t="s">
        <v>24</v>
      </c>
      <c r="C5337" s="16">
        <v>44669</v>
      </c>
      <c r="D5337" s="15"/>
      <c r="E5337" s="6"/>
      <c r="F5337" s="6"/>
      <c r="G5337" s="15"/>
      <c r="H5337" s="15" t="s">
        <v>74</v>
      </c>
      <c r="I5337" s="15" t="s">
        <v>97</v>
      </c>
      <c r="J5337" s="6"/>
      <c r="K5337" s="15"/>
      <c r="L5337" s="15" t="s">
        <v>100</v>
      </c>
      <c r="M5337" s="15">
        <v>11.542999999999999</v>
      </c>
      <c r="N5337" s="15">
        <v>20.384</v>
      </c>
      <c r="O5337" s="15">
        <v>658</v>
      </c>
      <c r="P5337" s="6"/>
      <c r="Q5337" s="6">
        <v>78609</v>
      </c>
      <c r="R5337" s="15" t="s">
        <v>2276</v>
      </c>
      <c r="S5337" s="15" t="s">
        <v>6128</v>
      </c>
      <c r="T5337" s="15" t="s">
        <v>27</v>
      </c>
      <c r="U5337" s="15">
        <v>1</v>
      </c>
      <c r="V5337" s="6"/>
      <c r="W5337" s="10"/>
      <c r="X5337">
        <f t="shared" si="415"/>
        <v>16</v>
      </c>
      <c r="Y5337" t="str">
        <f t="shared" si="416"/>
        <v>InitializationType.anonymous#^GREEDY[#toString</v>
      </c>
      <c r="Z5337" t="str">
        <f t="shared" si="417"/>
        <v>InitializationType.anonymous.^GREEDY[.toString</v>
      </c>
      <c r="AA5337" t="str">
        <f t="shared" si="418"/>
        <v>BlossomVOptions</v>
      </c>
      <c r="AB5337" t="str">
        <f t="shared" si="419"/>
        <v>org.jgrapht.alg.matching.blossom.v5.BlossomVOptions.InitializationType.anonymous.^GREEDY[.toString</v>
      </c>
    </row>
    <row r="5338" spans="1:28" x14ac:dyDescent="0.25">
      <c r="A5338" s="11" t="s">
        <v>23</v>
      </c>
      <c r="B5338" s="12" t="s">
        <v>24</v>
      </c>
      <c r="C5338" s="13">
        <v>44669</v>
      </c>
      <c r="D5338" s="12"/>
      <c r="E5338" s="5"/>
      <c r="F5338" s="5"/>
      <c r="G5338" s="12"/>
      <c r="H5338" s="12" t="s">
        <v>74</v>
      </c>
      <c r="I5338" s="12" t="s">
        <v>97</v>
      </c>
      <c r="J5338" s="5"/>
      <c r="K5338" s="12"/>
      <c r="L5338" s="12" t="s">
        <v>100</v>
      </c>
      <c r="M5338" s="12">
        <v>11.542999999999999</v>
      </c>
      <c r="N5338" s="12">
        <v>20.384</v>
      </c>
      <c r="O5338" s="12">
        <v>658</v>
      </c>
      <c r="P5338" s="5"/>
      <c r="Q5338" s="5">
        <v>78609</v>
      </c>
      <c r="R5338" s="12" t="s">
        <v>2277</v>
      </c>
      <c r="S5338" s="12" t="s">
        <v>6128</v>
      </c>
      <c r="T5338" s="12" t="s">
        <v>27</v>
      </c>
      <c r="U5338" s="12">
        <v>1</v>
      </c>
      <c r="V5338" s="5"/>
      <c r="W5338" s="9"/>
      <c r="X5338">
        <f t="shared" si="415"/>
        <v>16</v>
      </c>
      <c r="Y5338" t="str">
        <f t="shared" si="416"/>
        <v>InitializationType.anonymous#^NONE[#toString</v>
      </c>
      <c r="Z5338" t="str">
        <f t="shared" si="417"/>
        <v>InitializationType.anonymous.^NONE[.toString</v>
      </c>
      <c r="AA5338" t="str">
        <f t="shared" si="418"/>
        <v>BlossomVOptions</v>
      </c>
      <c r="AB5338" t="str">
        <f t="shared" si="419"/>
        <v>org.jgrapht.alg.matching.blossom.v5.BlossomVOptions.InitializationType.anonymous.^NONE[.toString</v>
      </c>
    </row>
    <row r="5339" spans="1:28" x14ac:dyDescent="0.25">
      <c r="A5339" s="14" t="s">
        <v>23</v>
      </c>
      <c r="B5339" s="15" t="s">
        <v>24</v>
      </c>
      <c r="C5339" s="16">
        <v>44669</v>
      </c>
      <c r="D5339" s="15"/>
      <c r="E5339" s="6"/>
      <c r="F5339" s="6"/>
      <c r="G5339" s="15"/>
      <c r="H5339" s="15" t="s">
        <v>74</v>
      </c>
      <c r="I5339" s="15" t="s">
        <v>97</v>
      </c>
      <c r="J5339" s="6"/>
      <c r="K5339" s="15"/>
      <c r="L5339" s="15" t="s">
        <v>100</v>
      </c>
      <c r="M5339" s="15">
        <v>11.542999999999999</v>
      </c>
      <c r="N5339" s="15">
        <v>20.384</v>
      </c>
      <c r="O5339" s="15">
        <v>658</v>
      </c>
      <c r="P5339" s="6"/>
      <c r="Q5339" s="6">
        <v>78609</v>
      </c>
      <c r="R5339" s="15" t="s">
        <v>2280</v>
      </c>
      <c r="S5339" s="15" t="s">
        <v>6128</v>
      </c>
      <c r="T5339" s="15" t="s">
        <v>27</v>
      </c>
      <c r="U5339" s="15">
        <v>1</v>
      </c>
      <c r="V5339" s="6"/>
      <c r="W5339" s="10"/>
      <c r="X5339">
        <f t="shared" si="415"/>
        <v>0</v>
      </c>
      <c r="Y5339" t="str">
        <f t="shared" si="416"/>
        <v>getDualUpdateStrategy</v>
      </c>
      <c r="Z5339" t="str">
        <f t="shared" si="417"/>
        <v>getDualUpdateStrategy</v>
      </c>
      <c r="AA5339" t="str">
        <f t="shared" si="418"/>
        <v>BlossomVOptions</v>
      </c>
      <c r="AB5339" t="str">
        <f t="shared" si="419"/>
        <v>org.jgrapht.alg.matching.blossom.v5.BlossomVOptions.getDualUpdateStrategy</v>
      </c>
    </row>
    <row r="5340" spans="1:28" x14ac:dyDescent="0.25">
      <c r="A5340" s="11" t="s">
        <v>23</v>
      </c>
      <c r="B5340" s="12" t="s">
        <v>24</v>
      </c>
      <c r="C5340" s="13">
        <v>44669</v>
      </c>
      <c r="D5340" s="12"/>
      <c r="E5340" s="5"/>
      <c r="F5340" s="5"/>
      <c r="G5340" s="12"/>
      <c r="H5340" s="12" t="s">
        <v>74</v>
      </c>
      <c r="I5340" s="12" t="s">
        <v>97</v>
      </c>
      <c r="J5340" s="5"/>
      <c r="K5340" s="12"/>
      <c r="L5340" s="12" t="s">
        <v>100</v>
      </c>
      <c r="M5340" s="12">
        <v>11.542999999999999</v>
      </c>
      <c r="N5340" s="12">
        <v>20.384</v>
      </c>
      <c r="O5340" s="12">
        <v>658</v>
      </c>
      <c r="P5340" s="5"/>
      <c r="Q5340" s="5">
        <v>78609</v>
      </c>
      <c r="R5340" s="12" t="s">
        <v>2281</v>
      </c>
      <c r="S5340" s="12" t="s">
        <v>6128</v>
      </c>
      <c r="T5340" s="12" t="s">
        <v>27</v>
      </c>
      <c r="U5340" s="12">
        <v>1</v>
      </c>
      <c r="V5340" s="5"/>
      <c r="W5340" s="9"/>
      <c r="X5340">
        <f t="shared" si="415"/>
        <v>0</v>
      </c>
      <c r="Y5340" t="str">
        <f t="shared" si="416"/>
        <v>getInitializationType</v>
      </c>
      <c r="Z5340" t="str">
        <f t="shared" si="417"/>
        <v>getInitializationType</v>
      </c>
      <c r="AA5340" t="str">
        <f t="shared" si="418"/>
        <v>BlossomVOptions</v>
      </c>
      <c r="AB5340" t="str">
        <f t="shared" si="419"/>
        <v>org.jgrapht.alg.matching.blossom.v5.BlossomVOptions.getInitializationType</v>
      </c>
    </row>
    <row r="5341" spans="1:28" x14ac:dyDescent="0.25">
      <c r="A5341" s="14" t="s">
        <v>23</v>
      </c>
      <c r="B5341" s="15" t="s">
        <v>24</v>
      </c>
      <c r="C5341" s="16">
        <v>44669</v>
      </c>
      <c r="D5341" s="15"/>
      <c r="E5341" s="6"/>
      <c r="F5341" s="6"/>
      <c r="G5341" s="15"/>
      <c r="H5341" s="15" t="s">
        <v>74</v>
      </c>
      <c r="I5341" s="15" t="s">
        <v>97</v>
      </c>
      <c r="J5341" s="6"/>
      <c r="K5341" s="15"/>
      <c r="L5341" s="15" t="s">
        <v>100</v>
      </c>
      <c r="M5341" s="15">
        <v>11.542999999999999</v>
      </c>
      <c r="N5341" s="15">
        <v>20.384</v>
      </c>
      <c r="O5341" s="15">
        <v>658</v>
      </c>
      <c r="P5341" s="6"/>
      <c r="Q5341" s="6">
        <v>78609</v>
      </c>
      <c r="R5341" s="15" t="s">
        <v>2284</v>
      </c>
      <c r="S5341" s="15" t="s">
        <v>5607</v>
      </c>
      <c r="T5341" s="15" t="s">
        <v>27</v>
      </c>
      <c r="U5341" s="15">
        <v>1</v>
      </c>
      <c r="V5341" s="6"/>
      <c r="W5341" s="10"/>
      <c r="X5341">
        <f t="shared" si="415"/>
        <v>0</v>
      </c>
      <c r="Y5341" t="str">
        <f t="shared" si="416"/>
        <v>BlossomVPrimalUpdater</v>
      </c>
      <c r="Z5341" t="str">
        <f t="shared" si="417"/>
        <v>BlossomVPrimalUpdater</v>
      </c>
      <c r="AA5341" t="str">
        <f t="shared" si="418"/>
        <v>BlossomVPrimalUpdater</v>
      </c>
      <c r="AB5341" t="str">
        <f t="shared" si="419"/>
        <v>org.jgrapht.alg.matching.blossom.v5.BlossomVPrimalUpdater.BlossomVPrimalUpdater</v>
      </c>
    </row>
    <row r="5342" spans="1:28" x14ac:dyDescent="0.25">
      <c r="A5342" s="11" t="s">
        <v>23</v>
      </c>
      <c r="B5342" s="12" t="s">
        <v>24</v>
      </c>
      <c r="C5342" s="13">
        <v>44669</v>
      </c>
      <c r="D5342" s="12"/>
      <c r="E5342" s="5"/>
      <c r="F5342" s="5"/>
      <c r="G5342" s="12"/>
      <c r="H5342" s="12" t="s">
        <v>74</v>
      </c>
      <c r="I5342" s="12" t="s">
        <v>97</v>
      </c>
      <c r="J5342" s="5"/>
      <c r="K5342" s="12"/>
      <c r="L5342" s="12" t="s">
        <v>100</v>
      </c>
      <c r="M5342" s="12">
        <v>11.542999999999999</v>
      </c>
      <c r="N5342" s="12">
        <v>20.384</v>
      </c>
      <c r="O5342" s="12">
        <v>658</v>
      </c>
      <c r="P5342" s="5"/>
      <c r="Q5342" s="5">
        <v>78609</v>
      </c>
      <c r="R5342" s="12" t="s">
        <v>2286</v>
      </c>
      <c r="S5342" s="12" t="s">
        <v>5781</v>
      </c>
      <c r="T5342" s="12" t="s">
        <v>27</v>
      </c>
      <c r="U5342" s="12">
        <v>1</v>
      </c>
      <c r="V5342" s="5"/>
      <c r="W5342" s="9"/>
      <c r="X5342">
        <f t="shared" si="415"/>
        <v>13</v>
      </c>
      <c r="Y5342" t="str">
        <f t="shared" si="416"/>
        <v>TreeEdgeIterator#getCurrentDirection</v>
      </c>
      <c r="Z5342" t="str">
        <f t="shared" si="417"/>
        <v>TreeEdgeIterator.getCurrentDirection</v>
      </c>
      <c r="AA5342" t="str">
        <f t="shared" si="418"/>
        <v>BlossomVTree</v>
      </c>
      <c r="AB5342" t="str">
        <f t="shared" si="419"/>
        <v>org.jgrapht.alg.matching.blossom.v5.BlossomVTree.TreeEdgeIterator.getCurrentDirection</v>
      </c>
    </row>
    <row r="5343" spans="1:28" x14ac:dyDescent="0.25">
      <c r="A5343" s="14" t="s">
        <v>23</v>
      </c>
      <c r="B5343" s="15" t="s">
        <v>24</v>
      </c>
      <c r="C5343" s="16">
        <v>44669</v>
      </c>
      <c r="D5343" s="15"/>
      <c r="E5343" s="6"/>
      <c r="F5343" s="6"/>
      <c r="G5343" s="15"/>
      <c r="H5343" s="15" t="s">
        <v>74</v>
      </c>
      <c r="I5343" s="15" t="s">
        <v>97</v>
      </c>
      <c r="J5343" s="6"/>
      <c r="K5343" s="15"/>
      <c r="L5343" s="15" t="s">
        <v>100</v>
      </c>
      <c r="M5343" s="15">
        <v>11.542999999999999</v>
      </c>
      <c r="N5343" s="15">
        <v>20.384</v>
      </c>
      <c r="O5343" s="15">
        <v>658</v>
      </c>
      <c r="P5343" s="6"/>
      <c r="Q5343" s="6">
        <v>78609</v>
      </c>
      <c r="R5343" s="15" t="s">
        <v>2289</v>
      </c>
      <c r="S5343" s="15" t="s">
        <v>5781</v>
      </c>
      <c r="T5343" s="15" t="s">
        <v>27</v>
      </c>
      <c r="U5343" s="15">
        <v>1</v>
      </c>
      <c r="V5343" s="6"/>
      <c r="W5343" s="10"/>
      <c r="X5343">
        <f t="shared" si="415"/>
        <v>0</v>
      </c>
      <c r="Y5343" t="str">
        <f t="shared" si="416"/>
        <v>addMinusBlossom</v>
      </c>
      <c r="Z5343" t="str">
        <f t="shared" si="417"/>
        <v>addMinusBlossom</v>
      </c>
      <c r="AA5343" t="str">
        <f t="shared" si="418"/>
        <v>BlossomVTree</v>
      </c>
      <c r="AB5343" t="str">
        <f t="shared" si="419"/>
        <v>org.jgrapht.alg.matching.blossom.v5.BlossomVTree.addMinusBlossom</v>
      </c>
    </row>
    <row r="5344" spans="1:28" x14ac:dyDescent="0.25">
      <c r="A5344" s="11" t="s">
        <v>23</v>
      </c>
      <c r="B5344" s="12" t="s">
        <v>24</v>
      </c>
      <c r="C5344" s="13">
        <v>44669</v>
      </c>
      <c r="D5344" s="12"/>
      <c r="E5344" s="5"/>
      <c r="F5344" s="5"/>
      <c r="G5344" s="12"/>
      <c r="H5344" s="12" t="s">
        <v>74</v>
      </c>
      <c r="I5344" s="12" t="s">
        <v>97</v>
      </c>
      <c r="J5344" s="5"/>
      <c r="K5344" s="12"/>
      <c r="L5344" s="12" t="s">
        <v>100</v>
      </c>
      <c r="M5344" s="12">
        <v>11.542999999999999</v>
      </c>
      <c r="N5344" s="12">
        <v>20.384</v>
      </c>
      <c r="O5344" s="12">
        <v>658</v>
      </c>
      <c r="P5344" s="5"/>
      <c r="Q5344" s="5">
        <v>78609</v>
      </c>
      <c r="R5344" s="12" t="s">
        <v>2290</v>
      </c>
      <c r="S5344" s="12" t="s">
        <v>5781</v>
      </c>
      <c r="T5344" s="12" t="s">
        <v>27</v>
      </c>
      <c r="U5344" s="12">
        <v>1</v>
      </c>
      <c r="V5344" s="5"/>
      <c r="W5344" s="9"/>
      <c r="X5344">
        <f t="shared" si="415"/>
        <v>0</v>
      </c>
      <c r="Y5344" t="str">
        <f t="shared" si="416"/>
        <v>addPlusInfinityEdge</v>
      </c>
      <c r="Z5344" t="str">
        <f t="shared" si="417"/>
        <v>addPlusInfinityEdge</v>
      </c>
      <c r="AA5344" t="str">
        <f t="shared" si="418"/>
        <v>BlossomVTree</v>
      </c>
      <c r="AB5344" t="str">
        <f t="shared" si="419"/>
        <v>org.jgrapht.alg.matching.blossom.v5.BlossomVTree.addPlusInfinityEdge</v>
      </c>
    </row>
    <row r="5345" spans="1:28" x14ac:dyDescent="0.25">
      <c r="A5345" s="14" t="s">
        <v>23</v>
      </c>
      <c r="B5345" s="15" t="s">
        <v>24</v>
      </c>
      <c r="C5345" s="16">
        <v>44669</v>
      </c>
      <c r="D5345" s="15"/>
      <c r="E5345" s="6"/>
      <c r="F5345" s="6"/>
      <c r="G5345" s="15"/>
      <c r="H5345" s="15" t="s">
        <v>74</v>
      </c>
      <c r="I5345" s="15" t="s">
        <v>97</v>
      </c>
      <c r="J5345" s="6"/>
      <c r="K5345" s="15"/>
      <c r="L5345" s="15" t="s">
        <v>100</v>
      </c>
      <c r="M5345" s="15">
        <v>11.542999999999999</v>
      </c>
      <c r="N5345" s="15">
        <v>20.384</v>
      </c>
      <c r="O5345" s="15">
        <v>658</v>
      </c>
      <c r="P5345" s="6"/>
      <c r="Q5345" s="6">
        <v>78609</v>
      </c>
      <c r="R5345" s="15" t="s">
        <v>2291</v>
      </c>
      <c r="S5345" s="15" t="s">
        <v>5781</v>
      </c>
      <c r="T5345" s="15" t="s">
        <v>27</v>
      </c>
      <c r="U5345" s="15">
        <v>1</v>
      </c>
      <c r="V5345" s="6"/>
      <c r="W5345" s="10"/>
      <c r="X5345">
        <f t="shared" si="415"/>
        <v>0</v>
      </c>
      <c r="Y5345" t="str">
        <f t="shared" si="416"/>
        <v>addPlusPlusEdge</v>
      </c>
      <c r="Z5345" t="str">
        <f t="shared" si="417"/>
        <v>addPlusPlusEdge</v>
      </c>
      <c r="AA5345" t="str">
        <f t="shared" si="418"/>
        <v>BlossomVTree</v>
      </c>
      <c r="AB5345" t="str">
        <f t="shared" si="419"/>
        <v>org.jgrapht.alg.matching.blossom.v5.BlossomVTree.addPlusPlusEdge</v>
      </c>
    </row>
    <row r="5346" spans="1:28" x14ac:dyDescent="0.25">
      <c r="A5346" s="11" t="s">
        <v>23</v>
      </c>
      <c r="B5346" s="12" t="s">
        <v>24</v>
      </c>
      <c r="C5346" s="13">
        <v>44669</v>
      </c>
      <c r="D5346" s="12"/>
      <c r="E5346" s="5"/>
      <c r="F5346" s="5"/>
      <c r="G5346" s="12"/>
      <c r="H5346" s="12" t="s">
        <v>74</v>
      </c>
      <c r="I5346" s="12" t="s">
        <v>97</v>
      </c>
      <c r="J5346" s="5"/>
      <c r="K5346" s="12"/>
      <c r="L5346" s="12" t="s">
        <v>100</v>
      </c>
      <c r="M5346" s="12">
        <v>11.542999999999999</v>
      </c>
      <c r="N5346" s="12">
        <v>20.384</v>
      </c>
      <c r="O5346" s="12">
        <v>658</v>
      </c>
      <c r="P5346" s="5"/>
      <c r="Q5346" s="5">
        <v>78609</v>
      </c>
      <c r="R5346" s="12" t="s">
        <v>420</v>
      </c>
      <c r="S5346" s="12" t="s">
        <v>5781</v>
      </c>
      <c r="T5346" s="12" t="s">
        <v>27</v>
      </c>
      <c r="U5346" s="12">
        <v>1</v>
      </c>
      <c r="V5346" s="5"/>
      <c r="W5346" s="9"/>
      <c r="X5346">
        <f t="shared" si="415"/>
        <v>0</v>
      </c>
      <c r="Y5346" t="str">
        <f t="shared" si="416"/>
        <v>toString</v>
      </c>
      <c r="Z5346" t="str">
        <f t="shared" si="417"/>
        <v>toString</v>
      </c>
      <c r="AA5346" t="str">
        <f t="shared" si="418"/>
        <v>BlossomVTree</v>
      </c>
      <c r="AB5346" t="str">
        <f t="shared" si="419"/>
        <v>org.jgrapht.alg.matching.blossom.v5.BlossomVTree.toString</v>
      </c>
    </row>
    <row r="5347" spans="1:28" x14ac:dyDescent="0.25">
      <c r="A5347" s="14" t="s">
        <v>23</v>
      </c>
      <c r="B5347" s="15" t="s">
        <v>24</v>
      </c>
      <c r="C5347" s="16">
        <v>44669</v>
      </c>
      <c r="D5347" s="15"/>
      <c r="E5347" s="6"/>
      <c r="F5347" s="6"/>
      <c r="G5347" s="15"/>
      <c r="H5347" s="15" t="s">
        <v>74</v>
      </c>
      <c r="I5347" s="15" t="s">
        <v>97</v>
      </c>
      <c r="J5347" s="6"/>
      <c r="K5347" s="15"/>
      <c r="L5347" s="15" t="s">
        <v>100</v>
      </c>
      <c r="M5347" s="15">
        <v>11.542999999999999</v>
      </c>
      <c r="N5347" s="15">
        <v>20.384</v>
      </c>
      <c r="O5347" s="15">
        <v>658</v>
      </c>
      <c r="P5347" s="6"/>
      <c r="Q5347" s="6">
        <v>78609</v>
      </c>
      <c r="R5347" s="15" t="s">
        <v>2295</v>
      </c>
      <c r="S5347" s="15" t="s">
        <v>5781</v>
      </c>
      <c r="T5347" s="15" t="s">
        <v>27</v>
      </c>
      <c r="U5347" s="15">
        <v>1</v>
      </c>
      <c r="V5347" s="6"/>
      <c r="W5347" s="10"/>
      <c r="X5347">
        <f t="shared" si="415"/>
        <v>0</v>
      </c>
      <c r="Y5347" t="str">
        <f t="shared" si="416"/>
        <v>treeEdgeIterator</v>
      </c>
      <c r="Z5347" t="str">
        <f t="shared" si="417"/>
        <v>treeEdgeIterator</v>
      </c>
      <c r="AA5347" t="str">
        <f t="shared" si="418"/>
        <v>BlossomVTree</v>
      </c>
      <c r="AB5347" t="str">
        <f t="shared" si="419"/>
        <v>org.jgrapht.alg.matching.blossom.v5.BlossomVTree.treeEdgeIterator</v>
      </c>
    </row>
    <row r="5348" spans="1:28" x14ac:dyDescent="0.25">
      <c r="A5348" s="11" t="s">
        <v>23</v>
      </c>
      <c r="B5348" s="12" t="s">
        <v>24</v>
      </c>
      <c r="C5348" s="13">
        <v>44669</v>
      </c>
      <c r="D5348" s="12"/>
      <c r="E5348" s="5"/>
      <c r="F5348" s="5"/>
      <c r="G5348" s="12"/>
      <c r="H5348" s="12" t="s">
        <v>74</v>
      </c>
      <c r="I5348" s="12" t="s">
        <v>97</v>
      </c>
      <c r="J5348" s="5"/>
      <c r="K5348" s="12"/>
      <c r="L5348" s="12" t="s">
        <v>100</v>
      </c>
      <c r="M5348" s="12">
        <v>11.542999999999999</v>
      </c>
      <c r="N5348" s="12">
        <v>20.384</v>
      </c>
      <c r="O5348" s="12">
        <v>658</v>
      </c>
      <c r="P5348" s="5"/>
      <c r="Q5348" s="5">
        <v>78609</v>
      </c>
      <c r="R5348" s="12" t="s">
        <v>2296</v>
      </c>
      <c r="S5348" s="12" t="s">
        <v>5781</v>
      </c>
      <c r="T5348" s="12" t="s">
        <v>27</v>
      </c>
      <c r="U5348" s="12">
        <v>1</v>
      </c>
      <c r="V5348" s="5"/>
      <c r="W5348" s="9"/>
      <c r="X5348">
        <f t="shared" si="415"/>
        <v>0</v>
      </c>
      <c r="Y5348" t="str">
        <f t="shared" si="416"/>
        <v>treeNodeIterator</v>
      </c>
      <c r="Z5348" t="str">
        <f t="shared" si="417"/>
        <v>treeNodeIterator</v>
      </c>
      <c r="AA5348" t="str">
        <f t="shared" si="418"/>
        <v>BlossomVTree</v>
      </c>
      <c r="AB5348" t="str">
        <f t="shared" si="419"/>
        <v>org.jgrapht.alg.matching.blossom.v5.BlossomVTree.treeNodeIterator</v>
      </c>
    </row>
    <row r="5349" spans="1:28" x14ac:dyDescent="0.25">
      <c r="A5349" s="14" t="s">
        <v>23</v>
      </c>
      <c r="B5349" s="15" t="s">
        <v>24</v>
      </c>
      <c r="C5349" s="16">
        <v>44669</v>
      </c>
      <c r="D5349" s="15"/>
      <c r="E5349" s="6"/>
      <c r="F5349" s="6"/>
      <c r="G5349" s="15"/>
      <c r="H5349" s="15" t="s">
        <v>74</v>
      </c>
      <c r="I5349" s="15" t="s">
        <v>97</v>
      </c>
      <c r="J5349" s="6"/>
      <c r="K5349" s="15"/>
      <c r="L5349" s="15" t="s">
        <v>100</v>
      </c>
      <c r="M5349" s="15">
        <v>11.542999999999999</v>
      </c>
      <c r="N5349" s="15">
        <v>20.384</v>
      </c>
      <c r="O5349" s="15">
        <v>658</v>
      </c>
      <c r="P5349" s="6"/>
      <c r="Q5349" s="6">
        <v>78609</v>
      </c>
      <c r="R5349" s="15" t="s">
        <v>2303</v>
      </c>
      <c r="S5349" s="15" t="s">
        <v>5871</v>
      </c>
      <c r="T5349" s="15" t="s">
        <v>27</v>
      </c>
      <c r="U5349" s="15">
        <v>1</v>
      </c>
      <c r="V5349" s="6"/>
      <c r="W5349" s="10"/>
      <c r="X5349">
        <f t="shared" si="415"/>
        <v>0</v>
      </c>
      <c r="Y5349" t="str">
        <f t="shared" si="416"/>
        <v>KolmogorovWeightedMatching</v>
      </c>
      <c r="Z5349" t="str">
        <f t="shared" si="417"/>
        <v>KolmogorovWeightedMatching</v>
      </c>
      <c r="AA5349" t="str">
        <f t="shared" si="418"/>
        <v>KolmogorovWeightedMatching</v>
      </c>
      <c r="AB5349" t="str">
        <f t="shared" si="419"/>
        <v>org.jgrapht.alg.matching.blossom.v5.KolmogorovWeightedMatching.KolmogorovWeightedMatching</v>
      </c>
    </row>
    <row r="5350" spans="1:28" x14ac:dyDescent="0.25">
      <c r="A5350" s="11" t="s">
        <v>23</v>
      </c>
      <c r="B5350" s="12" t="s">
        <v>24</v>
      </c>
      <c r="C5350" s="13">
        <v>44669</v>
      </c>
      <c r="D5350" s="12"/>
      <c r="E5350" s="5"/>
      <c r="F5350" s="5"/>
      <c r="G5350" s="12"/>
      <c r="H5350" s="12" t="s">
        <v>74</v>
      </c>
      <c r="I5350" s="12" t="s">
        <v>97</v>
      </c>
      <c r="J5350" s="5"/>
      <c r="K5350" s="12"/>
      <c r="L5350" s="12" t="s">
        <v>100</v>
      </c>
      <c r="M5350" s="12">
        <v>11.542999999999999</v>
      </c>
      <c r="N5350" s="12">
        <v>20.384</v>
      </c>
      <c r="O5350" s="12">
        <v>658</v>
      </c>
      <c r="P5350" s="5"/>
      <c r="Q5350" s="5">
        <v>78609</v>
      </c>
      <c r="R5350" s="12" t="s">
        <v>2305</v>
      </c>
      <c r="S5350" s="12" t="s">
        <v>5590</v>
      </c>
      <c r="T5350" s="12" t="s">
        <v>27</v>
      </c>
      <c r="U5350" s="12">
        <v>1</v>
      </c>
      <c r="V5350" s="5"/>
      <c r="W5350" s="9"/>
      <c r="X5350">
        <f t="shared" si="415"/>
        <v>34</v>
      </c>
      <c r="Y5350" t="str">
        <f t="shared" si="416"/>
        <v>DualSolution#getDualVariables</v>
      </c>
      <c r="Z5350" t="str">
        <f t="shared" si="417"/>
        <v>DualSolution.getDualVariables</v>
      </c>
      <c r="AA5350" t="str">
        <f t="shared" si="418"/>
        <v>KolmogorovWeightedPerfectMatching</v>
      </c>
      <c r="AB5350" t="str">
        <f t="shared" si="419"/>
        <v>org.jgrapht.alg.matching.blossom.v5.KolmogorovWeightedPerfectMatching.DualSolution.getDualVariables</v>
      </c>
    </row>
    <row r="5351" spans="1:28" x14ac:dyDescent="0.25">
      <c r="A5351" s="14" t="s">
        <v>23</v>
      </c>
      <c r="B5351" s="15" t="s">
        <v>24</v>
      </c>
      <c r="C5351" s="16">
        <v>44669</v>
      </c>
      <c r="D5351" s="15"/>
      <c r="E5351" s="6"/>
      <c r="F5351" s="6"/>
      <c r="G5351" s="15"/>
      <c r="H5351" s="15" t="s">
        <v>74</v>
      </c>
      <c r="I5351" s="15" t="s">
        <v>97</v>
      </c>
      <c r="J5351" s="6"/>
      <c r="K5351" s="15"/>
      <c r="L5351" s="15" t="s">
        <v>100</v>
      </c>
      <c r="M5351" s="15">
        <v>11.542999999999999</v>
      </c>
      <c r="N5351" s="15">
        <v>20.384</v>
      </c>
      <c r="O5351" s="15">
        <v>658</v>
      </c>
      <c r="P5351" s="6"/>
      <c r="Q5351" s="6">
        <v>78609</v>
      </c>
      <c r="R5351" s="15" t="s">
        <v>2306</v>
      </c>
      <c r="S5351" s="15" t="s">
        <v>5590</v>
      </c>
      <c r="T5351" s="15" t="s">
        <v>27</v>
      </c>
      <c r="U5351" s="15">
        <v>1</v>
      </c>
      <c r="V5351" s="6"/>
      <c r="W5351" s="10"/>
      <c r="X5351">
        <f t="shared" si="415"/>
        <v>34</v>
      </c>
      <c r="Y5351" t="str">
        <f t="shared" si="416"/>
        <v>DualSolution#getGraph</v>
      </c>
      <c r="Z5351" t="str">
        <f t="shared" si="417"/>
        <v>DualSolution.getGraph</v>
      </c>
      <c r="AA5351" t="str">
        <f t="shared" si="418"/>
        <v>KolmogorovWeightedPerfectMatching</v>
      </c>
      <c r="AB5351" t="str">
        <f t="shared" si="419"/>
        <v>org.jgrapht.alg.matching.blossom.v5.KolmogorovWeightedPerfectMatching.DualSolution.getGraph</v>
      </c>
    </row>
    <row r="5352" spans="1:28" x14ac:dyDescent="0.25">
      <c r="A5352" s="11" t="s">
        <v>23</v>
      </c>
      <c r="B5352" s="12" t="s">
        <v>24</v>
      </c>
      <c r="C5352" s="13">
        <v>44669</v>
      </c>
      <c r="D5352" s="12"/>
      <c r="E5352" s="5"/>
      <c r="F5352" s="5"/>
      <c r="G5352" s="12"/>
      <c r="H5352" s="12" t="s">
        <v>74</v>
      </c>
      <c r="I5352" s="12" t="s">
        <v>97</v>
      </c>
      <c r="J5352" s="5"/>
      <c r="K5352" s="12"/>
      <c r="L5352" s="12" t="s">
        <v>100</v>
      </c>
      <c r="M5352" s="12">
        <v>11.542999999999999</v>
      </c>
      <c r="N5352" s="12">
        <v>20.384</v>
      </c>
      <c r="O5352" s="12">
        <v>658</v>
      </c>
      <c r="P5352" s="5"/>
      <c r="Q5352" s="5">
        <v>78609</v>
      </c>
      <c r="R5352" s="12" t="s">
        <v>2308</v>
      </c>
      <c r="S5352" s="12" t="s">
        <v>5590</v>
      </c>
      <c r="T5352" s="12" t="s">
        <v>27</v>
      </c>
      <c r="U5352" s="12">
        <v>1</v>
      </c>
      <c r="V5352" s="5"/>
      <c r="W5352" s="9"/>
      <c r="X5352">
        <f t="shared" si="415"/>
        <v>34</v>
      </c>
      <c r="Y5352" t="str">
        <f t="shared" si="416"/>
        <v>Statistics#getAugmentTime</v>
      </c>
      <c r="Z5352" t="str">
        <f t="shared" si="417"/>
        <v>Statistics.getAugmentTime</v>
      </c>
      <c r="AA5352" t="str">
        <f t="shared" si="418"/>
        <v>KolmogorovWeightedPerfectMatching</v>
      </c>
      <c r="AB5352" t="str">
        <f t="shared" si="419"/>
        <v>org.jgrapht.alg.matching.blossom.v5.KolmogorovWeightedPerfectMatching.Statistics.getAugmentTime</v>
      </c>
    </row>
    <row r="5353" spans="1:28" x14ac:dyDescent="0.25">
      <c r="A5353" s="14" t="s">
        <v>23</v>
      </c>
      <c r="B5353" s="15" t="s">
        <v>24</v>
      </c>
      <c r="C5353" s="16">
        <v>44669</v>
      </c>
      <c r="D5353" s="15"/>
      <c r="E5353" s="6"/>
      <c r="F5353" s="6"/>
      <c r="G5353" s="15"/>
      <c r="H5353" s="15" t="s">
        <v>74</v>
      </c>
      <c r="I5353" s="15" t="s">
        <v>97</v>
      </c>
      <c r="J5353" s="6"/>
      <c r="K5353" s="15"/>
      <c r="L5353" s="15" t="s">
        <v>100</v>
      </c>
      <c r="M5353" s="15">
        <v>11.542999999999999</v>
      </c>
      <c r="N5353" s="15">
        <v>20.384</v>
      </c>
      <c r="O5353" s="15">
        <v>658</v>
      </c>
      <c r="P5353" s="6"/>
      <c r="Q5353" s="6">
        <v>78609</v>
      </c>
      <c r="R5353" s="15" t="s">
        <v>2309</v>
      </c>
      <c r="S5353" s="15" t="s">
        <v>5590</v>
      </c>
      <c r="T5353" s="15" t="s">
        <v>27</v>
      </c>
      <c r="U5353" s="15">
        <v>1</v>
      </c>
      <c r="V5353" s="6"/>
      <c r="W5353" s="10"/>
      <c r="X5353">
        <f t="shared" si="415"/>
        <v>34</v>
      </c>
      <c r="Y5353" t="str">
        <f t="shared" si="416"/>
        <v>Statistics#getDualUpdatesTime</v>
      </c>
      <c r="Z5353" t="str">
        <f t="shared" si="417"/>
        <v>Statistics.getDualUpdatesTime</v>
      </c>
      <c r="AA5353" t="str">
        <f t="shared" si="418"/>
        <v>KolmogorovWeightedPerfectMatching</v>
      </c>
      <c r="AB5353" t="str">
        <f t="shared" si="419"/>
        <v>org.jgrapht.alg.matching.blossom.v5.KolmogorovWeightedPerfectMatching.Statistics.getDualUpdatesTime</v>
      </c>
    </row>
    <row r="5354" spans="1:28" x14ac:dyDescent="0.25">
      <c r="A5354" s="11" t="s">
        <v>23</v>
      </c>
      <c r="B5354" s="12" t="s">
        <v>24</v>
      </c>
      <c r="C5354" s="13">
        <v>44669</v>
      </c>
      <c r="D5354" s="12"/>
      <c r="E5354" s="5"/>
      <c r="F5354" s="5"/>
      <c r="G5354" s="12"/>
      <c r="H5354" s="12" t="s">
        <v>74</v>
      </c>
      <c r="I5354" s="12" t="s">
        <v>97</v>
      </c>
      <c r="J5354" s="5"/>
      <c r="K5354" s="12"/>
      <c r="L5354" s="12" t="s">
        <v>100</v>
      </c>
      <c r="M5354" s="12">
        <v>11.542999999999999</v>
      </c>
      <c r="N5354" s="12">
        <v>20.384</v>
      </c>
      <c r="O5354" s="12">
        <v>658</v>
      </c>
      <c r="P5354" s="5"/>
      <c r="Q5354" s="5">
        <v>78609</v>
      </c>
      <c r="R5354" s="12" t="s">
        <v>2310</v>
      </c>
      <c r="S5354" s="12" t="s">
        <v>5590</v>
      </c>
      <c r="T5354" s="12" t="s">
        <v>27</v>
      </c>
      <c r="U5354" s="12">
        <v>1</v>
      </c>
      <c r="V5354" s="5"/>
      <c r="W5354" s="9"/>
      <c r="X5354">
        <f t="shared" si="415"/>
        <v>34</v>
      </c>
      <c r="Y5354" t="str">
        <f t="shared" si="416"/>
        <v>Statistics#getExpandNum</v>
      </c>
      <c r="Z5354" t="str">
        <f t="shared" si="417"/>
        <v>Statistics.getExpandNum</v>
      </c>
      <c r="AA5354" t="str">
        <f t="shared" si="418"/>
        <v>KolmogorovWeightedPerfectMatching</v>
      </c>
      <c r="AB5354" t="str">
        <f t="shared" si="419"/>
        <v>org.jgrapht.alg.matching.blossom.v5.KolmogorovWeightedPerfectMatching.Statistics.getExpandNum</v>
      </c>
    </row>
    <row r="5355" spans="1:28" x14ac:dyDescent="0.25">
      <c r="A5355" s="14" t="s">
        <v>23</v>
      </c>
      <c r="B5355" s="15" t="s">
        <v>24</v>
      </c>
      <c r="C5355" s="16">
        <v>44669</v>
      </c>
      <c r="D5355" s="15"/>
      <c r="E5355" s="6"/>
      <c r="F5355" s="6"/>
      <c r="G5355" s="15"/>
      <c r="H5355" s="15" t="s">
        <v>74</v>
      </c>
      <c r="I5355" s="15" t="s">
        <v>97</v>
      </c>
      <c r="J5355" s="6"/>
      <c r="K5355" s="15"/>
      <c r="L5355" s="15" t="s">
        <v>100</v>
      </c>
      <c r="M5355" s="15">
        <v>11.542999999999999</v>
      </c>
      <c r="N5355" s="15">
        <v>20.384</v>
      </c>
      <c r="O5355" s="15">
        <v>658</v>
      </c>
      <c r="P5355" s="6"/>
      <c r="Q5355" s="6">
        <v>78609</v>
      </c>
      <c r="R5355" s="15" t="s">
        <v>2311</v>
      </c>
      <c r="S5355" s="15" t="s">
        <v>5590</v>
      </c>
      <c r="T5355" s="15" t="s">
        <v>27</v>
      </c>
      <c r="U5355" s="15">
        <v>1</v>
      </c>
      <c r="V5355" s="6"/>
      <c r="W5355" s="10"/>
      <c r="X5355">
        <f t="shared" si="415"/>
        <v>34</v>
      </c>
      <c r="Y5355" t="str">
        <f t="shared" si="416"/>
        <v>Statistics#getExpandTime</v>
      </c>
      <c r="Z5355" t="str">
        <f t="shared" si="417"/>
        <v>Statistics.getExpandTime</v>
      </c>
      <c r="AA5355" t="str">
        <f t="shared" si="418"/>
        <v>KolmogorovWeightedPerfectMatching</v>
      </c>
      <c r="AB5355" t="str">
        <f t="shared" si="419"/>
        <v>org.jgrapht.alg.matching.blossom.v5.KolmogorovWeightedPerfectMatching.Statistics.getExpandTime</v>
      </c>
    </row>
    <row r="5356" spans="1:28" x14ac:dyDescent="0.25">
      <c r="A5356" s="11" t="s">
        <v>23</v>
      </c>
      <c r="B5356" s="12" t="s">
        <v>24</v>
      </c>
      <c r="C5356" s="13">
        <v>44669</v>
      </c>
      <c r="D5356" s="12"/>
      <c r="E5356" s="5"/>
      <c r="F5356" s="5"/>
      <c r="G5356" s="12"/>
      <c r="H5356" s="12" t="s">
        <v>74</v>
      </c>
      <c r="I5356" s="12" t="s">
        <v>97</v>
      </c>
      <c r="J5356" s="5"/>
      <c r="K5356" s="12"/>
      <c r="L5356" s="12" t="s">
        <v>100</v>
      </c>
      <c r="M5356" s="12">
        <v>11.542999999999999</v>
      </c>
      <c r="N5356" s="12">
        <v>20.384</v>
      </c>
      <c r="O5356" s="12">
        <v>658</v>
      </c>
      <c r="P5356" s="5"/>
      <c r="Q5356" s="5">
        <v>78609</v>
      </c>
      <c r="R5356" s="12" t="s">
        <v>2312</v>
      </c>
      <c r="S5356" s="12" t="s">
        <v>5590</v>
      </c>
      <c r="T5356" s="12" t="s">
        <v>27</v>
      </c>
      <c r="U5356" s="12">
        <v>1</v>
      </c>
      <c r="V5356" s="5"/>
      <c r="W5356" s="9"/>
      <c r="X5356">
        <f t="shared" si="415"/>
        <v>34</v>
      </c>
      <c r="Y5356" t="str">
        <f t="shared" si="416"/>
        <v>Statistics#getGrowNum</v>
      </c>
      <c r="Z5356" t="str">
        <f t="shared" si="417"/>
        <v>Statistics.getGrowNum</v>
      </c>
      <c r="AA5356" t="str">
        <f t="shared" si="418"/>
        <v>KolmogorovWeightedPerfectMatching</v>
      </c>
      <c r="AB5356" t="str">
        <f t="shared" si="419"/>
        <v>org.jgrapht.alg.matching.blossom.v5.KolmogorovWeightedPerfectMatching.Statistics.getGrowNum</v>
      </c>
    </row>
    <row r="5357" spans="1:28" x14ac:dyDescent="0.25">
      <c r="A5357" s="14" t="s">
        <v>23</v>
      </c>
      <c r="B5357" s="15" t="s">
        <v>24</v>
      </c>
      <c r="C5357" s="16">
        <v>44669</v>
      </c>
      <c r="D5357" s="15"/>
      <c r="E5357" s="6"/>
      <c r="F5357" s="6"/>
      <c r="G5357" s="15"/>
      <c r="H5357" s="15" t="s">
        <v>74</v>
      </c>
      <c r="I5357" s="15" t="s">
        <v>97</v>
      </c>
      <c r="J5357" s="6"/>
      <c r="K5357" s="15"/>
      <c r="L5357" s="15" t="s">
        <v>100</v>
      </c>
      <c r="M5357" s="15">
        <v>11.542999999999999</v>
      </c>
      <c r="N5357" s="15">
        <v>20.384</v>
      </c>
      <c r="O5357" s="15">
        <v>658</v>
      </c>
      <c r="P5357" s="6"/>
      <c r="Q5357" s="6">
        <v>78609</v>
      </c>
      <c r="R5357" s="15" t="s">
        <v>2313</v>
      </c>
      <c r="S5357" s="15" t="s">
        <v>5590</v>
      </c>
      <c r="T5357" s="15" t="s">
        <v>27</v>
      </c>
      <c r="U5357" s="15">
        <v>1</v>
      </c>
      <c r="V5357" s="6"/>
      <c r="W5357" s="10"/>
      <c r="X5357">
        <f t="shared" si="415"/>
        <v>34</v>
      </c>
      <c r="Y5357" t="str">
        <f t="shared" si="416"/>
        <v>Statistics#getGrowTime</v>
      </c>
      <c r="Z5357" t="str">
        <f t="shared" si="417"/>
        <v>Statistics.getGrowTime</v>
      </c>
      <c r="AA5357" t="str">
        <f t="shared" si="418"/>
        <v>KolmogorovWeightedPerfectMatching</v>
      </c>
      <c r="AB5357" t="str">
        <f t="shared" si="419"/>
        <v>org.jgrapht.alg.matching.blossom.v5.KolmogorovWeightedPerfectMatching.Statistics.getGrowTime</v>
      </c>
    </row>
    <row r="5358" spans="1:28" x14ac:dyDescent="0.25">
      <c r="A5358" s="11" t="s">
        <v>23</v>
      </c>
      <c r="B5358" s="12" t="s">
        <v>24</v>
      </c>
      <c r="C5358" s="13">
        <v>44669</v>
      </c>
      <c r="D5358" s="12"/>
      <c r="E5358" s="5"/>
      <c r="F5358" s="5"/>
      <c r="G5358" s="12"/>
      <c r="H5358" s="12" t="s">
        <v>74</v>
      </c>
      <c r="I5358" s="12" t="s">
        <v>97</v>
      </c>
      <c r="J5358" s="5"/>
      <c r="K5358" s="12"/>
      <c r="L5358" s="12" t="s">
        <v>100</v>
      </c>
      <c r="M5358" s="12">
        <v>11.542999999999999</v>
      </c>
      <c r="N5358" s="12">
        <v>20.384</v>
      </c>
      <c r="O5358" s="12">
        <v>658</v>
      </c>
      <c r="P5358" s="5"/>
      <c r="Q5358" s="5">
        <v>78609</v>
      </c>
      <c r="R5358" s="12" t="s">
        <v>2314</v>
      </c>
      <c r="S5358" s="12" t="s">
        <v>5590</v>
      </c>
      <c r="T5358" s="12" t="s">
        <v>27</v>
      </c>
      <c r="U5358" s="12">
        <v>1</v>
      </c>
      <c r="V5358" s="5"/>
      <c r="W5358" s="9"/>
      <c r="X5358">
        <f t="shared" si="415"/>
        <v>34</v>
      </c>
      <c r="Y5358" t="str">
        <f t="shared" si="416"/>
        <v>Statistics#getShrinkNum</v>
      </c>
      <c r="Z5358" t="str">
        <f t="shared" si="417"/>
        <v>Statistics.getShrinkNum</v>
      </c>
      <c r="AA5358" t="str">
        <f t="shared" si="418"/>
        <v>KolmogorovWeightedPerfectMatching</v>
      </c>
      <c r="AB5358" t="str">
        <f t="shared" si="419"/>
        <v>org.jgrapht.alg.matching.blossom.v5.KolmogorovWeightedPerfectMatching.Statistics.getShrinkNum</v>
      </c>
    </row>
    <row r="5359" spans="1:28" x14ac:dyDescent="0.25">
      <c r="A5359" s="14" t="s">
        <v>23</v>
      </c>
      <c r="B5359" s="15" t="s">
        <v>24</v>
      </c>
      <c r="C5359" s="16">
        <v>44669</v>
      </c>
      <c r="D5359" s="15"/>
      <c r="E5359" s="6"/>
      <c r="F5359" s="6"/>
      <c r="G5359" s="15"/>
      <c r="H5359" s="15" t="s">
        <v>74</v>
      </c>
      <c r="I5359" s="15" t="s">
        <v>97</v>
      </c>
      <c r="J5359" s="6"/>
      <c r="K5359" s="15"/>
      <c r="L5359" s="15" t="s">
        <v>100</v>
      </c>
      <c r="M5359" s="15">
        <v>11.542999999999999</v>
      </c>
      <c r="N5359" s="15">
        <v>20.384</v>
      </c>
      <c r="O5359" s="15">
        <v>658</v>
      </c>
      <c r="P5359" s="6"/>
      <c r="Q5359" s="6">
        <v>78609</v>
      </c>
      <c r="R5359" s="15" t="s">
        <v>2315</v>
      </c>
      <c r="S5359" s="15" t="s">
        <v>5590</v>
      </c>
      <c r="T5359" s="15" t="s">
        <v>27</v>
      </c>
      <c r="U5359" s="15">
        <v>1</v>
      </c>
      <c r="V5359" s="6"/>
      <c r="W5359" s="10"/>
      <c r="X5359">
        <f t="shared" si="415"/>
        <v>34</v>
      </c>
      <c r="Y5359" t="str">
        <f t="shared" si="416"/>
        <v>Statistics#getShrinkTime</v>
      </c>
      <c r="Z5359" t="str">
        <f t="shared" si="417"/>
        <v>Statistics.getShrinkTime</v>
      </c>
      <c r="AA5359" t="str">
        <f t="shared" si="418"/>
        <v>KolmogorovWeightedPerfectMatching</v>
      </c>
      <c r="AB5359" t="str">
        <f t="shared" si="419"/>
        <v>org.jgrapht.alg.matching.blossom.v5.KolmogorovWeightedPerfectMatching.Statistics.getShrinkTime</v>
      </c>
    </row>
    <row r="5360" spans="1:28" x14ac:dyDescent="0.25">
      <c r="A5360" s="11" t="s">
        <v>23</v>
      </c>
      <c r="B5360" s="12" t="s">
        <v>24</v>
      </c>
      <c r="C5360" s="13">
        <v>44669</v>
      </c>
      <c r="D5360" s="12"/>
      <c r="E5360" s="5"/>
      <c r="F5360" s="5"/>
      <c r="G5360" s="12"/>
      <c r="H5360" s="12" t="s">
        <v>74</v>
      </c>
      <c r="I5360" s="12" t="s">
        <v>97</v>
      </c>
      <c r="J5360" s="5"/>
      <c r="K5360" s="12"/>
      <c r="L5360" s="12" t="s">
        <v>100</v>
      </c>
      <c r="M5360" s="12">
        <v>11.542999999999999</v>
      </c>
      <c r="N5360" s="12">
        <v>20.384</v>
      </c>
      <c r="O5360" s="12">
        <v>658</v>
      </c>
      <c r="P5360" s="5"/>
      <c r="Q5360" s="5">
        <v>78609</v>
      </c>
      <c r="R5360" s="12" t="s">
        <v>845</v>
      </c>
      <c r="S5360" s="12" t="s">
        <v>5590</v>
      </c>
      <c r="T5360" s="12" t="s">
        <v>27</v>
      </c>
      <c r="U5360" s="12">
        <v>1</v>
      </c>
      <c r="V5360" s="5"/>
      <c r="W5360" s="9"/>
      <c r="X5360">
        <f t="shared" si="415"/>
        <v>0</v>
      </c>
      <c r="Y5360" t="str">
        <f t="shared" si="416"/>
        <v>KolmogorovWeightedPerfectMatching</v>
      </c>
      <c r="Z5360" t="str">
        <f t="shared" si="417"/>
        <v>KolmogorovWeightedPerfectMatching</v>
      </c>
      <c r="AA5360" t="str">
        <f t="shared" si="418"/>
        <v>KolmogorovWeightedPerfectMatching</v>
      </c>
      <c r="AB5360" t="str">
        <f t="shared" si="419"/>
        <v>org.jgrapht.alg.matching.blossom.v5.KolmogorovWeightedPerfectMatching.KolmogorovWeightedPerfectMatching</v>
      </c>
    </row>
    <row r="5361" spans="1:28" x14ac:dyDescent="0.25">
      <c r="A5361" s="14" t="s">
        <v>23</v>
      </c>
      <c r="B5361" s="15" t="s">
        <v>24</v>
      </c>
      <c r="C5361" s="16">
        <v>44669</v>
      </c>
      <c r="D5361" s="15"/>
      <c r="E5361" s="6"/>
      <c r="F5361" s="6"/>
      <c r="G5361" s="15"/>
      <c r="H5361" s="15" t="s">
        <v>74</v>
      </c>
      <c r="I5361" s="15" t="s">
        <v>97</v>
      </c>
      <c r="J5361" s="6"/>
      <c r="K5361" s="15"/>
      <c r="L5361" s="15" t="s">
        <v>100</v>
      </c>
      <c r="M5361" s="15">
        <v>11.542999999999999</v>
      </c>
      <c r="N5361" s="15">
        <v>20.384</v>
      </c>
      <c r="O5361" s="15">
        <v>658</v>
      </c>
      <c r="P5361" s="6"/>
      <c r="Q5361" s="6">
        <v>78609</v>
      </c>
      <c r="R5361" s="15" t="s">
        <v>2317</v>
      </c>
      <c r="S5361" s="15" t="s">
        <v>5590</v>
      </c>
      <c r="T5361" s="15" t="s">
        <v>27</v>
      </c>
      <c r="U5361" s="15">
        <v>1</v>
      </c>
      <c r="V5361" s="6"/>
      <c r="W5361" s="10"/>
      <c r="X5361">
        <f t="shared" si="415"/>
        <v>0</v>
      </c>
      <c r="Y5361" t="str">
        <f t="shared" si="416"/>
        <v>getStatistics</v>
      </c>
      <c r="Z5361" t="str">
        <f t="shared" si="417"/>
        <v>getStatistics</v>
      </c>
      <c r="AA5361" t="str">
        <f t="shared" si="418"/>
        <v>KolmogorovWeightedPerfectMatching</v>
      </c>
      <c r="AB5361" t="str">
        <f t="shared" si="419"/>
        <v>org.jgrapht.alg.matching.blossom.v5.KolmogorovWeightedPerfectMatching.getStatistics</v>
      </c>
    </row>
    <row r="5362" spans="1:28" x14ac:dyDescent="0.25">
      <c r="A5362" s="11" t="s">
        <v>23</v>
      </c>
      <c r="B5362" s="12" t="s">
        <v>24</v>
      </c>
      <c r="C5362" s="13">
        <v>44669</v>
      </c>
      <c r="D5362" s="12"/>
      <c r="E5362" s="5"/>
      <c r="F5362" s="5"/>
      <c r="G5362" s="12"/>
      <c r="H5362" s="12" t="s">
        <v>74</v>
      </c>
      <c r="I5362" s="12" t="s">
        <v>97</v>
      </c>
      <c r="J5362" s="5"/>
      <c r="K5362" s="12"/>
      <c r="L5362" s="12" t="s">
        <v>100</v>
      </c>
      <c r="M5362" s="12">
        <v>11.542999999999999</v>
      </c>
      <c r="N5362" s="12">
        <v>20.384</v>
      </c>
      <c r="O5362" s="12">
        <v>658</v>
      </c>
      <c r="P5362" s="5"/>
      <c r="Q5362" s="5">
        <v>78609</v>
      </c>
      <c r="R5362" s="12" t="s">
        <v>2319</v>
      </c>
      <c r="S5362" s="12" t="s">
        <v>5724</v>
      </c>
      <c r="T5362" s="12" t="s">
        <v>42</v>
      </c>
      <c r="U5362" s="12">
        <v>1</v>
      </c>
      <c r="V5362" s="5"/>
      <c r="W5362" s="9"/>
      <c r="X5362">
        <f t="shared" si="415"/>
        <v>39</v>
      </c>
      <c r="Y5362" t="str">
        <f t="shared" si="416"/>
        <v>Levels#getEven</v>
      </c>
      <c r="Z5362" t="str">
        <f t="shared" si="417"/>
        <v>Levels.getEven</v>
      </c>
      <c r="AA5362" t="str">
        <f t="shared" si="418"/>
        <v>DenseEdmondsMaximumCardinalityMatching</v>
      </c>
      <c r="AB5362" t="str">
        <f t="shared" si="419"/>
        <v>org.jgrapht.alg.matching.DenseEdmondsMaximumCardinalityMatching.Levels.getEven</v>
      </c>
    </row>
    <row r="5363" spans="1:28" x14ac:dyDescent="0.25">
      <c r="A5363" s="14" t="s">
        <v>23</v>
      </c>
      <c r="B5363" s="15" t="s">
        <v>24</v>
      </c>
      <c r="C5363" s="16">
        <v>44669</v>
      </c>
      <c r="D5363" s="15"/>
      <c r="E5363" s="6"/>
      <c r="F5363" s="6"/>
      <c r="G5363" s="15"/>
      <c r="H5363" s="15" t="s">
        <v>74</v>
      </c>
      <c r="I5363" s="15" t="s">
        <v>97</v>
      </c>
      <c r="J5363" s="6"/>
      <c r="K5363" s="15"/>
      <c r="L5363" s="15" t="s">
        <v>100</v>
      </c>
      <c r="M5363" s="15">
        <v>11.542999999999999</v>
      </c>
      <c r="N5363" s="15">
        <v>20.384</v>
      </c>
      <c r="O5363" s="15">
        <v>658</v>
      </c>
      <c r="P5363" s="6"/>
      <c r="Q5363" s="6">
        <v>78609</v>
      </c>
      <c r="R5363" s="15" t="s">
        <v>2320</v>
      </c>
      <c r="S5363" s="15" t="s">
        <v>5724</v>
      </c>
      <c r="T5363" s="15" t="s">
        <v>42</v>
      </c>
      <c r="U5363" s="15">
        <v>1</v>
      </c>
      <c r="V5363" s="6"/>
      <c r="W5363" s="10"/>
      <c r="X5363">
        <f t="shared" si="415"/>
        <v>39</v>
      </c>
      <c r="Y5363" t="str">
        <f t="shared" si="416"/>
        <v>Levels#getOdd</v>
      </c>
      <c r="Z5363" t="str">
        <f t="shared" si="417"/>
        <v>Levels.getOdd</v>
      </c>
      <c r="AA5363" t="str">
        <f t="shared" si="418"/>
        <v>DenseEdmondsMaximumCardinalityMatching</v>
      </c>
      <c r="AB5363" t="str">
        <f t="shared" si="419"/>
        <v>org.jgrapht.alg.matching.DenseEdmondsMaximumCardinalityMatching.Levels.getOdd</v>
      </c>
    </row>
    <row r="5364" spans="1:28" x14ac:dyDescent="0.25">
      <c r="A5364" s="11" t="s">
        <v>23</v>
      </c>
      <c r="B5364" s="12" t="s">
        <v>24</v>
      </c>
      <c r="C5364" s="13">
        <v>44669</v>
      </c>
      <c r="D5364" s="12"/>
      <c r="E5364" s="5"/>
      <c r="F5364" s="5"/>
      <c r="G5364" s="12"/>
      <c r="H5364" s="12" t="s">
        <v>74</v>
      </c>
      <c r="I5364" s="12" t="s">
        <v>97</v>
      </c>
      <c r="J5364" s="5"/>
      <c r="K5364" s="12"/>
      <c r="L5364" s="12" t="s">
        <v>100</v>
      </c>
      <c r="M5364" s="12">
        <v>11.542999999999999</v>
      </c>
      <c r="N5364" s="12">
        <v>20.384</v>
      </c>
      <c r="O5364" s="12">
        <v>658</v>
      </c>
      <c r="P5364" s="5"/>
      <c r="Q5364" s="5">
        <v>78609</v>
      </c>
      <c r="R5364" s="12" t="s">
        <v>2321</v>
      </c>
      <c r="S5364" s="12" t="s">
        <v>5724</v>
      </c>
      <c r="T5364" s="12" t="s">
        <v>42</v>
      </c>
      <c r="U5364" s="12">
        <v>1</v>
      </c>
      <c r="V5364" s="5"/>
      <c r="W5364" s="9"/>
      <c r="X5364">
        <f t="shared" si="415"/>
        <v>39</v>
      </c>
      <c r="Y5364" t="str">
        <f t="shared" si="416"/>
        <v>Levels#isEven</v>
      </c>
      <c r="Z5364" t="str">
        <f t="shared" si="417"/>
        <v>Levels.isEven</v>
      </c>
      <c r="AA5364" t="str">
        <f t="shared" si="418"/>
        <v>DenseEdmondsMaximumCardinalityMatching</v>
      </c>
      <c r="AB5364" t="str">
        <f t="shared" si="419"/>
        <v>org.jgrapht.alg.matching.DenseEdmondsMaximumCardinalityMatching.Levels.isEven</v>
      </c>
    </row>
    <row r="5365" spans="1:28" x14ac:dyDescent="0.25">
      <c r="A5365" s="14" t="s">
        <v>23</v>
      </c>
      <c r="B5365" s="15" t="s">
        <v>24</v>
      </c>
      <c r="C5365" s="16">
        <v>44669</v>
      </c>
      <c r="D5365" s="15"/>
      <c r="E5365" s="6"/>
      <c r="F5365" s="6"/>
      <c r="G5365" s="15"/>
      <c r="H5365" s="15" t="s">
        <v>74</v>
      </c>
      <c r="I5365" s="15" t="s">
        <v>97</v>
      </c>
      <c r="J5365" s="6"/>
      <c r="K5365" s="15"/>
      <c r="L5365" s="15" t="s">
        <v>100</v>
      </c>
      <c r="M5365" s="15">
        <v>11.542999999999999</v>
      </c>
      <c r="N5365" s="15">
        <v>20.384</v>
      </c>
      <c r="O5365" s="15">
        <v>658</v>
      </c>
      <c r="P5365" s="6"/>
      <c r="Q5365" s="6">
        <v>78609</v>
      </c>
      <c r="R5365" s="15" t="s">
        <v>2322</v>
      </c>
      <c r="S5365" s="15" t="s">
        <v>5724</v>
      </c>
      <c r="T5365" s="15" t="s">
        <v>42</v>
      </c>
      <c r="U5365" s="15">
        <v>1</v>
      </c>
      <c r="V5365" s="6"/>
      <c r="W5365" s="10"/>
      <c r="X5365">
        <f t="shared" si="415"/>
        <v>39</v>
      </c>
      <c r="Y5365" t="str">
        <f t="shared" si="416"/>
        <v>Levels#isOddOrUnreached</v>
      </c>
      <c r="Z5365" t="str">
        <f t="shared" si="417"/>
        <v>Levels.isOddOrUnreached</v>
      </c>
      <c r="AA5365" t="str">
        <f t="shared" si="418"/>
        <v>DenseEdmondsMaximumCardinalityMatching</v>
      </c>
      <c r="AB5365" t="str">
        <f t="shared" si="419"/>
        <v>org.jgrapht.alg.matching.DenseEdmondsMaximumCardinalityMatching.Levels.isOddOrUnreached</v>
      </c>
    </row>
    <row r="5366" spans="1:28" x14ac:dyDescent="0.25">
      <c r="A5366" s="11" t="s">
        <v>23</v>
      </c>
      <c r="B5366" s="12" t="s">
        <v>24</v>
      </c>
      <c r="C5366" s="13">
        <v>44669</v>
      </c>
      <c r="D5366" s="12"/>
      <c r="E5366" s="5"/>
      <c r="F5366" s="5"/>
      <c r="G5366" s="12"/>
      <c r="H5366" s="12" t="s">
        <v>74</v>
      </c>
      <c r="I5366" s="12" t="s">
        <v>97</v>
      </c>
      <c r="J5366" s="5"/>
      <c r="K5366" s="12"/>
      <c r="L5366" s="12" t="s">
        <v>100</v>
      </c>
      <c r="M5366" s="12">
        <v>11.542999999999999</v>
      </c>
      <c r="N5366" s="12">
        <v>20.384</v>
      </c>
      <c r="O5366" s="12">
        <v>658</v>
      </c>
      <c r="P5366" s="5"/>
      <c r="Q5366" s="5">
        <v>78609</v>
      </c>
      <c r="R5366" s="12" t="s">
        <v>2323</v>
      </c>
      <c r="S5366" s="12" t="s">
        <v>5724</v>
      </c>
      <c r="T5366" s="12" t="s">
        <v>42</v>
      </c>
      <c r="U5366" s="12">
        <v>1</v>
      </c>
      <c r="V5366" s="5"/>
      <c r="W5366" s="9"/>
      <c r="X5366">
        <f t="shared" si="415"/>
        <v>39</v>
      </c>
      <c r="Y5366" t="str">
        <f t="shared" si="416"/>
        <v>Levels#isOdd</v>
      </c>
      <c r="Z5366" t="str">
        <f t="shared" si="417"/>
        <v>Levels.isOdd</v>
      </c>
      <c r="AA5366" t="str">
        <f t="shared" si="418"/>
        <v>DenseEdmondsMaximumCardinalityMatching</v>
      </c>
      <c r="AB5366" t="str">
        <f t="shared" si="419"/>
        <v>org.jgrapht.alg.matching.DenseEdmondsMaximumCardinalityMatching.Levels.isOdd</v>
      </c>
    </row>
    <row r="5367" spans="1:28" x14ac:dyDescent="0.25">
      <c r="A5367" s="14" t="s">
        <v>23</v>
      </c>
      <c r="B5367" s="15" t="s">
        <v>24</v>
      </c>
      <c r="C5367" s="16">
        <v>44669</v>
      </c>
      <c r="D5367" s="15"/>
      <c r="E5367" s="6"/>
      <c r="F5367" s="6"/>
      <c r="G5367" s="15"/>
      <c r="H5367" s="15" t="s">
        <v>74</v>
      </c>
      <c r="I5367" s="15" t="s">
        <v>97</v>
      </c>
      <c r="J5367" s="6"/>
      <c r="K5367" s="15"/>
      <c r="L5367" s="15" t="s">
        <v>100</v>
      </c>
      <c r="M5367" s="15">
        <v>11.542999999999999</v>
      </c>
      <c r="N5367" s="15">
        <v>20.384</v>
      </c>
      <c r="O5367" s="15">
        <v>658</v>
      </c>
      <c r="P5367" s="6"/>
      <c r="Q5367" s="6">
        <v>78609</v>
      </c>
      <c r="R5367" s="15" t="s">
        <v>2325</v>
      </c>
      <c r="S5367" s="15" t="s">
        <v>5724</v>
      </c>
      <c r="T5367" s="15" t="s">
        <v>42</v>
      </c>
      <c r="U5367" s="15">
        <v>1</v>
      </c>
      <c r="V5367" s="6"/>
      <c r="W5367" s="10"/>
      <c r="X5367">
        <f t="shared" si="415"/>
        <v>39</v>
      </c>
      <c r="Y5367" t="str">
        <f t="shared" si="416"/>
        <v>SimpleMatching#getExposed</v>
      </c>
      <c r="Z5367" t="str">
        <f t="shared" si="417"/>
        <v>SimpleMatching.getExposed</v>
      </c>
      <c r="AA5367" t="str">
        <f t="shared" si="418"/>
        <v>DenseEdmondsMaximumCardinalityMatching</v>
      </c>
      <c r="AB5367" t="str">
        <f t="shared" si="419"/>
        <v>org.jgrapht.alg.matching.DenseEdmondsMaximumCardinalityMatching.SimpleMatching.getExposed</v>
      </c>
    </row>
    <row r="5368" spans="1:28" x14ac:dyDescent="0.25">
      <c r="A5368" s="11" t="s">
        <v>23</v>
      </c>
      <c r="B5368" s="12" t="s">
        <v>24</v>
      </c>
      <c r="C5368" s="13">
        <v>44669</v>
      </c>
      <c r="D5368" s="12"/>
      <c r="E5368" s="5"/>
      <c r="F5368" s="5"/>
      <c r="G5368" s="12"/>
      <c r="H5368" s="12" t="s">
        <v>74</v>
      </c>
      <c r="I5368" s="12" t="s">
        <v>97</v>
      </c>
      <c r="J5368" s="5"/>
      <c r="K5368" s="12"/>
      <c r="L5368" s="12" t="s">
        <v>100</v>
      </c>
      <c r="M5368" s="12">
        <v>11.542999999999999</v>
      </c>
      <c r="N5368" s="12">
        <v>20.384</v>
      </c>
      <c r="O5368" s="12">
        <v>658</v>
      </c>
      <c r="P5368" s="5"/>
      <c r="Q5368" s="5">
        <v>78609</v>
      </c>
      <c r="R5368" s="12" t="s">
        <v>2326</v>
      </c>
      <c r="S5368" s="12" t="s">
        <v>5724</v>
      </c>
      <c r="T5368" s="12" t="s">
        <v>42</v>
      </c>
      <c r="U5368" s="12">
        <v>1</v>
      </c>
      <c r="V5368" s="5"/>
      <c r="W5368" s="9"/>
      <c r="X5368">
        <f t="shared" si="415"/>
        <v>39</v>
      </c>
      <c r="Y5368" t="str">
        <f t="shared" si="416"/>
        <v>SimpleMatching#isExposed</v>
      </c>
      <c r="Z5368" t="str">
        <f t="shared" si="417"/>
        <v>SimpleMatching.isExposed</v>
      </c>
      <c r="AA5368" t="str">
        <f t="shared" si="418"/>
        <v>DenseEdmondsMaximumCardinalityMatching</v>
      </c>
      <c r="AB5368" t="str">
        <f t="shared" si="419"/>
        <v>org.jgrapht.alg.matching.DenseEdmondsMaximumCardinalityMatching.SimpleMatching.isExposed</v>
      </c>
    </row>
    <row r="5369" spans="1:28" x14ac:dyDescent="0.25">
      <c r="A5369" s="14" t="s">
        <v>23</v>
      </c>
      <c r="B5369" s="15" t="s">
        <v>24</v>
      </c>
      <c r="C5369" s="16">
        <v>44669</v>
      </c>
      <c r="D5369" s="15"/>
      <c r="E5369" s="6"/>
      <c r="F5369" s="6"/>
      <c r="G5369" s="15"/>
      <c r="H5369" s="15" t="s">
        <v>74</v>
      </c>
      <c r="I5369" s="15" t="s">
        <v>97</v>
      </c>
      <c r="J5369" s="6"/>
      <c r="K5369" s="15"/>
      <c r="L5369" s="15" t="s">
        <v>100</v>
      </c>
      <c r="M5369" s="15">
        <v>11.542999999999999</v>
      </c>
      <c r="N5369" s="15">
        <v>20.384</v>
      </c>
      <c r="O5369" s="15">
        <v>658</v>
      </c>
      <c r="P5369" s="6"/>
      <c r="Q5369" s="6">
        <v>78609</v>
      </c>
      <c r="R5369" s="15" t="s">
        <v>2327</v>
      </c>
      <c r="S5369" s="15" t="s">
        <v>5724</v>
      </c>
      <c r="T5369" s="15" t="s">
        <v>42</v>
      </c>
      <c r="U5369" s="15">
        <v>1</v>
      </c>
      <c r="V5369" s="6"/>
      <c r="W5369" s="10"/>
      <c r="X5369">
        <f t="shared" si="415"/>
        <v>39</v>
      </c>
      <c r="Y5369" t="str">
        <f t="shared" si="416"/>
        <v>SimpleMatching#isMatched</v>
      </c>
      <c r="Z5369" t="str">
        <f t="shared" si="417"/>
        <v>SimpleMatching.isMatched</v>
      </c>
      <c r="AA5369" t="str">
        <f t="shared" si="418"/>
        <v>DenseEdmondsMaximumCardinalityMatching</v>
      </c>
      <c r="AB5369" t="str">
        <f t="shared" si="419"/>
        <v>org.jgrapht.alg.matching.DenseEdmondsMaximumCardinalityMatching.SimpleMatching.isMatched</v>
      </c>
    </row>
    <row r="5370" spans="1:28" x14ac:dyDescent="0.25">
      <c r="A5370" s="11" t="s">
        <v>23</v>
      </c>
      <c r="B5370" s="12" t="s">
        <v>24</v>
      </c>
      <c r="C5370" s="13">
        <v>44669</v>
      </c>
      <c r="D5370" s="12"/>
      <c r="E5370" s="5"/>
      <c r="F5370" s="5"/>
      <c r="G5370" s="12"/>
      <c r="H5370" s="12" t="s">
        <v>74</v>
      </c>
      <c r="I5370" s="12" t="s">
        <v>97</v>
      </c>
      <c r="J5370" s="5"/>
      <c r="K5370" s="12"/>
      <c r="L5370" s="12" t="s">
        <v>100</v>
      </c>
      <c r="M5370" s="12">
        <v>11.542999999999999</v>
      </c>
      <c r="N5370" s="12">
        <v>20.384</v>
      </c>
      <c r="O5370" s="12">
        <v>658</v>
      </c>
      <c r="P5370" s="5"/>
      <c r="Q5370" s="5">
        <v>78609</v>
      </c>
      <c r="R5370" s="12" t="s">
        <v>2335</v>
      </c>
      <c r="S5370" s="12" t="s">
        <v>5608</v>
      </c>
      <c r="T5370" s="12" t="s">
        <v>42</v>
      </c>
      <c r="U5370" s="12">
        <v>1</v>
      </c>
      <c r="V5370" s="5"/>
      <c r="W5370" s="9"/>
      <c r="X5370">
        <f t="shared" si="415"/>
        <v>49</v>
      </c>
      <c r="Y5370" t="str">
        <f t="shared" si="416"/>
        <v>KuhnMunkresMatrixImplementation.MatchExtender#extend</v>
      </c>
      <c r="Z5370" t="str">
        <f t="shared" si="417"/>
        <v>KuhnMunkresMatrixImplementation.MatchExtender.extend</v>
      </c>
      <c r="AA5370" t="str">
        <f t="shared" si="418"/>
        <v>KuhnMunkresMinimalWeightBipartitePerfectMatching</v>
      </c>
      <c r="AB5370" t="str">
        <f t="shared" si="419"/>
        <v>org.jgrapht.alg.matching.KuhnMunkresMinimalWeightBipartitePerfectMatching.KuhnMunkresMatrixImplementation.MatchExtender.extend</v>
      </c>
    </row>
    <row r="5371" spans="1:28" x14ac:dyDescent="0.25">
      <c r="A5371" s="14" t="s">
        <v>23</v>
      </c>
      <c r="B5371" s="15" t="s">
        <v>24</v>
      </c>
      <c r="C5371" s="16">
        <v>44669</v>
      </c>
      <c r="D5371" s="15"/>
      <c r="E5371" s="6"/>
      <c r="F5371" s="6"/>
      <c r="G5371" s="15"/>
      <c r="H5371" s="15" t="s">
        <v>74</v>
      </c>
      <c r="I5371" s="15" t="s">
        <v>97</v>
      </c>
      <c r="J5371" s="6"/>
      <c r="K5371" s="15"/>
      <c r="L5371" s="15" t="s">
        <v>100</v>
      </c>
      <c r="M5371" s="15">
        <v>11.542999999999999</v>
      </c>
      <c r="N5371" s="15">
        <v>20.384</v>
      </c>
      <c r="O5371" s="15">
        <v>658</v>
      </c>
      <c r="P5371" s="6"/>
      <c r="Q5371" s="6">
        <v>78609</v>
      </c>
      <c r="R5371" s="15" t="s">
        <v>2336</v>
      </c>
      <c r="S5371" s="15" t="s">
        <v>5599</v>
      </c>
      <c r="T5371" s="15" t="s">
        <v>42</v>
      </c>
      <c r="U5371" s="15">
        <v>1</v>
      </c>
      <c r="V5371" s="6"/>
      <c r="W5371" s="10"/>
      <c r="X5371">
        <f t="shared" si="415"/>
        <v>0</v>
      </c>
      <c r="Y5371" t="str">
        <f t="shared" si="416"/>
        <v>MaximumWeightBipartiteMatching</v>
      </c>
      <c r="Z5371" t="str">
        <f t="shared" si="417"/>
        <v>MaximumWeightBipartiteMatching</v>
      </c>
      <c r="AA5371" t="str">
        <f t="shared" si="418"/>
        <v>MaximumWeightBipartiteMatching</v>
      </c>
      <c r="AB5371" t="str">
        <f t="shared" si="419"/>
        <v>org.jgrapht.alg.matching.MaximumWeightBipartiteMatching.MaximumWeightBipartiteMatching</v>
      </c>
    </row>
    <row r="5372" spans="1:28" x14ac:dyDescent="0.25">
      <c r="A5372" s="11" t="s">
        <v>23</v>
      </c>
      <c r="B5372" s="12" t="s">
        <v>24</v>
      </c>
      <c r="C5372" s="13">
        <v>44669</v>
      </c>
      <c r="D5372" s="12"/>
      <c r="E5372" s="5"/>
      <c r="F5372" s="5"/>
      <c r="G5372" s="12"/>
      <c r="H5372" s="12" t="s">
        <v>74</v>
      </c>
      <c r="I5372" s="12" t="s">
        <v>97</v>
      </c>
      <c r="J5372" s="5"/>
      <c r="K5372" s="12"/>
      <c r="L5372" s="12" t="s">
        <v>100</v>
      </c>
      <c r="M5372" s="12">
        <v>11.542999999999999</v>
      </c>
      <c r="N5372" s="12">
        <v>20.384</v>
      </c>
      <c r="O5372" s="12">
        <v>658</v>
      </c>
      <c r="P5372" s="5"/>
      <c r="Q5372" s="5">
        <v>78609</v>
      </c>
      <c r="R5372" s="12" t="s">
        <v>2337</v>
      </c>
      <c r="S5372" s="12" t="s">
        <v>5599</v>
      </c>
      <c r="T5372" s="12" t="s">
        <v>42</v>
      </c>
      <c r="U5372" s="12">
        <v>1</v>
      </c>
      <c r="V5372" s="5"/>
      <c r="W5372" s="9"/>
      <c r="X5372">
        <f t="shared" si="415"/>
        <v>0</v>
      </c>
      <c r="Y5372" t="str">
        <f t="shared" si="416"/>
        <v>getMatchingWeight</v>
      </c>
      <c r="Z5372" t="str">
        <f t="shared" si="417"/>
        <v>getMatchingWeight</v>
      </c>
      <c r="AA5372" t="str">
        <f t="shared" si="418"/>
        <v>MaximumWeightBipartiteMatching</v>
      </c>
      <c r="AB5372" t="str">
        <f t="shared" si="419"/>
        <v>org.jgrapht.alg.matching.MaximumWeightBipartiteMatching.getMatchingWeight</v>
      </c>
    </row>
    <row r="5373" spans="1:28" x14ac:dyDescent="0.25">
      <c r="A5373" s="14" t="s">
        <v>23</v>
      </c>
      <c r="B5373" s="15" t="s">
        <v>24</v>
      </c>
      <c r="C5373" s="16">
        <v>44669</v>
      </c>
      <c r="D5373" s="15"/>
      <c r="E5373" s="6"/>
      <c r="F5373" s="6"/>
      <c r="G5373" s="15"/>
      <c r="H5373" s="15" t="s">
        <v>74</v>
      </c>
      <c r="I5373" s="15" t="s">
        <v>97</v>
      </c>
      <c r="J5373" s="6"/>
      <c r="K5373" s="15"/>
      <c r="L5373" s="15" t="s">
        <v>100</v>
      </c>
      <c r="M5373" s="15">
        <v>11.542999999999999</v>
      </c>
      <c r="N5373" s="15">
        <v>20.384</v>
      </c>
      <c r="O5373" s="15">
        <v>658</v>
      </c>
      <c r="P5373" s="6"/>
      <c r="Q5373" s="6">
        <v>78609</v>
      </c>
      <c r="R5373" s="15" t="s">
        <v>2340</v>
      </c>
      <c r="S5373" s="15" t="s">
        <v>5594</v>
      </c>
      <c r="T5373" s="15" t="s">
        <v>42</v>
      </c>
      <c r="U5373" s="15">
        <v>1</v>
      </c>
      <c r="V5373" s="6"/>
      <c r="W5373" s="10"/>
      <c r="X5373">
        <f t="shared" si="415"/>
        <v>40</v>
      </c>
      <c r="Y5373" t="str">
        <f t="shared" si="416"/>
        <v>VertexPartition#find</v>
      </c>
      <c r="Z5373" t="str">
        <f t="shared" si="417"/>
        <v>VertexPartition.find</v>
      </c>
      <c r="AA5373" t="str">
        <f t="shared" si="418"/>
        <v>SparseEdmondsMaximumCardinalityMatching</v>
      </c>
      <c r="AB5373" t="str">
        <f t="shared" si="419"/>
        <v>org.jgrapht.alg.matching.SparseEdmondsMaximumCardinalityMatching.VertexPartition.find</v>
      </c>
    </row>
    <row r="5374" spans="1:28" x14ac:dyDescent="0.25">
      <c r="A5374" s="11" t="s">
        <v>23</v>
      </c>
      <c r="B5374" s="12" t="s">
        <v>24</v>
      </c>
      <c r="C5374" s="13">
        <v>44669</v>
      </c>
      <c r="D5374" s="12"/>
      <c r="E5374" s="5"/>
      <c r="F5374" s="5"/>
      <c r="G5374" s="12"/>
      <c r="H5374" s="12" t="s">
        <v>74</v>
      </c>
      <c r="I5374" s="12" t="s">
        <v>97</v>
      </c>
      <c r="J5374" s="5"/>
      <c r="K5374" s="12"/>
      <c r="L5374" s="12" t="s">
        <v>100</v>
      </c>
      <c r="M5374" s="12">
        <v>11.542999999999999</v>
      </c>
      <c r="N5374" s="12">
        <v>20.384</v>
      </c>
      <c r="O5374" s="12">
        <v>658</v>
      </c>
      <c r="P5374" s="5"/>
      <c r="Q5374" s="5">
        <v>78609</v>
      </c>
      <c r="R5374" s="12" t="s">
        <v>2344</v>
      </c>
      <c r="S5374" s="12" t="s">
        <v>5725</v>
      </c>
      <c r="T5374" s="12" t="s">
        <v>47</v>
      </c>
      <c r="U5374" s="12">
        <v>1</v>
      </c>
      <c r="V5374" s="5"/>
      <c r="W5374" s="9"/>
      <c r="X5374">
        <f t="shared" si="415"/>
        <v>0</v>
      </c>
      <c r="Y5374" t="str">
        <f t="shared" si="416"/>
        <v>BipartitePartitioning</v>
      </c>
      <c r="Z5374" t="str">
        <f t="shared" si="417"/>
        <v>BipartitePartitioning</v>
      </c>
      <c r="AA5374" t="str">
        <f t="shared" si="418"/>
        <v>BipartitePartitioning</v>
      </c>
      <c r="AB5374" t="str">
        <f t="shared" si="419"/>
        <v>org.jgrapht.alg.partition.BipartitePartitioning.BipartitePartitioning</v>
      </c>
    </row>
    <row r="5375" spans="1:28" x14ac:dyDescent="0.25">
      <c r="A5375" s="14" t="s">
        <v>23</v>
      </c>
      <c r="B5375" s="15" t="s">
        <v>24</v>
      </c>
      <c r="C5375" s="16">
        <v>44669</v>
      </c>
      <c r="D5375" s="15"/>
      <c r="E5375" s="6"/>
      <c r="F5375" s="6"/>
      <c r="G5375" s="15"/>
      <c r="H5375" s="15" t="s">
        <v>74</v>
      </c>
      <c r="I5375" s="15" t="s">
        <v>97</v>
      </c>
      <c r="J5375" s="6"/>
      <c r="K5375" s="15"/>
      <c r="L5375" s="15" t="s">
        <v>100</v>
      </c>
      <c r="M5375" s="15">
        <v>11.542999999999999</v>
      </c>
      <c r="N5375" s="15">
        <v>20.384</v>
      </c>
      <c r="O5375" s="15">
        <v>658</v>
      </c>
      <c r="P5375" s="6"/>
      <c r="Q5375" s="6">
        <v>78609</v>
      </c>
      <c r="R5375" s="15" t="s">
        <v>2348</v>
      </c>
      <c r="S5375" s="15" t="s">
        <v>5586</v>
      </c>
      <c r="T5375" s="15" t="s">
        <v>49</v>
      </c>
      <c r="U5375" s="15">
        <v>1</v>
      </c>
      <c r="V5375" s="6"/>
      <c r="W5375" s="10"/>
      <c r="X5375">
        <f t="shared" si="415"/>
        <v>31</v>
      </c>
      <c r="Y5375" t="str">
        <f t="shared" si="416"/>
        <v>MergeInfo#isInverted</v>
      </c>
      <c r="Z5375" t="str">
        <f t="shared" si="417"/>
        <v>MergeInfo.isInverted</v>
      </c>
      <c r="AA5375" t="str">
        <f t="shared" si="418"/>
        <v>BoyerMyrvoldPlanarityInspector</v>
      </c>
      <c r="AB5375" t="str">
        <f t="shared" si="419"/>
        <v>org.jgrapht.alg.planar.BoyerMyrvoldPlanarityInspector.MergeInfo.isInverted</v>
      </c>
    </row>
    <row r="5376" spans="1:28" x14ac:dyDescent="0.25">
      <c r="A5376" s="11" t="s">
        <v>23</v>
      </c>
      <c r="B5376" s="12" t="s">
        <v>24</v>
      </c>
      <c r="C5376" s="13">
        <v>44669</v>
      </c>
      <c r="D5376" s="12"/>
      <c r="E5376" s="5"/>
      <c r="F5376" s="5"/>
      <c r="G5376" s="12"/>
      <c r="H5376" s="12" t="s">
        <v>74</v>
      </c>
      <c r="I5376" s="12" t="s">
        <v>97</v>
      </c>
      <c r="J5376" s="5"/>
      <c r="K5376" s="12"/>
      <c r="L5376" s="12" t="s">
        <v>100</v>
      </c>
      <c r="M5376" s="12">
        <v>11.542999999999999</v>
      </c>
      <c r="N5376" s="12">
        <v>20.384</v>
      </c>
      <c r="O5376" s="12">
        <v>658</v>
      </c>
      <c r="P5376" s="5"/>
      <c r="Q5376" s="5">
        <v>78609</v>
      </c>
      <c r="R5376" s="12" t="s">
        <v>849</v>
      </c>
      <c r="S5376" s="12" t="s">
        <v>5586</v>
      </c>
      <c r="T5376" s="12" t="s">
        <v>49</v>
      </c>
      <c r="U5376" s="12">
        <v>1</v>
      </c>
      <c r="V5376" s="5"/>
      <c r="W5376" s="9"/>
      <c r="X5376">
        <f t="shared" si="415"/>
        <v>31</v>
      </c>
      <c r="Y5376" t="str">
        <f t="shared" si="416"/>
        <v>Node#Node</v>
      </c>
      <c r="Z5376" t="str">
        <f t="shared" si="417"/>
        <v>Node.Node</v>
      </c>
      <c r="AA5376" t="str">
        <f t="shared" si="418"/>
        <v>BoyerMyrvoldPlanarityInspector</v>
      </c>
      <c r="AB5376" t="str">
        <f t="shared" si="419"/>
        <v>org.jgrapht.alg.planar.BoyerMyrvoldPlanarityInspector.Node.Node</v>
      </c>
    </row>
    <row r="5377" spans="1:28" x14ac:dyDescent="0.25">
      <c r="A5377" s="14" t="s">
        <v>23</v>
      </c>
      <c r="B5377" s="15" t="s">
        <v>24</v>
      </c>
      <c r="C5377" s="16">
        <v>44669</v>
      </c>
      <c r="D5377" s="15"/>
      <c r="E5377" s="6"/>
      <c r="F5377" s="6"/>
      <c r="G5377" s="15"/>
      <c r="H5377" s="15" t="s">
        <v>74</v>
      </c>
      <c r="I5377" s="15" t="s">
        <v>97</v>
      </c>
      <c r="J5377" s="6"/>
      <c r="K5377" s="15"/>
      <c r="L5377" s="15" t="s">
        <v>100</v>
      </c>
      <c r="M5377" s="15">
        <v>11.542999999999999</v>
      </c>
      <c r="N5377" s="15">
        <v>20.384</v>
      </c>
      <c r="O5377" s="15">
        <v>658</v>
      </c>
      <c r="P5377" s="6"/>
      <c r="Q5377" s="6">
        <v>78609</v>
      </c>
      <c r="R5377" s="15" t="s">
        <v>2352</v>
      </c>
      <c r="S5377" s="15" t="s">
        <v>5586</v>
      </c>
      <c r="T5377" s="15" t="s">
        <v>49</v>
      </c>
      <c r="U5377" s="15">
        <v>1</v>
      </c>
      <c r="V5377" s="6"/>
      <c r="W5377" s="10"/>
      <c r="X5377">
        <f t="shared" si="415"/>
        <v>31</v>
      </c>
      <c r="Y5377" t="str">
        <f t="shared" si="416"/>
        <v>Node#hasRootNeighbor</v>
      </c>
      <c r="Z5377" t="str">
        <f t="shared" si="417"/>
        <v>Node.hasRootNeighbor</v>
      </c>
      <c r="AA5377" t="str">
        <f t="shared" si="418"/>
        <v>BoyerMyrvoldPlanarityInspector</v>
      </c>
      <c r="AB5377" t="str">
        <f t="shared" si="419"/>
        <v>org.jgrapht.alg.planar.BoyerMyrvoldPlanarityInspector.Node.hasRootNeighbor</v>
      </c>
    </row>
    <row r="5378" spans="1:28" x14ac:dyDescent="0.25">
      <c r="A5378" s="11" t="s">
        <v>23</v>
      </c>
      <c r="B5378" s="12" t="s">
        <v>24</v>
      </c>
      <c r="C5378" s="13">
        <v>44669</v>
      </c>
      <c r="D5378" s="12"/>
      <c r="E5378" s="5"/>
      <c r="F5378" s="5"/>
      <c r="G5378" s="12"/>
      <c r="H5378" s="12" t="s">
        <v>74</v>
      </c>
      <c r="I5378" s="12" t="s">
        <v>97</v>
      </c>
      <c r="J5378" s="5"/>
      <c r="K5378" s="12"/>
      <c r="L5378" s="12" t="s">
        <v>100</v>
      </c>
      <c r="M5378" s="12">
        <v>11.542999999999999</v>
      </c>
      <c r="N5378" s="12">
        <v>20.384</v>
      </c>
      <c r="O5378" s="12">
        <v>658</v>
      </c>
      <c r="P5378" s="5"/>
      <c r="Q5378" s="5">
        <v>78609</v>
      </c>
      <c r="R5378" s="12" t="s">
        <v>2353</v>
      </c>
      <c r="S5378" s="12" t="s">
        <v>5586</v>
      </c>
      <c r="T5378" s="12" t="s">
        <v>49</v>
      </c>
      <c r="U5378" s="12">
        <v>1</v>
      </c>
      <c r="V5378" s="5"/>
      <c r="W5378" s="9"/>
      <c r="X5378">
        <f t="shared" si="415"/>
        <v>31</v>
      </c>
      <c r="Y5378" t="str">
        <f t="shared" si="416"/>
        <v>Node#isActiveWrtTo</v>
      </c>
      <c r="Z5378" t="str">
        <f t="shared" si="417"/>
        <v>Node.isActiveWrtTo</v>
      </c>
      <c r="AA5378" t="str">
        <f t="shared" si="418"/>
        <v>BoyerMyrvoldPlanarityInspector</v>
      </c>
      <c r="AB5378" t="str">
        <f t="shared" si="419"/>
        <v>org.jgrapht.alg.planar.BoyerMyrvoldPlanarityInspector.Node.isActiveWrtTo</v>
      </c>
    </row>
    <row r="5379" spans="1:28" x14ac:dyDescent="0.25">
      <c r="A5379" s="14" t="s">
        <v>23</v>
      </c>
      <c r="B5379" s="15" t="s">
        <v>24</v>
      </c>
      <c r="C5379" s="16">
        <v>44669</v>
      </c>
      <c r="D5379" s="15"/>
      <c r="E5379" s="6"/>
      <c r="F5379" s="6"/>
      <c r="G5379" s="15"/>
      <c r="H5379" s="15" t="s">
        <v>74</v>
      </c>
      <c r="I5379" s="15" t="s">
        <v>97</v>
      </c>
      <c r="J5379" s="6"/>
      <c r="K5379" s="15"/>
      <c r="L5379" s="15" t="s">
        <v>100</v>
      </c>
      <c r="M5379" s="15">
        <v>11.542999999999999</v>
      </c>
      <c r="N5379" s="15">
        <v>20.384</v>
      </c>
      <c r="O5379" s="15">
        <v>658</v>
      </c>
      <c r="P5379" s="6"/>
      <c r="Q5379" s="6">
        <v>78609</v>
      </c>
      <c r="R5379" s="15" t="s">
        <v>2355</v>
      </c>
      <c r="S5379" s="15" t="s">
        <v>5586</v>
      </c>
      <c r="T5379" s="15" t="s">
        <v>49</v>
      </c>
      <c r="U5379" s="15">
        <v>1</v>
      </c>
      <c r="V5379" s="6"/>
      <c r="W5379" s="10"/>
      <c r="X5379">
        <f t="shared" ref="X5379:X5442" si="420">IFERROR(FIND(".",R5379),0)</f>
        <v>31</v>
      </c>
      <c r="Y5379" t="str">
        <f t="shared" ref="Y5379:Y5442" si="421">RIGHT(R5379,LEN(R5379)-X5379)</f>
        <v>Node#isInactiveWrtTo</v>
      </c>
      <c r="Z5379" t="str">
        <f t="shared" ref="Z5379:Z5442" si="422">SUBSTITUTE(Y5379,"#",".")</f>
        <v>Node.isInactiveWrtTo</v>
      </c>
      <c r="AA5379" t="str">
        <f t="shared" ref="AA5379:AA5442" si="423">LEFT(S5379,LEN(S5379)-5)</f>
        <v>BoyerMyrvoldPlanarityInspector</v>
      </c>
      <c r="AB5379" t="str">
        <f t="shared" ref="AB5379:AB5442" si="424">T5379&amp;"."&amp;AA5379&amp;"."&amp;Z5379</f>
        <v>org.jgrapht.alg.planar.BoyerMyrvoldPlanarityInspector.Node.isInactiveWrtTo</v>
      </c>
    </row>
    <row r="5380" spans="1:28" x14ac:dyDescent="0.25">
      <c r="A5380" s="11" t="s">
        <v>23</v>
      </c>
      <c r="B5380" s="12" t="s">
        <v>24</v>
      </c>
      <c r="C5380" s="13">
        <v>44669</v>
      </c>
      <c r="D5380" s="12"/>
      <c r="E5380" s="5"/>
      <c r="F5380" s="5"/>
      <c r="G5380" s="12"/>
      <c r="H5380" s="12" t="s">
        <v>74</v>
      </c>
      <c r="I5380" s="12" t="s">
        <v>97</v>
      </c>
      <c r="J5380" s="5"/>
      <c r="K5380" s="12"/>
      <c r="L5380" s="12" t="s">
        <v>100</v>
      </c>
      <c r="M5380" s="12">
        <v>11.542999999999999</v>
      </c>
      <c r="N5380" s="12">
        <v>20.384</v>
      </c>
      <c r="O5380" s="12">
        <v>658</v>
      </c>
      <c r="P5380" s="5"/>
      <c r="Q5380" s="5">
        <v>78609</v>
      </c>
      <c r="R5380" s="12" t="s">
        <v>2356</v>
      </c>
      <c r="S5380" s="12" t="s">
        <v>5586</v>
      </c>
      <c r="T5380" s="12" t="s">
        <v>49</v>
      </c>
      <c r="U5380" s="12">
        <v>1</v>
      </c>
      <c r="V5380" s="5"/>
      <c r="W5380" s="9"/>
      <c r="X5380">
        <f t="shared" si="420"/>
        <v>31</v>
      </c>
      <c r="Y5380" t="str">
        <f t="shared" si="421"/>
        <v>Node#isInternallyActiveWrtTo</v>
      </c>
      <c r="Z5380" t="str">
        <f t="shared" si="422"/>
        <v>Node.isInternallyActiveWrtTo</v>
      </c>
      <c r="AA5380" t="str">
        <f t="shared" si="423"/>
        <v>BoyerMyrvoldPlanarityInspector</v>
      </c>
      <c r="AB5380" t="str">
        <f t="shared" si="424"/>
        <v>org.jgrapht.alg.planar.BoyerMyrvoldPlanarityInspector.Node.isInternallyActiveWrtTo</v>
      </c>
    </row>
    <row r="5381" spans="1:28" x14ac:dyDescent="0.25">
      <c r="A5381" s="14" t="s">
        <v>23</v>
      </c>
      <c r="B5381" s="15" t="s">
        <v>24</v>
      </c>
      <c r="C5381" s="16">
        <v>44669</v>
      </c>
      <c r="D5381" s="15"/>
      <c r="E5381" s="6"/>
      <c r="F5381" s="6"/>
      <c r="G5381" s="15"/>
      <c r="H5381" s="15" t="s">
        <v>74</v>
      </c>
      <c r="I5381" s="15" t="s">
        <v>97</v>
      </c>
      <c r="J5381" s="6"/>
      <c r="K5381" s="15"/>
      <c r="L5381" s="15" t="s">
        <v>100</v>
      </c>
      <c r="M5381" s="15">
        <v>11.542999999999999</v>
      </c>
      <c r="N5381" s="15">
        <v>20.384</v>
      </c>
      <c r="O5381" s="15">
        <v>658</v>
      </c>
      <c r="P5381" s="6"/>
      <c r="Q5381" s="6">
        <v>78609</v>
      </c>
      <c r="R5381" s="15" t="s">
        <v>2358</v>
      </c>
      <c r="S5381" s="15" t="s">
        <v>5586</v>
      </c>
      <c r="T5381" s="15" t="s">
        <v>49</v>
      </c>
      <c r="U5381" s="15">
        <v>1</v>
      </c>
      <c r="V5381" s="6"/>
      <c r="W5381" s="10"/>
      <c r="X5381">
        <f t="shared" si="420"/>
        <v>31</v>
      </c>
      <c r="Y5381" t="str">
        <f t="shared" si="421"/>
        <v>Node#isRootVertex</v>
      </c>
      <c r="Z5381" t="str">
        <f t="shared" si="422"/>
        <v>Node.isRootVertex</v>
      </c>
      <c r="AA5381" t="str">
        <f t="shared" si="423"/>
        <v>BoyerMyrvoldPlanarityInspector</v>
      </c>
      <c r="AB5381" t="str">
        <f t="shared" si="424"/>
        <v>org.jgrapht.alg.planar.BoyerMyrvoldPlanarityInspector.Node.isRootVertex</v>
      </c>
    </row>
    <row r="5382" spans="1:28" x14ac:dyDescent="0.25">
      <c r="A5382" s="11" t="s">
        <v>23</v>
      </c>
      <c r="B5382" s="12" t="s">
        <v>24</v>
      </c>
      <c r="C5382" s="13">
        <v>44669</v>
      </c>
      <c r="D5382" s="12"/>
      <c r="E5382" s="5"/>
      <c r="F5382" s="5"/>
      <c r="G5382" s="12"/>
      <c r="H5382" s="12" t="s">
        <v>74</v>
      </c>
      <c r="I5382" s="12" t="s">
        <v>97</v>
      </c>
      <c r="J5382" s="5"/>
      <c r="K5382" s="12"/>
      <c r="L5382" s="12" t="s">
        <v>100</v>
      </c>
      <c r="M5382" s="12">
        <v>11.542999999999999</v>
      </c>
      <c r="N5382" s="12">
        <v>20.384</v>
      </c>
      <c r="O5382" s="12">
        <v>658</v>
      </c>
      <c r="P5382" s="5"/>
      <c r="Q5382" s="5">
        <v>78609</v>
      </c>
      <c r="R5382" s="12" t="s">
        <v>2361</v>
      </c>
      <c r="S5382" s="12" t="s">
        <v>5586</v>
      </c>
      <c r="T5382" s="12" t="s">
        <v>49</v>
      </c>
      <c r="U5382" s="12">
        <v>1</v>
      </c>
      <c r="V5382" s="5"/>
      <c r="W5382" s="9"/>
      <c r="X5382">
        <f t="shared" si="420"/>
        <v>31</v>
      </c>
      <c r="Y5382" t="str">
        <f t="shared" si="421"/>
        <v>Node#removeShortCircuitEdges</v>
      </c>
      <c r="Z5382" t="str">
        <f t="shared" si="422"/>
        <v>Node.removeShortCircuitEdges</v>
      </c>
      <c r="AA5382" t="str">
        <f t="shared" si="423"/>
        <v>BoyerMyrvoldPlanarityInspector</v>
      </c>
      <c r="AB5382" t="str">
        <f t="shared" si="424"/>
        <v>org.jgrapht.alg.planar.BoyerMyrvoldPlanarityInspector.Node.removeShortCircuitEdges</v>
      </c>
    </row>
    <row r="5383" spans="1:28" x14ac:dyDescent="0.25">
      <c r="A5383" s="14" t="s">
        <v>23</v>
      </c>
      <c r="B5383" s="15" t="s">
        <v>24</v>
      </c>
      <c r="C5383" s="16">
        <v>44669</v>
      </c>
      <c r="D5383" s="15"/>
      <c r="E5383" s="6"/>
      <c r="F5383" s="6"/>
      <c r="G5383" s="15"/>
      <c r="H5383" s="15" t="s">
        <v>74</v>
      </c>
      <c r="I5383" s="15" t="s">
        <v>97</v>
      </c>
      <c r="J5383" s="6"/>
      <c r="K5383" s="15"/>
      <c r="L5383" s="15" t="s">
        <v>100</v>
      </c>
      <c r="M5383" s="15">
        <v>11.542999999999999</v>
      </c>
      <c r="N5383" s="15">
        <v>20.384</v>
      </c>
      <c r="O5383" s="15">
        <v>658</v>
      </c>
      <c r="P5383" s="6"/>
      <c r="Q5383" s="6">
        <v>78609</v>
      </c>
      <c r="R5383" s="15" t="s">
        <v>2365</v>
      </c>
      <c r="S5383" s="15" t="s">
        <v>5586</v>
      </c>
      <c r="T5383" s="15" t="s">
        <v>49</v>
      </c>
      <c r="U5383" s="15">
        <v>1</v>
      </c>
      <c r="V5383" s="6"/>
      <c r="W5383" s="10"/>
      <c r="X5383">
        <f t="shared" si="420"/>
        <v>31</v>
      </c>
      <c r="Y5383" t="str">
        <f t="shared" si="421"/>
        <v>OuterFaceCirculator#getCurrent</v>
      </c>
      <c r="Z5383" t="str">
        <f t="shared" si="422"/>
        <v>OuterFaceCirculator.getCurrent</v>
      </c>
      <c r="AA5383" t="str">
        <f t="shared" si="423"/>
        <v>BoyerMyrvoldPlanarityInspector</v>
      </c>
      <c r="AB5383" t="str">
        <f t="shared" si="424"/>
        <v>org.jgrapht.alg.planar.BoyerMyrvoldPlanarityInspector.OuterFaceCirculator.getCurrent</v>
      </c>
    </row>
    <row r="5384" spans="1:28" x14ac:dyDescent="0.25">
      <c r="A5384" s="11" t="s">
        <v>23</v>
      </c>
      <c r="B5384" s="12" t="s">
        <v>24</v>
      </c>
      <c r="C5384" s="13">
        <v>44669</v>
      </c>
      <c r="D5384" s="12"/>
      <c r="E5384" s="5"/>
      <c r="F5384" s="5"/>
      <c r="G5384" s="12"/>
      <c r="H5384" s="12" t="s">
        <v>74</v>
      </c>
      <c r="I5384" s="12" t="s">
        <v>97</v>
      </c>
      <c r="J5384" s="5"/>
      <c r="K5384" s="12"/>
      <c r="L5384" s="12" t="s">
        <v>100</v>
      </c>
      <c r="M5384" s="12">
        <v>11.542999999999999</v>
      </c>
      <c r="N5384" s="12">
        <v>20.384</v>
      </c>
      <c r="O5384" s="12">
        <v>658</v>
      </c>
      <c r="P5384" s="5"/>
      <c r="Q5384" s="5">
        <v>78609</v>
      </c>
      <c r="R5384" s="12" t="s">
        <v>2366</v>
      </c>
      <c r="S5384" s="12" t="s">
        <v>5586</v>
      </c>
      <c r="T5384" s="12" t="s">
        <v>49</v>
      </c>
      <c r="U5384" s="12">
        <v>1</v>
      </c>
      <c r="V5384" s="5"/>
      <c r="W5384" s="9"/>
      <c r="X5384">
        <f t="shared" si="420"/>
        <v>31</v>
      </c>
      <c r="Y5384" t="str">
        <f t="shared" si="421"/>
        <v>OuterFaceCirculator#getPrev</v>
      </c>
      <c r="Z5384" t="str">
        <f t="shared" si="422"/>
        <v>OuterFaceCirculator.getPrev</v>
      </c>
      <c r="AA5384" t="str">
        <f t="shared" si="423"/>
        <v>BoyerMyrvoldPlanarityInspector</v>
      </c>
      <c r="AB5384" t="str">
        <f t="shared" si="424"/>
        <v>org.jgrapht.alg.planar.BoyerMyrvoldPlanarityInspector.OuterFaceCirculator.getPrev</v>
      </c>
    </row>
    <row r="5385" spans="1:28" x14ac:dyDescent="0.25">
      <c r="A5385" s="14" t="s">
        <v>23</v>
      </c>
      <c r="B5385" s="15" t="s">
        <v>24</v>
      </c>
      <c r="C5385" s="16">
        <v>44669</v>
      </c>
      <c r="D5385" s="15"/>
      <c r="E5385" s="6"/>
      <c r="F5385" s="6"/>
      <c r="G5385" s="15"/>
      <c r="H5385" s="15" t="s">
        <v>74</v>
      </c>
      <c r="I5385" s="15" t="s">
        <v>97</v>
      </c>
      <c r="J5385" s="6"/>
      <c r="K5385" s="15"/>
      <c r="L5385" s="15" t="s">
        <v>100</v>
      </c>
      <c r="M5385" s="15">
        <v>11.542999999999999</v>
      </c>
      <c r="N5385" s="15">
        <v>20.384</v>
      </c>
      <c r="O5385" s="15">
        <v>658</v>
      </c>
      <c r="P5385" s="6"/>
      <c r="Q5385" s="6">
        <v>78609</v>
      </c>
      <c r="R5385" s="15" t="s">
        <v>1230</v>
      </c>
      <c r="S5385" s="15" t="s">
        <v>5586</v>
      </c>
      <c r="T5385" s="15" t="s">
        <v>49</v>
      </c>
      <c r="U5385" s="15">
        <v>1</v>
      </c>
      <c r="V5385" s="6"/>
      <c r="W5385" s="10"/>
      <c r="X5385">
        <f t="shared" si="420"/>
        <v>0</v>
      </c>
      <c r="Y5385" t="str">
        <f t="shared" si="421"/>
        <v>highest</v>
      </c>
      <c r="Z5385" t="str">
        <f t="shared" si="422"/>
        <v>highest</v>
      </c>
      <c r="AA5385" t="str">
        <f t="shared" si="423"/>
        <v>BoyerMyrvoldPlanarityInspector</v>
      </c>
      <c r="AB5385" t="str">
        <f t="shared" si="424"/>
        <v>org.jgrapht.alg.planar.BoyerMyrvoldPlanarityInspector.highest</v>
      </c>
    </row>
    <row r="5386" spans="1:28" x14ac:dyDescent="0.25">
      <c r="A5386" s="11" t="s">
        <v>23</v>
      </c>
      <c r="B5386" s="12" t="s">
        <v>24</v>
      </c>
      <c r="C5386" s="13">
        <v>44669</v>
      </c>
      <c r="D5386" s="12"/>
      <c r="E5386" s="5"/>
      <c r="F5386" s="5"/>
      <c r="G5386" s="12"/>
      <c r="H5386" s="12" t="s">
        <v>74</v>
      </c>
      <c r="I5386" s="12" t="s">
        <v>97</v>
      </c>
      <c r="J5386" s="5"/>
      <c r="K5386" s="12"/>
      <c r="L5386" s="12" t="s">
        <v>100</v>
      </c>
      <c r="M5386" s="12">
        <v>11.542999999999999</v>
      </c>
      <c r="N5386" s="12">
        <v>20.384</v>
      </c>
      <c r="O5386" s="12">
        <v>658</v>
      </c>
      <c r="P5386" s="5"/>
      <c r="Q5386" s="5">
        <v>78609</v>
      </c>
      <c r="R5386" s="12" t="s">
        <v>1231</v>
      </c>
      <c r="S5386" s="12" t="s">
        <v>5586</v>
      </c>
      <c r="T5386" s="12" t="s">
        <v>49</v>
      </c>
      <c r="U5386" s="12">
        <v>1</v>
      </c>
      <c r="V5386" s="5"/>
      <c r="W5386" s="9"/>
      <c r="X5386">
        <f t="shared" si="420"/>
        <v>0</v>
      </c>
      <c r="Y5386" t="str">
        <f t="shared" si="421"/>
        <v>lowest</v>
      </c>
      <c r="Z5386" t="str">
        <f t="shared" si="422"/>
        <v>lowest</v>
      </c>
      <c r="AA5386" t="str">
        <f t="shared" si="423"/>
        <v>BoyerMyrvoldPlanarityInspector</v>
      </c>
      <c r="AB5386" t="str">
        <f t="shared" si="424"/>
        <v>org.jgrapht.alg.planar.BoyerMyrvoldPlanarityInspector.lowest</v>
      </c>
    </row>
    <row r="5387" spans="1:28" x14ac:dyDescent="0.25">
      <c r="A5387" s="14" t="s">
        <v>23</v>
      </c>
      <c r="B5387" s="15" t="s">
        <v>24</v>
      </c>
      <c r="C5387" s="16">
        <v>44669</v>
      </c>
      <c r="D5387" s="15"/>
      <c r="E5387" s="6"/>
      <c r="F5387" s="6"/>
      <c r="G5387" s="15"/>
      <c r="H5387" s="15" t="s">
        <v>74</v>
      </c>
      <c r="I5387" s="15" t="s">
        <v>97</v>
      </c>
      <c r="J5387" s="6"/>
      <c r="K5387" s="15"/>
      <c r="L5387" s="15" t="s">
        <v>100</v>
      </c>
      <c r="M5387" s="15">
        <v>11.542999999999999</v>
      </c>
      <c r="N5387" s="15">
        <v>20.384</v>
      </c>
      <c r="O5387" s="15">
        <v>658</v>
      </c>
      <c r="P5387" s="6"/>
      <c r="Q5387" s="6">
        <v>78609</v>
      </c>
      <c r="R5387" s="15" t="s">
        <v>856</v>
      </c>
      <c r="S5387" s="15" t="s">
        <v>5586</v>
      </c>
      <c r="T5387" s="15" t="s">
        <v>49</v>
      </c>
      <c r="U5387" s="15">
        <v>1</v>
      </c>
      <c r="V5387" s="6"/>
      <c r="W5387" s="10"/>
      <c r="X5387">
        <f t="shared" si="420"/>
        <v>0</v>
      </c>
      <c r="Y5387" t="str">
        <f t="shared" si="421"/>
        <v>orient</v>
      </c>
      <c r="Z5387" t="str">
        <f t="shared" si="422"/>
        <v>orient</v>
      </c>
      <c r="AA5387" t="str">
        <f t="shared" si="423"/>
        <v>BoyerMyrvoldPlanarityInspector</v>
      </c>
      <c r="AB5387" t="str">
        <f t="shared" si="424"/>
        <v>org.jgrapht.alg.planar.BoyerMyrvoldPlanarityInspector.orient</v>
      </c>
    </row>
    <row r="5388" spans="1:28" x14ac:dyDescent="0.25">
      <c r="A5388" s="11" t="s">
        <v>23</v>
      </c>
      <c r="B5388" s="12" t="s">
        <v>24</v>
      </c>
      <c r="C5388" s="13">
        <v>44669</v>
      </c>
      <c r="D5388" s="12"/>
      <c r="E5388" s="5"/>
      <c r="F5388" s="5"/>
      <c r="G5388" s="12"/>
      <c r="H5388" s="12" t="s">
        <v>74</v>
      </c>
      <c r="I5388" s="12" t="s">
        <v>97</v>
      </c>
      <c r="J5388" s="5"/>
      <c r="K5388" s="12"/>
      <c r="L5388" s="12" t="s">
        <v>100</v>
      </c>
      <c r="M5388" s="12">
        <v>11.542999999999999</v>
      </c>
      <c r="N5388" s="12">
        <v>20.384</v>
      </c>
      <c r="O5388" s="12">
        <v>658</v>
      </c>
      <c r="P5388" s="5"/>
      <c r="Q5388" s="5">
        <v>78609</v>
      </c>
      <c r="R5388" s="12" t="s">
        <v>520</v>
      </c>
      <c r="S5388" s="12" t="s">
        <v>5586</v>
      </c>
      <c r="T5388" s="12" t="s">
        <v>49</v>
      </c>
      <c r="U5388" s="12">
        <v>1</v>
      </c>
      <c r="V5388" s="5"/>
      <c r="W5388" s="9"/>
      <c r="X5388">
        <f t="shared" si="420"/>
        <v>0</v>
      </c>
      <c r="Y5388" t="str">
        <f t="shared" si="421"/>
        <v>searchEdge</v>
      </c>
      <c r="Z5388" t="str">
        <f t="shared" si="422"/>
        <v>searchEdge</v>
      </c>
      <c r="AA5388" t="str">
        <f t="shared" si="423"/>
        <v>BoyerMyrvoldPlanarityInspector</v>
      </c>
      <c r="AB5388" t="str">
        <f t="shared" si="424"/>
        <v>org.jgrapht.alg.planar.BoyerMyrvoldPlanarityInspector.searchEdge</v>
      </c>
    </row>
    <row r="5389" spans="1:28" x14ac:dyDescent="0.25">
      <c r="A5389" s="14" t="s">
        <v>23</v>
      </c>
      <c r="B5389" s="15" t="s">
        <v>24</v>
      </c>
      <c r="C5389" s="16">
        <v>44669</v>
      </c>
      <c r="D5389" s="15"/>
      <c r="E5389" s="6"/>
      <c r="F5389" s="6"/>
      <c r="G5389" s="15"/>
      <c r="H5389" s="15" t="s">
        <v>74</v>
      </c>
      <c r="I5389" s="15" t="s">
        <v>97</v>
      </c>
      <c r="J5389" s="6"/>
      <c r="K5389" s="15"/>
      <c r="L5389" s="15" t="s">
        <v>100</v>
      </c>
      <c r="M5389" s="15">
        <v>11.542999999999999</v>
      </c>
      <c r="N5389" s="15">
        <v>20.384</v>
      </c>
      <c r="O5389" s="15">
        <v>658</v>
      </c>
      <c r="P5389" s="6"/>
      <c r="Q5389" s="6">
        <v>78609</v>
      </c>
      <c r="R5389" s="15" t="s">
        <v>2381</v>
      </c>
      <c r="S5389" s="15" t="s">
        <v>5662</v>
      </c>
      <c r="T5389" s="15" t="s">
        <v>4820</v>
      </c>
      <c r="U5389" s="15">
        <v>1</v>
      </c>
      <c r="V5389" s="6"/>
      <c r="W5389" s="10"/>
      <c r="X5389">
        <f t="shared" si="420"/>
        <v>24</v>
      </c>
      <c r="Y5389" t="str">
        <f t="shared" si="421"/>
        <v>UnweightedQueue#insert</v>
      </c>
      <c r="Z5389" t="str">
        <f t="shared" si="422"/>
        <v>UnweightedQueue.insert</v>
      </c>
      <c r="AA5389" t="str">
        <f t="shared" si="423"/>
        <v>ApBetweennessCentrality</v>
      </c>
      <c r="AB5389" t="str">
        <f t="shared" si="424"/>
        <v>org.jgrapht.alg.scoring.ApBetweennessCentrality.UnweightedQueue.insert</v>
      </c>
    </row>
    <row r="5390" spans="1:28" x14ac:dyDescent="0.25">
      <c r="A5390" s="11" t="s">
        <v>23</v>
      </c>
      <c r="B5390" s="12" t="s">
        <v>24</v>
      </c>
      <c r="C5390" s="13">
        <v>44669</v>
      </c>
      <c r="D5390" s="12"/>
      <c r="E5390" s="5"/>
      <c r="F5390" s="5"/>
      <c r="G5390" s="12"/>
      <c r="H5390" s="12" t="s">
        <v>74</v>
      </c>
      <c r="I5390" s="12" t="s">
        <v>97</v>
      </c>
      <c r="J5390" s="5"/>
      <c r="K5390" s="12"/>
      <c r="L5390" s="12" t="s">
        <v>100</v>
      </c>
      <c r="M5390" s="12">
        <v>11.542999999999999</v>
      </c>
      <c r="N5390" s="12">
        <v>20.384</v>
      </c>
      <c r="O5390" s="12">
        <v>658</v>
      </c>
      <c r="P5390" s="5"/>
      <c r="Q5390" s="5">
        <v>78609</v>
      </c>
      <c r="R5390" s="12" t="s">
        <v>2382</v>
      </c>
      <c r="S5390" s="12" t="s">
        <v>5662</v>
      </c>
      <c r="T5390" s="12" t="s">
        <v>4820</v>
      </c>
      <c r="U5390" s="12">
        <v>1</v>
      </c>
      <c r="V5390" s="5"/>
      <c r="W5390" s="9"/>
      <c r="X5390">
        <f t="shared" si="420"/>
        <v>24</v>
      </c>
      <c r="Y5390" t="str">
        <f t="shared" si="421"/>
        <v>UnweightedQueue#isEmpty</v>
      </c>
      <c r="Z5390" t="str">
        <f t="shared" si="422"/>
        <v>UnweightedQueue.isEmpty</v>
      </c>
      <c r="AA5390" t="str">
        <f t="shared" si="423"/>
        <v>ApBetweennessCentrality</v>
      </c>
      <c r="AB5390" t="str">
        <f t="shared" si="424"/>
        <v>org.jgrapht.alg.scoring.ApBetweennessCentrality.UnweightedQueue.isEmpty</v>
      </c>
    </row>
    <row r="5391" spans="1:28" x14ac:dyDescent="0.25">
      <c r="A5391" s="14" t="s">
        <v>23</v>
      </c>
      <c r="B5391" s="15" t="s">
        <v>24</v>
      </c>
      <c r="C5391" s="16">
        <v>44669</v>
      </c>
      <c r="D5391" s="15"/>
      <c r="E5391" s="6"/>
      <c r="F5391" s="6"/>
      <c r="G5391" s="15"/>
      <c r="H5391" s="15" t="s">
        <v>74</v>
      </c>
      <c r="I5391" s="15" t="s">
        <v>97</v>
      </c>
      <c r="J5391" s="6"/>
      <c r="K5391" s="15"/>
      <c r="L5391" s="15" t="s">
        <v>100</v>
      </c>
      <c r="M5391" s="15">
        <v>11.542999999999999</v>
      </c>
      <c r="N5391" s="15">
        <v>20.384</v>
      </c>
      <c r="O5391" s="15">
        <v>658</v>
      </c>
      <c r="P5391" s="6"/>
      <c r="Q5391" s="6">
        <v>78609</v>
      </c>
      <c r="R5391" s="15" t="s">
        <v>2383</v>
      </c>
      <c r="S5391" s="15" t="s">
        <v>5662</v>
      </c>
      <c r="T5391" s="15" t="s">
        <v>4820</v>
      </c>
      <c r="U5391" s="15">
        <v>1</v>
      </c>
      <c r="V5391" s="6"/>
      <c r="W5391" s="10"/>
      <c r="X5391">
        <f t="shared" si="420"/>
        <v>24</v>
      </c>
      <c r="Y5391" t="str">
        <f t="shared" si="421"/>
        <v>UnweightedQueue#remove</v>
      </c>
      <c r="Z5391" t="str">
        <f t="shared" si="422"/>
        <v>UnweightedQueue.remove</v>
      </c>
      <c r="AA5391" t="str">
        <f t="shared" si="423"/>
        <v>ApBetweennessCentrality</v>
      </c>
      <c r="AB5391" t="str">
        <f t="shared" si="424"/>
        <v>org.jgrapht.alg.scoring.ApBetweennessCentrality.UnweightedQueue.remove</v>
      </c>
    </row>
    <row r="5392" spans="1:28" x14ac:dyDescent="0.25">
      <c r="A5392" s="11" t="s">
        <v>23</v>
      </c>
      <c r="B5392" s="12" t="s">
        <v>24</v>
      </c>
      <c r="C5392" s="13">
        <v>44669</v>
      </c>
      <c r="D5392" s="12"/>
      <c r="E5392" s="5"/>
      <c r="F5392" s="5"/>
      <c r="G5392" s="12"/>
      <c r="H5392" s="12" t="s">
        <v>74</v>
      </c>
      <c r="I5392" s="12" t="s">
        <v>97</v>
      </c>
      <c r="J5392" s="5"/>
      <c r="K5392" s="12"/>
      <c r="L5392" s="12" t="s">
        <v>100</v>
      </c>
      <c r="M5392" s="12">
        <v>11.542999999999999</v>
      </c>
      <c r="N5392" s="12">
        <v>20.384</v>
      </c>
      <c r="O5392" s="12">
        <v>658</v>
      </c>
      <c r="P5392" s="5"/>
      <c r="Q5392" s="5">
        <v>78609</v>
      </c>
      <c r="R5392" s="12" t="s">
        <v>2386</v>
      </c>
      <c r="S5392" s="12" t="s">
        <v>5662</v>
      </c>
      <c r="T5392" s="12" t="s">
        <v>4820</v>
      </c>
      <c r="U5392" s="12">
        <v>1</v>
      </c>
      <c r="V5392" s="5"/>
      <c r="W5392" s="9"/>
      <c r="X5392">
        <f t="shared" si="420"/>
        <v>24</v>
      </c>
      <c r="Y5392" t="str">
        <f t="shared" si="421"/>
        <v>WeightedQueue#isEmpty</v>
      </c>
      <c r="Z5392" t="str">
        <f t="shared" si="422"/>
        <v>WeightedQueue.isEmpty</v>
      </c>
      <c r="AA5392" t="str">
        <f t="shared" si="423"/>
        <v>ApBetweennessCentrality</v>
      </c>
      <c r="AB5392" t="str">
        <f t="shared" si="424"/>
        <v>org.jgrapht.alg.scoring.ApBetweennessCentrality.WeightedQueue.isEmpty</v>
      </c>
    </row>
    <row r="5393" spans="1:28" x14ac:dyDescent="0.25">
      <c r="A5393" s="14" t="s">
        <v>23</v>
      </c>
      <c r="B5393" s="15" t="s">
        <v>24</v>
      </c>
      <c r="C5393" s="16">
        <v>44669</v>
      </c>
      <c r="D5393" s="15"/>
      <c r="E5393" s="6"/>
      <c r="F5393" s="6"/>
      <c r="G5393" s="15"/>
      <c r="H5393" s="15" t="s">
        <v>74</v>
      </c>
      <c r="I5393" s="15" t="s">
        <v>97</v>
      </c>
      <c r="J5393" s="6"/>
      <c r="K5393" s="15"/>
      <c r="L5393" s="15" t="s">
        <v>100</v>
      </c>
      <c r="M5393" s="15">
        <v>11.542999999999999</v>
      </c>
      <c r="N5393" s="15">
        <v>20.384</v>
      </c>
      <c r="O5393" s="15">
        <v>658</v>
      </c>
      <c r="P5393" s="6"/>
      <c r="Q5393" s="6">
        <v>78609</v>
      </c>
      <c r="R5393" s="15" t="s">
        <v>2387</v>
      </c>
      <c r="S5393" s="15" t="s">
        <v>5662</v>
      </c>
      <c r="T5393" s="15" t="s">
        <v>4820</v>
      </c>
      <c r="U5393" s="15">
        <v>1</v>
      </c>
      <c r="V5393" s="6"/>
      <c r="W5393" s="10"/>
      <c r="X5393">
        <f t="shared" si="420"/>
        <v>24</v>
      </c>
      <c r="Y5393" t="str">
        <f t="shared" si="421"/>
        <v>WeightedQueue#remove</v>
      </c>
      <c r="Z5393" t="str">
        <f t="shared" si="422"/>
        <v>WeightedQueue.remove</v>
      </c>
      <c r="AA5393" t="str">
        <f t="shared" si="423"/>
        <v>ApBetweennessCentrality</v>
      </c>
      <c r="AB5393" t="str">
        <f t="shared" si="424"/>
        <v>org.jgrapht.alg.scoring.ApBetweennessCentrality.WeightedQueue.remove</v>
      </c>
    </row>
    <row r="5394" spans="1:28" x14ac:dyDescent="0.25">
      <c r="A5394" s="11" t="s">
        <v>23</v>
      </c>
      <c r="B5394" s="12" t="s">
        <v>24</v>
      </c>
      <c r="C5394" s="13">
        <v>44669</v>
      </c>
      <c r="D5394" s="12"/>
      <c r="E5394" s="5"/>
      <c r="F5394" s="5"/>
      <c r="G5394" s="12"/>
      <c r="H5394" s="12" t="s">
        <v>74</v>
      </c>
      <c r="I5394" s="12" t="s">
        <v>97</v>
      </c>
      <c r="J5394" s="5"/>
      <c r="K5394" s="12"/>
      <c r="L5394" s="12" t="s">
        <v>100</v>
      </c>
      <c r="M5394" s="12">
        <v>11.542999999999999</v>
      </c>
      <c r="N5394" s="12">
        <v>20.384</v>
      </c>
      <c r="O5394" s="12">
        <v>658</v>
      </c>
      <c r="P5394" s="5"/>
      <c r="Q5394" s="5">
        <v>78609</v>
      </c>
      <c r="R5394" s="12" t="s">
        <v>2388</v>
      </c>
      <c r="S5394" s="12" t="s">
        <v>5662</v>
      </c>
      <c r="T5394" s="12" t="s">
        <v>4820</v>
      </c>
      <c r="U5394" s="12">
        <v>1</v>
      </c>
      <c r="V5394" s="5"/>
      <c r="W5394" s="9"/>
      <c r="X5394">
        <f t="shared" si="420"/>
        <v>0</v>
      </c>
      <c r="Y5394" t="str">
        <f t="shared" si="421"/>
        <v>ApBetweennessCentrality</v>
      </c>
      <c r="Z5394" t="str">
        <f t="shared" si="422"/>
        <v>ApBetweennessCentrality</v>
      </c>
      <c r="AA5394" t="str">
        <f t="shared" si="423"/>
        <v>ApBetweennessCentrality</v>
      </c>
      <c r="AB5394" t="str">
        <f t="shared" si="424"/>
        <v>org.jgrapht.alg.scoring.ApBetweennessCentrality.ApBetweennessCentrality</v>
      </c>
    </row>
    <row r="5395" spans="1:28" x14ac:dyDescent="0.25">
      <c r="A5395" s="14" t="s">
        <v>23</v>
      </c>
      <c r="B5395" s="15" t="s">
        <v>24</v>
      </c>
      <c r="C5395" s="16">
        <v>44669</v>
      </c>
      <c r="D5395" s="15"/>
      <c r="E5395" s="6"/>
      <c r="F5395" s="6"/>
      <c r="G5395" s="15"/>
      <c r="H5395" s="15" t="s">
        <v>74</v>
      </c>
      <c r="I5395" s="15" t="s">
        <v>97</v>
      </c>
      <c r="J5395" s="6"/>
      <c r="K5395" s="15"/>
      <c r="L5395" s="15" t="s">
        <v>100</v>
      </c>
      <c r="M5395" s="15">
        <v>11.542999999999999</v>
      </c>
      <c r="N5395" s="15">
        <v>20.384</v>
      </c>
      <c r="O5395" s="15">
        <v>658</v>
      </c>
      <c r="P5395" s="6"/>
      <c r="Q5395" s="6">
        <v>78609</v>
      </c>
      <c r="R5395" s="15" t="s">
        <v>2388</v>
      </c>
      <c r="S5395" s="15" t="s">
        <v>5662</v>
      </c>
      <c r="T5395" s="15" t="s">
        <v>4820</v>
      </c>
      <c r="U5395" s="15">
        <v>1</v>
      </c>
      <c r="V5395" s="6"/>
      <c r="W5395" s="10"/>
      <c r="X5395">
        <f t="shared" si="420"/>
        <v>0</v>
      </c>
      <c r="Y5395" t="str">
        <f t="shared" si="421"/>
        <v>ApBetweennessCentrality</v>
      </c>
      <c r="Z5395" t="str">
        <f t="shared" si="422"/>
        <v>ApBetweennessCentrality</v>
      </c>
      <c r="AA5395" t="str">
        <f t="shared" si="423"/>
        <v>ApBetweennessCentrality</v>
      </c>
      <c r="AB5395" t="str">
        <f t="shared" si="424"/>
        <v>org.jgrapht.alg.scoring.ApBetweennessCentrality.ApBetweennessCentrality</v>
      </c>
    </row>
    <row r="5396" spans="1:28" x14ac:dyDescent="0.25">
      <c r="A5396" s="11" t="s">
        <v>23</v>
      </c>
      <c r="B5396" s="12" t="s">
        <v>24</v>
      </c>
      <c r="C5396" s="13">
        <v>44669</v>
      </c>
      <c r="D5396" s="12"/>
      <c r="E5396" s="5"/>
      <c r="F5396" s="5"/>
      <c r="G5396" s="12"/>
      <c r="H5396" s="12" t="s">
        <v>74</v>
      </c>
      <c r="I5396" s="12" t="s">
        <v>97</v>
      </c>
      <c r="J5396" s="5"/>
      <c r="K5396" s="12"/>
      <c r="L5396" s="12" t="s">
        <v>100</v>
      </c>
      <c r="M5396" s="12">
        <v>11.542999999999999</v>
      </c>
      <c r="N5396" s="12">
        <v>20.384</v>
      </c>
      <c r="O5396" s="12">
        <v>658</v>
      </c>
      <c r="P5396" s="5"/>
      <c r="Q5396" s="5">
        <v>78609</v>
      </c>
      <c r="R5396" s="12" t="s">
        <v>2393</v>
      </c>
      <c r="S5396" s="12" t="s">
        <v>5635</v>
      </c>
      <c r="T5396" s="12" t="s">
        <v>4820</v>
      </c>
      <c r="U5396" s="12">
        <v>1</v>
      </c>
      <c r="V5396" s="5"/>
      <c r="W5396" s="9"/>
      <c r="X5396">
        <f t="shared" si="420"/>
        <v>22</v>
      </c>
      <c r="Y5396" t="str">
        <f t="shared" si="421"/>
        <v>UnweightedQueue#insert</v>
      </c>
      <c r="Z5396" t="str">
        <f t="shared" si="422"/>
        <v>UnweightedQueue.insert</v>
      </c>
      <c r="AA5396" t="str">
        <f t="shared" si="423"/>
        <v>BetweennessCentrality</v>
      </c>
      <c r="AB5396" t="str">
        <f t="shared" si="424"/>
        <v>org.jgrapht.alg.scoring.BetweennessCentrality.UnweightedQueue.insert</v>
      </c>
    </row>
    <row r="5397" spans="1:28" x14ac:dyDescent="0.25">
      <c r="A5397" s="14" t="s">
        <v>23</v>
      </c>
      <c r="B5397" s="15" t="s">
        <v>24</v>
      </c>
      <c r="C5397" s="16">
        <v>44669</v>
      </c>
      <c r="D5397" s="15"/>
      <c r="E5397" s="6"/>
      <c r="F5397" s="6"/>
      <c r="G5397" s="15"/>
      <c r="H5397" s="15" t="s">
        <v>74</v>
      </c>
      <c r="I5397" s="15" t="s">
        <v>97</v>
      </c>
      <c r="J5397" s="6"/>
      <c r="K5397" s="15"/>
      <c r="L5397" s="15" t="s">
        <v>100</v>
      </c>
      <c r="M5397" s="15">
        <v>11.542999999999999</v>
      </c>
      <c r="N5397" s="15">
        <v>20.384</v>
      </c>
      <c r="O5397" s="15">
        <v>658</v>
      </c>
      <c r="P5397" s="6"/>
      <c r="Q5397" s="6">
        <v>78609</v>
      </c>
      <c r="R5397" s="15" t="s">
        <v>2394</v>
      </c>
      <c r="S5397" s="15" t="s">
        <v>5635</v>
      </c>
      <c r="T5397" s="15" t="s">
        <v>4820</v>
      </c>
      <c r="U5397" s="15">
        <v>1</v>
      </c>
      <c r="V5397" s="6"/>
      <c r="W5397" s="10"/>
      <c r="X5397">
        <f t="shared" si="420"/>
        <v>22</v>
      </c>
      <c r="Y5397" t="str">
        <f t="shared" si="421"/>
        <v>UnweightedQueue#isEmpty</v>
      </c>
      <c r="Z5397" t="str">
        <f t="shared" si="422"/>
        <v>UnweightedQueue.isEmpty</v>
      </c>
      <c r="AA5397" t="str">
        <f t="shared" si="423"/>
        <v>BetweennessCentrality</v>
      </c>
      <c r="AB5397" t="str">
        <f t="shared" si="424"/>
        <v>org.jgrapht.alg.scoring.BetweennessCentrality.UnweightedQueue.isEmpty</v>
      </c>
    </row>
    <row r="5398" spans="1:28" x14ac:dyDescent="0.25">
      <c r="A5398" s="11" t="s">
        <v>23</v>
      </c>
      <c r="B5398" s="12" t="s">
        <v>24</v>
      </c>
      <c r="C5398" s="13">
        <v>44669</v>
      </c>
      <c r="D5398" s="12"/>
      <c r="E5398" s="5"/>
      <c r="F5398" s="5"/>
      <c r="G5398" s="12"/>
      <c r="H5398" s="12" t="s">
        <v>74</v>
      </c>
      <c r="I5398" s="12" t="s">
        <v>97</v>
      </c>
      <c r="J5398" s="5"/>
      <c r="K5398" s="12"/>
      <c r="L5398" s="12" t="s">
        <v>100</v>
      </c>
      <c r="M5398" s="12">
        <v>11.542999999999999</v>
      </c>
      <c r="N5398" s="12">
        <v>20.384</v>
      </c>
      <c r="O5398" s="12">
        <v>658</v>
      </c>
      <c r="P5398" s="5"/>
      <c r="Q5398" s="5">
        <v>78609</v>
      </c>
      <c r="R5398" s="12" t="s">
        <v>2395</v>
      </c>
      <c r="S5398" s="12" t="s">
        <v>5635</v>
      </c>
      <c r="T5398" s="12" t="s">
        <v>4820</v>
      </c>
      <c r="U5398" s="12">
        <v>1</v>
      </c>
      <c r="V5398" s="5"/>
      <c r="W5398" s="9"/>
      <c r="X5398">
        <f t="shared" si="420"/>
        <v>22</v>
      </c>
      <c r="Y5398" t="str">
        <f t="shared" si="421"/>
        <v>UnweightedQueue#remove</v>
      </c>
      <c r="Z5398" t="str">
        <f t="shared" si="422"/>
        <v>UnweightedQueue.remove</v>
      </c>
      <c r="AA5398" t="str">
        <f t="shared" si="423"/>
        <v>BetweennessCentrality</v>
      </c>
      <c r="AB5398" t="str">
        <f t="shared" si="424"/>
        <v>org.jgrapht.alg.scoring.BetweennessCentrality.UnweightedQueue.remove</v>
      </c>
    </row>
    <row r="5399" spans="1:28" x14ac:dyDescent="0.25">
      <c r="A5399" s="14" t="s">
        <v>23</v>
      </c>
      <c r="B5399" s="15" t="s">
        <v>24</v>
      </c>
      <c r="C5399" s="16">
        <v>44669</v>
      </c>
      <c r="D5399" s="15"/>
      <c r="E5399" s="6"/>
      <c r="F5399" s="6"/>
      <c r="G5399" s="15"/>
      <c r="H5399" s="15" t="s">
        <v>74</v>
      </c>
      <c r="I5399" s="15" t="s">
        <v>97</v>
      </c>
      <c r="J5399" s="6"/>
      <c r="K5399" s="15"/>
      <c r="L5399" s="15" t="s">
        <v>100</v>
      </c>
      <c r="M5399" s="15">
        <v>11.542999999999999</v>
      </c>
      <c r="N5399" s="15">
        <v>20.384</v>
      </c>
      <c r="O5399" s="15">
        <v>658</v>
      </c>
      <c r="P5399" s="6"/>
      <c r="Q5399" s="6">
        <v>78609</v>
      </c>
      <c r="R5399" s="15" t="s">
        <v>2398</v>
      </c>
      <c r="S5399" s="15" t="s">
        <v>5635</v>
      </c>
      <c r="T5399" s="15" t="s">
        <v>4820</v>
      </c>
      <c r="U5399" s="15">
        <v>1</v>
      </c>
      <c r="V5399" s="6"/>
      <c r="W5399" s="10"/>
      <c r="X5399">
        <f t="shared" si="420"/>
        <v>22</v>
      </c>
      <c r="Y5399" t="str">
        <f t="shared" si="421"/>
        <v>WeightedQueue#isEmpty</v>
      </c>
      <c r="Z5399" t="str">
        <f t="shared" si="422"/>
        <v>WeightedQueue.isEmpty</v>
      </c>
      <c r="AA5399" t="str">
        <f t="shared" si="423"/>
        <v>BetweennessCentrality</v>
      </c>
      <c r="AB5399" t="str">
        <f t="shared" si="424"/>
        <v>org.jgrapht.alg.scoring.BetweennessCentrality.WeightedQueue.isEmpty</v>
      </c>
    </row>
    <row r="5400" spans="1:28" x14ac:dyDescent="0.25">
      <c r="A5400" s="11" t="s">
        <v>23</v>
      </c>
      <c r="B5400" s="12" t="s">
        <v>24</v>
      </c>
      <c r="C5400" s="13">
        <v>44669</v>
      </c>
      <c r="D5400" s="12"/>
      <c r="E5400" s="5"/>
      <c r="F5400" s="5"/>
      <c r="G5400" s="12"/>
      <c r="H5400" s="12" t="s">
        <v>74</v>
      </c>
      <c r="I5400" s="12" t="s">
        <v>97</v>
      </c>
      <c r="J5400" s="5"/>
      <c r="K5400" s="12"/>
      <c r="L5400" s="12" t="s">
        <v>100</v>
      </c>
      <c r="M5400" s="12">
        <v>11.542999999999999</v>
      </c>
      <c r="N5400" s="12">
        <v>20.384</v>
      </c>
      <c r="O5400" s="12">
        <v>658</v>
      </c>
      <c r="P5400" s="5"/>
      <c r="Q5400" s="5">
        <v>78609</v>
      </c>
      <c r="R5400" s="12" t="s">
        <v>2399</v>
      </c>
      <c r="S5400" s="12" t="s">
        <v>5635</v>
      </c>
      <c r="T5400" s="12" t="s">
        <v>4820</v>
      </c>
      <c r="U5400" s="12">
        <v>1</v>
      </c>
      <c r="V5400" s="5"/>
      <c r="W5400" s="9"/>
      <c r="X5400">
        <f t="shared" si="420"/>
        <v>22</v>
      </c>
      <c r="Y5400" t="str">
        <f t="shared" si="421"/>
        <v>WeightedQueue#remove</v>
      </c>
      <c r="Z5400" t="str">
        <f t="shared" si="422"/>
        <v>WeightedQueue.remove</v>
      </c>
      <c r="AA5400" t="str">
        <f t="shared" si="423"/>
        <v>BetweennessCentrality</v>
      </c>
      <c r="AB5400" t="str">
        <f t="shared" si="424"/>
        <v>org.jgrapht.alg.scoring.BetweennessCentrality.WeightedQueue.remove</v>
      </c>
    </row>
    <row r="5401" spans="1:28" x14ac:dyDescent="0.25">
      <c r="A5401" s="14" t="s">
        <v>23</v>
      </c>
      <c r="B5401" s="15" t="s">
        <v>24</v>
      </c>
      <c r="C5401" s="16">
        <v>44669</v>
      </c>
      <c r="D5401" s="15"/>
      <c r="E5401" s="6"/>
      <c r="F5401" s="6"/>
      <c r="G5401" s="15"/>
      <c r="H5401" s="15" t="s">
        <v>74</v>
      </c>
      <c r="I5401" s="15" t="s">
        <v>97</v>
      </c>
      <c r="J5401" s="6"/>
      <c r="K5401" s="15"/>
      <c r="L5401" s="15" t="s">
        <v>100</v>
      </c>
      <c r="M5401" s="15">
        <v>11.542999999999999</v>
      </c>
      <c r="N5401" s="15">
        <v>20.384</v>
      </c>
      <c r="O5401" s="15">
        <v>658</v>
      </c>
      <c r="P5401" s="6"/>
      <c r="Q5401" s="6">
        <v>78609</v>
      </c>
      <c r="R5401" s="15" t="s">
        <v>2400</v>
      </c>
      <c r="S5401" s="15" t="s">
        <v>5635</v>
      </c>
      <c r="T5401" s="15" t="s">
        <v>4820</v>
      </c>
      <c r="U5401" s="15">
        <v>1</v>
      </c>
      <c r="V5401" s="6"/>
      <c r="W5401" s="10"/>
      <c r="X5401">
        <f t="shared" si="420"/>
        <v>0</v>
      </c>
      <c r="Y5401" t="str">
        <f t="shared" si="421"/>
        <v>BetweennessCentrality</v>
      </c>
      <c r="Z5401" t="str">
        <f t="shared" si="422"/>
        <v>BetweennessCentrality</v>
      </c>
      <c r="AA5401" t="str">
        <f t="shared" si="423"/>
        <v>BetweennessCentrality</v>
      </c>
      <c r="AB5401" t="str">
        <f t="shared" si="424"/>
        <v>org.jgrapht.alg.scoring.BetweennessCentrality.BetweennessCentrality</v>
      </c>
    </row>
    <row r="5402" spans="1:28" x14ac:dyDescent="0.25">
      <c r="A5402" s="11" t="s">
        <v>23</v>
      </c>
      <c r="B5402" s="12" t="s">
        <v>24</v>
      </c>
      <c r="C5402" s="13">
        <v>44669</v>
      </c>
      <c r="D5402" s="12"/>
      <c r="E5402" s="5"/>
      <c r="F5402" s="5"/>
      <c r="G5402" s="12"/>
      <c r="H5402" s="12" t="s">
        <v>74</v>
      </c>
      <c r="I5402" s="12" t="s">
        <v>97</v>
      </c>
      <c r="J5402" s="5"/>
      <c r="K5402" s="12"/>
      <c r="L5402" s="12" t="s">
        <v>100</v>
      </c>
      <c r="M5402" s="12">
        <v>11.542999999999999</v>
      </c>
      <c r="N5402" s="12">
        <v>20.384</v>
      </c>
      <c r="O5402" s="12">
        <v>658</v>
      </c>
      <c r="P5402" s="5"/>
      <c r="Q5402" s="5">
        <v>78609</v>
      </c>
      <c r="R5402" s="12" t="s">
        <v>2400</v>
      </c>
      <c r="S5402" s="12" t="s">
        <v>5635</v>
      </c>
      <c r="T5402" s="12" t="s">
        <v>4820</v>
      </c>
      <c r="U5402" s="12">
        <v>1</v>
      </c>
      <c r="V5402" s="5"/>
      <c r="W5402" s="9"/>
      <c r="X5402">
        <f t="shared" si="420"/>
        <v>0</v>
      </c>
      <c r="Y5402" t="str">
        <f t="shared" si="421"/>
        <v>BetweennessCentrality</v>
      </c>
      <c r="Z5402" t="str">
        <f t="shared" si="422"/>
        <v>BetweennessCentrality</v>
      </c>
      <c r="AA5402" t="str">
        <f t="shared" si="423"/>
        <v>BetweennessCentrality</v>
      </c>
      <c r="AB5402" t="str">
        <f t="shared" si="424"/>
        <v>org.jgrapht.alg.scoring.BetweennessCentrality.BetweennessCentrality</v>
      </c>
    </row>
    <row r="5403" spans="1:28" x14ac:dyDescent="0.25">
      <c r="A5403" s="14" t="s">
        <v>23</v>
      </c>
      <c r="B5403" s="15" t="s">
        <v>24</v>
      </c>
      <c r="C5403" s="16">
        <v>44669</v>
      </c>
      <c r="D5403" s="15"/>
      <c r="E5403" s="6"/>
      <c r="F5403" s="6"/>
      <c r="G5403" s="15"/>
      <c r="H5403" s="15" t="s">
        <v>74</v>
      </c>
      <c r="I5403" s="15" t="s">
        <v>97</v>
      </c>
      <c r="J5403" s="6"/>
      <c r="K5403" s="15"/>
      <c r="L5403" s="15" t="s">
        <v>100</v>
      </c>
      <c r="M5403" s="15">
        <v>11.542999999999999</v>
      </c>
      <c r="N5403" s="15">
        <v>20.384</v>
      </c>
      <c r="O5403" s="15">
        <v>658</v>
      </c>
      <c r="P5403" s="6"/>
      <c r="Q5403" s="6">
        <v>78609</v>
      </c>
      <c r="R5403" s="15" t="s">
        <v>2401</v>
      </c>
      <c r="S5403" s="15" t="s">
        <v>5782</v>
      </c>
      <c r="T5403" s="15" t="s">
        <v>4820</v>
      </c>
      <c r="U5403" s="15">
        <v>1</v>
      </c>
      <c r="V5403" s="6"/>
      <c r="W5403" s="10"/>
      <c r="X5403">
        <f t="shared" si="420"/>
        <v>0</v>
      </c>
      <c r="Y5403" t="str">
        <f t="shared" si="421"/>
        <v>ClosenessCentrality</v>
      </c>
      <c r="Z5403" t="str">
        <f t="shared" si="422"/>
        <v>ClosenessCentrality</v>
      </c>
      <c r="AA5403" t="str">
        <f t="shared" si="423"/>
        <v>ClosenessCentrality</v>
      </c>
      <c r="AB5403" t="str">
        <f t="shared" si="424"/>
        <v>org.jgrapht.alg.scoring.ClosenessCentrality.ClosenessCentrality</v>
      </c>
    </row>
    <row r="5404" spans="1:28" x14ac:dyDescent="0.25">
      <c r="A5404" s="11" t="s">
        <v>23</v>
      </c>
      <c r="B5404" s="12" t="s">
        <v>24</v>
      </c>
      <c r="C5404" s="13">
        <v>44669</v>
      </c>
      <c r="D5404" s="12"/>
      <c r="E5404" s="5"/>
      <c r="F5404" s="5"/>
      <c r="G5404" s="12"/>
      <c r="H5404" s="12" t="s">
        <v>74</v>
      </c>
      <c r="I5404" s="12" t="s">
        <v>97</v>
      </c>
      <c r="J5404" s="5"/>
      <c r="K5404" s="12"/>
      <c r="L5404" s="12" t="s">
        <v>100</v>
      </c>
      <c r="M5404" s="12">
        <v>11.542999999999999</v>
      </c>
      <c r="N5404" s="12">
        <v>20.384</v>
      </c>
      <c r="O5404" s="12">
        <v>658</v>
      </c>
      <c r="P5404" s="5"/>
      <c r="Q5404" s="5">
        <v>78609</v>
      </c>
      <c r="R5404" s="12" t="s">
        <v>2403</v>
      </c>
      <c r="S5404" s="12" t="s">
        <v>5675</v>
      </c>
      <c r="T5404" s="12" t="s">
        <v>4820</v>
      </c>
      <c r="U5404" s="12">
        <v>1</v>
      </c>
      <c r="V5404" s="5"/>
      <c r="W5404" s="9"/>
      <c r="X5404">
        <f t="shared" si="420"/>
        <v>0</v>
      </c>
      <c r="Y5404" t="str">
        <f t="shared" si="421"/>
        <v>Coreness</v>
      </c>
      <c r="Z5404" t="str">
        <f t="shared" si="422"/>
        <v>Coreness</v>
      </c>
      <c r="AA5404" t="str">
        <f t="shared" si="423"/>
        <v>Coreness</v>
      </c>
      <c r="AB5404" t="str">
        <f t="shared" si="424"/>
        <v>org.jgrapht.alg.scoring.Coreness.Coreness</v>
      </c>
    </row>
    <row r="5405" spans="1:28" x14ac:dyDescent="0.25">
      <c r="A5405" s="14" t="s">
        <v>23</v>
      </c>
      <c r="B5405" s="15" t="s">
        <v>24</v>
      </c>
      <c r="C5405" s="16">
        <v>44669</v>
      </c>
      <c r="D5405" s="15"/>
      <c r="E5405" s="6"/>
      <c r="F5405" s="6"/>
      <c r="G5405" s="15"/>
      <c r="H5405" s="15" t="s">
        <v>74</v>
      </c>
      <c r="I5405" s="15" t="s">
        <v>97</v>
      </c>
      <c r="J5405" s="6"/>
      <c r="K5405" s="15"/>
      <c r="L5405" s="15" t="s">
        <v>100</v>
      </c>
      <c r="M5405" s="15">
        <v>11.542999999999999</v>
      </c>
      <c r="N5405" s="15">
        <v>20.384</v>
      </c>
      <c r="O5405" s="15">
        <v>658</v>
      </c>
      <c r="P5405" s="6"/>
      <c r="Q5405" s="6">
        <v>78609</v>
      </c>
      <c r="R5405" s="15" t="s">
        <v>861</v>
      </c>
      <c r="S5405" s="15" t="s">
        <v>5663</v>
      </c>
      <c r="T5405" s="15" t="s">
        <v>4820</v>
      </c>
      <c r="U5405" s="15">
        <v>1</v>
      </c>
      <c r="V5405" s="6"/>
      <c r="W5405" s="10"/>
      <c r="X5405">
        <f t="shared" si="420"/>
        <v>0</v>
      </c>
      <c r="Y5405" t="str">
        <f t="shared" si="421"/>
        <v>EdgeBetweennessCentrality</v>
      </c>
      <c r="Z5405" t="str">
        <f t="shared" si="422"/>
        <v>EdgeBetweennessCentrality</v>
      </c>
      <c r="AA5405" t="str">
        <f t="shared" si="423"/>
        <v>EdgeBetweennessCentrality</v>
      </c>
      <c r="AB5405" t="str">
        <f t="shared" si="424"/>
        <v>org.jgrapht.alg.scoring.EdgeBetweennessCentrality.EdgeBetweennessCentrality</v>
      </c>
    </row>
    <row r="5406" spans="1:28" x14ac:dyDescent="0.25">
      <c r="A5406" s="11" t="s">
        <v>23</v>
      </c>
      <c r="B5406" s="12" t="s">
        <v>24</v>
      </c>
      <c r="C5406" s="13">
        <v>44669</v>
      </c>
      <c r="D5406" s="12"/>
      <c r="E5406" s="5"/>
      <c r="F5406" s="5"/>
      <c r="G5406" s="12"/>
      <c r="H5406" s="12" t="s">
        <v>74</v>
      </c>
      <c r="I5406" s="12" t="s">
        <v>97</v>
      </c>
      <c r="J5406" s="5"/>
      <c r="K5406" s="12"/>
      <c r="L5406" s="12" t="s">
        <v>100</v>
      </c>
      <c r="M5406" s="12">
        <v>11.542999999999999</v>
      </c>
      <c r="N5406" s="12">
        <v>20.384</v>
      </c>
      <c r="O5406" s="12">
        <v>658</v>
      </c>
      <c r="P5406" s="5"/>
      <c r="Q5406" s="5">
        <v>78609</v>
      </c>
      <c r="R5406" s="12" t="s">
        <v>861</v>
      </c>
      <c r="S5406" s="12" t="s">
        <v>5663</v>
      </c>
      <c r="T5406" s="12" t="s">
        <v>4820</v>
      </c>
      <c r="U5406" s="12">
        <v>1</v>
      </c>
      <c r="V5406" s="5"/>
      <c r="W5406" s="9"/>
      <c r="X5406">
        <f t="shared" si="420"/>
        <v>0</v>
      </c>
      <c r="Y5406" t="str">
        <f t="shared" si="421"/>
        <v>EdgeBetweennessCentrality</v>
      </c>
      <c r="Z5406" t="str">
        <f t="shared" si="422"/>
        <v>EdgeBetweennessCentrality</v>
      </c>
      <c r="AA5406" t="str">
        <f t="shared" si="423"/>
        <v>EdgeBetweennessCentrality</v>
      </c>
      <c r="AB5406" t="str">
        <f t="shared" si="424"/>
        <v>org.jgrapht.alg.scoring.EdgeBetweennessCentrality.EdgeBetweennessCentrality</v>
      </c>
    </row>
    <row r="5407" spans="1:28" x14ac:dyDescent="0.25">
      <c r="A5407" s="14" t="s">
        <v>23</v>
      </c>
      <c r="B5407" s="15" t="s">
        <v>24</v>
      </c>
      <c r="C5407" s="16">
        <v>44669</v>
      </c>
      <c r="D5407" s="15"/>
      <c r="E5407" s="6"/>
      <c r="F5407" s="6"/>
      <c r="G5407" s="15"/>
      <c r="H5407" s="15" t="s">
        <v>74</v>
      </c>
      <c r="I5407" s="15" t="s">
        <v>97</v>
      </c>
      <c r="J5407" s="6"/>
      <c r="K5407" s="15"/>
      <c r="L5407" s="15" t="s">
        <v>100</v>
      </c>
      <c r="M5407" s="15">
        <v>11.542999999999999</v>
      </c>
      <c r="N5407" s="15">
        <v>20.384</v>
      </c>
      <c r="O5407" s="15">
        <v>658</v>
      </c>
      <c r="P5407" s="6"/>
      <c r="Q5407" s="6">
        <v>78609</v>
      </c>
      <c r="R5407" s="15" t="s">
        <v>2405</v>
      </c>
      <c r="S5407" s="15" t="s">
        <v>5752</v>
      </c>
      <c r="T5407" s="15" t="s">
        <v>4820</v>
      </c>
      <c r="U5407" s="15">
        <v>1</v>
      </c>
      <c r="V5407" s="6"/>
      <c r="W5407" s="10"/>
      <c r="X5407">
        <f t="shared" si="420"/>
        <v>0</v>
      </c>
      <c r="Y5407" t="str">
        <f t="shared" si="421"/>
        <v>EigenvectorCentrality</v>
      </c>
      <c r="Z5407" t="str">
        <f t="shared" si="422"/>
        <v>EigenvectorCentrality</v>
      </c>
      <c r="AA5407" t="str">
        <f t="shared" si="423"/>
        <v>EigenvectorCentrality</v>
      </c>
      <c r="AB5407" t="str">
        <f t="shared" si="424"/>
        <v>org.jgrapht.alg.scoring.EigenvectorCentrality.EigenvectorCentrality</v>
      </c>
    </row>
    <row r="5408" spans="1:28" x14ac:dyDescent="0.25">
      <c r="A5408" s="11" t="s">
        <v>23</v>
      </c>
      <c r="B5408" s="12" t="s">
        <v>24</v>
      </c>
      <c r="C5408" s="13">
        <v>44669</v>
      </c>
      <c r="D5408" s="12"/>
      <c r="E5408" s="5"/>
      <c r="F5408" s="5"/>
      <c r="G5408" s="12"/>
      <c r="H5408" s="12" t="s">
        <v>74</v>
      </c>
      <c r="I5408" s="12" t="s">
        <v>97</v>
      </c>
      <c r="J5408" s="5"/>
      <c r="K5408" s="12"/>
      <c r="L5408" s="12" t="s">
        <v>100</v>
      </c>
      <c r="M5408" s="12">
        <v>11.542999999999999</v>
      </c>
      <c r="N5408" s="12">
        <v>20.384</v>
      </c>
      <c r="O5408" s="12">
        <v>658</v>
      </c>
      <c r="P5408" s="5"/>
      <c r="Q5408" s="5">
        <v>78609</v>
      </c>
      <c r="R5408" s="12" t="s">
        <v>2405</v>
      </c>
      <c r="S5408" s="12" t="s">
        <v>5752</v>
      </c>
      <c r="T5408" s="12" t="s">
        <v>4820</v>
      </c>
      <c r="U5408" s="12">
        <v>1</v>
      </c>
      <c r="V5408" s="5"/>
      <c r="W5408" s="9"/>
      <c r="X5408">
        <f t="shared" si="420"/>
        <v>0</v>
      </c>
      <c r="Y5408" t="str">
        <f t="shared" si="421"/>
        <v>EigenvectorCentrality</v>
      </c>
      <c r="Z5408" t="str">
        <f t="shared" si="422"/>
        <v>EigenvectorCentrality</v>
      </c>
      <c r="AA5408" t="str">
        <f t="shared" si="423"/>
        <v>EigenvectorCentrality</v>
      </c>
      <c r="AB5408" t="str">
        <f t="shared" si="424"/>
        <v>org.jgrapht.alg.scoring.EigenvectorCentrality.EigenvectorCentrality</v>
      </c>
    </row>
    <row r="5409" spans="1:28" x14ac:dyDescent="0.25">
      <c r="A5409" s="14" t="s">
        <v>23</v>
      </c>
      <c r="B5409" s="15" t="s">
        <v>24</v>
      </c>
      <c r="C5409" s="16">
        <v>44669</v>
      </c>
      <c r="D5409" s="15"/>
      <c r="E5409" s="6"/>
      <c r="F5409" s="6"/>
      <c r="G5409" s="15"/>
      <c r="H5409" s="15" t="s">
        <v>74</v>
      </c>
      <c r="I5409" s="15" t="s">
        <v>97</v>
      </c>
      <c r="J5409" s="6"/>
      <c r="K5409" s="15"/>
      <c r="L5409" s="15" t="s">
        <v>100</v>
      </c>
      <c r="M5409" s="15">
        <v>11.542999999999999</v>
      </c>
      <c r="N5409" s="15">
        <v>20.384</v>
      </c>
      <c r="O5409" s="15">
        <v>658</v>
      </c>
      <c r="P5409" s="6"/>
      <c r="Q5409" s="6">
        <v>78609</v>
      </c>
      <c r="R5409" s="15" t="s">
        <v>2406</v>
      </c>
      <c r="S5409" s="15" t="s">
        <v>5784</v>
      </c>
      <c r="T5409" s="15" t="s">
        <v>4820</v>
      </c>
      <c r="U5409" s="15">
        <v>1</v>
      </c>
      <c r="V5409" s="6"/>
      <c r="W5409" s="10"/>
      <c r="X5409">
        <f t="shared" si="420"/>
        <v>0</v>
      </c>
      <c r="Y5409" t="str">
        <f t="shared" si="421"/>
        <v>HarmonicCentrality</v>
      </c>
      <c r="Z5409" t="str">
        <f t="shared" si="422"/>
        <v>HarmonicCentrality</v>
      </c>
      <c r="AA5409" t="str">
        <f t="shared" si="423"/>
        <v>HarmonicCentrality</v>
      </c>
      <c r="AB5409" t="str">
        <f t="shared" si="424"/>
        <v>org.jgrapht.alg.scoring.HarmonicCentrality.HarmonicCentrality</v>
      </c>
    </row>
    <row r="5410" spans="1:28" x14ac:dyDescent="0.25">
      <c r="A5410" s="11" t="s">
        <v>23</v>
      </c>
      <c r="B5410" s="12" t="s">
        <v>24</v>
      </c>
      <c r="C5410" s="13">
        <v>44669</v>
      </c>
      <c r="D5410" s="12"/>
      <c r="E5410" s="5"/>
      <c r="F5410" s="5"/>
      <c r="G5410" s="12"/>
      <c r="H5410" s="12" t="s">
        <v>74</v>
      </c>
      <c r="I5410" s="12" t="s">
        <v>97</v>
      </c>
      <c r="J5410" s="5"/>
      <c r="K5410" s="12"/>
      <c r="L5410" s="12" t="s">
        <v>100</v>
      </c>
      <c r="M5410" s="12">
        <v>11.542999999999999</v>
      </c>
      <c r="N5410" s="12">
        <v>20.384</v>
      </c>
      <c r="O5410" s="12">
        <v>658</v>
      </c>
      <c r="P5410" s="5"/>
      <c r="Q5410" s="5">
        <v>78609</v>
      </c>
      <c r="R5410" s="12" t="s">
        <v>2406</v>
      </c>
      <c r="S5410" s="12" t="s">
        <v>5784</v>
      </c>
      <c r="T5410" s="12" t="s">
        <v>4820</v>
      </c>
      <c r="U5410" s="12">
        <v>1</v>
      </c>
      <c r="V5410" s="5"/>
      <c r="W5410" s="9"/>
      <c r="X5410">
        <f t="shared" si="420"/>
        <v>0</v>
      </c>
      <c r="Y5410" t="str">
        <f t="shared" si="421"/>
        <v>HarmonicCentrality</v>
      </c>
      <c r="Z5410" t="str">
        <f t="shared" si="422"/>
        <v>HarmonicCentrality</v>
      </c>
      <c r="AA5410" t="str">
        <f t="shared" si="423"/>
        <v>HarmonicCentrality</v>
      </c>
      <c r="AB5410" t="str">
        <f t="shared" si="424"/>
        <v>org.jgrapht.alg.scoring.HarmonicCentrality.HarmonicCentrality</v>
      </c>
    </row>
    <row r="5411" spans="1:28" x14ac:dyDescent="0.25">
      <c r="A5411" s="14" t="s">
        <v>23</v>
      </c>
      <c r="B5411" s="15" t="s">
        <v>24</v>
      </c>
      <c r="C5411" s="16">
        <v>44669</v>
      </c>
      <c r="D5411" s="15"/>
      <c r="E5411" s="6"/>
      <c r="F5411" s="6"/>
      <c r="G5411" s="15"/>
      <c r="H5411" s="15" t="s">
        <v>74</v>
      </c>
      <c r="I5411" s="15" t="s">
        <v>97</v>
      </c>
      <c r="J5411" s="6"/>
      <c r="K5411" s="15"/>
      <c r="L5411" s="15" t="s">
        <v>100</v>
      </c>
      <c r="M5411" s="15">
        <v>11.542999999999999</v>
      </c>
      <c r="N5411" s="15">
        <v>20.384</v>
      </c>
      <c r="O5411" s="15">
        <v>658</v>
      </c>
      <c r="P5411" s="6"/>
      <c r="Q5411" s="6">
        <v>78609</v>
      </c>
      <c r="R5411" s="15" t="s">
        <v>2407</v>
      </c>
      <c r="S5411" s="15" t="s">
        <v>5785</v>
      </c>
      <c r="T5411" s="15" t="s">
        <v>4820</v>
      </c>
      <c r="U5411" s="15">
        <v>1</v>
      </c>
      <c r="V5411" s="6"/>
      <c r="W5411" s="10"/>
      <c r="X5411">
        <f t="shared" si="420"/>
        <v>0</v>
      </c>
      <c r="Y5411" t="str">
        <f t="shared" si="421"/>
        <v>KatzCentrality</v>
      </c>
      <c r="Z5411" t="str">
        <f t="shared" si="422"/>
        <v>KatzCentrality</v>
      </c>
      <c r="AA5411" t="str">
        <f t="shared" si="423"/>
        <v>KatzCentrality</v>
      </c>
      <c r="AB5411" t="str">
        <f t="shared" si="424"/>
        <v>org.jgrapht.alg.scoring.KatzCentrality.KatzCentrality</v>
      </c>
    </row>
    <row r="5412" spans="1:28" x14ac:dyDescent="0.25">
      <c r="A5412" s="11" t="s">
        <v>23</v>
      </c>
      <c r="B5412" s="12" t="s">
        <v>24</v>
      </c>
      <c r="C5412" s="13">
        <v>44669</v>
      </c>
      <c r="D5412" s="12"/>
      <c r="E5412" s="5"/>
      <c r="F5412" s="5"/>
      <c r="G5412" s="12"/>
      <c r="H5412" s="12" t="s">
        <v>74</v>
      </c>
      <c r="I5412" s="12" t="s">
        <v>97</v>
      </c>
      <c r="J5412" s="5"/>
      <c r="K5412" s="12"/>
      <c r="L5412" s="12" t="s">
        <v>100</v>
      </c>
      <c r="M5412" s="12">
        <v>11.542999999999999</v>
      </c>
      <c r="N5412" s="12">
        <v>20.384</v>
      </c>
      <c r="O5412" s="12">
        <v>658</v>
      </c>
      <c r="P5412" s="5"/>
      <c r="Q5412" s="5">
        <v>78609</v>
      </c>
      <c r="R5412" s="12" t="s">
        <v>2407</v>
      </c>
      <c r="S5412" s="12" t="s">
        <v>5785</v>
      </c>
      <c r="T5412" s="12" t="s">
        <v>4820</v>
      </c>
      <c r="U5412" s="12">
        <v>1</v>
      </c>
      <c r="V5412" s="5"/>
      <c r="W5412" s="9"/>
      <c r="X5412">
        <f t="shared" si="420"/>
        <v>0</v>
      </c>
      <c r="Y5412" t="str">
        <f t="shared" si="421"/>
        <v>KatzCentrality</v>
      </c>
      <c r="Z5412" t="str">
        <f t="shared" si="422"/>
        <v>KatzCentrality</v>
      </c>
      <c r="AA5412" t="str">
        <f t="shared" si="423"/>
        <v>KatzCentrality</v>
      </c>
      <c r="AB5412" t="str">
        <f t="shared" si="424"/>
        <v>org.jgrapht.alg.scoring.KatzCentrality.KatzCentrality</v>
      </c>
    </row>
    <row r="5413" spans="1:28" x14ac:dyDescent="0.25">
      <c r="A5413" s="14" t="s">
        <v>23</v>
      </c>
      <c r="B5413" s="15" t="s">
        <v>24</v>
      </c>
      <c r="C5413" s="16">
        <v>44669</v>
      </c>
      <c r="D5413" s="15"/>
      <c r="E5413" s="6"/>
      <c r="F5413" s="6"/>
      <c r="G5413" s="15"/>
      <c r="H5413" s="15" t="s">
        <v>74</v>
      </c>
      <c r="I5413" s="15" t="s">
        <v>97</v>
      </c>
      <c r="J5413" s="6"/>
      <c r="K5413" s="15"/>
      <c r="L5413" s="15" t="s">
        <v>100</v>
      </c>
      <c r="M5413" s="15">
        <v>11.542999999999999</v>
      </c>
      <c r="N5413" s="15">
        <v>20.384</v>
      </c>
      <c r="O5413" s="15">
        <v>658</v>
      </c>
      <c r="P5413" s="6"/>
      <c r="Q5413" s="6">
        <v>78609</v>
      </c>
      <c r="R5413" s="15" t="s">
        <v>2407</v>
      </c>
      <c r="S5413" s="15" t="s">
        <v>5785</v>
      </c>
      <c r="T5413" s="15" t="s">
        <v>4820</v>
      </c>
      <c r="U5413" s="15">
        <v>1</v>
      </c>
      <c r="V5413" s="6"/>
      <c r="W5413" s="10"/>
      <c r="X5413">
        <f t="shared" si="420"/>
        <v>0</v>
      </c>
      <c r="Y5413" t="str">
        <f t="shared" si="421"/>
        <v>KatzCentrality</v>
      </c>
      <c r="Z5413" t="str">
        <f t="shared" si="422"/>
        <v>KatzCentrality</v>
      </c>
      <c r="AA5413" t="str">
        <f t="shared" si="423"/>
        <v>KatzCentrality</v>
      </c>
      <c r="AB5413" t="str">
        <f t="shared" si="424"/>
        <v>org.jgrapht.alg.scoring.KatzCentrality.KatzCentrality</v>
      </c>
    </row>
    <row r="5414" spans="1:28" x14ac:dyDescent="0.25">
      <c r="A5414" s="11" t="s">
        <v>23</v>
      </c>
      <c r="B5414" s="12" t="s">
        <v>24</v>
      </c>
      <c r="C5414" s="13">
        <v>44669</v>
      </c>
      <c r="D5414" s="12"/>
      <c r="E5414" s="5"/>
      <c r="F5414" s="5"/>
      <c r="G5414" s="12"/>
      <c r="H5414" s="12" t="s">
        <v>74</v>
      </c>
      <c r="I5414" s="12" t="s">
        <v>97</v>
      </c>
      <c r="J5414" s="5"/>
      <c r="K5414" s="12"/>
      <c r="L5414" s="12" t="s">
        <v>100</v>
      </c>
      <c r="M5414" s="12">
        <v>11.542999999999999</v>
      </c>
      <c r="N5414" s="12">
        <v>20.384</v>
      </c>
      <c r="O5414" s="12">
        <v>658</v>
      </c>
      <c r="P5414" s="5"/>
      <c r="Q5414" s="5">
        <v>78609</v>
      </c>
      <c r="R5414" s="12" t="s">
        <v>2407</v>
      </c>
      <c r="S5414" s="12" t="s">
        <v>5785</v>
      </c>
      <c r="T5414" s="12" t="s">
        <v>4820</v>
      </c>
      <c r="U5414" s="12">
        <v>1</v>
      </c>
      <c r="V5414" s="5"/>
      <c r="W5414" s="9"/>
      <c r="X5414">
        <f t="shared" si="420"/>
        <v>0</v>
      </c>
      <c r="Y5414" t="str">
        <f t="shared" si="421"/>
        <v>KatzCentrality</v>
      </c>
      <c r="Z5414" t="str">
        <f t="shared" si="422"/>
        <v>KatzCentrality</v>
      </c>
      <c r="AA5414" t="str">
        <f t="shared" si="423"/>
        <v>KatzCentrality</v>
      </c>
      <c r="AB5414" t="str">
        <f t="shared" si="424"/>
        <v>org.jgrapht.alg.scoring.KatzCentrality.KatzCentrality</v>
      </c>
    </row>
    <row r="5415" spans="1:28" x14ac:dyDescent="0.25">
      <c r="A5415" s="14" t="s">
        <v>23</v>
      </c>
      <c r="B5415" s="15" t="s">
        <v>24</v>
      </c>
      <c r="C5415" s="16">
        <v>44669</v>
      </c>
      <c r="D5415" s="15"/>
      <c r="E5415" s="6"/>
      <c r="F5415" s="6"/>
      <c r="G5415" s="15"/>
      <c r="H5415" s="15" t="s">
        <v>74</v>
      </c>
      <c r="I5415" s="15" t="s">
        <v>97</v>
      </c>
      <c r="J5415" s="6"/>
      <c r="K5415" s="15"/>
      <c r="L5415" s="15" t="s">
        <v>100</v>
      </c>
      <c r="M5415" s="15">
        <v>11.542999999999999</v>
      </c>
      <c r="N5415" s="15">
        <v>20.384</v>
      </c>
      <c r="O5415" s="15">
        <v>658</v>
      </c>
      <c r="P5415" s="6"/>
      <c r="Q5415" s="6">
        <v>78609</v>
      </c>
      <c r="R5415" s="15" t="s">
        <v>2408</v>
      </c>
      <c r="S5415" s="15" t="s">
        <v>5785</v>
      </c>
      <c r="T5415" s="15" t="s">
        <v>4820</v>
      </c>
      <c r="U5415" s="15">
        <v>1</v>
      </c>
      <c r="V5415" s="6"/>
      <c r="W5415" s="10"/>
      <c r="X5415">
        <f t="shared" si="420"/>
        <v>0</v>
      </c>
      <c r="Y5415" t="str">
        <f t="shared" si="421"/>
        <v>exogenousFactorDefaultFunction</v>
      </c>
      <c r="Z5415" t="str">
        <f t="shared" si="422"/>
        <v>exogenousFactorDefaultFunction</v>
      </c>
      <c r="AA5415" t="str">
        <f t="shared" si="423"/>
        <v>KatzCentrality</v>
      </c>
      <c r="AB5415" t="str">
        <f t="shared" si="424"/>
        <v>org.jgrapht.alg.scoring.KatzCentrality.exogenousFactorDefaultFunction</v>
      </c>
    </row>
    <row r="5416" spans="1:28" x14ac:dyDescent="0.25">
      <c r="A5416" s="11" t="s">
        <v>23</v>
      </c>
      <c r="B5416" s="12" t="s">
        <v>24</v>
      </c>
      <c r="C5416" s="13">
        <v>44669</v>
      </c>
      <c r="D5416" s="12"/>
      <c r="E5416" s="5"/>
      <c r="F5416" s="5"/>
      <c r="G5416" s="12"/>
      <c r="H5416" s="12" t="s">
        <v>74</v>
      </c>
      <c r="I5416" s="12" t="s">
        <v>97</v>
      </c>
      <c r="J5416" s="5"/>
      <c r="K5416" s="12"/>
      <c r="L5416" s="12" t="s">
        <v>100</v>
      </c>
      <c r="M5416" s="12">
        <v>11.542999999999999</v>
      </c>
      <c r="N5416" s="12">
        <v>20.384</v>
      </c>
      <c r="O5416" s="12">
        <v>658</v>
      </c>
      <c r="P5416" s="5"/>
      <c r="Q5416" s="5">
        <v>78609</v>
      </c>
      <c r="R5416" s="12" t="s">
        <v>525</v>
      </c>
      <c r="S5416" s="12" t="s">
        <v>5753</v>
      </c>
      <c r="T5416" s="12" t="s">
        <v>4820</v>
      </c>
      <c r="U5416" s="12">
        <v>1</v>
      </c>
      <c r="V5416" s="5"/>
      <c r="W5416" s="9"/>
      <c r="X5416">
        <f t="shared" si="420"/>
        <v>0</v>
      </c>
      <c r="Y5416" t="str">
        <f t="shared" si="421"/>
        <v>PageRank</v>
      </c>
      <c r="Z5416" t="str">
        <f t="shared" si="422"/>
        <v>PageRank</v>
      </c>
      <c r="AA5416" t="str">
        <f t="shared" si="423"/>
        <v>PageRank</v>
      </c>
      <c r="AB5416" t="str">
        <f t="shared" si="424"/>
        <v>org.jgrapht.alg.scoring.PageRank.PageRank</v>
      </c>
    </row>
    <row r="5417" spans="1:28" x14ac:dyDescent="0.25">
      <c r="A5417" s="14" t="s">
        <v>23</v>
      </c>
      <c r="B5417" s="15" t="s">
        <v>24</v>
      </c>
      <c r="C5417" s="16">
        <v>44669</v>
      </c>
      <c r="D5417" s="15"/>
      <c r="E5417" s="6"/>
      <c r="F5417" s="6"/>
      <c r="G5417" s="15"/>
      <c r="H5417" s="15" t="s">
        <v>74</v>
      </c>
      <c r="I5417" s="15" t="s">
        <v>97</v>
      </c>
      <c r="J5417" s="6"/>
      <c r="K5417" s="15"/>
      <c r="L5417" s="15" t="s">
        <v>100</v>
      </c>
      <c r="M5417" s="15">
        <v>11.542999999999999</v>
      </c>
      <c r="N5417" s="15">
        <v>20.384</v>
      </c>
      <c r="O5417" s="15">
        <v>658</v>
      </c>
      <c r="P5417" s="6"/>
      <c r="Q5417" s="6">
        <v>78609</v>
      </c>
      <c r="R5417" s="15" t="s">
        <v>525</v>
      </c>
      <c r="S5417" s="15" t="s">
        <v>5753</v>
      </c>
      <c r="T5417" s="15" t="s">
        <v>4820</v>
      </c>
      <c r="U5417" s="15">
        <v>1</v>
      </c>
      <c r="V5417" s="6"/>
      <c r="W5417" s="10"/>
      <c r="X5417">
        <f t="shared" si="420"/>
        <v>0</v>
      </c>
      <c r="Y5417" t="str">
        <f t="shared" si="421"/>
        <v>PageRank</v>
      </c>
      <c r="Z5417" t="str">
        <f t="shared" si="422"/>
        <v>PageRank</v>
      </c>
      <c r="AA5417" t="str">
        <f t="shared" si="423"/>
        <v>PageRank</v>
      </c>
      <c r="AB5417" t="str">
        <f t="shared" si="424"/>
        <v>org.jgrapht.alg.scoring.PageRank.PageRank</v>
      </c>
    </row>
    <row r="5418" spans="1:28" x14ac:dyDescent="0.25">
      <c r="A5418" s="11" t="s">
        <v>23</v>
      </c>
      <c r="B5418" s="12" t="s">
        <v>24</v>
      </c>
      <c r="C5418" s="13">
        <v>44669</v>
      </c>
      <c r="D5418" s="12"/>
      <c r="E5418" s="5"/>
      <c r="F5418" s="5"/>
      <c r="G5418" s="12"/>
      <c r="H5418" s="12" t="s">
        <v>74</v>
      </c>
      <c r="I5418" s="12" t="s">
        <v>97</v>
      </c>
      <c r="J5418" s="5"/>
      <c r="K5418" s="12"/>
      <c r="L5418" s="12" t="s">
        <v>100</v>
      </c>
      <c r="M5418" s="12">
        <v>11.542999999999999</v>
      </c>
      <c r="N5418" s="12">
        <v>20.384</v>
      </c>
      <c r="O5418" s="12">
        <v>658</v>
      </c>
      <c r="P5418" s="5"/>
      <c r="Q5418" s="5">
        <v>78609</v>
      </c>
      <c r="R5418" s="12" t="s">
        <v>525</v>
      </c>
      <c r="S5418" s="12" t="s">
        <v>5753</v>
      </c>
      <c r="T5418" s="12" t="s">
        <v>4820</v>
      </c>
      <c r="U5418" s="12">
        <v>1</v>
      </c>
      <c r="V5418" s="5"/>
      <c r="W5418" s="9"/>
      <c r="X5418">
        <f t="shared" si="420"/>
        <v>0</v>
      </c>
      <c r="Y5418" t="str">
        <f t="shared" si="421"/>
        <v>PageRank</v>
      </c>
      <c r="Z5418" t="str">
        <f t="shared" si="422"/>
        <v>PageRank</v>
      </c>
      <c r="AA5418" t="str">
        <f t="shared" si="423"/>
        <v>PageRank</v>
      </c>
      <c r="AB5418" t="str">
        <f t="shared" si="424"/>
        <v>org.jgrapht.alg.scoring.PageRank.PageRank</v>
      </c>
    </row>
    <row r="5419" spans="1:28" x14ac:dyDescent="0.25">
      <c r="A5419" s="14" t="s">
        <v>23</v>
      </c>
      <c r="B5419" s="15" t="s">
        <v>24</v>
      </c>
      <c r="C5419" s="16">
        <v>44669</v>
      </c>
      <c r="D5419" s="15"/>
      <c r="E5419" s="6"/>
      <c r="F5419" s="6"/>
      <c r="G5419" s="15"/>
      <c r="H5419" s="15" t="s">
        <v>74</v>
      </c>
      <c r="I5419" s="15" t="s">
        <v>97</v>
      </c>
      <c r="J5419" s="6"/>
      <c r="K5419" s="15"/>
      <c r="L5419" s="15" t="s">
        <v>100</v>
      </c>
      <c r="M5419" s="15">
        <v>11.542999999999999</v>
      </c>
      <c r="N5419" s="15">
        <v>20.384</v>
      </c>
      <c r="O5419" s="15">
        <v>658</v>
      </c>
      <c r="P5419" s="6"/>
      <c r="Q5419" s="6">
        <v>78609</v>
      </c>
      <c r="R5419" s="15" t="s">
        <v>2410</v>
      </c>
      <c r="S5419" s="15" t="s">
        <v>5786</v>
      </c>
      <c r="T5419" s="15" t="s">
        <v>43</v>
      </c>
      <c r="U5419" s="15">
        <v>1</v>
      </c>
      <c r="V5419" s="6"/>
      <c r="W5419" s="10"/>
      <c r="X5419">
        <f t="shared" si="420"/>
        <v>0</v>
      </c>
      <c r="Y5419" t="str">
        <f t="shared" si="421"/>
        <v>AStarShortestPath</v>
      </c>
      <c r="Z5419" t="str">
        <f t="shared" si="422"/>
        <v>AStarShortestPath</v>
      </c>
      <c r="AA5419" t="str">
        <f t="shared" si="423"/>
        <v>AStarShortestPath</v>
      </c>
      <c r="AB5419" t="str">
        <f t="shared" si="424"/>
        <v>org.jgrapht.alg.shortestpath.AStarShortestPath.AStarShortestPath</v>
      </c>
    </row>
    <row r="5420" spans="1:28" x14ac:dyDescent="0.25">
      <c r="A5420" s="11" t="s">
        <v>23</v>
      </c>
      <c r="B5420" s="12" t="s">
        <v>24</v>
      </c>
      <c r="C5420" s="13">
        <v>44669</v>
      </c>
      <c r="D5420" s="12"/>
      <c r="E5420" s="5"/>
      <c r="F5420" s="5"/>
      <c r="G5420" s="12"/>
      <c r="H5420" s="12" t="s">
        <v>74</v>
      </c>
      <c r="I5420" s="12" t="s">
        <v>97</v>
      </c>
      <c r="J5420" s="5"/>
      <c r="K5420" s="12"/>
      <c r="L5420" s="12" t="s">
        <v>100</v>
      </c>
      <c r="M5420" s="12">
        <v>11.542999999999999</v>
      </c>
      <c r="N5420" s="12">
        <v>20.384</v>
      </c>
      <c r="O5420" s="12">
        <v>658</v>
      </c>
      <c r="P5420" s="5"/>
      <c r="Q5420" s="5">
        <v>78609</v>
      </c>
      <c r="R5420" s="12" t="s">
        <v>2411</v>
      </c>
      <c r="S5420" s="12" t="s">
        <v>5786</v>
      </c>
      <c r="T5420" s="12" t="s">
        <v>43</v>
      </c>
      <c r="U5420" s="12">
        <v>1</v>
      </c>
      <c r="V5420" s="5"/>
      <c r="W5420" s="9"/>
      <c r="X5420">
        <f t="shared" si="420"/>
        <v>0</v>
      </c>
      <c r="Y5420" t="str">
        <f t="shared" si="421"/>
        <v>getNumberOfExpandedNodes</v>
      </c>
      <c r="Z5420" t="str">
        <f t="shared" si="422"/>
        <v>getNumberOfExpandedNodes</v>
      </c>
      <c r="AA5420" t="str">
        <f t="shared" si="423"/>
        <v>AStarShortestPath</v>
      </c>
      <c r="AB5420" t="str">
        <f t="shared" si="424"/>
        <v>org.jgrapht.alg.shortestpath.AStarShortestPath.getNumberOfExpandedNodes</v>
      </c>
    </row>
    <row r="5421" spans="1:28" x14ac:dyDescent="0.25">
      <c r="A5421" s="14" t="s">
        <v>23</v>
      </c>
      <c r="B5421" s="15" t="s">
        <v>24</v>
      </c>
      <c r="C5421" s="16">
        <v>44669</v>
      </c>
      <c r="D5421" s="15"/>
      <c r="E5421" s="6"/>
      <c r="F5421" s="6"/>
      <c r="G5421" s="15"/>
      <c r="H5421" s="15" t="s">
        <v>74</v>
      </c>
      <c r="I5421" s="15" t="s">
        <v>97</v>
      </c>
      <c r="J5421" s="6"/>
      <c r="K5421" s="15"/>
      <c r="L5421" s="15" t="s">
        <v>100</v>
      </c>
      <c r="M5421" s="15">
        <v>11.542999999999999</v>
      </c>
      <c r="N5421" s="15">
        <v>20.384</v>
      </c>
      <c r="O5421" s="15">
        <v>658</v>
      </c>
      <c r="P5421" s="6"/>
      <c r="Q5421" s="6">
        <v>78609</v>
      </c>
      <c r="R5421" s="15" t="s">
        <v>2412</v>
      </c>
      <c r="S5421" s="15" t="s">
        <v>5589</v>
      </c>
      <c r="T5421" s="15" t="s">
        <v>43</v>
      </c>
      <c r="U5421" s="15">
        <v>1</v>
      </c>
      <c r="V5421" s="6"/>
      <c r="W5421" s="10"/>
      <c r="X5421">
        <f t="shared" si="420"/>
        <v>0</v>
      </c>
      <c r="Y5421" t="str">
        <f t="shared" si="421"/>
        <v>AllDirectedPaths</v>
      </c>
      <c r="Z5421" t="str">
        <f t="shared" si="422"/>
        <v>AllDirectedPaths</v>
      </c>
      <c r="AA5421" t="str">
        <f t="shared" si="423"/>
        <v>AllDirectedPaths</v>
      </c>
      <c r="AB5421" t="str">
        <f t="shared" si="424"/>
        <v>org.jgrapht.alg.shortestpath.AllDirectedPaths.AllDirectedPaths</v>
      </c>
    </row>
    <row r="5422" spans="1:28" x14ac:dyDescent="0.25">
      <c r="A5422" s="11" t="s">
        <v>23</v>
      </c>
      <c r="B5422" s="12" t="s">
        <v>24</v>
      </c>
      <c r="C5422" s="13">
        <v>44669</v>
      </c>
      <c r="D5422" s="12"/>
      <c r="E5422" s="5"/>
      <c r="F5422" s="5"/>
      <c r="G5422" s="12"/>
      <c r="H5422" s="12" t="s">
        <v>74</v>
      </c>
      <c r="I5422" s="12" t="s">
        <v>97</v>
      </c>
      <c r="J5422" s="5"/>
      <c r="K5422" s="12"/>
      <c r="L5422" s="12" t="s">
        <v>100</v>
      </c>
      <c r="M5422" s="12">
        <v>11.542999999999999</v>
      </c>
      <c r="N5422" s="12">
        <v>20.384</v>
      </c>
      <c r="O5422" s="12">
        <v>658</v>
      </c>
      <c r="P5422" s="5"/>
      <c r="Q5422" s="5">
        <v>78609</v>
      </c>
      <c r="R5422" s="12" t="s">
        <v>2414</v>
      </c>
      <c r="S5422" s="12" t="s">
        <v>5819</v>
      </c>
      <c r="T5422" s="12" t="s">
        <v>43</v>
      </c>
      <c r="U5422" s="12">
        <v>1</v>
      </c>
      <c r="V5422" s="5"/>
      <c r="W5422" s="9"/>
      <c r="X5422">
        <f t="shared" si="420"/>
        <v>0</v>
      </c>
      <c r="Y5422" t="str">
        <f t="shared" si="421"/>
        <v>BFSShortestPath</v>
      </c>
      <c r="Z5422" t="str">
        <f t="shared" si="422"/>
        <v>BFSShortestPath</v>
      </c>
      <c r="AA5422" t="str">
        <f t="shared" si="423"/>
        <v>BFSShortestPath</v>
      </c>
      <c r="AB5422" t="str">
        <f t="shared" si="424"/>
        <v>org.jgrapht.alg.shortestpath.BFSShortestPath.BFSShortestPath</v>
      </c>
    </row>
    <row r="5423" spans="1:28" x14ac:dyDescent="0.25">
      <c r="A5423" s="14" t="s">
        <v>23</v>
      </c>
      <c r="B5423" s="15" t="s">
        <v>24</v>
      </c>
      <c r="C5423" s="16">
        <v>44669</v>
      </c>
      <c r="D5423" s="15"/>
      <c r="E5423" s="6"/>
      <c r="F5423" s="6"/>
      <c r="G5423" s="15"/>
      <c r="H5423" s="15" t="s">
        <v>74</v>
      </c>
      <c r="I5423" s="15" t="s">
        <v>97</v>
      </c>
      <c r="J5423" s="6"/>
      <c r="K5423" s="15"/>
      <c r="L5423" s="15" t="s">
        <v>100</v>
      </c>
      <c r="M5423" s="15">
        <v>11.542999999999999</v>
      </c>
      <c r="N5423" s="15">
        <v>20.384</v>
      </c>
      <c r="O5423" s="15">
        <v>658</v>
      </c>
      <c r="P5423" s="6"/>
      <c r="Q5423" s="6">
        <v>78609</v>
      </c>
      <c r="R5423" s="15" t="s">
        <v>341</v>
      </c>
      <c r="S5423" s="15" t="s">
        <v>5819</v>
      </c>
      <c r="T5423" s="15" t="s">
        <v>43</v>
      </c>
      <c r="U5423" s="15">
        <v>1</v>
      </c>
      <c r="V5423" s="6"/>
      <c r="W5423" s="10"/>
      <c r="X5423">
        <f t="shared" si="420"/>
        <v>0</v>
      </c>
      <c r="Y5423" t="str">
        <f t="shared" si="421"/>
        <v>findPathBetween</v>
      </c>
      <c r="Z5423" t="str">
        <f t="shared" si="422"/>
        <v>findPathBetween</v>
      </c>
      <c r="AA5423" t="str">
        <f t="shared" si="423"/>
        <v>BFSShortestPath</v>
      </c>
      <c r="AB5423" t="str">
        <f t="shared" si="424"/>
        <v>org.jgrapht.alg.shortestpath.BFSShortestPath.findPathBetween</v>
      </c>
    </row>
    <row r="5424" spans="1:28" x14ac:dyDescent="0.25">
      <c r="A5424" s="11" t="s">
        <v>23</v>
      </c>
      <c r="B5424" s="12" t="s">
        <v>24</v>
      </c>
      <c r="C5424" s="13">
        <v>44669</v>
      </c>
      <c r="D5424" s="12"/>
      <c r="E5424" s="5"/>
      <c r="F5424" s="5"/>
      <c r="G5424" s="12"/>
      <c r="H5424" s="12" t="s">
        <v>74</v>
      </c>
      <c r="I5424" s="12" t="s">
        <v>97</v>
      </c>
      <c r="J5424" s="5"/>
      <c r="K5424" s="12"/>
      <c r="L5424" s="12" t="s">
        <v>100</v>
      </c>
      <c r="M5424" s="12">
        <v>11.542999999999999</v>
      </c>
      <c r="N5424" s="12">
        <v>20.384</v>
      </c>
      <c r="O5424" s="12">
        <v>658</v>
      </c>
      <c r="P5424" s="5"/>
      <c r="Q5424" s="5">
        <v>78609</v>
      </c>
      <c r="R5424" s="12" t="s">
        <v>2417</v>
      </c>
      <c r="S5424" s="12" t="s">
        <v>5820</v>
      </c>
      <c r="T5424" s="12" t="s">
        <v>43</v>
      </c>
      <c r="U5424" s="12">
        <v>1</v>
      </c>
      <c r="V5424" s="5"/>
      <c r="W5424" s="9"/>
      <c r="X5424">
        <f t="shared" si="420"/>
        <v>39</v>
      </c>
      <c r="Y5424" t="str">
        <f t="shared" si="421"/>
        <v>BaseSearchFrontier#getTreeEdge</v>
      </c>
      <c r="Z5424" t="str">
        <f t="shared" si="422"/>
        <v>BaseSearchFrontier.getTreeEdge</v>
      </c>
      <c r="AA5424" t="str">
        <f t="shared" si="423"/>
        <v>BaseBidirectionalShortestPathAlgorithm</v>
      </c>
      <c r="AB5424" t="str">
        <f t="shared" si="424"/>
        <v>org.jgrapht.alg.shortestpath.BaseBidirectionalShortestPathAlgorithm.BaseSearchFrontier.getTreeEdge</v>
      </c>
    </row>
    <row r="5425" spans="1:28" x14ac:dyDescent="0.25">
      <c r="A5425" s="14" t="s">
        <v>23</v>
      </c>
      <c r="B5425" s="15" t="s">
        <v>24</v>
      </c>
      <c r="C5425" s="16">
        <v>44669</v>
      </c>
      <c r="D5425" s="15"/>
      <c r="E5425" s="6"/>
      <c r="F5425" s="6"/>
      <c r="G5425" s="15"/>
      <c r="H5425" s="15" t="s">
        <v>74</v>
      </c>
      <c r="I5425" s="15" t="s">
        <v>97</v>
      </c>
      <c r="J5425" s="6"/>
      <c r="K5425" s="15"/>
      <c r="L5425" s="15" t="s">
        <v>100</v>
      </c>
      <c r="M5425" s="15">
        <v>11.542999999999999</v>
      </c>
      <c r="N5425" s="15">
        <v>20.384</v>
      </c>
      <c r="O5425" s="15">
        <v>658</v>
      </c>
      <c r="P5425" s="6"/>
      <c r="Q5425" s="6">
        <v>78609</v>
      </c>
      <c r="R5425" s="15" t="s">
        <v>2418</v>
      </c>
      <c r="S5425" s="15" t="s">
        <v>5820</v>
      </c>
      <c r="T5425" s="15" t="s">
        <v>43</v>
      </c>
      <c r="U5425" s="15">
        <v>1</v>
      </c>
      <c r="V5425" s="6"/>
      <c r="W5425" s="10"/>
      <c r="X5425">
        <f t="shared" si="420"/>
        <v>0</v>
      </c>
      <c r="Y5425" t="str">
        <f t="shared" si="421"/>
        <v>BaseBidirectionalShortestPathAlgorithm</v>
      </c>
      <c r="Z5425" t="str">
        <f t="shared" si="422"/>
        <v>BaseBidirectionalShortestPathAlgorithm</v>
      </c>
      <c r="AA5425" t="str">
        <f t="shared" si="423"/>
        <v>BaseBidirectionalShortestPathAlgorithm</v>
      </c>
      <c r="AB5425" t="str">
        <f t="shared" si="424"/>
        <v>org.jgrapht.alg.shortestpath.BaseBidirectionalShortestPathAlgorithm.BaseBidirectionalShortestPathAlgorithm</v>
      </c>
    </row>
    <row r="5426" spans="1:28" x14ac:dyDescent="0.25">
      <c r="A5426" s="11" t="s">
        <v>23</v>
      </c>
      <c r="B5426" s="12" t="s">
        <v>24</v>
      </c>
      <c r="C5426" s="13">
        <v>44669</v>
      </c>
      <c r="D5426" s="12"/>
      <c r="E5426" s="5"/>
      <c r="F5426" s="5"/>
      <c r="G5426" s="12"/>
      <c r="H5426" s="12" t="s">
        <v>74</v>
      </c>
      <c r="I5426" s="12" t="s">
        <v>97</v>
      </c>
      <c r="J5426" s="5"/>
      <c r="K5426" s="12"/>
      <c r="L5426" s="12" t="s">
        <v>100</v>
      </c>
      <c r="M5426" s="12">
        <v>11.542999999999999</v>
      </c>
      <c r="N5426" s="12">
        <v>20.384</v>
      </c>
      <c r="O5426" s="12">
        <v>658</v>
      </c>
      <c r="P5426" s="5"/>
      <c r="Q5426" s="5">
        <v>78609</v>
      </c>
      <c r="R5426" s="12" t="s">
        <v>675</v>
      </c>
      <c r="S5426" s="12" t="s">
        <v>5697</v>
      </c>
      <c r="T5426" s="12" t="s">
        <v>43</v>
      </c>
      <c r="U5426" s="12">
        <v>1</v>
      </c>
      <c r="V5426" s="5"/>
      <c r="W5426" s="9"/>
      <c r="X5426">
        <f t="shared" si="420"/>
        <v>0</v>
      </c>
      <c r="Y5426" t="str">
        <f t="shared" si="421"/>
        <v>transformGraph</v>
      </c>
      <c r="Z5426" t="str">
        <f t="shared" si="422"/>
        <v>transformGraph</v>
      </c>
      <c r="AA5426" t="str">
        <f t="shared" si="423"/>
        <v>BaseKDisjointShortestPathsAlgorithm</v>
      </c>
      <c r="AB5426" t="str">
        <f t="shared" si="424"/>
        <v>org.jgrapht.alg.shortestpath.BaseKDisjointShortestPathsAlgorithm.transformGraph</v>
      </c>
    </row>
    <row r="5427" spans="1:28" x14ac:dyDescent="0.25">
      <c r="A5427" s="14" t="s">
        <v>23</v>
      </c>
      <c r="B5427" s="15" t="s">
        <v>24</v>
      </c>
      <c r="C5427" s="16">
        <v>44669</v>
      </c>
      <c r="D5427" s="15"/>
      <c r="E5427" s="6"/>
      <c r="F5427" s="6"/>
      <c r="G5427" s="15"/>
      <c r="H5427" s="15" t="s">
        <v>74</v>
      </c>
      <c r="I5427" s="15" t="s">
        <v>97</v>
      </c>
      <c r="J5427" s="6"/>
      <c r="K5427" s="15"/>
      <c r="L5427" s="15" t="s">
        <v>100</v>
      </c>
      <c r="M5427" s="15">
        <v>11.542999999999999</v>
      </c>
      <c r="N5427" s="15">
        <v>20.384</v>
      </c>
      <c r="O5427" s="15">
        <v>658</v>
      </c>
      <c r="P5427" s="6"/>
      <c r="Q5427" s="6">
        <v>78609</v>
      </c>
      <c r="R5427" s="15" t="s">
        <v>2421</v>
      </c>
      <c r="S5427" s="15" t="s">
        <v>5872</v>
      </c>
      <c r="T5427" s="15" t="s">
        <v>43</v>
      </c>
      <c r="U5427" s="15">
        <v>1</v>
      </c>
      <c r="V5427" s="6"/>
      <c r="W5427" s="10"/>
      <c r="X5427">
        <f t="shared" si="420"/>
        <v>0</v>
      </c>
      <c r="Y5427" t="str">
        <f t="shared" si="421"/>
        <v>BaseManyToManyShortestPaths</v>
      </c>
      <c r="Z5427" t="str">
        <f t="shared" si="422"/>
        <v>BaseManyToManyShortestPaths</v>
      </c>
      <c r="AA5427" t="str">
        <f t="shared" si="423"/>
        <v>BaseManyToManyShortestPaths</v>
      </c>
      <c r="AB5427" t="str">
        <f t="shared" si="424"/>
        <v>org.jgrapht.alg.shortestpath.BaseManyToManyShortestPaths.BaseManyToManyShortestPaths</v>
      </c>
    </row>
    <row r="5428" spans="1:28" x14ac:dyDescent="0.25">
      <c r="A5428" s="11" t="s">
        <v>23</v>
      </c>
      <c r="B5428" s="12" t="s">
        <v>24</v>
      </c>
      <c r="C5428" s="13">
        <v>44669</v>
      </c>
      <c r="D5428" s="12"/>
      <c r="E5428" s="5"/>
      <c r="F5428" s="5"/>
      <c r="G5428" s="12"/>
      <c r="H5428" s="12" t="s">
        <v>74</v>
      </c>
      <c r="I5428" s="12" t="s">
        <v>97</v>
      </c>
      <c r="J5428" s="5"/>
      <c r="K5428" s="12"/>
      <c r="L5428" s="12" t="s">
        <v>100</v>
      </c>
      <c r="M5428" s="12">
        <v>11.542999999999999</v>
      </c>
      <c r="N5428" s="12">
        <v>20.384</v>
      </c>
      <c r="O5428" s="12">
        <v>658</v>
      </c>
      <c r="P5428" s="5"/>
      <c r="Q5428" s="5">
        <v>78609</v>
      </c>
      <c r="R5428" s="12" t="s">
        <v>2422</v>
      </c>
      <c r="S5428" s="12" t="s">
        <v>5944</v>
      </c>
      <c r="T5428" s="12" t="s">
        <v>43</v>
      </c>
      <c r="U5428" s="12">
        <v>1</v>
      </c>
      <c r="V5428" s="5"/>
      <c r="W5428" s="9"/>
      <c r="X5428">
        <f t="shared" si="420"/>
        <v>0</v>
      </c>
      <c r="Y5428" t="str">
        <f t="shared" si="421"/>
        <v>BaseMultiObjectiveShortestPathAlgorithm</v>
      </c>
      <c r="Z5428" t="str">
        <f t="shared" si="422"/>
        <v>BaseMultiObjectiveShortestPathAlgorithm</v>
      </c>
      <c r="AA5428" t="str">
        <f t="shared" si="423"/>
        <v>BaseMultiObjectiveShortestPathAlgorithm</v>
      </c>
      <c r="AB5428" t="str">
        <f t="shared" si="424"/>
        <v>org.jgrapht.alg.shortestpath.BaseMultiObjectiveShortestPathAlgorithm.BaseMultiObjectiveShortestPathAlgorithm</v>
      </c>
    </row>
    <row r="5429" spans="1:28" x14ac:dyDescent="0.25">
      <c r="A5429" s="14" t="s">
        <v>23</v>
      </c>
      <c r="B5429" s="15" t="s">
        <v>24</v>
      </c>
      <c r="C5429" s="16">
        <v>44669</v>
      </c>
      <c r="D5429" s="15"/>
      <c r="E5429" s="6"/>
      <c r="F5429" s="6"/>
      <c r="G5429" s="15"/>
      <c r="H5429" s="15" t="s">
        <v>74</v>
      </c>
      <c r="I5429" s="15" t="s">
        <v>97</v>
      </c>
      <c r="J5429" s="6"/>
      <c r="K5429" s="15"/>
      <c r="L5429" s="15" t="s">
        <v>100</v>
      </c>
      <c r="M5429" s="15">
        <v>11.542999999999999</v>
      </c>
      <c r="N5429" s="15">
        <v>20.384</v>
      </c>
      <c r="O5429" s="15">
        <v>658</v>
      </c>
      <c r="P5429" s="6"/>
      <c r="Q5429" s="6">
        <v>78609</v>
      </c>
      <c r="R5429" s="15" t="s">
        <v>2423</v>
      </c>
      <c r="S5429" s="15" t="s">
        <v>5945</v>
      </c>
      <c r="T5429" s="15" t="s">
        <v>43</v>
      </c>
      <c r="U5429" s="15">
        <v>1</v>
      </c>
      <c r="V5429" s="6"/>
      <c r="W5429" s="10"/>
      <c r="X5429">
        <f t="shared" si="420"/>
        <v>0</v>
      </c>
      <c r="Y5429" t="str">
        <f t="shared" si="421"/>
        <v>BaseShortestPathAlgorithm</v>
      </c>
      <c r="Z5429" t="str">
        <f t="shared" si="422"/>
        <v>BaseShortestPathAlgorithm</v>
      </c>
      <c r="AA5429" t="str">
        <f t="shared" si="423"/>
        <v>BaseShortestPathAlgorithm</v>
      </c>
      <c r="AB5429" t="str">
        <f t="shared" si="424"/>
        <v>org.jgrapht.alg.shortestpath.BaseShortestPathAlgorithm.BaseShortestPathAlgorithm</v>
      </c>
    </row>
    <row r="5430" spans="1:28" x14ac:dyDescent="0.25">
      <c r="A5430" s="11" t="s">
        <v>23</v>
      </c>
      <c r="B5430" s="12" t="s">
        <v>24</v>
      </c>
      <c r="C5430" s="13">
        <v>44669</v>
      </c>
      <c r="D5430" s="12"/>
      <c r="E5430" s="5"/>
      <c r="F5430" s="5"/>
      <c r="G5430" s="12"/>
      <c r="H5430" s="12" t="s">
        <v>74</v>
      </c>
      <c r="I5430" s="12" t="s">
        <v>97</v>
      </c>
      <c r="J5430" s="5"/>
      <c r="K5430" s="12"/>
      <c r="L5430" s="12" t="s">
        <v>100</v>
      </c>
      <c r="M5430" s="12">
        <v>11.542999999999999</v>
      </c>
      <c r="N5430" s="12">
        <v>20.384</v>
      </c>
      <c r="O5430" s="12">
        <v>658</v>
      </c>
      <c r="P5430" s="5"/>
      <c r="Q5430" s="5">
        <v>78609</v>
      </c>
      <c r="R5430" s="12" t="s">
        <v>1242</v>
      </c>
      <c r="S5430" s="12" t="s">
        <v>5636</v>
      </c>
      <c r="T5430" s="12" t="s">
        <v>43</v>
      </c>
      <c r="U5430" s="12">
        <v>1</v>
      </c>
      <c r="V5430" s="5"/>
      <c r="W5430" s="9"/>
      <c r="X5430">
        <f t="shared" si="420"/>
        <v>0</v>
      </c>
      <c r="Y5430" t="str">
        <f t="shared" si="421"/>
        <v>BellmanFordShortestPath</v>
      </c>
      <c r="Z5430" t="str">
        <f t="shared" si="422"/>
        <v>BellmanFordShortestPath</v>
      </c>
      <c r="AA5430" t="str">
        <f t="shared" si="423"/>
        <v>BellmanFordShortestPath</v>
      </c>
      <c r="AB5430" t="str">
        <f t="shared" si="424"/>
        <v>org.jgrapht.alg.shortestpath.BellmanFordShortestPath.BellmanFordShortestPath</v>
      </c>
    </row>
    <row r="5431" spans="1:28" x14ac:dyDescent="0.25">
      <c r="A5431" s="14" t="s">
        <v>23</v>
      </c>
      <c r="B5431" s="15" t="s">
        <v>24</v>
      </c>
      <c r="C5431" s="16">
        <v>44669</v>
      </c>
      <c r="D5431" s="15"/>
      <c r="E5431" s="6"/>
      <c r="F5431" s="6"/>
      <c r="G5431" s="15"/>
      <c r="H5431" s="15" t="s">
        <v>74</v>
      </c>
      <c r="I5431" s="15" t="s">
        <v>97</v>
      </c>
      <c r="J5431" s="6"/>
      <c r="K5431" s="15"/>
      <c r="L5431" s="15" t="s">
        <v>100</v>
      </c>
      <c r="M5431" s="15">
        <v>11.542999999999999</v>
      </c>
      <c r="N5431" s="15">
        <v>20.384</v>
      </c>
      <c r="O5431" s="15">
        <v>658</v>
      </c>
      <c r="P5431" s="6"/>
      <c r="Q5431" s="6">
        <v>78609</v>
      </c>
      <c r="R5431" s="15" t="s">
        <v>1242</v>
      </c>
      <c r="S5431" s="15" t="s">
        <v>5636</v>
      </c>
      <c r="T5431" s="15" t="s">
        <v>43</v>
      </c>
      <c r="U5431" s="15">
        <v>1</v>
      </c>
      <c r="V5431" s="6"/>
      <c r="W5431" s="10"/>
      <c r="X5431">
        <f t="shared" si="420"/>
        <v>0</v>
      </c>
      <c r="Y5431" t="str">
        <f t="shared" si="421"/>
        <v>BellmanFordShortestPath</v>
      </c>
      <c r="Z5431" t="str">
        <f t="shared" si="422"/>
        <v>BellmanFordShortestPath</v>
      </c>
      <c r="AA5431" t="str">
        <f t="shared" si="423"/>
        <v>BellmanFordShortestPath</v>
      </c>
      <c r="AB5431" t="str">
        <f t="shared" si="424"/>
        <v>org.jgrapht.alg.shortestpath.BellmanFordShortestPath.BellmanFordShortestPath</v>
      </c>
    </row>
    <row r="5432" spans="1:28" x14ac:dyDescent="0.25">
      <c r="A5432" s="11" t="s">
        <v>23</v>
      </c>
      <c r="B5432" s="12" t="s">
        <v>24</v>
      </c>
      <c r="C5432" s="13">
        <v>44669</v>
      </c>
      <c r="D5432" s="12"/>
      <c r="E5432" s="5"/>
      <c r="F5432" s="5"/>
      <c r="G5432" s="12"/>
      <c r="H5432" s="12" t="s">
        <v>74</v>
      </c>
      <c r="I5432" s="12" t="s">
        <v>97</v>
      </c>
      <c r="J5432" s="5"/>
      <c r="K5432" s="12"/>
      <c r="L5432" s="12" t="s">
        <v>100</v>
      </c>
      <c r="M5432" s="12">
        <v>11.542999999999999</v>
      </c>
      <c r="N5432" s="12">
        <v>20.384</v>
      </c>
      <c r="O5432" s="12">
        <v>658</v>
      </c>
      <c r="P5432" s="5"/>
      <c r="Q5432" s="5">
        <v>78609</v>
      </c>
      <c r="R5432" s="12" t="s">
        <v>341</v>
      </c>
      <c r="S5432" s="12" t="s">
        <v>5636</v>
      </c>
      <c r="T5432" s="12" t="s">
        <v>43</v>
      </c>
      <c r="U5432" s="12">
        <v>1</v>
      </c>
      <c r="V5432" s="5"/>
      <c r="W5432" s="9"/>
      <c r="X5432">
        <f t="shared" si="420"/>
        <v>0</v>
      </c>
      <c r="Y5432" t="str">
        <f t="shared" si="421"/>
        <v>findPathBetween</v>
      </c>
      <c r="Z5432" t="str">
        <f t="shared" si="422"/>
        <v>findPathBetween</v>
      </c>
      <c r="AA5432" t="str">
        <f t="shared" si="423"/>
        <v>BellmanFordShortestPath</v>
      </c>
      <c r="AB5432" t="str">
        <f t="shared" si="424"/>
        <v>org.jgrapht.alg.shortestpath.BellmanFordShortestPath.findPathBetween</v>
      </c>
    </row>
    <row r="5433" spans="1:28" x14ac:dyDescent="0.25">
      <c r="A5433" s="14" t="s">
        <v>23</v>
      </c>
      <c r="B5433" s="15" t="s">
        <v>24</v>
      </c>
      <c r="C5433" s="16">
        <v>44669</v>
      </c>
      <c r="D5433" s="15"/>
      <c r="E5433" s="6"/>
      <c r="F5433" s="6"/>
      <c r="G5433" s="15"/>
      <c r="H5433" s="15" t="s">
        <v>74</v>
      </c>
      <c r="I5433" s="15" t="s">
        <v>97</v>
      </c>
      <c r="J5433" s="6"/>
      <c r="K5433" s="15"/>
      <c r="L5433" s="15" t="s">
        <v>100</v>
      </c>
      <c r="M5433" s="15">
        <v>11.542999999999999</v>
      </c>
      <c r="N5433" s="15">
        <v>20.384</v>
      </c>
      <c r="O5433" s="15">
        <v>658</v>
      </c>
      <c r="P5433" s="6"/>
      <c r="Q5433" s="6">
        <v>78609</v>
      </c>
      <c r="R5433" s="15" t="s">
        <v>2424</v>
      </c>
      <c r="S5433" s="15" t="s">
        <v>6001</v>
      </c>
      <c r="T5433" s="15" t="s">
        <v>43</v>
      </c>
      <c r="U5433" s="15">
        <v>1</v>
      </c>
      <c r="V5433" s="6"/>
      <c r="W5433" s="10"/>
      <c r="X5433">
        <f t="shared" si="420"/>
        <v>0</v>
      </c>
      <c r="Y5433" t="str">
        <f t="shared" si="421"/>
        <v>BhandariKDisjointShortestPaths</v>
      </c>
      <c r="Z5433" t="str">
        <f t="shared" si="422"/>
        <v>BhandariKDisjointShortestPaths</v>
      </c>
      <c r="AA5433" t="str">
        <f t="shared" si="423"/>
        <v>BhandariKDisjointShortestPaths</v>
      </c>
      <c r="AB5433" t="str">
        <f t="shared" si="424"/>
        <v>org.jgrapht.alg.shortestpath.BhandariKDisjointShortestPaths.BhandariKDisjointShortestPaths</v>
      </c>
    </row>
    <row r="5434" spans="1:28" x14ac:dyDescent="0.25">
      <c r="A5434" s="11" t="s">
        <v>23</v>
      </c>
      <c r="B5434" s="12" t="s">
        <v>24</v>
      </c>
      <c r="C5434" s="13">
        <v>44669</v>
      </c>
      <c r="D5434" s="12"/>
      <c r="E5434" s="5"/>
      <c r="F5434" s="5"/>
      <c r="G5434" s="12"/>
      <c r="H5434" s="12" t="s">
        <v>74</v>
      </c>
      <c r="I5434" s="12" t="s">
        <v>97</v>
      </c>
      <c r="J5434" s="5"/>
      <c r="K5434" s="12"/>
      <c r="L5434" s="12" t="s">
        <v>100</v>
      </c>
      <c r="M5434" s="12">
        <v>11.542999999999999</v>
      </c>
      <c r="N5434" s="12">
        <v>20.384</v>
      </c>
      <c r="O5434" s="12">
        <v>658</v>
      </c>
      <c r="P5434" s="5"/>
      <c r="Q5434" s="5">
        <v>78609</v>
      </c>
      <c r="R5434" s="12" t="s">
        <v>2419</v>
      </c>
      <c r="S5434" s="12" t="s">
        <v>6001</v>
      </c>
      <c r="T5434" s="12" t="s">
        <v>43</v>
      </c>
      <c r="U5434" s="12">
        <v>1</v>
      </c>
      <c r="V5434" s="5"/>
      <c r="W5434" s="9"/>
      <c r="X5434">
        <f t="shared" si="420"/>
        <v>0</v>
      </c>
      <c r="Y5434" t="str">
        <f t="shared" si="421"/>
        <v>calculateShortestPath</v>
      </c>
      <c r="Z5434" t="str">
        <f t="shared" si="422"/>
        <v>calculateShortestPath</v>
      </c>
      <c r="AA5434" t="str">
        <f t="shared" si="423"/>
        <v>BhandariKDisjointShortestPaths</v>
      </c>
      <c r="AB5434" t="str">
        <f t="shared" si="424"/>
        <v>org.jgrapht.alg.shortestpath.BhandariKDisjointShortestPaths.calculateShortestPath</v>
      </c>
    </row>
    <row r="5435" spans="1:28" x14ac:dyDescent="0.25">
      <c r="A5435" s="14" t="s">
        <v>23</v>
      </c>
      <c r="B5435" s="15" t="s">
        <v>24</v>
      </c>
      <c r="C5435" s="16">
        <v>44669</v>
      </c>
      <c r="D5435" s="15"/>
      <c r="E5435" s="6"/>
      <c r="F5435" s="6"/>
      <c r="G5435" s="15"/>
      <c r="H5435" s="15" t="s">
        <v>74</v>
      </c>
      <c r="I5435" s="15" t="s">
        <v>97</v>
      </c>
      <c r="J5435" s="6"/>
      <c r="K5435" s="15"/>
      <c r="L5435" s="15" t="s">
        <v>100</v>
      </c>
      <c r="M5435" s="15">
        <v>11.542999999999999</v>
      </c>
      <c r="N5435" s="15">
        <v>20.384</v>
      </c>
      <c r="O5435" s="15">
        <v>658</v>
      </c>
      <c r="P5435" s="6"/>
      <c r="Q5435" s="6">
        <v>78609</v>
      </c>
      <c r="R5435" s="15" t="s">
        <v>2426</v>
      </c>
      <c r="S5435" s="15" t="s">
        <v>5637</v>
      </c>
      <c r="T5435" s="15" t="s">
        <v>43</v>
      </c>
      <c r="U5435" s="15">
        <v>1</v>
      </c>
      <c r="V5435" s="6"/>
      <c r="W5435" s="10"/>
      <c r="X5435">
        <f t="shared" si="420"/>
        <v>31</v>
      </c>
      <c r="Y5435" t="str">
        <f t="shared" si="421"/>
        <v>AStarSearchFrontier#getTreeEdge</v>
      </c>
      <c r="Z5435" t="str">
        <f t="shared" si="422"/>
        <v>AStarSearchFrontier.getTreeEdge</v>
      </c>
      <c r="AA5435" t="str">
        <f t="shared" si="423"/>
        <v>BidirectionalAStarShortestPath</v>
      </c>
      <c r="AB5435" t="str">
        <f t="shared" si="424"/>
        <v>org.jgrapht.alg.shortestpath.BidirectionalAStarShortestPath.AStarSearchFrontier.getTreeEdge</v>
      </c>
    </row>
    <row r="5436" spans="1:28" x14ac:dyDescent="0.25">
      <c r="A5436" s="11" t="s">
        <v>23</v>
      </c>
      <c r="B5436" s="12" t="s">
        <v>24</v>
      </c>
      <c r="C5436" s="13">
        <v>44669</v>
      </c>
      <c r="D5436" s="12"/>
      <c r="E5436" s="5"/>
      <c r="F5436" s="5"/>
      <c r="G5436" s="12"/>
      <c r="H5436" s="12" t="s">
        <v>74</v>
      </c>
      <c r="I5436" s="12" t="s">
        <v>97</v>
      </c>
      <c r="J5436" s="5"/>
      <c r="K5436" s="12"/>
      <c r="L5436" s="12" t="s">
        <v>100</v>
      </c>
      <c r="M5436" s="12">
        <v>11.542999999999999</v>
      </c>
      <c r="N5436" s="12">
        <v>20.384</v>
      </c>
      <c r="O5436" s="12">
        <v>658</v>
      </c>
      <c r="P5436" s="5"/>
      <c r="Q5436" s="5">
        <v>78609</v>
      </c>
      <c r="R5436" s="12" t="s">
        <v>2429</v>
      </c>
      <c r="S5436" s="12" t="s">
        <v>5637</v>
      </c>
      <c r="T5436" s="12" t="s">
        <v>43</v>
      </c>
      <c r="U5436" s="12">
        <v>1</v>
      </c>
      <c r="V5436" s="5"/>
      <c r="W5436" s="9"/>
      <c r="X5436">
        <f t="shared" si="420"/>
        <v>31</v>
      </c>
      <c r="Y5436" t="str">
        <f t="shared" si="421"/>
        <v>InconsistentTerminationCriterion#InconsistentTerminationCriterion</v>
      </c>
      <c r="Z5436" t="str">
        <f t="shared" si="422"/>
        <v>InconsistentTerminationCriterion.InconsistentTerminationCriterion</v>
      </c>
      <c r="AA5436" t="str">
        <f t="shared" si="423"/>
        <v>BidirectionalAStarShortestPath</v>
      </c>
      <c r="AB5436" t="str">
        <f t="shared" si="424"/>
        <v>org.jgrapht.alg.shortestpath.BidirectionalAStarShortestPath.InconsistentTerminationCriterion.InconsistentTerminationCriterion</v>
      </c>
    </row>
    <row r="5437" spans="1:28" x14ac:dyDescent="0.25">
      <c r="A5437" s="14" t="s">
        <v>23</v>
      </c>
      <c r="B5437" s="15" t="s">
        <v>24</v>
      </c>
      <c r="C5437" s="16">
        <v>44669</v>
      </c>
      <c r="D5437" s="15"/>
      <c r="E5437" s="6"/>
      <c r="F5437" s="6"/>
      <c r="G5437" s="15"/>
      <c r="H5437" s="15" t="s">
        <v>74</v>
      </c>
      <c r="I5437" s="15" t="s">
        <v>97</v>
      </c>
      <c r="J5437" s="6"/>
      <c r="K5437" s="15"/>
      <c r="L5437" s="15" t="s">
        <v>100</v>
      </c>
      <c r="M5437" s="15">
        <v>11.542999999999999</v>
      </c>
      <c r="N5437" s="15">
        <v>20.384</v>
      </c>
      <c r="O5437" s="15">
        <v>658</v>
      </c>
      <c r="P5437" s="6"/>
      <c r="Q5437" s="6">
        <v>78609</v>
      </c>
      <c r="R5437" s="15" t="s">
        <v>2431</v>
      </c>
      <c r="S5437" s="15" t="s">
        <v>5637</v>
      </c>
      <c r="T5437" s="15" t="s">
        <v>43</v>
      </c>
      <c r="U5437" s="15">
        <v>1</v>
      </c>
      <c r="V5437" s="6"/>
      <c r="W5437" s="10"/>
      <c r="X5437">
        <f t="shared" si="420"/>
        <v>31</v>
      </c>
      <c r="Y5437" t="str">
        <f t="shared" si="421"/>
        <v>ReversedGraphHeuristic#ReversedGraphHeuristic</v>
      </c>
      <c r="Z5437" t="str">
        <f t="shared" si="422"/>
        <v>ReversedGraphHeuristic.ReversedGraphHeuristic</v>
      </c>
      <c r="AA5437" t="str">
        <f t="shared" si="423"/>
        <v>BidirectionalAStarShortestPath</v>
      </c>
      <c r="AB5437" t="str">
        <f t="shared" si="424"/>
        <v>org.jgrapht.alg.shortestpath.BidirectionalAStarShortestPath.ReversedGraphHeuristic.ReversedGraphHeuristic</v>
      </c>
    </row>
    <row r="5438" spans="1:28" x14ac:dyDescent="0.25">
      <c r="A5438" s="11" t="s">
        <v>23</v>
      </c>
      <c r="B5438" s="12" t="s">
        <v>24</v>
      </c>
      <c r="C5438" s="13">
        <v>44669</v>
      </c>
      <c r="D5438" s="12"/>
      <c r="E5438" s="5"/>
      <c r="F5438" s="5"/>
      <c r="G5438" s="12"/>
      <c r="H5438" s="12" t="s">
        <v>74</v>
      </c>
      <c r="I5438" s="12" t="s">
        <v>97</v>
      </c>
      <c r="J5438" s="5"/>
      <c r="K5438" s="12"/>
      <c r="L5438" s="12" t="s">
        <v>100</v>
      </c>
      <c r="M5438" s="12">
        <v>11.542999999999999</v>
      </c>
      <c r="N5438" s="12">
        <v>20.384</v>
      </c>
      <c r="O5438" s="12">
        <v>658</v>
      </c>
      <c r="P5438" s="5"/>
      <c r="Q5438" s="5">
        <v>78609</v>
      </c>
      <c r="R5438" s="12" t="s">
        <v>2432</v>
      </c>
      <c r="S5438" s="12" t="s">
        <v>5637</v>
      </c>
      <c r="T5438" s="12" t="s">
        <v>43</v>
      </c>
      <c r="U5438" s="12">
        <v>1</v>
      </c>
      <c r="V5438" s="5"/>
      <c r="W5438" s="9"/>
      <c r="X5438">
        <f t="shared" si="420"/>
        <v>31</v>
      </c>
      <c r="Y5438" t="str">
        <f t="shared" si="421"/>
        <v>ReversedGraphHeuristic#getCostEstimate</v>
      </c>
      <c r="Z5438" t="str">
        <f t="shared" si="422"/>
        <v>ReversedGraphHeuristic.getCostEstimate</v>
      </c>
      <c r="AA5438" t="str">
        <f t="shared" si="423"/>
        <v>BidirectionalAStarShortestPath</v>
      </c>
      <c r="AB5438" t="str">
        <f t="shared" si="424"/>
        <v>org.jgrapht.alg.shortestpath.BidirectionalAStarShortestPath.ReversedGraphHeuristic.getCostEstimate</v>
      </c>
    </row>
    <row r="5439" spans="1:28" x14ac:dyDescent="0.25">
      <c r="A5439" s="14" t="s">
        <v>23</v>
      </c>
      <c r="B5439" s="15" t="s">
        <v>24</v>
      </c>
      <c r="C5439" s="16">
        <v>44669</v>
      </c>
      <c r="D5439" s="15"/>
      <c r="E5439" s="6"/>
      <c r="F5439" s="6"/>
      <c r="G5439" s="15"/>
      <c r="H5439" s="15" t="s">
        <v>74</v>
      </c>
      <c r="I5439" s="15" t="s">
        <v>97</v>
      </c>
      <c r="J5439" s="6"/>
      <c r="K5439" s="15"/>
      <c r="L5439" s="15" t="s">
        <v>100</v>
      </c>
      <c r="M5439" s="15">
        <v>11.542999999999999</v>
      </c>
      <c r="N5439" s="15">
        <v>20.384</v>
      </c>
      <c r="O5439" s="15">
        <v>658</v>
      </c>
      <c r="P5439" s="6"/>
      <c r="Q5439" s="6">
        <v>78609</v>
      </c>
      <c r="R5439" s="15" t="s">
        <v>1244</v>
      </c>
      <c r="S5439" s="15" t="s">
        <v>5637</v>
      </c>
      <c r="T5439" s="15" t="s">
        <v>43</v>
      </c>
      <c r="U5439" s="15">
        <v>1</v>
      </c>
      <c r="V5439" s="6"/>
      <c r="W5439" s="10"/>
      <c r="X5439">
        <f t="shared" si="420"/>
        <v>0</v>
      </c>
      <c r="Y5439" t="str">
        <f t="shared" si="421"/>
        <v>BidirectionalAStarShortestPath</v>
      </c>
      <c r="Z5439" t="str">
        <f t="shared" si="422"/>
        <v>BidirectionalAStarShortestPath</v>
      </c>
      <c r="AA5439" t="str">
        <f t="shared" si="423"/>
        <v>BidirectionalAStarShortestPath</v>
      </c>
      <c r="AB5439" t="str">
        <f t="shared" si="424"/>
        <v>org.jgrapht.alg.shortestpath.BidirectionalAStarShortestPath.BidirectionalAStarShortestPath</v>
      </c>
    </row>
    <row r="5440" spans="1:28" x14ac:dyDescent="0.25">
      <c r="A5440" s="11" t="s">
        <v>23</v>
      </c>
      <c r="B5440" s="12" t="s">
        <v>24</v>
      </c>
      <c r="C5440" s="13">
        <v>44669</v>
      </c>
      <c r="D5440" s="12"/>
      <c r="E5440" s="5"/>
      <c r="F5440" s="5"/>
      <c r="G5440" s="12"/>
      <c r="H5440" s="12" t="s">
        <v>74</v>
      </c>
      <c r="I5440" s="12" t="s">
        <v>97</v>
      </c>
      <c r="J5440" s="5"/>
      <c r="K5440" s="12"/>
      <c r="L5440" s="12" t="s">
        <v>100</v>
      </c>
      <c r="M5440" s="12">
        <v>11.542999999999999</v>
      </c>
      <c r="N5440" s="12">
        <v>20.384</v>
      </c>
      <c r="O5440" s="12">
        <v>658</v>
      </c>
      <c r="P5440" s="5"/>
      <c r="Q5440" s="5">
        <v>78609</v>
      </c>
      <c r="R5440" s="12" t="s">
        <v>1247</v>
      </c>
      <c r="S5440" s="12" t="s">
        <v>5638</v>
      </c>
      <c r="T5440" s="12" t="s">
        <v>43</v>
      </c>
      <c r="U5440" s="12">
        <v>1</v>
      </c>
      <c r="V5440" s="5"/>
      <c r="W5440" s="9"/>
      <c r="X5440">
        <f t="shared" si="420"/>
        <v>0</v>
      </c>
      <c r="Y5440" t="str">
        <f t="shared" si="421"/>
        <v>BidirectionalDijkstraShortestPath</v>
      </c>
      <c r="Z5440" t="str">
        <f t="shared" si="422"/>
        <v>BidirectionalDijkstraShortestPath</v>
      </c>
      <c r="AA5440" t="str">
        <f t="shared" si="423"/>
        <v>BidirectionalDijkstraShortestPath</v>
      </c>
      <c r="AB5440" t="str">
        <f t="shared" si="424"/>
        <v>org.jgrapht.alg.shortestpath.BidirectionalDijkstraShortestPath.BidirectionalDijkstraShortestPath</v>
      </c>
    </row>
    <row r="5441" spans="1:28" x14ac:dyDescent="0.25">
      <c r="A5441" s="14" t="s">
        <v>23</v>
      </c>
      <c r="B5441" s="15" t="s">
        <v>24</v>
      </c>
      <c r="C5441" s="16">
        <v>44669</v>
      </c>
      <c r="D5441" s="15"/>
      <c r="E5441" s="6"/>
      <c r="F5441" s="6"/>
      <c r="G5441" s="15"/>
      <c r="H5441" s="15" t="s">
        <v>74</v>
      </c>
      <c r="I5441" s="15" t="s">
        <v>97</v>
      </c>
      <c r="J5441" s="6"/>
      <c r="K5441" s="15"/>
      <c r="L5441" s="15" t="s">
        <v>100</v>
      </c>
      <c r="M5441" s="15">
        <v>11.542999999999999</v>
      </c>
      <c r="N5441" s="15">
        <v>20.384</v>
      </c>
      <c r="O5441" s="15">
        <v>658</v>
      </c>
      <c r="P5441" s="6"/>
      <c r="Q5441" s="6">
        <v>78609</v>
      </c>
      <c r="R5441" s="15" t="s">
        <v>1247</v>
      </c>
      <c r="S5441" s="15" t="s">
        <v>5638</v>
      </c>
      <c r="T5441" s="15" t="s">
        <v>43</v>
      </c>
      <c r="U5441" s="15">
        <v>1</v>
      </c>
      <c r="V5441" s="6"/>
      <c r="W5441" s="10"/>
      <c r="X5441">
        <f t="shared" si="420"/>
        <v>0</v>
      </c>
      <c r="Y5441" t="str">
        <f t="shared" si="421"/>
        <v>BidirectionalDijkstraShortestPath</v>
      </c>
      <c r="Z5441" t="str">
        <f t="shared" si="422"/>
        <v>BidirectionalDijkstraShortestPath</v>
      </c>
      <c r="AA5441" t="str">
        <f t="shared" si="423"/>
        <v>BidirectionalDijkstraShortestPath</v>
      </c>
      <c r="AB5441" t="str">
        <f t="shared" si="424"/>
        <v>org.jgrapht.alg.shortestpath.BidirectionalDijkstraShortestPath.BidirectionalDijkstraShortestPath</v>
      </c>
    </row>
    <row r="5442" spans="1:28" x14ac:dyDescent="0.25">
      <c r="A5442" s="11" t="s">
        <v>23</v>
      </c>
      <c r="B5442" s="12" t="s">
        <v>24</v>
      </c>
      <c r="C5442" s="13">
        <v>44669</v>
      </c>
      <c r="D5442" s="12"/>
      <c r="E5442" s="5"/>
      <c r="F5442" s="5"/>
      <c r="G5442" s="12"/>
      <c r="H5442" s="12" t="s">
        <v>74</v>
      </c>
      <c r="I5442" s="12" t="s">
        <v>97</v>
      </c>
      <c r="J5442" s="5"/>
      <c r="K5442" s="12"/>
      <c r="L5442" s="12" t="s">
        <v>100</v>
      </c>
      <c r="M5442" s="12">
        <v>11.542999999999999</v>
      </c>
      <c r="N5442" s="12">
        <v>20.384</v>
      </c>
      <c r="O5442" s="12">
        <v>658</v>
      </c>
      <c r="P5442" s="5"/>
      <c r="Q5442" s="5">
        <v>78609</v>
      </c>
      <c r="R5442" s="12" t="s">
        <v>341</v>
      </c>
      <c r="S5442" s="12" t="s">
        <v>5638</v>
      </c>
      <c r="T5442" s="12" t="s">
        <v>43</v>
      </c>
      <c r="U5442" s="12">
        <v>1</v>
      </c>
      <c r="V5442" s="5"/>
      <c r="W5442" s="9"/>
      <c r="X5442">
        <f t="shared" si="420"/>
        <v>0</v>
      </c>
      <c r="Y5442" t="str">
        <f t="shared" si="421"/>
        <v>findPathBetween</v>
      </c>
      <c r="Z5442" t="str">
        <f t="shared" si="422"/>
        <v>findPathBetween</v>
      </c>
      <c r="AA5442" t="str">
        <f t="shared" si="423"/>
        <v>BidirectionalDijkstraShortestPath</v>
      </c>
      <c r="AB5442" t="str">
        <f t="shared" si="424"/>
        <v>org.jgrapht.alg.shortestpath.BidirectionalDijkstraShortestPath.findPathBetween</v>
      </c>
    </row>
    <row r="5443" spans="1:28" x14ac:dyDescent="0.25">
      <c r="A5443" s="14" t="s">
        <v>23</v>
      </c>
      <c r="B5443" s="15" t="s">
        <v>24</v>
      </c>
      <c r="C5443" s="16">
        <v>44669</v>
      </c>
      <c r="D5443" s="15"/>
      <c r="E5443" s="6"/>
      <c r="F5443" s="6"/>
      <c r="G5443" s="15"/>
      <c r="H5443" s="15" t="s">
        <v>74</v>
      </c>
      <c r="I5443" s="15" t="s">
        <v>97</v>
      </c>
      <c r="J5443" s="6"/>
      <c r="K5443" s="15"/>
      <c r="L5443" s="15" t="s">
        <v>100</v>
      </c>
      <c r="M5443" s="15">
        <v>11.542999999999999</v>
      </c>
      <c r="N5443" s="15">
        <v>20.384</v>
      </c>
      <c r="O5443" s="15">
        <v>658</v>
      </c>
      <c r="P5443" s="6"/>
      <c r="Q5443" s="6">
        <v>78609</v>
      </c>
      <c r="R5443" s="15" t="s">
        <v>2443</v>
      </c>
      <c r="S5443" s="15" t="s">
        <v>5639</v>
      </c>
      <c r="T5443" s="15" t="s">
        <v>43</v>
      </c>
      <c r="U5443" s="15">
        <v>1</v>
      </c>
      <c r="V5443" s="6"/>
      <c r="W5443" s="10"/>
      <c r="X5443">
        <f t="shared" ref="X5443:X5506" si="425">IFERROR(FIND(".",R5443),0)</f>
        <v>35</v>
      </c>
      <c r="Y5443" t="str">
        <f t="shared" ref="Y5443:Y5506" si="426">RIGHT(R5443,LEN(R5443)-X5443)</f>
        <v>ContractionHierarchy#getContractionGraph</v>
      </c>
      <c r="Z5443" t="str">
        <f t="shared" ref="Z5443:Z5506" si="427">SUBSTITUTE(Y5443,"#",".")</f>
        <v>ContractionHierarchy.getContractionGraph</v>
      </c>
      <c r="AA5443" t="str">
        <f t="shared" ref="AA5443:AA5506" si="428">LEFT(S5443,LEN(S5443)-5)</f>
        <v>ContractionHierarchyPrecomputation</v>
      </c>
      <c r="AB5443" t="str">
        <f t="shared" ref="AB5443:AB5506" si="429">T5443&amp;"."&amp;AA5443&amp;"."&amp;Z5443</f>
        <v>org.jgrapht.alg.shortestpath.ContractionHierarchyPrecomputation.ContractionHierarchy.getContractionGraph</v>
      </c>
    </row>
    <row r="5444" spans="1:28" x14ac:dyDescent="0.25">
      <c r="A5444" s="11" t="s">
        <v>23</v>
      </c>
      <c r="B5444" s="12" t="s">
        <v>24</v>
      </c>
      <c r="C5444" s="13">
        <v>44669</v>
      </c>
      <c r="D5444" s="12"/>
      <c r="E5444" s="5"/>
      <c r="F5444" s="5"/>
      <c r="G5444" s="12"/>
      <c r="H5444" s="12" t="s">
        <v>74</v>
      </c>
      <c r="I5444" s="12" t="s">
        <v>97</v>
      </c>
      <c r="J5444" s="5"/>
      <c r="K5444" s="12"/>
      <c r="L5444" s="12" t="s">
        <v>100</v>
      </c>
      <c r="M5444" s="12">
        <v>11.542999999999999</v>
      </c>
      <c r="N5444" s="12">
        <v>20.384</v>
      </c>
      <c r="O5444" s="12">
        <v>658</v>
      </c>
      <c r="P5444" s="5"/>
      <c r="Q5444" s="5">
        <v>78609</v>
      </c>
      <c r="R5444" s="12" t="s">
        <v>2444</v>
      </c>
      <c r="S5444" s="12" t="s">
        <v>5639</v>
      </c>
      <c r="T5444" s="12" t="s">
        <v>43</v>
      </c>
      <c r="U5444" s="12">
        <v>1</v>
      </c>
      <c r="V5444" s="5"/>
      <c r="W5444" s="9"/>
      <c r="X5444">
        <f t="shared" si="425"/>
        <v>35</v>
      </c>
      <c r="Y5444" t="str">
        <f t="shared" si="426"/>
        <v>ContractionHierarchy#getContractionMapping</v>
      </c>
      <c r="Z5444" t="str">
        <f t="shared" si="427"/>
        <v>ContractionHierarchy.getContractionMapping</v>
      </c>
      <c r="AA5444" t="str">
        <f t="shared" si="428"/>
        <v>ContractionHierarchyPrecomputation</v>
      </c>
      <c r="AB5444" t="str">
        <f t="shared" si="429"/>
        <v>org.jgrapht.alg.shortestpath.ContractionHierarchyPrecomputation.ContractionHierarchy.getContractionMapping</v>
      </c>
    </row>
    <row r="5445" spans="1:28" x14ac:dyDescent="0.25">
      <c r="A5445" s="14" t="s">
        <v>23</v>
      </c>
      <c r="B5445" s="15" t="s">
        <v>24</v>
      </c>
      <c r="C5445" s="16">
        <v>44669</v>
      </c>
      <c r="D5445" s="15"/>
      <c r="E5445" s="6"/>
      <c r="F5445" s="6"/>
      <c r="G5445" s="15"/>
      <c r="H5445" s="15" t="s">
        <v>74</v>
      </c>
      <c r="I5445" s="15" t="s">
        <v>97</v>
      </c>
      <c r="J5445" s="6"/>
      <c r="K5445" s="15"/>
      <c r="L5445" s="15" t="s">
        <v>100</v>
      </c>
      <c r="M5445" s="15">
        <v>11.542999999999999</v>
      </c>
      <c r="N5445" s="15">
        <v>20.384</v>
      </c>
      <c r="O5445" s="15">
        <v>658</v>
      </c>
      <c r="P5445" s="6"/>
      <c r="Q5445" s="6">
        <v>78609</v>
      </c>
      <c r="R5445" s="15" t="s">
        <v>2445</v>
      </c>
      <c r="S5445" s="15" t="s">
        <v>5639</v>
      </c>
      <c r="T5445" s="15" t="s">
        <v>43</v>
      </c>
      <c r="U5445" s="15">
        <v>1</v>
      </c>
      <c r="V5445" s="6"/>
      <c r="W5445" s="10"/>
      <c r="X5445">
        <f t="shared" si="425"/>
        <v>35</v>
      </c>
      <c r="Y5445" t="str">
        <f t="shared" si="426"/>
        <v>ContractionHierarchy#getGraph</v>
      </c>
      <c r="Z5445" t="str">
        <f t="shared" si="427"/>
        <v>ContractionHierarchy.getGraph</v>
      </c>
      <c r="AA5445" t="str">
        <f t="shared" si="428"/>
        <v>ContractionHierarchyPrecomputation</v>
      </c>
      <c r="AB5445" t="str">
        <f t="shared" si="429"/>
        <v>org.jgrapht.alg.shortestpath.ContractionHierarchyPrecomputation.ContractionHierarchy.getGraph</v>
      </c>
    </row>
    <row r="5446" spans="1:28" x14ac:dyDescent="0.25">
      <c r="A5446" s="11" t="s">
        <v>23</v>
      </c>
      <c r="B5446" s="12" t="s">
        <v>24</v>
      </c>
      <c r="C5446" s="13">
        <v>44669</v>
      </c>
      <c r="D5446" s="12"/>
      <c r="E5446" s="5"/>
      <c r="F5446" s="5"/>
      <c r="G5446" s="12"/>
      <c r="H5446" s="12" t="s">
        <v>74</v>
      </c>
      <c r="I5446" s="12" t="s">
        <v>97</v>
      </c>
      <c r="J5446" s="5"/>
      <c r="K5446" s="12"/>
      <c r="L5446" s="12" t="s">
        <v>100</v>
      </c>
      <c r="M5446" s="12">
        <v>11.542999999999999</v>
      </c>
      <c r="N5446" s="12">
        <v>20.384</v>
      </c>
      <c r="O5446" s="12">
        <v>658</v>
      </c>
      <c r="P5446" s="5"/>
      <c r="Q5446" s="5">
        <v>78609</v>
      </c>
      <c r="R5446" s="12" t="s">
        <v>2447</v>
      </c>
      <c r="S5446" s="12" t="s">
        <v>5639</v>
      </c>
      <c r="T5446" s="12" t="s">
        <v>43</v>
      </c>
      <c r="U5446" s="12">
        <v>1</v>
      </c>
      <c r="V5446" s="5"/>
      <c r="W5446" s="9"/>
      <c r="X5446">
        <f t="shared" si="425"/>
        <v>35</v>
      </c>
      <c r="Y5446" t="str">
        <f t="shared" si="426"/>
        <v>ContractionTask#workerSegmentEnd</v>
      </c>
      <c r="Z5446" t="str">
        <f t="shared" si="427"/>
        <v>ContractionTask.workerSegmentEnd</v>
      </c>
      <c r="AA5446" t="str">
        <f t="shared" si="428"/>
        <v>ContractionHierarchyPrecomputation</v>
      </c>
      <c r="AB5446" t="str">
        <f t="shared" si="429"/>
        <v>org.jgrapht.alg.shortestpath.ContractionHierarchyPrecomputation.ContractionTask.workerSegmentEnd</v>
      </c>
    </row>
    <row r="5447" spans="1:28" x14ac:dyDescent="0.25">
      <c r="A5447" s="14" t="s">
        <v>23</v>
      </c>
      <c r="B5447" s="15" t="s">
        <v>24</v>
      </c>
      <c r="C5447" s="16">
        <v>44669</v>
      </c>
      <c r="D5447" s="15"/>
      <c r="E5447" s="6"/>
      <c r="F5447" s="6"/>
      <c r="G5447" s="15"/>
      <c r="H5447" s="15" t="s">
        <v>74</v>
      </c>
      <c r="I5447" s="15" t="s">
        <v>97</v>
      </c>
      <c r="J5447" s="6"/>
      <c r="K5447" s="15"/>
      <c r="L5447" s="15" t="s">
        <v>100</v>
      </c>
      <c r="M5447" s="15">
        <v>11.542999999999999</v>
      </c>
      <c r="N5447" s="15">
        <v>20.384</v>
      </c>
      <c r="O5447" s="15">
        <v>658</v>
      </c>
      <c r="P5447" s="6"/>
      <c r="Q5447" s="6">
        <v>78609</v>
      </c>
      <c r="R5447" s="15" t="s">
        <v>2448</v>
      </c>
      <c r="S5447" s="15" t="s">
        <v>5639</v>
      </c>
      <c r="T5447" s="15" t="s">
        <v>43</v>
      </c>
      <c r="U5447" s="15">
        <v>1</v>
      </c>
      <c r="V5447" s="6"/>
      <c r="W5447" s="10"/>
      <c r="X5447">
        <f t="shared" si="425"/>
        <v>35</v>
      </c>
      <c r="Y5447" t="str">
        <f t="shared" si="426"/>
        <v>ContractionTask#workerSegmentStart</v>
      </c>
      <c r="Z5447" t="str">
        <f t="shared" si="427"/>
        <v>ContractionTask.workerSegmentStart</v>
      </c>
      <c r="AA5447" t="str">
        <f t="shared" si="428"/>
        <v>ContractionHierarchyPrecomputation</v>
      </c>
      <c r="AB5447" t="str">
        <f t="shared" si="429"/>
        <v>org.jgrapht.alg.shortestpath.ContractionHierarchyPrecomputation.ContractionTask.workerSegmentStart</v>
      </c>
    </row>
    <row r="5448" spans="1:28" x14ac:dyDescent="0.25">
      <c r="A5448" s="11" t="s">
        <v>23</v>
      </c>
      <c r="B5448" s="12" t="s">
        <v>24</v>
      </c>
      <c r="C5448" s="13">
        <v>44669</v>
      </c>
      <c r="D5448" s="12"/>
      <c r="E5448" s="5"/>
      <c r="F5448" s="5"/>
      <c r="G5448" s="12"/>
      <c r="H5448" s="12" t="s">
        <v>74</v>
      </c>
      <c r="I5448" s="12" t="s">
        <v>97</v>
      </c>
      <c r="J5448" s="5"/>
      <c r="K5448" s="12"/>
      <c r="L5448" s="12" t="s">
        <v>100</v>
      </c>
      <c r="M5448" s="12">
        <v>11.542999999999999</v>
      </c>
      <c r="N5448" s="12">
        <v>20.384</v>
      </c>
      <c r="O5448" s="12">
        <v>658</v>
      </c>
      <c r="P5448" s="5"/>
      <c r="Q5448" s="5">
        <v>78609</v>
      </c>
      <c r="R5448" s="12" t="s">
        <v>2450</v>
      </c>
      <c r="S5448" s="12" t="s">
        <v>5639</v>
      </c>
      <c r="T5448" s="12" t="s">
        <v>43</v>
      </c>
      <c r="U5448" s="12">
        <v>1</v>
      </c>
      <c r="V5448" s="5"/>
      <c r="W5448" s="9"/>
      <c r="X5448">
        <f t="shared" si="425"/>
        <v>35</v>
      </c>
      <c r="Y5448" t="str">
        <f t="shared" si="426"/>
        <v>ContractionVertex#hashCode</v>
      </c>
      <c r="Z5448" t="str">
        <f t="shared" si="427"/>
        <v>ContractionVertex.hashCode</v>
      </c>
      <c r="AA5448" t="str">
        <f t="shared" si="428"/>
        <v>ContractionHierarchyPrecomputation</v>
      </c>
      <c r="AB5448" t="str">
        <f t="shared" si="429"/>
        <v>org.jgrapht.alg.shortestpath.ContractionHierarchyPrecomputation.ContractionVertex.hashCode</v>
      </c>
    </row>
    <row r="5449" spans="1:28" x14ac:dyDescent="0.25">
      <c r="A5449" s="14" t="s">
        <v>23</v>
      </c>
      <c r="B5449" s="15" t="s">
        <v>24</v>
      </c>
      <c r="C5449" s="16">
        <v>44669</v>
      </c>
      <c r="D5449" s="15"/>
      <c r="E5449" s="6"/>
      <c r="F5449" s="6"/>
      <c r="G5449" s="15"/>
      <c r="H5449" s="15" t="s">
        <v>74</v>
      </c>
      <c r="I5449" s="15" t="s">
        <v>97</v>
      </c>
      <c r="J5449" s="6"/>
      <c r="K5449" s="15"/>
      <c r="L5449" s="15" t="s">
        <v>100</v>
      </c>
      <c r="M5449" s="15">
        <v>11.542999999999999</v>
      </c>
      <c r="N5449" s="15">
        <v>20.384</v>
      </c>
      <c r="O5449" s="15">
        <v>658</v>
      </c>
      <c r="P5449" s="6"/>
      <c r="Q5449" s="6">
        <v>78609</v>
      </c>
      <c r="R5449" s="15" t="s">
        <v>2451</v>
      </c>
      <c r="S5449" s="15" t="s">
        <v>5639</v>
      </c>
      <c r="T5449" s="15" t="s">
        <v>43</v>
      </c>
      <c r="U5449" s="15">
        <v>1</v>
      </c>
      <c r="V5449" s="6"/>
      <c r="W5449" s="10"/>
      <c r="X5449">
        <f t="shared" si="425"/>
        <v>35</v>
      </c>
      <c r="Y5449" t="str">
        <f t="shared" si="426"/>
        <v>ToListConsumer#ToListConsumer</v>
      </c>
      <c r="Z5449" t="str">
        <f t="shared" si="427"/>
        <v>ToListConsumer.ToListConsumer</v>
      </c>
      <c r="AA5449" t="str">
        <f t="shared" si="428"/>
        <v>ContractionHierarchyPrecomputation</v>
      </c>
      <c r="AB5449" t="str">
        <f t="shared" si="429"/>
        <v>org.jgrapht.alg.shortestpath.ContractionHierarchyPrecomputation.ToListConsumer.ToListConsumer</v>
      </c>
    </row>
    <row r="5450" spans="1:28" x14ac:dyDescent="0.25">
      <c r="A5450" s="11" t="s">
        <v>23</v>
      </c>
      <c r="B5450" s="12" t="s">
        <v>24</v>
      </c>
      <c r="C5450" s="13">
        <v>44669</v>
      </c>
      <c r="D5450" s="12"/>
      <c r="E5450" s="5"/>
      <c r="F5450" s="5"/>
      <c r="G5450" s="12"/>
      <c r="H5450" s="12" t="s">
        <v>74</v>
      </c>
      <c r="I5450" s="12" t="s">
        <v>97</v>
      </c>
      <c r="J5450" s="5"/>
      <c r="K5450" s="12"/>
      <c r="L5450" s="12" t="s">
        <v>100</v>
      </c>
      <c r="M5450" s="12">
        <v>11.542999999999999</v>
      </c>
      <c r="N5450" s="12">
        <v>20.384</v>
      </c>
      <c r="O5450" s="12">
        <v>658</v>
      </c>
      <c r="P5450" s="5"/>
      <c r="Q5450" s="5">
        <v>78609</v>
      </c>
      <c r="R5450" s="12" t="s">
        <v>2452</v>
      </c>
      <c r="S5450" s="12" t="s">
        <v>5639</v>
      </c>
      <c r="T5450" s="12" t="s">
        <v>43</v>
      </c>
      <c r="U5450" s="12">
        <v>1</v>
      </c>
      <c r="V5450" s="5"/>
      <c r="W5450" s="9"/>
      <c r="X5450">
        <f t="shared" si="425"/>
        <v>35</v>
      </c>
      <c r="Y5450" t="str">
        <f t="shared" si="426"/>
        <v>ToListConsumer#accept</v>
      </c>
      <c r="Z5450" t="str">
        <f t="shared" si="427"/>
        <v>ToListConsumer.accept</v>
      </c>
      <c r="AA5450" t="str">
        <f t="shared" si="428"/>
        <v>ContractionHierarchyPrecomputation</v>
      </c>
      <c r="AB5450" t="str">
        <f t="shared" si="429"/>
        <v>org.jgrapht.alg.shortestpath.ContractionHierarchyPrecomputation.ToListConsumer.accept</v>
      </c>
    </row>
    <row r="5451" spans="1:28" x14ac:dyDescent="0.25">
      <c r="A5451" s="14" t="s">
        <v>23</v>
      </c>
      <c r="B5451" s="15" t="s">
        <v>24</v>
      </c>
      <c r="C5451" s="16">
        <v>44669</v>
      </c>
      <c r="D5451" s="15"/>
      <c r="E5451" s="6"/>
      <c r="F5451" s="6"/>
      <c r="G5451" s="15"/>
      <c r="H5451" s="15" t="s">
        <v>74</v>
      </c>
      <c r="I5451" s="15" t="s">
        <v>97</v>
      </c>
      <c r="J5451" s="6"/>
      <c r="K5451" s="15"/>
      <c r="L5451" s="15" t="s">
        <v>100</v>
      </c>
      <c r="M5451" s="15">
        <v>11.542999999999999</v>
      </c>
      <c r="N5451" s="15">
        <v>20.384</v>
      </c>
      <c r="O5451" s="15">
        <v>658</v>
      </c>
      <c r="P5451" s="6"/>
      <c r="Q5451" s="6">
        <v>78609</v>
      </c>
      <c r="R5451" s="15" t="s">
        <v>2453</v>
      </c>
      <c r="S5451" s="15" t="s">
        <v>5639</v>
      </c>
      <c r="T5451" s="15" t="s">
        <v>43</v>
      </c>
      <c r="U5451" s="15">
        <v>1</v>
      </c>
      <c r="V5451" s="6"/>
      <c r="W5451" s="10"/>
      <c r="X5451">
        <f t="shared" si="425"/>
        <v>35</v>
      </c>
      <c r="Y5451" t="str">
        <f t="shared" si="426"/>
        <v>ToStatisticsConsumer#ToStatisticsConsumer</v>
      </c>
      <c r="Z5451" t="str">
        <f t="shared" si="427"/>
        <v>ToStatisticsConsumer.ToStatisticsConsumer</v>
      </c>
      <c r="AA5451" t="str">
        <f t="shared" si="428"/>
        <v>ContractionHierarchyPrecomputation</v>
      </c>
      <c r="AB5451" t="str">
        <f t="shared" si="429"/>
        <v>org.jgrapht.alg.shortestpath.ContractionHierarchyPrecomputation.ToStatisticsConsumer.ToStatisticsConsumer</v>
      </c>
    </row>
    <row r="5452" spans="1:28" x14ac:dyDescent="0.25">
      <c r="A5452" s="11" t="s">
        <v>23</v>
      </c>
      <c r="B5452" s="12" t="s">
        <v>24</v>
      </c>
      <c r="C5452" s="13">
        <v>44669</v>
      </c>
      <c r="D5452" s="12"/>
      <c r="E5452" s="5"/>
      <c r="F5452" s="5"/>
      <c r="G5452" s="12"/>
      <c r="H5452" s="12" t="s">
        <v>74</v>
      </c>
      <c r="I5452" s="12" t="s">
        <v>97</v>
      </c>
      <c r="J5452" s="5"/>
      <c r="K5452" s="12"/>
      <c r="L5452" s="12" t="s">
        <v>100</v>
      </c>
      <c r="M5452" s="12">
        <v>11.542999999999999</v>
      </c>
      <c r="N5452" s="12">
        <v>20.384</v>
      </c>
      <c r="O5452" s="12">
        <v>658</v>
      </c>
      <c r="P5452" s="5"/>
      <c r="Q5452" s="5">
        <v>78609</v>
      </c>
      <c r="R5452" s="12" t="s">
        <v>2455</v>
      </c>
      <c r="S5452" s="12" t="s">
        <v>5639</v>
      </c>
      <c r="T5452" s="12" t="s">
        <v>43</v>
      </c>
      <c r="U5452" s="12">
        <v>1</v>
      </c>
      <c r="V5452" s="5"/>
      <c r="W5452" s="9"/>
      <c r="X5452">
        <f t="shared" si="425"/>
        <v>35</v>
      </c>
      <c r="Y5452" t="str">
        <f t="shared" si="426"/>
        <v>VertexData#VertexData</v>
      </c>
      <c r="Z5452" t="str">
        <f t="shared" si="427"/>
        <v>VertexData.VertexData</v>
      </c>
      <c r="AA5452" t="str">
        <f t="shared" si="428"/>
        <v>ContractionHierarchyPrecomputation</v>
      </c>
      <c r="AB5452" t="str">
        <f t="shared" si="429"/>
        <v>org.jgrapht.alg.shortestpath.ContractionHierarchyPrecomputation.VertexData.VertexData</v>
      </c>
    </row>
    <row r="5453" spans="1:28" x14ac:dyDescent="0.25">
      <c r="A5453" s="14" t="s">
        <v>23</v>
      </c>
      <c r="B5453" s="15" t="s">
        <v>24</v>
      </c>
      <c r="C5453" s="16">
        <v>44669</v>
      </c>
      <c r="D5453" s="15"/>
      <c r="E5453" s="6"/>
      <c r="F5453" s="6"/>
      <c r="G5453" s="15"/>
      <c r="H5453" s="15" t="s">
        <v>74</v>
      </c>
      <c r="I5453" s="15" t="s">
        <v>97</v>
      </c>
      <c r="J5453" s="6"/>
      <c r="K5453" s="15"/>
      <c r="L5453" s="15" t="s">
        <v>100</v>
      </c>
      <c r="M5453" s="15">
        <v>11.542999999999999</v>
      </c>
      <c r="N5453" s="15">
        <v>20.384</v>
      </c>
      <c r="O5453" s="15">
        <v>658</v>
      </c>
      <c r="P5453" s="6"/>
      <c r="Q5453" s="6">
        <v>78609</v>
      </c>
      <c r="R5453" s="15" t="s">
        <v>2461</v>
      </c>
      <c r="S5453" s="15" t="s">
        <v>5639</v>
      </c>
      <c r="T5453" s="15" t="s">
        <v>43</v>
      </c>
      <c r="U5453" s="15">
        <v>1</v>
      </c>
      <c r="V5453" s="6"/>
      <c r="W5453" s="10"/>
      <c r="X5453">
        <f t="shared" si="425"/>
        <v>35</v>
      </c>
      <c r="Y5453" t="str">
        <f t="shared" si="426"/>
        <v>anonymous#~init~QGraph_[@QV;QE;@];~QSupplier_[@QRandom;@];~QSupplier_[@QAddressableHeap_[@QDouble;QContractionVertex_[@QV;@];@];@];~QThreadPoolExecutor;[#accept</v>
      </c>
      <c r="Z5453" t="str">
        <f t="shared" si="427"/>
        <v>anonymous.~init~QGraph_[@QV;QE;@];~QSupplier_[@QRandom;@];~QSupplier_[@QAddressableHeap_[@QDouble;QContractionVertex_[@QV;@];@];@];~QThreadPoolExecutor;[.accept</v>
      </c>
      <c r="AA5453" t="str">
        <f t="shared" si="428"/>
        <v>ContractionHierarchyPrecomputation</v>
      </c>
      <c r="AB5453" t="str">
        <f t="shared" si="429"/>
        <v>org.jgrapht.alg.shortestpath.ContractionHierarchyPrecomputation.anonymous.~init~QGraph_[@QV;QE;@];~QSupplier_[@QRandom;@];~QSupplier_[@QAddressableHeap_[@QDouble;QContractionVertex_[@QV;@];@];@];~QThreadPoolExecutor;[.accept</v>
      </c>
    </row>
    <row r="5454" spans="1:28" x14ac:dyDescent="0.25">
      <c r="A5454" s="11" t="s">
        <v>23</v>
      </c>
      <c r="B5454" s="12" t="s">
        <v>24</v>
      </c>
      <c r="C5454" s="13">
        <v>44669</v>
      </c>
      <c r="D5454" s="12"/>
      <c r="E5454" s="5"/>
      <c r="F5454" s="5"/>
      <c r="G5454" s="12"/>
      <c r="H5454" s="12" t="s">
        <v>74</v>
      </c>
      <c r="I5454" s="12" t="s">
        <v>97</v>
      </c>
      <c r="J5454" s="5"/>
      <c r="K5454" s="12"/>
      <c r="L5454" s="12" t="s">
        <v>100</v>
      </c>
      <c r="M5454" s="12">
        <v>11.542999999999999</v>
      </c>
      <c r="N5454" s="12">
        <v>20.384</v>
      </c>
      <c r="O5454" s="12">
        <v>658</v>
      </c>
      <c r="P5454" s="5"/>
      <c r="Q5454" s="5">
        <v>78609</v>
      </c>
      <c r="R5454" s="12" t="s">
        <v>2465</v>
      </c>
      <c r="S5454" s="12" t="s">
        <v>5755</v>
      </c>
      <c r="T5454" s="12" t="s">
        <v>43</v>
      </c>
      <c r="U5454" s="12">
        <v>1</v>
      </c>
      <c r="V5454" s="5"/>
      <c r="W5454" s="9"/>
      <c r="X5454">
        <f t="shared" si="425"/>
        <v>26</v>
      </c>
      <c r="Y5454" t="str">
        <f t="shared" si="426"/>
        <v>HeavyRelaxTask#HeavyRelaxTask</v>
      </c>
      <c r="Z5454" t="str">
        <f t="shared" si="427"/>
        <v>HeavyRelaxTask.HeavyRelaxTask</v>
      </c>
      <c r="AA5454" t="str">
        <f t="shared" si="428"/>
        <v>DeltaSteppingShortestPath</v>
      </c>
      <c r="AB5454" t="str">
        <f t="shared" si="429"/>
        <v>org.jgrapht.alg.shortestpath.DeltaSteppingShortestPath.HeavyRelaxTask.HeavyRelaxTask</v>
      </c>
    </row>
    <row r="5455" spans="1:28" x14ac:dyDescent="0.25">
      <c r="A5455" s="14" t="s">
        <v>23</v>
      </c>
      <c r="B5455" s="15" t="s">
        <v>24</v>
      </c>
      <c r="C5455" s="16">
        <v>44669</v>
      </c>
      <c r="D5455" s="15"/>
      <c r="E5455" s="6"/>
      <c r="F5455" s="6"/>
      <c r="G5455" s="15"/>
      <c r="H5455" s="15" t="s">
        <v>74</v>
      </c>
      <c r="I5455" s="15" t="s">
        <v>97</v>
      </c>
      <c r="J5455" s="6"/>
      <c r="K5455" s="15"/>
      <c r="L5455" s="15" t="s">
        <v>100</v>
      </c>
      <c r="M5455" s="15">
        <v>11.542999999999999</v>
      </c>
      <c r="N5455" s="15">
        <v>20.384</v>
      </c>
      <c r="O5455" s="15">
        <v>658</v>
      </c>
      <c r="P5455" s="6"/>
      <c r="Q5455" s="6">
        <v>78609</v>
      </c>
      <c r="R5455" s="15" t="s">
        <v>2466</v>
      </c>
      <c r="S5455" s="15" t="s">
        <v>5755</v>
      </c>
      <c r="T5455" s="15" t="s">
        <v>43</v>
      </c>
      <c r="U5455" s="15">
        <v>1</v>
      </c>
      <c r="V5455" s="6"/>
      <c r="W5455" s="10"/>
      <c r="X5455">
        <f t="shared" si="425"/>
        <v>26</v>
      </c>
      <c r="Y5455" t="str">
        <f t="shared" si="426"/>
        <v>LightRelaxTask#LightRelaxTask</v>
      </c>
      <c r="Z5455" t="str">
        <f t="shared" si="427"/>
        <v>LightRelaxTask.LightRelaxTask</v>
      </c>
      <c r="AA5455" t="str">
        <f t="shared" si="428"/>
        <v>DeltaSteppingShortestPath</v>
      </c>
      <c r="AB5455" t="str">
        <f t="shared" si="429"/>
        <v>org.jgrapht.alg.shortestpath.DeltaSteppingShortestPath.LightRelaxTask.LightRelaxTask</v>
      </c>
    </row>
    <row r="5456" spans="1:28" x14ac:dyDescent="0.25">
      <c r="A5456" s="11" t="s">
        <v>23</v>
      </c>
      <c r="B5456" s="12" t="s">
        <v>24</v>
      </c>
      <c r="C5456" s="13">
        <v>44669</v>
      </c>
      <c r="D5456" s="12"/>
      <c r="E5456" s="5"/>
      <c r="F5456" s="5"/>
      <c r="G5456" s="12"/>
      <c r="H5456" s="12" t="s">
        <v>74</v>
      </c>
      <c r="I5456" s="12" t="s">
        <v>97</v>
      </c>
      <c r="J5456" s="5"/>
      <c r="K5456" s="12"/>
      <c r="L5456" s="12" t="s">
        <v>100</v>
      </c>
      <c r="M5456" s="12">
        <v>11.542999999999999</v>
      </c>
      <c r="N5456" s="12">
        <v>20.384</v>
      </c>
      <c r="O5456" s="12">
        <v>658</v>
      </c>
      <c r="P5456" s="5"/>
      <c r="Q5456" s="5">
        <v>78609</v>
      </c>
      <c r="R5456" s="12" t="s">
        <v>1264</v>
      </c>
      <c r="S5456" s="12" t="s">
        <v>5874</v>
      </c>
      <c r="T5456" s="12" t="s">
        <v>43</v>
      </c>
      <c r="U5456" s="12">
        <v>1</v>
      </c>
      <c r="V5456" s="5"/>
      <c r="W5456" s="9"/>
      <c r="X5456">
        <f t="shared" si="425"/>
        <v>0</v>
      </c>
      <c r="Y5456" t="str">
        <f t="shared" si="426"/>
        <v>DijkstraClosestFirstIterator</v>
      </c>
      <c r="Z5456" t="str">
        <f t="shared" si="427"/>
        <v>DijkstraClosestFirstIterator</v>
      </c>
      <c r="AA5456" t="str">
        <f t="shared" si="428"/>
        <v>DijkstraClosestFirstIterator</v>
      </c>
      <c r="AB5456" t="str">
        <f t="shared" si="429"/>
        <v>org.jgrapht.alg.shortestpath.DijkstraClosestFirstIterator.DijkstraClosestFirstIterator</v>
      </c>
    </row>
    <row r="5457" spans="1:28" x14ac:dyDescent="0.25">
      <c r="A5457" s="14" t="s">
        <v>23</v>
      </c>
      <c r="B5457" s="15" t="s">
        <v>24</v>
      </c>
      <c r="C5457" s="16">
        <v>44669</v>
      </c>
      <c r="D5457" s="15"/>
      <c r="E5457" s="6"/>
      <c r="F5457" s="6"/>
      <c r="G5457" s="15"/>
      <c r="H5457" s="15" t="s">
        <v>74</v>
      </c>
      <c r="I5457" s="15" t="s">
        <v>97</v>
      </c>
      <c r="J5457" s="6"/>
      <c r="K5457" s="15"/>
      <c r="L5457" s="15" t="s">
        <v>100</v>
      </c>
      <c r="M5457" s="15">
        <v>11.542999999999999</v>
      </c>
      <c r="N5457" s="15">
        <v>20.384</v>
      </c>
      <c r="O5457" s="15">
        <v>658</v>
      </c>
      <c r="P5457" s="6"/>
      <c r="Q5457" s="6">
        <v>78609</v>
      </c>
      <c r="R5457" s="15" t="s">
        <v>1264</v>
      </c>
      <c r="S5457" s="15" t="s">
        <v>5874</v>
      </c>
      <c r="T5457" s="15" t="s">
        <v>43</v>
      </c>
      <c r="U5457" s="15">
        <v>1</v>
      </c>
      <c r="V5457" s="6"/>
      <c r="W5457" s="10"/>
      <c r="X5457">
        <f t="shared" si="425"/>
        <v>0</v>
      </c>
      <c r="Y5457" t="str">
        <f t="shared" si="426"/>
        <v>DijkstraClosestFirstIterator</v>
      </c>
      <c r="Z5457" t="str">
        <f t="shared" si="427"/>
        <v>DijkstraClosestFirstIterator</v>
      </c>
      <c r="AA5457" t="str">
        <f t="shared" si="428"/>
        <v>DijkstraClosestFirstIterator</v>
      </c>
      <c r="AB5457" t="str">
        <f t="shared" si="429"/>
        <v>org.jgrapht.alg.shortestpath.DijkstraClosestFirstIterator.DijkstraClosestFirstIterator</v>
      </c>
    </row>
    <row r="5458" spans="1:28" x14ac:dyDescent="0.25">
      <c r="A5458" s="11" t="s">
        <v>23</v>
      </c>
      <c r="B5458" s="12" t="s">
        <v>24</v>
      </c>
      <c r="C5458" s="13">
        <v>44669</v>
      </c>
      <c r="D5458" s="12"/>
      <c r="E5458" s="5"/>
      <c r="F5458" s="5"/>
      <c r="G5458" s="12"/>
      <c r="H5458" s="12" t="s">
        <v>74</v>
      </c>
      <c r="I5458" s="12" t="s">
        <v>97</v>
      </c>
      <c r="J5458" s="5"/>
      <c r="K5458" s="12"/>
      <c r="L5458" s="12" t="s">
        <v>100</v>
      </c>
      <c r="M5458" s="12">
        <v>11.542999999999999</v>
      </c>
      <c r="N5458" s="12">
        <v>20.384</v>
      </c>
      <c r="O5458" s="12">
        <v>658</v>
      </c>
      <c r="P5458" s="5"/>
      <c r="Q5458" s="5">
        <v>78609</v>
      </c>
      <c r="R5458" s="12" t="s">
        <v>174</v>
      </c>
      <c r="S5458" s="12" t="s">
        <v>5874</v>
      </c>
      <c r="T5458" s="12" t="s">
        <v>43</v>
      </c>
      <c r="U5458" s="12">
        <v>1</v>
      </c>
      <c r="V5458" s="5"/>
      <c r="W5458" s="9"/>
      <c r="X5458">
        <f t="shared" si="425"/>
        <v>0</v>
      </c>
      <c r="Y5458" t="str">
        <f t="shared" si="426"/>
        <v>getPaths</v>
      </c>
      <c r="Z5458" t="str">
        <f t="shared" si="427"/>
        <v>getPaths</v>
      </c>
      <c r="AA5458" t="str">
        <f t="shared" si="428"/>
        <v>DijkstraClosestFirstIterator</v>
      </c>
      <c r="AB5458" t="str">
        <f t="shared" si="429"/>
        <v>org.jgrapht.alg.shortestpath.DijkstraClosestFirstIterator.getPaths</v>
      </c>
    </row>
    <row r="5459" spans="1:28" x14ac:dyDescent="0.25">
      <c r="A5459" s="14" t="s">
        <v>23</v>
      </c>
      <c r="B5459" s="15" t="s">
        <v>24</v>
      </c>
      <c r="C5459" s="16">
        <v>44669</v>
      </c>
      <c r="D5459" s="15"/>
      <c r="E5459" s="6"/>
      <c r="F5459" s="6"/>
      <c r="G5459" s="15"/>
      <c r="H5459" s="15" t="s">
        <v>74</v>
      </c>
      <c r="I5459" s="15" t="s">
        <v>97</v>
      </c>
      <c r="J5459" s="6"/>
      <c r="K5459" s="15"/>
      <c r="L5459" s="15" t="s">
        <v>100</v>
      </c>
      <c r="M5459" s="15">
        <v>11.542999999999999</v>
      </c>
      <c r="N5459" s="15">
        <v>20.384</v>
      </c>
      <c r="O5459" s="15">
        <v>658</v>
      </c>
      <c r="P5459" s="6"/>
      <c r="Q5459" s="6">
        <v>78609</v>
      </c>
      <c r="R5459" s="15" t="s">
        <v>1266</v>
      </c>
      <c r="S5459" s="15" t="s">
        <v>5788</v>
      </c>
      <c r="T5459" s="15" t="s">
        <v>43</v>
      </c>
      <c r="U5459" s="15">
        <v>1</v>
      </c>
      <c r="V5459" s="6"/>
      <c r="W5459" s="10"/>
      <c r="X5459">
        <f t="shared" si="425"/>
        <v>0</v>
      </c>
      <c r="Y5459" t="str">
        <f t="shared" si="426"/>
        <v>DijkstraShortestPath</v>
      </c>
      <c r="Z5459" t="str">
        <f t="shared" si="427"/>
        <v>DijkstraShortestPath</v>
      </c>
      <c r="AA5459" t="str">
        <f t="shared" si="428"/>
        <v>DijkstraShortestPath</v>
      </c>
      <c r="AB5459" t="str">
        <f t="shared" si="429"/>
        <v>org.jgrapht.alg.shortestpath.DijkstraShortestPath.DijkstraShortestPath</v>
      </c>
    </row>
    <row r="5460" spans="1:28" x14ac:dyDescent="0.25">
      <c r="A5460" s="11" t="s">
        <v>23</v>
      </c>
      <c r="B5460" s="12" t="s">
        <v>24</v>
      </c>
      <c r="C5460" s="13">
        <v>44669</v>
      </c>
      <c r="D5460" s="12"/>
      <c r="E5460" s="5"/>
      <c r="F5460" s="5"/>
      <c r="G5460" s="12"/>
      <c r="H5460" s="12" t="s">
        <v>74</v>
      </c>
      <c r="I5460" s="12" t="s">
        <v>97</v>
      </c>
      <c r="J5460" s="5"/>
      <c r="K5460" s="12"/>
      <c r="L5460" s="12" t="s">
        <v>100</v>
      </c>
      <c r="M5460" s="12">
        <v>11.542999999999999</v>
      </c>
      <c r="N5460" s="12">
        <v>20.384</v>
      </c>
      <c r="O5460" s="12">
        <v>658</v>
      </c>
      <c r="P5460" s="5"/>
      <c r="Q5460" s="5">
        <v>78609</v>
      </c>
      <c r="R5460" s="12" t="s">
        <v>1266</v>
      </c>
      <c r="S5460" s="12" t="s">
        <v>5788</v>
      </c>
      <c r="T5460" s="12" t="s">
        <v>43</v>
      </c>
      <c r="U5460" s="12">
        <v>1</v>
      </c>
      <c r="V5460" s="5"/>
      <c r="W5460" s="9"/>
      <c r="X5460">
        <f t="shared" si="425"/>
        <v>0</v>
      </c>
      <c r="Y5460" t="str">
        <f t="shared" si="426"/>
        <v>DijkstraShortestPath</v>
      </c>
      <c r="Z5460" t="str">
        <f t="shared" si="427"/>
        <v>DijkstraShortestPath</v>
      </c>
      <c r="AA5460" t="str">
        <f t="shared" si="428"/>
        <v>DijkstraShortestPath</v>
      </c>
      <c r="AB5460" t="str">
        <f t="shared" si="429"/>
        <v>org.jgrapht.alg.shortestpath.DijkstraShortestPath.DijkstraShortestPath</v>
      </c>
    </row>
    <row r="5461" spans="1:28" x14ac:dyDescent="0.25">
      <c r="A5461" s="14" t="s">
        <v>23</v>
      </c>
      <c r="B5461" s="15" t="s">
        <v>24</v>
      </c>
      <c r="C5461" s="16">
        <v>44669</v>
      </c>
      <c r="D5461" s="15"/>
      <c r="E5461" s="6"/>
      <c r="F5461" s="6"/>
      <c r="G5461" s="15"/>
      <c r="H5461" s="15" t="s">
        <v>74</v>
      </c>
      <c r="I5461" s="15" t="s">
        <v>97</v>
      </c>
      <c r="J5461" s="6"/>
      <c r="K5461" s="15"/>
      <c r="L5461" s="15" t="s">
        <v>100</v>
      </c>
      <c r="M5461" s="15">
        <v>11.542999999999999</v>
      </c>
      <c r="N5461" s="15">
        <v>20.384</v>
      </c>
      <c r="O5461" s="15">
        <v>658</v>
      </c>
      <c r="P5461" s="6"/>
      <c r="Q5461" s="6">
        <v>78609</v>
      </c>
      <c r="R5461" s="15" t="s">
        <v>341</v>
      </c>
      <c r="S5461" s="15" t="s">
        <v>5788</v>
      </c>
      <c r="T5461" s="15" t="s">
        <v>43</v>
      </c>
      <c r="U5461" s="15">
        <v>1</v>
      </c>
      <c r="V5461" s="6"/>
      <c r="W5461" s="10"/>
      <c r="X5461">
        <f t="shared" si="425"/>
        <v>0</v>
      </c>
      <c r="Y5461" t="str">
        <f t="shared" si="426"/>
        <v>findPathBetween</v>
      </c>
      <c r="Z5461" t="str">
        <f t="shared" si="427"/>
        <v>findPathBetween</v>
      </c>
      <c r="AA5461" t="str">
        <f t="shared" si="428"/>
        <v>DijkstraShortestPath</v>
      </c>
      <c r="AB5461" t="str">
        <f t="shared" si="429"/>
        <v>org.jgrapht.alg.shortestpath.DijkstraShortestPath.findPathBetween</v>
      </c>
    </row>
    <row r="5462" spans="1:28" x14ac:dyDescent="0.25">
      <c r="A5462" s="11" t="s">
        <v>23</v>
      </c>
      <c r="B5462" s="12" t="s">
        <v>24</v>
      </c>
      <c r="C5462" s="13">
        <v>44669</v>
      </c>
      <c r="D5462" s="12"/>
      <c r="E5462" s="5"/>
      <c r="F5462" s="5"/>
      <c r="G5462" s="12"/>
      <c r="H5462" s="12" t="s">
        <v>74</v>
      </c>
      <c r="I5462" s="12" t="s">
        <v>97</v>
      </c>
      <c r="J5462" s="5"/>
      <c r="K5462" s="12"/>
      <c r="L5462" s="12" t="s">
        <v>100</v>
      </c>
      <c r="M5462" s="12">
        <v>11.542999999999999</v>
      </c>
      <c r="N5462" s="12">
        <v>20.384</v>
      </c>
      <c r="O5462" s="12">
        <v>658</v>
      </c>
      <c r="P5462" s="5"/>
      <c r="Q5462" s="5">
        <v>78609</v>
      </c>
      <c r="R5462" s="12" t="s">
        <v>2477</v>
      </c>
      <c r="S5462" s="12" t="s">
        <v>5664</v>
      </c>
      <c r="T5462" s="12" t="s">
        <v>43</v>
      </c>
      <c r="U5462" s="12">
        <v>1</v>
      </c>
      <c r="V5462" s="5"/>
      <c r="W5462" s="9"/>
      <c r="X5462">
        <f t="shared" si="425"/>
        <v>29</v>
      </c>
      <c r="Y5462" t="str">
        <f t="shared" si="426"/>
        <v>EppsteinGraphPath#compareTo</v>
      </c>
      <c r="Z5462" t="str">
        <f t="shared" si="427"/>
        <v>EppsteinGraphPath.compareTo</v>
      </c>
      <c r="AA5462" t="str">
        <f t="shared" si="428"/>
        <v>EppsteinShortestPathIterator</v>
      </c>
      <c r="AB5462" t="str">
        <f t="shared" si="429"/>
        <v>org.jgrapht.alg.shortestpath.EppsteinShortestPathIterator.EppsteinGraphPath.compareTo</v>
      </c>
    </row>
    <row r="5463" spans="1:28" x14ac:dyDescent="0.25">
      <c r="A5463" s="14" t="s">
        <v>23</v>
      </c>
      <c r="B5463" s="15" t="s">
        <v>24</v>
      </c>
      <c r="C5463" s="16">
        <v>44669</v>
      </c>
      <c r="D5463" s="15"/>
      <c r="E5463" s="6"/>
      <c r="F5463" s="6"/>
      <c r="G5463" s="15"/>
      <c r="H5463" s="15" t="s">
        <v>74</v>
      </c>
      <c r="I5463" s="15" t="s">
        <v>97</v>
      </c>
      <c r="J5463" s="6"/>
      <c r="K5463" s="15"/>
      <c r="L5463" s="15" t="s">
        <v>100</v>
      </c>
      <c r="M5463" s="15">
        <v>11.542999999999999</v>
      </c>
      <c r="N5463" s="15">
        <v>20.384</v>
      </c>
      <c r="O5463" s="15">
        <v>658</v>
      </c>
      <c r="P5463" s="6"/>
      <c r="Q5463" s="6">
        <v>78609</v>
      </c>
      <c r="R5463" s="15" t="s">
        <v>2478</v>
      </c>
      <c r="S5463" s="15" t="s">
        <v>5664</v>
      </c>
      <c r="T5463" s="15" t="s">
        <v>43</v>
      </c>
      <c r="U5463" s="15">
        <v>1</v>
      </c>
      <c r="V5463" s="6"/>
      <c r="W5463" s="10"/>
      <c r="X5463">
        <f t="shared" si="425"/>
        <v>29</v>
      </c>
      <c r="Y5463" t="str">
        <f t="shared" si="426"/>
        <v>EppsteinGraphPath#getEndVertex</v>
      </c>
      <c r="Z5463" t="str">
        <f t="shared" si="427"/>
        <v>EppsteinGraphPath.getEndVertex</v>
      </c>
      <c r="AA5463" t="str">
        <f t="shared" si="428"/>
        <v>EppsteinShortestPathIterator</v>
      </c>
      <c r="AB5463" t="str">
        <f t="shared" si="429"/>
        <v>org.jgrapht.alg.shortestpath.EppsteinShortestPathIterator.EppsteinGraphPath.getEndVertex</v>
      </c>
    </row>
    <row r="5464" spans="1:28" x14ac:dyDescent="0.25">
      <c r="A5464" s="11" t="s">
        <v>23</v>
      </c>
      <c r="B5464" s="12" t="s">
        <v>24</v>
      </c>
      <c r="C5464" s="13">
        <v>44669</v>
      </c>
      <c r="D5464" s="12"/>
      <c r="E5464" s="5"/>
      <c r="F5464" s="5"/>
      <c r="G5464" s="12"/>
      <c r="H5464" s="12" t="s">
        <v>74</v>
      </c>
      <c r="I5464" s="12" t="s">
        <v>97</v>
      </c>
      <c r="J5464" s="5"/>
      <c r="K5464" s="12"/>
      <c r="L5464" s="12" t="s">
        <v>100</v>
      </c>
      <c r="M5464" s="12">
        <v>11.542999999999999</v>
      </c>
      <c r="N5464" s="12">
        <v>20.384</v>
      </c>
      <c r="O5464" s="12">
        <v>658</v>
      </c>
      <c r="P5464" s="5"/>
      <c r="Q5464" s="5">
        <v>78609</v>
      </c>
      <c r="R5464" s="12" t="s">
        <v>2479</v>
      </c>
      <c r="S5464" s="12" t="s">
        <v>5664</v>
      </c>
      <c r="T5464" s="12" t="s">
        <v>43</v>
      </c>
      <c r="U5464" s="12">
        <v>1</v>
      </c>
      <c r="V5464" s="5"/>
      <c r="W5464" s="9"/>
      <c r="X5464">
        <f t="shared" si="425"/>
        <v>29</v>
      </c>
      <c r="Y5464" t="str">
        <f t="shared" si="426"/>
        <v>EppsteinGraphPath#getGraph</v>
      </c>
      <c r="Z5464" t="str">
        <f t="shared" si="427"/>
        <v>EppsteinGraphPath.getGraph</v>
      </c>
      <c r="AA5464" t="str">
        <f t="shared" si="428"/>
        <v>EppsteinShortestPathIterator</v>
      </c>
      <c r="AB5464" t="str">
        <f t="shared" si="429"/>
        <v>org.jgrapht.alg.shortestpath.EppsteinShortestPathIterator.EppsteinGraphPath.getGraph</v>
      </c>
    </row>
    <row r="5465" spans="1:28" x14ac:dyDescent="0.25">
      <c r="A5465" s="14" t="s">
        <v>23</v>
      </c>
      <c r="B5465" s="15" t="s">
        <v>24</v>
      </c>
      <c r="C5465" s="16">
        <v>44669</v>
      </c>
      <c r="D5465" s="15"/>
      <c r="E5465" s="6"/>
      <c r="F5465" s="6"/>
      <c r="G5465" s="15"/>
      <c r="H5465" s="15" t="s">
        <v>74</v>
      </c>
      <c r="I5465" s="15" t="s">
        <v>97</v>
      </c>
      <c r="J5465" s="6"/>
      <c r="K5465" s="15"/>
      <c r="L5465" s="15" t="s">
        <v>100</v>
      </c>
      <c r="M5465" s="15">
        <v>11.542999999999999</v>
      </c>
      <c r="N5465" s="15">
        <v>20.384</v>
      </c>
      <c r="O5465" s="15">
        <v>658</v>
      </c>
      <c r="P5465" s="6"/>
      <c r="Q5465" s="6">
        <v>78609</v>
      </c>
      <c r="R5465" s="15" t="s">
        <v>2480</v>
      </c>
      <c r="S5465" s="15" t="s">
        <v>5664</v>
      </c>
      <c r="T5465" s="15" t="s">
        <v>43</v>
      </c>
      <c r="U5465" s="15">
        <v>1</v>
      </c>
      <c r="V5465" s="6"/>
      <c r="W5465" s="10"/>
      <c r="X5465">
        <f t="shared" si="425"/>
        <v>29</v>
      </c>
      <c r="Y5465" t="str">
        <f t="shared" si="426"/>
        <v>EppsteinGraphPath#getStartVertex</v>
      </c>
      <c r="Z5465" t="str">
        <f t="shared" si="427"/>
        <v>EppsteinGraphPath.getStartVertex</v>
      </c>
      <c r="AA5465" t="str">
        <f t="shared" si="428"/>
        <v>EppsteinShortestPathIterator</v>
      </c>
      <c r="AB5465" t="str">
        <f t="shared" si="429"/>
        <v>org.jgrapht.alg.shortestpath.EppsteinShortestPathIterator.EppsteinGraphPath.getStartVertex</v>
      </c>
    </row>
    <row r="5466" spans="1:28" x14ac:dyDescent="0.25">
      <c r="A5466" s="11" t="s">
        <v>23</v>
      </c>
      <c r="B5466" s="12" t="s">
        <v>24</v>
      </c>
      <c r="C5466" s="13">
        <v>44669</v>
      </c>
      <c r="D5466" s="12"/>
      <c r="E5466" s="5"/>
      <c r="F5466" s="5"/>
      <c r="G5466" s="12"/>
      <c r="H5466" s="12" t="s">
        <v>74</v>
      </c>
      <c r="I5466" s="12" t="s">
        <v>97</v>
      </c>
      <c r="J5466" s="5"/>
      <c r="K5466" s="12"/>
      <c r="L5466" s="12" t="s">
        <v>100</v>
      </c>
      <c r="M5466" s="12">
        <v>11.542999999999999</v>
      </c>
      <c r="N5466" s="12">
        <v>20.384</v>
      </c>
      <c r="O5466" s="12">
        <v>658</v>
      </c>
      <c r="P5466" s="5"/>
      <c r="Q5466" s="5">
        <v>78609</v>
      </c>
      <c r="R5466" s="12" t="s">
        <v>2481</v>
      </c>
      <c r="S5466" s="12" t="s">
        <v>5664</v>
      </c>
      <c r="T5466" s="12" t="s">
        <v>43</v>
      </c>
      <c r="U5466" s="12">
        <v>1</v>
      </c>
      <c r="V5466" s="5"/>
      <c r="W5466" s="9"/>
      <c r="X5466">
        <f t="shared" si="425"/>
        <v>29</v>
      </c>
      <c r="Y5466" t="str">
        <f t="shared" si="426"/>
        <v>EppsteinGraphPath#getWeight</v>
      </c>
      <c r="Z5466" t="str">
        <f t="shared" si="427"/>
        <v>EppsteinGraphPath.getWeight</v>
      </c>
      <c r="AA5466" t="str">
        <f t="shared" si="428"/>
        <v>EppsteinShortestPathIterator</v>
      </c>
      <c r="AB5466" t="str">
        <f t="shared" si="429"/>
        <v>org.jgrapht.alg.shortestpath.EppsteinShortestPathIterator.EppsteinGraphPath.getWeight</v>
      </c>
    </row>
    <row r="5467" spans="1:28" x14ac:dyDescent="0.25">
      <c r="A5467" s="14" t="s">
        <v>23</v>
      </c>
      <c r="B5467" s="15" t="s">
        <v>24</v>
      </c>
      <c r="C5467" s="16">
        <v>44669</v>
      </c>
      <c r="D5467" s="15"/>
      <c r="E5467" s="6"/>
      <c r="F5467" s="6"/>
      <c r="G5467" s="15"/>
      <c r="H5467" s="15" t="s">
        <v>74</v>
      </c>
      <c r="I5467" s="15" t="s">
        <v>97</v>
      </c>
      <c r="J5467" s="6"/>
      <c r="K5467" s="15"/>
      <c r="L5467" s="15" t="s">
        <v>100</v>
      </c>
      <c r="M5467" s="15">
        <v>11.542999999999999</v>
      </c>
      <c r="N5467" s="15">
        <v>20.384</v>
      </c>
      <c r="O5467" s="15">
        <v>658</v>
      </c>
      <c r="P5467" s="6"/>
      <c r="Q5467" s="6">
        <v>78609</v>
      </c>
      <c r="R5467" s="15" t="s">
        <v>2483</v>
      </c>
      <c r="S5467" s="15" t="s">
        <v>5664</v>
      </c>
      <c r="T5467" s="15" t="s">
        <v>43</v>
      </c>
      <c r="U5467" s="15">
        <v>1</v>
      </c>
      <c r="V5467" s="6"/>
      <c r="W5467" s="10"/>
      <c r="X5467">
        <f t="shared" si="425"/>
        <v>29</v>
      </c>
      <c r="Y5467" t="str">
        <f t="shared" si="426"/>
        <v>PathsGraphVertex#compareTo</v>
      </c>
      <c r="Z5467" t="str">
        <f t="shared" si="427"/>
        <v>PathsGraphVertex.compareTo</v>
      </c>
      <c r="AA5467" t="str">
        <f t="shared" si="428"/>
        <v>EppsteinShortestPathIterator</v>
      </c>
      <c r="AB5467" t="str">
        <f t="shared" si="429"/>
        <v>org.jgrapht.alg.shortestpath.EppsteinShortestPathIterator.PathsGraphVertex.compareTo</v>
      </c>
    </row>
    <row r="5468" spans="1:28" x14ac:dyDescent="0.25">
      <c r="A5468" s="11" t="s">
        <v>23</v>
      </c>
      <c r="B5468" s="12" t="s">
        <v>24</v>
      </c>
      <c r="C5468" s="13">
        <v>44669</v>
      </c>
      <c r="D5468" s="12"/>
      <c r="E5468" s="5"/>
      <c r="F5468" s="5"/>
      <c r="G5468" s="12"/>
      <c r="H5468" s="12" t="s">
        <v>74</v>
      </c>
      <c r="I5468" s="12" t="s">
        <v>97</v>
      </c>
      <c r="J5468" s="5"/>
      <c r="K5468" s="12"/>
      <c r="L5468" s="12" t="s">
        <v>100</v>
      </c>
      <c r="M5468" s="12">
        <v>11.542999999999999</v>
      </c>
      <c r="N5468" s="12">
        <v>20.384</v>
      </c>
      <c r="O5468" s="12">
        <v>658</v>
      </c>
      <c r="P5468" s="5"/>
      <c r="Q5468" s="5">
        <v>78609</v>
      </c>
      <c r="R5468" s="12" t="s">
        <v>2488</v>
      </c>
      <c r="S5468" s="12" t="s">
        <v>5602</v>
      </c>
      <c r="T5468" s="12" t="s">
        <v>43</v>
      </c>
      <c r="U5468" s="12">
        <v>1</v>
      </c>
      <c r="V5468" s="5"/>
      <c r="W5468" s="9"/>
      <c r="X5468">
        <f t="shared" si="425"/>
        <v>27</v>
      </c>
      <c r="Y5468" t="str">
        <f t="shared" si="426"/>
        <v>FloydWarshallSingleSourcePaths#FloydWarshallSingleSourcePaths</v>
      </c>
      <c r="Z5468" t="str">
        <f t="shared" si="427"/>
        <v>FloydWarshallSingleSourcePaths.FloydWarshallSingleSourcePaths</v>
      </c>
      <c r="AA5468" t="str">
        <f t="shared" si="428"/>
        <v>FloydWarshallShortestPaths</v>
      </c>
      <c r="AB5468" t="str">
        <f t="shared" si="429"/>
        <v>org.jgrapht.alg.shortestpath.FloydWarshallShortestPaths.FloydWarshallSingleSourcePaths.FloydWarshallSingleSourcePaths</v>
      </c>
    </row>
    <row r="5469" spans="1:28" x14ac:dyDescent="0.25">
      <c r="A5469" s="14" t="s">
        <v>23</v>
      </c>
      <c r="B5469" s="15" t="s">
        <v>24</v>
      </c>
      <c r="C5469" s="16">
        <v>44669</v>
      </c>
      <c r="D5469" s="15"/>
      <c r="E5469" s="6"/>
      <c r="F5469" s="6"/>
      <c r="G5469" s="15"/>
      <c r="H5469" s="15" t="s">
        <v>74</v>
      </c>
      <c r="I5469" s="15" t="s">
        <v>97</v>
      </c>
      <c r="J5469" s="6"/>
      <c r="K5469" s="15"/>
      <c r="L5469" s="15" t="s">
        <v>100</v>
      </c>
      <c r="M5469" s="15">
        <v>11.542999999999999</v>
      </c>
      <c r="N5469" s="15">
        <v>20.384</v>
      </c>
      <c r="O5469" s="15">
        <v>658</v>
      </c>
      <c r="P5469" s="6"/>
      <c r="Q5469" s="6">
        <v>78609</v>
      </c>
      <c r="R5469" s="15" t="s">
        <v>2489</v>
      </c>
      <c r="S5469" s="15" t="s">
        <v>5602</v>
      </c>
      <c r="T5469" s="15" t="s">
        <v>43</v>
      </c>
      <c r="U5469" s="15">
        <v>1</v>
      </c>
      <c r="V5469" s="6"/>
      <c r="W5469" s="10"/>
      <c r="X5469">
        <f t="shared" si="425"/>
        <v>27</v>
      </c>
      <c r="Y5469" t="str">
        <f t="shared" si="426"/>
        <v>FloydWarshallSingleSourcePaths#getGraph</v>
      </c>
      <c r="Z5469" t="str">
        <f t="shared" si="427"/>
        <v>FloydWarshallSingleSourcePaths.getGraph</v>
      </c>
      <c r="AA5469" t="str">
        <f t="shared" si="428"/>
        <v>FloydWarshallShortestPaths</v>
      </c>
      <c r="AB5469" t="str">
        <f t="shared" si="429"/>
        <v>org.jgrapht.alg.shortestpath.FloydWarshallShortestPaths.FloydWarshallSingleSourcePaths.getGraph</v>
      </c>
    </row>
    <row r="5470" spans="1:28" x14ac:dyDescent="0.25">
      <c r="A5470" s="11" t="s">
        <v>23</v>
      </c>
      <c r="B5470" s="12" t="s">
        <v>24</v>
      </c>
      <c r="C5470" s="13">
        <v>44669</v>
      </c>
      <c r="D5470" s="12"/>
      <c r="E5470" s="5"/>
      <c r="F5470" s="5"/>
      <c r="G5470" s="12"/>
      <c r="H5470" s="12" t="s">
        <v>74</v>
      </c>
      <c r="I5470" s="12" t="s">
        <v>97</v>
      </c>
      <c r="J5470" s="5"/>
      <c r="K5470" s="12"/>
      <c r="L5470" s="12" t="s">
        <v>100</v>
      </c>
      <c r="M5470" s="12">
        <v>11.542999999999999</v>
      </c>
      <c r="N5470" s="12">
        <v>20.384</v>
      </c>
      <c r="O5470" s="12">
        <v>658</v>
      </c>
      <c r="P5470" s="5"/>
      <c r="Q5470" s="5">
        <v>78609</v>
      </c>
      <c r="R5470" s="12" t="s">
        <v>2490</v>
      </c>
      <c r="S5470" s="12" t="s">
        <v>5602</v>
      </c>
      <c r="T5470" s="12" t="s">
        <v>43</v>
      </c>
      <c r="U5470" s="12">
        <v>1</v>
      </c>
      <c r="V5470" s="5"/>
      <c r="W5470" s="9"/>
      <c r="X5470">
        <f t="shared" si="425"/>
        <v>27</v>
      </c>
      <c r="Y5470" t="str">
        <f t="shared" si="426"/>
        <v>FloydWarshallSingleSourcePaths#getPath</v>
      </c>
      <c r="Z5470" t="str">
        <f t="shared" si="427"/>
        <v>FloydWarshallSingleSourcePaths.getPath</v>
      </c>
      <c r="AA5470" t="str">
        <f t="shared" si="428"/>
        <v>FloydWarshallShortestPaths</v>
      </c>
      <c r="AB5470" t="str">
        <f t="shared" si="429"/>
        <v>org.jgrapht.alg.shortestpath.FloydWarshallShortestPaths.FloydWarshallSingleSourcePaths.getPath</v>
      </c>
    </row>
    <row r="5471" spans="1:28" x14ac:dyDescent="0.25">
      <c r="A5471" s="14" t="s">
        <v>23</v>
      </c>
      <c r="B5471" s="15" t="s">
        <v>24</v>
      </c>
      <c r="C5471" s="16">
        <v>44669</v>
      </c>
      <c r="D5471" s="15"/>
      <c r="E5471" s="6"/>
      <c r="F5471" s="6"/>
      <c r="G5471" s="15"/>
      <c r="H5471" s="15" t="s">
        <v>74</v>
      </c>
      <c r="I5471" s="15" t="s">
        <v>97</v>
      </c>
      <c r="J5471" s="6"/>
      <c r="K5471" s="15"/>
      <c r="L5471" s="15" t="s">
        <v>100</v>
      </c>
      <c r="M5471" s="15">
        <v>11.542999999999999</v>
      </c>
      <c r="N5471" s="15">
        <v>20.384</v>
      </c>
      <c r="O5471" s="15">
        <v>658</v>
      </c>
      <c r="P5471" s="6"/>
      <c r="Q5471" s="6">
        <v>78609</v>
      </c>
      <c r="R5471" s="15" t="s">
        <v>2491</v>
      </c>
      <c r="S5471" s="15" t="s">
        <v>5602</v>
      </c>
      <c r="T5471" s="15" t="s">
        <v>43</v>
      </c>
      <c r="U5471" s="15">
        <v>1</v>
      </c>
      <c r="V5471" s="6"/>
      <c r="W5471" s="10"/>
      <c r="X5471">
        <f t="shared" si="425"/>
        <v>27</v>
      </c>
      <c r="Y5471" t="str">
        <f t="shared" si="426"/>
        <v>FloydWarshallSingleSourcePaths#getSourceVertex</v>
      </c>
      <c r="Z5471" t="str">
        <f t="shared" si="427"/>
        <v>FloydWarshallSingleSourcePaths.getSourceVertex</v>
      </c>
      <c r="AA5471" t="str">
        <f t="shared" si="428"/>
        <v>FloydWarshallShortestPaths</v>
      </c>
      <c r="AB5471" t="str">
        <f t="shared" si="429"/>
        <v>org.jgrapht.alg.shortestpath.FloydWarshallShortestPaths.FloydWarshallSingleSourcePaths.getSourceVertex</v>
      </c>
    </row>
    <row r="5472" spans="1:28" x14ac:dyDescent="0.25">
      <c r="A5472" s="11" t="s">
        <v>23</v>
      </c>
      <c r="B5472" s="12" t="s">
        <v>24</v>
      </c>
      <c r="C5472" s="13">
        <v>44669</v>
      </c>
      <c r="D5472" s="12"/>
      <c r="E5472" s="5"/>
      <c r="F5472" s="5"/>
      <c r="G5472" s="12"/>
      <c r="H5472" s="12" t="s">
        <v>74</v>
      </c>
      <c r="I5472" s="12" t="s">
        <v>97</v>
      </c>
      <c r="J5472" s="5"/>
      <c r="K5472" s="12"/>
      <c r="L5472" s="12" t="s">
        <v>100</v>
      </c>
      <c r="M5472" s="12">
        <v>11.542999999999999</v>
      </c>
      <c r="N5472" s="12">
        <v>20.384</v>
      </c>
      <c r="O5472" s="12">
        <v>658</v>
      </c>
      <c r="P5472" s="5"/>
      <c r="Q5472" s="5">
        <v>78609</v>
      </c>
      <c r="R5472" s="12" t="s">
        <v>2492</v>
      </c>
      <c r="S5472" s="12" t="s">
        <v>5602</v>
      </c>
      <c r="T5472" s="12" t="s">
        <v>43</v>
      </c>
      <c r="U5472" s="12">
        <v>1</v>
      </c>
      <c r="V5472" s="5"/>
      <c r="W5472" s="9"/>
      <c r="X5472">
        <f t="shared" si="425"/>
        <v>27</v>
      </c>
      <c r="Y5472" t="str">
        <f t="shared" si="426"/>
        <v>FloydWarshallSingleSourcePaths#getWeight</v>
      </c>
      <c r="Z5472" t="str">
        <f t="shared" si="427"/>
        <v>FloydWarshallSingleSourcePaths.getWeight</v>
      </c>
      <c r="AA5472" t="str">
        <f t="shared" si="428"/>
        <v>FloydWarshallShortestPaths</v>
      </c>
      <c r="AB5472" t="str">
        <f t="shared" si="429"/>
        <v>org.jgrapht.alg.shortestpath.FloydWarshallShortestPaths.FloydWarshallSingleSourcePaths.getWeight</v>
      </c>
    </row>
    <row r="5473" spans="1:28" x14ac:dyDescent="0.25">
      <c r="A5473" s="14" t="s">
        <v>23</v>
      </c>
      <c r="B5473" s="15" t="s">
        <v>24</v>
      </c>
      <c r="C5473" s="16">
        <v>44669</v>
      </c>
      <c r="D5473" s="15"/>
      <c r="E5473" s="6"/>
      <c r="F5473" s="6"/>
      <c r="G5473" s="15"/>
      <c r="H5473" s="15" t="s">
        <v>74</v>
      </c>
      <c r="I5473" s="15" t="s">
        <v>97</v>
      </c>
      <c r="J5473" s="6"/>
      <c r="K5473" s="15"/>
      <c r="L5473" s="15" t="s">
        <v>100</v>
      </c>
      <c r="M5473" s="15">
        <v>11.542999999999999</v>
      </c>
      <c r="N5473" s="15">
        <v>20.384</v>
      </c>
      <c r="O5473" s="15">
        <v>658</v>
      </c>
      <c r="P5473" s="6"/>
      <c r="Q5473" s="6">
        <v>78609</v>
      </c>
      <c r="R5473" s="15" t="s">
        <v>2498</v>
      </c>
      <c r="S5473" s="15" t="s">
        <v>5726</v>
      </c>
      <c r="T5473" s="15" t="s">
        <v>43</v>
      </c>
      <c r="U5473" s="15">
        <v>1</v>
      </c>
      <c r="V5473" s="6"/>
      <c r="W5473" s="10"/>
      <c r="X5473">
        <f t="shared" si="425"/>
        <v>30</v>
      </c>
      <c r="Y5473" t="str">
        <f t="shared" si="426"/>
        <v>ArrayBasedSingleSourcePathsImpl#getGraph</v>
      </c>
      <c r="Z5473" t="str">
        <f t="shared" si="427"/>
        <v>ArrayBasedSingleSourcePathsImpl.getGraph</v>
      </c>
      <c r="AA5473" t="str">
        <f t="shared" si="428"/>
        <v>IntVertexDijkstraShortestPath</v>
      </c>
      <c r="AB5473" t="str">
        <f t="shared" si="429"/>
        <v>org.jgrapht.alg.shortestpath.IntVertexDijkstraShortestPath.ArrayBasedSingleSourcePathsImpl.getGraph</v>
      </c>
    </row>
    <row r="5474" spans="1:28" x14ac:dyDescent="0.25">
      <c r="A5474" s="11" t="s">
        <v>23</v>
      </c>
      <c r="B5474" s="12" t="s">
        <v>24</v>
      </c>
      <c r="C5474" s="13">
        <v>44669</v>
      </c>
      <c r="D5474" s="12"/>
      <c r="E5474" s="5"/>
      <c r="F5474" s="5"/>
      <c r="G5474" s="12"/>
      <c r="H5474" s="12" t="s">
        <v>74</v>
      </c>
      <c r="I5474" s="12" t="s">
        <v>97</v>
      </c>
      <c r="J5474" s="5"/>
      <c r="K5474" s="12"/>
      <c r="L5474" s="12" t="s">
        <v>100</v>
      </c>
      <c r="M5474" s="12">
        <v>11.542999999999999</v>
      </c>
      <c r="N5474" s="12">
        <v>20.384</v>
      </c>
      <c r="O5474" s="12">
        <v>658</v>
      </c>
      <c r="P5474" s="5"/>
      <c r="Q5474" s="5">
        <v>78609</v>
      </c>
      <c r="R5474" s="12" t="s">
        <v>2499</v>
      </c>
      <c r="S5474" s="12" t="s">
        <v>5726</v>
      </c>
      <c r="T5474" s="12" t="s">
        <v>43</v>
      </c>
      <c r="U5474" s="12">
        <v>1</v>
      </c>
      <c r="V5474" s="5"/>
      <c r="W5474" s="9"/>
      <c r="X5474">
        <f t="shared" si="425"/>
        <v>30</v>
      </c>
      <c r="Y5474" t="str">
        <f t="shared" si="426"/>
        <v>ArrayBasedSingleSourcePathsImpl#getSourceVertex</v>
      </c>
      <c r="Z5474" t="str">
        <f t="shared" si="427"/>
        <v>ArrayBasedSingleSourcePathsImpl.getSourceVertex</v>
      </c>
      <c r="AA5474" t="str">
        <f t="shared" si="428"/>
        <v>IntVertexDijkstraShortestPath</v>
      </c>
      <c r="AB5474" t="str">
        <f t="shared" si="429"/>
        <v>org.jgrapht.alg.shortestpath.IntVertexDijkstraShortestPath.ArrayBasedSingleSourcePathsImpl.getSourceVertex</v>
      </c>
    </row>
    <row r="5475" spans="1:28" x14ac:dyDescent="0.25">
      <c r="A5475" s="14" t="s">
        <v>23</v>
      </c>
      <c r="B5475" s="15" t="s">
        <v>24</v>
      </c>
      <c r="C5475" s="16">
        <v>44669</v>
      </c>
      <c r="D5475" s="15"/>
      <c r="E5475" s="6"/>
      <c r="F5475" s="6"/>
      <c r="G5475" s="15"/>
      <c r="H5475" s="15" t="s">
        <v>74</v>
      </c>
      <c r="I5475" s="15" t="s">
        <v>97</v>
      </c>
      <c r="J5475" s="6"/>
      <c r="K5475" s="15"/>
      <c r="L5475" s="15" t="s">
        <v>100</v>
      </c>
      <c r="M5475" s="15">
        <v>11.542999999999999</v>
      </c>
      <c r="N5475" s="15">
        <v>20.384</v>
      </c>
      <c r="O5475" s="15">
        <v>658</v>
      </c>
      <c r="P5475" s="6"/>
      <c r="Q5475" s="6">
        <v>78609</v>
      </c>
      <c r="R5475" s="15" t="s">
        <v>2501</v>
      </c>
      <c r="S5475" s="15" t="s">
        <v>5726</v>
      </c>
      <c r="T5475" s="15" t="s">
        <v>43</v>
      </c>
      <c r="U5475" s="15">
        <v>1</v>
      </c>
      <c r="V5475" s="6"/>
      <c r="W5475" s="10"/>
      <c r="X5475">
        <f t="shared" si="425"/>
        <v>30</v>
      </c>
      <c r="Y5475" t="str">
        <f t="shared" si="426"/>
        <v>IdentifierMap#hash</v>
      </c>
      <c r="Z5475" t="str">
        <f t="shared" si="427"/>
        <v>IdentifierMap.hash</v>
      </c>
      <c r="AA5475" t="str">
        <f t="shared" si="428"/>
        <v>IntVertexDijkstraShortestPath</v>
      </c>
      <c r="AB5475" t="str">
        <f t="shared" si="429"/>
        <v>org.jgrapht.alg.shortestpath.IntVertexDijkstraShortestPath.IdentifierMap.hash</v>
      </c>
    </row>
    <row r="5476" spans="1:28" x14ac:dyDescent="0.25">
      <c r="A5476" s="11" t="s">
        <v>23</v>
      </c>
      <c r="B5476" s="12" t="s">
        <v>24</v>
      </c>
      <c r="C5476" s="13">
        <v>44669</v>
      </c>
      <c r="D5476" s="12"/>
      <c r="E5476" s="5"/>
      <c r="F5476" s="5"/>
      <c r="G5476" s="12"/>
      <c r="H5476" s="12" t="s">
        <v>74</v>
      </c>
      <c r="I5476" s="12" t="s">
        <v>97</v>
      </c>
      <c r="J5476" s="5"/>
      <c r="K5476" s="12"/>
      <c r="L5476" s="12" t="s">
        <v>100</v>
      </c>
      <c r="M5476" s="12">
        <v>11.542999999999999</v>
      </c>
      <c r="N5476" s="12">
        <v>20.384</v>
      </c>
      <c r="O5476" s="12">
        <v>658</v>
      </c>
      <c r="P5476" s="5"/>
      <c r="Q5476" s="5">
        <v>78609</v>
      </c>
      <c r="R5476" s="12" t="s">
        <v>2502</v>
      </c>
      <c r="S5476" s="12" t="s">
        <v>5726</v>
      </c>
      <c r="T5476" s="12" t="s">
        <v>43</v>
      </c>
      <c r="U5476" s="12">
        <v>1</v>
      </c>
      <c r="V5476" s="5"/>
      <c r="W5476" s="9"/>
      <c r="X5476">
        <f t="shared" si="425"/>
        <v>0</v>
      </c>
      <c r="Y5476" t="str">
        <f t="shared" si="426"/>
        <v>IntVertexDijkstraShortestPath</v>
      </c>
      <c r="Z5476" t="str">
        <f t="shared" si="427"/>
        <v>IntVertexDijkstraShortestPath</v>
      </c>
      <c r="AA5476" t="str">
        <f t="shared" si="428"/>
        <v>IntVertexDijkstraShortestPath</v>
      </c>
      <c r="AB5476" t="str">
        <f t="shared" si="429"/>
        <v>org.jgrapht.alg.shortestpath.IntVertexDijkstraShortestPath.IntVertexDijkstraShortestPath</v>
      </c>
    </row>
    <row r="5477" spans="1:28" x14ac:dyDescent="0.25">
      <c r="A5477" s="14" t="s">
        <v>23</v>
      </c>
      <c r="B5477" s="15" t="s">
        <v>24</v>
      </c>
      <c r="C5477" s="16">
        <v>44669</v>
      </c>
      <c r="D5477" s="15"/>
      <c r="E5477" s="6"/>
      <c r="F5477" s="6"/>
      <c r="G5477" s="15"/>
      <c r="H5477" s="15" t="s">
        <v>74</v>
      </c>
      <c r="I5477" s="15" t="s">
        <v>97</v>
      </c>
      <c r="J5477" s="6"/>
      <c r="K5477" s="15"/>
      <c r="L5477" s="15" t="s">
        <v>100</v>
      </c>
      <c r="M5477" s="15">
        <v>11.542999999999999</v>
      </c>
      <c r="N5477" s="15">
        <v>20.384</v>
      </c>
      <c r="O5477" s="15">
        <v>658</v>
      </c>
      <c r="P5477" s="6"/>
      <c r="Q5477" s="6">
        <v>78609</v>
      </c>
      <c r="R5477" s="15" t="s">
        <v>341</v>
      </c>
      <c r="S5477" s="15" t="s">
        <v>5726</v>
      </c>
      <c r="T5477" s="15" t="s">
        <v>43</v>
      </c>
      <c r="U5477" s="15">
        <v>1</v>
      </c>
      <c r="V5477" s="6"/>
      <c r="W5477" s="10"/>
      <c r="X5477">
        <f t="shared" si="425"/>
        <v>0</v>
      </c>
      <c r="Y5477" t="str">
        <f t="shared" si="426"/>
        <v>findPathBetween</v>
      </c>
      <c r="Z5477" t="str">
        <f t="shared" si="427"/>
        <v>findPathBetween</v>
      </c>
      <c r="AA5477" t="str">
        <f t="shared" si="428"/>
        <v>IntVertexDijkstraShortestPath</v>
      </c>
      <c r="AB5477" t="str">
        <f t="shared" si="429"/>
        <v>org.jgrapht.alg.shortestpath.IntVertexDijkstraShortestPath.findPathBetween</v>
      </c>
    </row>
    <row r="5478" spans="1:28" x14ac:dyDescent="0.25">
      <c r="A5478" s="11" t="s">
        <v>23</v>
      </c>
      <c r="B5478" s="12" t="s">
        <v>24</v>
      </c>
      <c r="C5478" s="13">
        <v>44669</v>
      </c>
      <c r="D5478" s="12"/>
      <c r="E5478" s="5"/>
      <c r="F5478" s="5"/>
      <c r="G5478" s="12"/>
      <c r="H5478" s="12" t="s">
        <v>74</v>
      </c>
      <c r="I5478" s="12" t="s">
        <v>97</v>
      </c>
      <c r="J5478" s="5"/>
      <c r="K5478" s="12"/>
      <c r="L5478" s="12" t="s">
        <v>100</v>
      </c>
      <c r="M5478" s="12">
        <v>11.542999999999999</v>
      </c>
      <c r="N5478" s="12">
        <v>20.384</v>
      </c>
      <c r="O5478" s="12">
        <v>658</v>
      </c>
      <c r="P5478" s="5"/>
      <c r="Q5478" s="5">
        <v>78609</v>
      </c>
      <c r="R5478" s="12" t="s">
        <v>2503</v>
      </c>
      <c r="S5478" s="12" t="s">
        <v>5789</v>
      </c>
      <c r="T5478" s="12" t="s">
        <v>43</v>
      </c>
      <c r="U5478" s="12">
        <v>1</v>
      </c>
      <c r="V5478" s="5"/>
      <c r="W5478" s="9"/>
      <c r="X5478">
        <f t="shared" si="425"/>
        <v>21</v>
      </c>
      <c r="Y5478" t="str">
        <f t="shared" si="426"/>
        <v>JohnsonSingleSourcePaths#JohnsonSingleSourcePaths</v>
      </c>
      <c r="Z5478" t="str">
        <f t="shared" si="427"/>
        <v>JohnsonSingleSourcePaths.JohnsonSingleSourcePaths</v>
      </c>
      <c r="AA5478" t="str">
        <f t="shared" si="428"/>
        <v>JohnsonShortestPaths</v>
      </c>
      <c r="AB5478" t="str">
        <f t="shared" si="429"/>
        <v>org.jgrapht.alg.shortestpath.JohnsonShortestPaths.JohnsonSingleSourcePaths.JohnsonSingleSourcePaths</v>
      </c>
    </row>
    <row r="5479" spans="1:28" x14ac:dyDescent="0.25">
      <c r="A5479" s="14" t="s">
        <v>23</v>
      </c>
      <c r="B5479" s="15" t="s">
        <v>24</v>
      </c>
      <c r="C5479" s="16">
        <v>44669</v>
      </c>
      <c r="D5479" s="15"/>
      <c r="E5479" s="6"/>
      <c r="F5479" s="6"/>
      <c r="G5479" s="15"/>
      <c r="H5479" s="15" t="s">
        <v>74</v>
      </c>
      <c r="I5479" s="15" t="s">
        <v>97</v>
      </c>
      <c r="J5479" s="6"/>
      <c r="K5479" s="15"/>
      <c r="L5479" s="15" t="s">
        <v>100</v>
      </c>
      <c r="M5479" s="15">
        <v>11.542999999999999</v>
      </c>
      <c r="N5479" s="15">
        <v>20.384</v>
      </c>
      <c r="O5479" s="15">
        <v>658</v>
      </c>
      <c r="P5479" s="6"/>
      <c r="Q5479" s="6">
        <v>78609</v>
      </c>
      <c r="R5479" s="15" t="s">
        <v>2504</v>
      </c>
      <c r="S5479" s="15" t="s">
        <v>5789</v>
      </c>
      <c r="T5479" s="15" t="s">
        <v>43</v>
      </c>
      <c r="U5479" s="15">
        <v>1</v>
      </c>
      <c r="V5479" s="6"/>
      <c r="W5479" s="10"/>
      <c r="X5479">
        <f t="shared" si="425"/>
        <v>21</v>
      </c>
      <c r="Y5479" t="str">
        <f t="shared" si="426"/>
        <v>JohnsonSingleSourcePaths#getGraph</v>
      </c>
      <c r="Z5479" t="str">
        <f t="shared" si="427"/>
        <v>JohnsonSingleSourcePaths.getGraph</v>
      </c>
      <c r="AA5479" t="str">
        <f t="shared" si="428"/>
        <v>JohnsonShortestPaths</v>
      </c>
      <c r="AB5479" t="str">
        <f t="shared" si="429"/>
        <v>org.jgrapht.alg.shortestpath.JohnsonShortestPaths.JohnsonSingleSourcePaths.getGraph</v>
      </c>
    </row>
    <row r="5480" spans="1:28" x14ac:dyDescent="0.25">
      <c r="A5480" s="11" t="s">
        <v>23</v>
      </c>
      <c r="B5480" s="12" t="s">
        <v>24</v>
      </c>
      <c r="C5480" s="13">
        <v>44669</v>
      </c>
      <c r="D5480" s="12"/>
      <c r="E5480" s="5"/>
      <c r="F5480" s="5"/>
      <c r="G5480" s="12"/>
      <c r="H5480" s="12" t="s">
        <v>74</v>
      </c>
      <c r="I5480" s="12" t="s">
        <v>97</v>
      </c>
      <c r="J5480" s="5"/>
      <c r="K5480" s="12"/>
      <c r="L5480" s="12" t="s">
        <v>100</v>
      </c>
      <c r="M5480" s="12">
        <v>11.542999999999999</v>
      </c>
      <c r="N5480" s="12">
        <v>20.384</v>
      </c>
      <c r="O5480" s="12">
        <v>658</v>
      </c>
      <c r="P5480" s="5"/>
      <c r="Q5480" s="5">
        <v>78609</v>
      </c>
      <c r="R5480" s="12" t="s">
        <v>2505</v>
      </c>
      <c r="S5480" s="12" t="s">
        <v>5789</v>
      </c>
      <c r="T5480" s="12" t="s">
        <v>43</v>
      </c>
      <c r="U5480" s="12">
        <v>1</v>
      </c>
      <c r="V5480" s="5"/>
      <c r="W5480" s="9"/>
      <c r="X5480">
        <f t="shared" si="425"/>
        <v>21</v>
      </c>
      <c r="Y5480" t="str">
        <f t="shared" si="426"/>
        <v>JohnsonSingleSourcePaths#getPath</v>
      </c>
      <c r="Z5480" t="str">
        <f t="shared" si="427"/>
        <v>JohnsonSingleSourcePaths.getPath</v>
      </c>
      <c r="AA5480" t="str">
        <f t="shared" si="428"/>
        <v>JohnsonShortestPaths</v>
      </c>
      <c r="AB5480" t="str">
        <f t="shared" si="429"/>
        <v>org.jgrapht.alg.shortestpath.JohnsonShortestPaths.JohnsonSingleSourcePaths.getPath</v>
      </c>
    </row>
    <row r="5481" spans="1:28" x14ac:dyDescent="0.25">
      <c r="A5481" s="14" t="s">
        <v>23</v>
      </c>
      <c r="B5481" s="15" t="s">
        <v>24</v>
      </c>
      <c r="C5481" s="16">
        <v>44669</v>
      </c>
      <c r="D5481" s="15"/>
      <c r="E5481" s="6"/>
      <c r="F5481" s="6"/>
      <c r="G5481" s="15"/>
      <c r="H5481" s="15" t="s">
        <v>74</v>
      </c>
      <c r="I5481" s="15" t="s">
        <v>97</v>
      </c>
      <c r="J5481" s="6"/>
      <c r="K5481" s="15"/>
      <c r="L5481" s="15" t="s">
        <v>100</v>
      </c>
      <c r="M5481" s="15">
        <v>11.542999999999999</v>
      </c>
      <c r="N5481" s="15">
        <v>20.384</v>
      </c>
      <c r="O5481" s="15">
        <v>658</v>
      </c>
      <c r="P5481" s="6"/>
      <c r="Q5481" s="6">
        <v>78609</v>
      </c>
      <c r="R5481" s="15" t="s">
        <v>2506</v>
      </c>
      <c r="S5481" s="15" t="s">
        <v>5789</v>
      </c>
      <c r="T5481" s="15" t="s">
        <v>43</v>
      </c>
      <c r="U5481" s="15">
        <v>1</v>
      </c>
      <c r="V5481" s="6"/>
      <c r="W5481" s="10"/>
      <c r="X5481">
        <f t="shared" si="425"/>
        <v>21</v>
      </c>
      <c r="Y5481" t="str">
        <f t="shared" si="426"/>
        <v>JohnsonSingleSourcePaths#getSourceVertex</v>
      </c>
      <c r="Z5481" t="str">
        <f t="shared" si="427"/>
        <v>JohnsonSingleSourcePaths.getSourceVertex</v>
      </c>
      <c r="AA5481" t="str">
        <f t="shared" si="428"/>
        <v>JohnsonShortestPaths</v>
      </c>
      <c r="AB5481" t="str">
        <f t="shared" si="429"/>
        <v>org.jgrapht.alg.shortestpath.JohnsonShortestPaths.JohnsonSingleSourcePaths.getSourceVertex</v>
      </c>
    </row>
    <row r="5482" spans="1:28" x14ac:dyDescent="0.25">
      <c r="A5482" s="11" t="s">
        <v>23</v>
      </c>
      <c r="B5482" s="12" t="s">
        <v>24</v>
      </c>
      <c r="C5482" s="13">
        <v>44669</v>
      </c>
      <c r="D5482" s="12"/>
      <c r="E5482" s="5"/>
      <c r="F5482" s="5"/>
      <c r="G5482" s="12"/>
      <c r="H5482" s="12" t="s">
        <v>74</v>
      </c>
      <c r="I5482" s="12" t="s">
        <v>97</v>
      </c>
      <c r="J5482" s="5"/>
      <c r="K5482" s="12"/>
      <c r="L5482" s="12" t="s">
        <v>100</v>
      </c>
      <c r="M5482" s="12">
        <v>11.542999999999999</v>
      </c>
      <c r="N5482" s="12">
        <v>20.384</v>
      </c>
      <c r="O5482" s="12">
        <v>658</v>
      </c>
      <c r="P5482" s="5"/>
      <c r="Q5482" s="5">
        <v>78609</v>
      </c>
      <c r="R5482" s="12" t="s">
        <v>2507</v>
      </c>
      <c r="S5482" s="12" t="s">
        <v>5789</v>
      </c>
      <c r="T5482" s="12" t="s">
        <v>43</v>
      </c>
      <c r="U5482" s="12">
        <v>1</v>
      </c>
      <c r="V5482" s="5"/>
      <c r="W5482" s="9"/>
      <c r="X5482">
        <f t="shared" si="425"/>
        <v>21</v>
      </c>
      <c r="Y5482" t="str">
        <f t="shared" si="426"/>
        <v>JohnsonSingleSourcePaths#getWeight</v>
      </c>
      <c r="Z5482" t="str">
        <f t="shared" si="427"/>
        <v>JohnsonSingleSourcePaths.getWeight</v>
      </c>
      <c r="AA5482" t="str">
        <f t="shared" si="428"/>
        <v>JohnsonShortestPaths</v>
      </c>
      <c r="AB5482" t="str">
        <f t="shared" si="429"/>
        <v>org.jgrapht.alg.shortestpath.JohnsonShortestPaths.JohnsonSingleSourcePaths.getWeight</v>
      </c>
    </row>
    <row r="5483" spans="1:28" x14ac:dyDescent="0.25">
      <c r="A5483" s="14" t="s">
        <v>23</v>
      </c>
      <c r="B5483" s="15" t="s">
        <v>24</v>
      </c>
      <c r="C5483" s="16">
        <v>44669</v>
      </c>
      <c r="D5483" s="15"/>
      <c r="E5483" s="6"/>
      <c r="F5483" s="6"/>
      <c r="G5483" s="15"/>
      <c r="H5483" s="15" t="s">
        <v>74</v>
      </c>
      <c r="I5483" s="15" t="s">
        <v>97</v>
      </c>
      <c r="J5483" s="6"/>
      <c r="K5483" s="15"/>
      <c r="L5483" s="15" t="s">
        <v>100</v>
      </c>
      <c r="M5483" s="15">
        <v>11.542999999999999</v>
      </c>
      <c r="N5483" s="15">
        <v>20.384</v>
      </c>
      <c r="O5483" s="15">
        <v>658</v>
      </c>
      <c r="P5483" s="6"/>
      <c r="Q5483" s="6">
        <v>78609</v>
      </c>
      <c r="R5483" s="15" t="s">
        <v>2508</v>
      </c>
      <c r="S5483" s="15" t="s">
        <v>5789</v>
      </c>
      <c r="T5483" s="15" t="s">
        <v>43</v>
      </c>
      <c r="U5483" s="15">
        <v>1</v>
      </c>
      <c r="V5483" s="6"/>
      <c r="W5483" s="10"/>
      <c r="X5483">
        <f t="shared" si="425"/>
        <v>0</v>
      </c>
      <c r="Y5483" t="str">
        <f t="shared" si="426"/>
        <v>JohnsonShortestPaths</v>
      </c>
      <c r="Z5483" t="str">
        <f t="shared" si="427"/>
        <v>JohnsonShortestPaths</v>
      </c>
      <c r="AA5483" t="str">
        <f t="shared" si="428"/>
        <v>JohnsonShortestPaths</v>
      </c>
      <c r="AB5483" t="str">
        <f t="shared" si="429"/>
        <v>org.jgrapht.alg.shortestpath.JohnsonShortestPaths.JohnsonShortestPaths</v>
      </c>
    </row>
    <row r="5484" spans="1:28" x14ac:dyDescent="0.25">
      <c r="A5484" s="11" t="s">
        <v>23</v>
      </c>
      <c r="B5484" s="12" t="s">
        <v>24</v>
      </c>
      <c r="C5484" s="13">
        <v>44669</v>
      </c>
      <c r="D5484" s="12"/>
      <c r="E5484" s="5"/>
      <c r="F5484" s="5"/>
      <c r="G5484" s="12"/>
      <c r="H5484" s="12" t="s">
        <v>74</v>
      </c>
      <c r="I5484" s="12" t="s">
        <v>97</v>
      </c>
      <c r="J5484" s="5"/>
      <c r="K5484" s="12"/>
      <c r="L5484" s="12" t="s">
        <v>100</v>
      </c>
      <c r="M5484" s="12">
        <v>11.542999999999999</v>
      </c>
      <c r="N5484" s="12">
        <v>20.384</v>
      </c>
      <c r="O5484" s="12">
        <v>658</v>
      </c>
      <c r="P5484" s="5"/>
      <c r="Q5484" s="5">
        <v>78609</v>
      </c>
      <c r="R5484" s="12" t="s">
        <v>1841</v>
      </c>
      <c r="S5484" s="12" t="s">
        <v>5946</v>
      </c>
      <c r="T5484" s="12" t="s">
        <v>43</v>
      </c>
      <c r="U5484" s="12">
        <v>1</v>
      </c>
      <c r="V5484" s="5"/>
      <c r="W5484" s="9"/>
      <c r="X5484">
        <f t="shared" si="425"/>
        <v>0</v>
      </c>
      <c r="Y5484" t="str">
        <f t="shared" si="426"/>
        <v>getGraph</v>
      </c>
      <c r="Z5484" t="str">
        <f t="shared" si="427"/>
        <v>getGraph</v>
      </c>
      <c r="AA5484" t="str">
        <f t="shared" si="428"/>
        <v>ListMultiObjectiveSingleSourcePathsImpl</v>
      </c>
      <c r="AB5484" t="str">
        <f t="shared" si="429"/>
        <v>org.jgrapht.alg.shortestpath.ListMultiObjectiveSingleSourcePathsImpl.getGraph</v>
      </c>
    </row>
    <row r="5485" spans="1:28" x14ac:dyDescent="0.25">
      <c r="A5485" s="14" t="s">
        <v>23</v>
      </c>
      <c r="B5485" s="15" t="s">
        <v>24</v>
      </c>
      <c r="C5485" s="16">
        <v>44669</v>
      </c>
      <c r="D5485" s="15"/>
      <c r="E5485" s="6"/>
      <c r="F5485" s="6"/>
      <c r="G5485" s="15"/>
      <c r="H5485" s="15" t="s">
        <v>74</v>
      </c>
      <c r="I5485" s="15" t="s">
        <v>97</v>
      </c>
      <c r="J5485" s="6"/>
      <c r="K5485" s="15"/>
      <c r="L5485" s="15" t="s">
        <v>100</v>
      </c>
      <c r="M5485" s="15">
        <v>11.542999999999999</v>
      </c>
      <c r="N5485" s="15">
        <v>20.384</v>
      </c>
      <c r="O5485" s="15">
        <v>658</v>
      </c>
      <c r="P5485" s="6"/>
      <c r="Q5485" s="6">
        <v>78609</v>
      </c>
      <c r="R5485" s="15" t="s">
        <v>2510</v>
      </c>
      <c r="S5485" s="15" t="s">
        <v>5946</v>
      </c>
      <c r="T5485" s="15" t="s">
        <v>43</v>
      </c>
      <c r="U5485" s="15">
        <v>1</v>
      </c>
      <c r="V5485" s="6"/>
      <c r="W5485" s="10"/>
      <c r="X5485">
        <f t="shared" si="425"/>
        <v>0</v>
      </c>
      <c r="Y5485" t="str">
        <f t="shared" si="426"/>
        <v>getSourceVertex</v>
      </c>
      <c r="Z5485" t="str">
        <f t="shared" si="427"/>
        <v>getSourceVertex</v>
      </c>
      <c r="AA5485" t="str">
        <f t="shared" si="428"/>
        <v>ListMultiObjectiveSingleSourcePathsImpl</v>
      </c>
      <c r="AB5485" t="str">
        <f t="shared" si="429"/>
        <v>org.jgrapht.alg.shortestpath.ListMultiObjectiveSingleSourcePathsImpl.getSourceVertex</v>
      </c>
    </row>
    <row r="5486" spans="1:28" x14ac:dyDescent="0.25">
      <c r="A5486" s="11" t="s">
        <v>23</v>
      </c>
      <c r="B5486" s="12" t="s">
        <v>24</v>
      </c>
      <c r="C5486" s="13">
        <v>44669</v>
      </c>
      <c r="D5486" s="12"/>
      <c r="E5486" s="5"/>
      <c r="F5486" s="5"/>
      <c r="G5486" s="12"/>
      <c r="H5486" s="12" t="s">
        <v>74</v>
      </c>
      <c r="I5486" s="12" t="s">
        <v>97</v>
      </c>
      <c r="J5486" s="5"/>
      <c r="K5486" s="12"/>
      <c r="L5486" s="12" t="s">
        <v>100</v>
      </c>
      <c r="M5486" s="12">
        <v>11.542999999999999</v>
      </c>
      <c r="N5486" s="12">
        <v>20.384</v>
      </c>
      <c r="O5486" s="12">
        <v>658</v>
      </c>
      <c r="P5486" s="5"/>
      <c r="Q5486" s="5">
        <v>78609</v>
      </c>
      <c r="R5486" s="12" t="s">
        <v>174</v>
      </c>
      <c r="S5486" s="12" t="s">
        <v>5727</v>
      </c>
      <c r="T5486" s="12" t="s">
        <v>43</v>
      </c>
      <c r="U5486" s="12">
        <v>1</v>
      </c>
      <c r="V5486" s="5"/>
      <c r="W5486" s="9"/>
      <c r="X5486">
        <f t="shared" si="425"/>
        <v>0</v>
      </c>
      <c r="Y5486" t="str">
        <f t="shared" si="426"/>
        <v>getPaths</v>
      </c>
      <c r="Z5486" t="str">
        <f t="shared" si="427"/>
        <v>getPaths</v>
      </c>
      <c r="AA5486" t="str">
        <f t="shared" si="428"/>
        <v>MartinShortestPath</v>
      </c>
      <c r="AB5486" t="str">
        <f t="shared" si="429"/>
        <v>org.jgrapht.alg.shortestpath.MartinShortestPath.getPaths</v>
      </c>
    </row>
    <row r="5487" spans="1:28" x14ac:dyDescent="0.25">
      <c r="A5487" s="14" t="s">
        <v>23</v>
      </c>
      <c r="B5487" s="15" t="s">
        <v>24</v>
      </c>
      <c r="C5487" s="16">
        <v>44669</v>
      </c>
      <c r="D5487" s="15"/>
      <c r="E5487" s="6"/>
      <c r="F5487" s="6"/>
      <c r="G5487" s="15"/>
      <c r="H5487" s="15" t="s">
        <v>74</v>
      </c>
      <c r="I5487" s="15" t="s">
        <v>97</v>
      </c>
      <c r="J5487" s="6"/>
      <c r="K5487" s="15"/>
      <c r="L5487" s="15" t="s">
        <v>100</v>
      </c>
      <c r="M5487" s="15">
        <v>11.542999999999999</v>
      </c>
      <c r="N5487" s="15">
        <v>20.384</v>
      </c>
      <c r="O5487" s="15">
        <v>658</v>
      </c>
      <c r="P5487" s="6"/>
      <c r="Q5487" s="6">
        <v>78609</v>
      </c>
      <c r="R5487" s="15" t="s">
        <v>195</v>
      </c>
      <c r="S5487" s="15" t="s">
        <v>6130</v>
      </c>
      <c r="T5487" s="15" t="s">
        <v>43</v>
      </c>
      <c r="U5487" s="15">
        <v>1</v>
      </c>
      <c r="V5487" s="6"/>
      <c r="W5487" s="10"/>
      <c r="X5487">
        <f t="shared" si="425"/>
        <v>0</v>
      </c>
      <c r="Y5487" t="str">
        <f t="shared" si="426"/>
        <v>getCycle</v>
      </c>
      <c r="Z5487" t="str">
        <f t="shared" si="427"/>
        <v>getCycle</v>
      </c>
      <c r="AA5487" t="str">
        <f t="shared" si="428"/>
        <v>NegativeCycleDetectedException</v>
      </c>
      <c r="AB5487" t="str">
        <f t="shared" si="429"/>
        <v>org.jgrapht.alg.shortestpath.NegativeCycleDetectedException.getCycle</v>
      </c>
    </row>
    <row r="5488" spans="1:28" x14ac:dyDescent="0.25">
      <c r="A5488" s="11" t="s">
        <v>23</v>
      </c>
      <c r="B5488" s="12" t="s">
        <v>24</v>
      </c>
      <c r="C5488" s="13">
        <v>44669</v>
      </c>
      <c r="D5488" s="12"/>
      <c r="E5488" s="5"/>
      <c r="F5488" s="5"/>
      <c r="G5488" s="12"/>
      <c r="H5488" s="12" t="s">
        <v>74</v>
      </c>
      <c r="I5488" s="12" t="s">
        <v>97</v>
      </c>
      <c r="J5488" s="5"/>
      <c r="K5488" s="12"/>
      <c r="L5488" s="12" t="s">
        <v>100</v>
      </c>
      <c r="M5488" s="12">
        <v>11.542999999999999</v>
      </c>
      <c r="N5488" s="12">
        <v>20.384</v>
      </c>
      <c r="O5488" s="12">
        <v>658</v>
      </c>
      <c r="P5488" s="5"/>
      <c r="Q5488" s="5">
        <v>78609</v>
      </c>
      <c r="R5488" s="12" t="s">
        <v>2516</v>
      </c>
      <c r="S5488" s="12" t="s">
        <v>6130</v>
      </c>
      <c r="T5488" s="12" t="s">
        <v>43</v>
      </c>
      <c r="U5488" s="12">
        <v>1</v>
      </c>
      <c r="V5488" s="5"/>
      <c r="W5488" s="9"/>
      <c r="X5488">
        <f t="shared" si="425"/>
        <v>0</v>
      </c>
      <c r="Y5488" t="str">
        <f t="shared" si="426"/>
        <v>setCycle</v>
      </c>
      <c r="Z5488" t="str">
        <f t="shared" si="427"/>
        <v>setCycle</v>
      </c>
      <c r="AA5488" t="str">
        <f t="shared" si="428"/>
        <v>NegativeCycleDetectedException</v>
      </c>
      <c r="AB5488" t="str">
        <f t="shared" si="429"/>
        <v>org.jgrapht.alg.shortestpath.NegativeCycleDetectedException.setCycle</v>
      </c>
    </row>
    <row r="5489" spans="1:28" x14ac:dyDescent="0.25">
      <c r="A5489" s="14" t="s">
        <v>23</v>
      </c>
      <c r="B5489" s="15" t="s">
        <v>24</v>
      </c>
      <c r="C5489" s="16">
        <v>44669</v>
      </c>
      <c r="D5489" s="15"/>
      <c r="E5489" s="6"/>
      <c r="F5489" s="6"/>
      <c r="G5489" s="15"/>
      <c r="H5489" s="15" t="s">
        <v>74</v>
      </c>
      <c r="I5489" s="15" t="s">
        <v>97</v>
      </c>
      <c r="J5489" s="6"/>
      <c r="K5489" s="15"/>
      <c r="L5489" s="15" t="s">
        <v>100</v>
      </c>
      <c r="M5489" s="15">
        <v>11.542999999999999</v>
      </c>
      <c r="N5489" s="15">
        <v>20.384</v>
      </c>
      <c r="O5489" s="15">
        <v>658</v>
      </c>
      <c r="P5489" s="6"/>
      <c r="Q5489" s="6">
        <v>78609</v>
      </c>
      <c r="R5489" s="15" t="s">
        <v>2517</v>
      </c>
      <c r="S5489" s="15" t="s">
        <v>5877</v>
      </c>
      <c r="T5489" s="15" t="s">
        <v>43</v>
      </c>
      <c r="U5489" s="15">
        <v>1</v>
      </c>
      <c r="V5489" s="6"/>
      <c r="W5489" s="10"/>
      <c r="X5489">
        <f t="shared" si="425"/>
        <v>0</v>
      </c>
      <c r="Y5489" t="str">
        <f t="shared" si="426"/>
        <v>SuurballeKDisjointShortestPaths</v>
      </c>
      <c r="Z5489" t="str">
        <f t="shared" si="427"/>
        <v>SuurballeKDisjointShortestPaths</v>
      </c>
      <c r="AA5489" t="str">
        <f t="shared" si="428"/>
        <v>SuurballeKDisjointShortestPaths</v>
      </c>
      <c r="AB5489" t="str">
        <f t="shared" si="429"/>
        <v>org.jgrapht.alg.shortestpath.SuurballeKDisjointShortestPaths.SuurballeKDisjointShortestPaths</v>
      </c>
    </row>
    <row r="5490" spans="1:28" x14ac:dyDescent="0.25">
      <c r="A5490" s="11" t="s">
        <v>23</v>
      </c>
      <c r="B5490" s="12" t="s">
        <v>24</v>
      </c>
      <c r="C5490" s="13">
        <v>44669</v>
      </c>
      <c r="D5490" s="12"/>
      <c r="E5490" s="5"/>
      <c r="F5490" s="5"/>
      <c r="G5490" s="12"/>
      <c r="H5490" s="12" t="s">
        <v>74</v>
      </c>
      <c r="I5490" s="12" t="s">
        <v>97</v>
      </c>
      <c r="J5490" s="5"/>
      <c r="K5490" s="12"/>
      <c r="L5490" s="12" t="s">
        <v>100</v>
      </c>
      <c r="M5490" s="12">
        <v>11.542999999999999</v>
      </c>
      <c r="N5490" s="12">
        <v>20.384</v>
      </c>
      <c r="O5490" s="12">
        <v>658</v>
      </c>
      <c r="P5490" s="5"/>
      <c r="Q5490" s="5">
        <v>78609</v>
      </c>
      <c r="R5490" s="12" t="s">
        <v>2521</v>
      </c>
      <c r="S5490" s="12" t="s">
        <v>5698</v>
      </c>
      <c r="T5490" s="12" t="s">
        <v>43</v>
      </c>
      <c r="U5490" s="12">
        <v>1</v>
      </c>
      <c r="V5490" s="5"/>
      <c r="W5490" s="9"/>
      <c r="X5490">
        <f t="shared" si="425"/>
        <v>33</v>
      </c>
      <c r="Y5490" t="str">
        <f t="shared" si="426"/>
        <v>AccessVertex#getVertex</v>
      </c>
      <c r="Z5490" t="str">
        <f t="shared" si="427"/>
        <v>AccessVertex.getVertex</v>
      </c>
      <c r="AA5490" t="str">
        <f t="shared" si="428"/>
        <v>TransitNodeRoutingPrecomputation</v>
      </c>
      <c r="AB5490" t="str">
        <f t="shared" si="429"/>
        <v>org.jgrapht.alg.shortestpath.TransitNodeRoutingPrecomputation.AccessVertex.getVertex</v>
      </c>
    </row>
    <row r="5491" spans="1:28" x14ac:dyDescent="0.25">
      <c r="A5491" s="14" t="s">
        <v>23</v>
      </c>
      <c r="B5491" s="15" t="s">
        <v>24</v>
      </c>
      <c r="C5491" s="16">
        <v>44669</v>
      </c>
      <c r="D5491" s="15"/>
      <c r="E5491" s="6"/>
      <c r="F5491" s="6"/>
      <c r="G5491" s="15"/>
      <c r="H5491" s="15" t="s">
        <v>74</v>
      </c>
      <c r="I5491" s="15" t="s">
        <v>97</v>
      </c>
      <c r="J5491" s="6"/>
      <c r="K5491" s="15"/>
      <c r="L5491" s="15" t="s">
        <v>100</v>
      </c>
      <c r="M5491" s="15">
        <v>11.542999999999999</v>
      </c>
      <c r="N5491" s="15">
        <v>20.384</v>
      </c>
      <c r="O5491" s="15">
        <v>658</v>
      </c>
      <c r="P5491" s="6"/>
      <c r="Q5491" s="6">
        <v>78609</v>
      </c>
      <c r="R5491" s="15" t="s">
        <v>2533</v>
      </c>
      <c r="S5491" s="15" t="s">
        <v>5698</v>
      </c>
      <c r="T5491" s="15" t="s">
        <v>43</v>
      </c>
      <c r="U5491" s="15">
        <v>1</v>
      </c>
      <c r="V5491" s="6"/>
      <c r="W5491" s="10"/>
      <c r="X5491">
        <f t="shared" si="425"/>
        <v>33</v>
      </c>
      <c r="Y5491" t="str">
        <f t="shared" si="426"/>
        <v>TransitNodeRouting#getAccessVertices</v>
      </c>
      <c r="Z5491" t="str">
        <f t="shared" si="427"/>
        <v>TransitNodeRouting.getAccessVertices</v>
      </c>
      <c r="AA5491" t="str">
        <f t="shared" si="428"/>
        <v>TransitNodeRoutingPrecomputation</v>
      </c>
      <c r="AB5491" t="str">
        <f t="shared" si="429"/>
        <v>org.jgrapht.alg.shortestpath.TransitNodeRoutingPrecomputation.TransitNodeRouting.getAccessVertices</v>
      </c>
    </row>
    <row r="5492" spans="1:28" x14ac:dyDescent="0.25">
      <c r="A5492" s="11" t="s">
        <v>23</v>
      </c>
      <c r="B5492" s="12" t="s">
        <v>24</v>
      </c>
      <c r="C5492" s="13">
        <v>44669</v>
      </c>
      <c r="D5492" s="12"/>
      <c r="E5492" s="5"/>
      <c r="F5492" s="5"/>
      <c r="G5492" s="12"/>
      <c r="H5492" s="12" t="s">
        <v>74</v>
      </c>
      <c r="I5492" s="12" t="s">
        <v>97</v>
      </c>
      <c r="J5492" s="5"/>
      <c r="K5492" s="12"/>
      <c r="L5492" s="12" t="s">
        <v>100</v>
      </c>
      <c r="M5492" s="12">
        <v>11.542999999999999</v>
      </c>
      <c r="N5492" s="12">
        <v>20.384</v>
      </c>
      <c r="O5492" s="12">
        <v>658</v>
      </c>
      <c r="P5492" s="5"/>
      <c r="Q5492" s="5">
        <v>78609</v>
      </c>
      <c r="R5492" s="12" t="s">
        <v>2534</v>
      </c>
      <c r="S5492" s="12" t="s">
        <v>5698</v>
      </c>
      <c r="T5492" s="12" t="s">
        <v>43</v>
      </c>
      <c r="U5492" s="12">
        <v>1</v>
      </c>
      <c r="V5492" s="5"/>
      <c r="W5492" s="9"/>
      <c r="X5492">
        <f t="shared" si="425"/>
        <v>33</v>
      </c>
      <c r="Y5492" t="str">
        <f t="shared" si="426"/>
        <v>TransitNodeRouting#getContractionHierarchy</v>
      </c>
      <c r="Z5492" t="str">
        <f t="shared" si="427"/>
        <v>TransitNodeRouting.getContractionHierarchy</v>
      </c>
      <c r="AA5492" t="str">
        <f t="shared" si="428"/>
        <v>TransitNodeRoutingPrecomputation</v>
      </c>
      <c r="AB5492" t="str">
        <f t="shared" si="429"/>
        <v>org.jgrapht.alg.shortestpath.TransitNodeRoutingPrecomputation.TransitNodeRouting.getContractionHierarchy</v>
      </c>
    </row>
    <row r="5493" spans="1:28" x14ac:dyDescent="0.25">
      <c r="A5493" s="14" t="s">
        <v>23</v>
      </c>
      <c r="B5493" s="15" t="s">
        <v>24</v>
      </c>
      <c r="C5493" s="16">
        <v>44669</v>
      </c>
      <c r="D5493" s="15"/>
      <c r="E5493" s="6"/>
      <c r="F5493" s="6"/>
      <c r="G5493" s="15"/>
      <c r="H5493" s="15" t="s">
        <v>74</v>
      </c>
      <c r="I5493" s="15" t="s">
        <v>97</v>
      </c>
      <c r="J5493" s="6"/>
      <c r="K5493" s="15"/>
      <c r="L5493" s="15" t="s">
        <v>100</v>
      </c>
      <c r="M5493" s="15">
        <v>11.542999999999999</v>
      </c>
      <c r="N5493" s="15">
        <v>20.384</v>
      </c>
      <c r="O5493" s="15">
        <v>658</v>
      </c>
      <c r="P5493" s="6"/>
      <c r="Q5493" s="6">
        <v>78609</v>
      </c>
      <c r="R5493" s="15" t="s">
        <v>2535</v>
      </c>
      <c r="S5493" s="15" t="s">
        <v>5698</v>
      </c>
      <c r="T5493" s="15" t="s">
        <v>43</v>
      </c>
      <c r="U5493" s="15">
        <v>1</v>
      </c>
      <c r="V5493" s="6"/>
      <c r="W5493" s="10"/>
      <c r="X5493">
        <f t="shared" si="425"/>
        <v>33</v>
      </c>
      <c r="Y5493" t="str">
        <f t="shared" si="426"/>
        <v>TransitNodeRouting#getLocalityFilter</v>
      </c>
      <c r="Z5493" t="str">
        <f t="shared" si="427"/>
        <v>TransitNodeRouting.getLocalityFilter</v>
      </c>
      <c r="AA5493" t="str">
        <f t="shared" si="428"/>
        <v>TransitNodeRoutingPrecomputation</v>
      </c>
      <c r="AB5493" t="str">
        <f t="shared" si="429"/>
        <v>org.jgrapht.alg.shortestpath.TransitNodeRoutingPrecomputation.TransitNodeRouting.getLocalityFilter</v>
      </c>
    </row>
    <row r="5494" spans="1:28" x14ac:dyDescent="0.25">
      <c r="A5494" s="11" t="s">
        <v>23</v>
      </c>
      <c r="B5494" s="12" t="s">
        <v>24</v>
      </c>
      <c r="C5494" s="13">
        <v>44669</v>
      </c>
      <c r="D5494" s="12"/>
      <c r="E5494" s="5"/>
      <c r="F5494" s="5"/>
      <c r="G5494" s="12"/>
      <c r="H5494" s="12" t="s">
        <v>74</v>
      </c>
      <c r="I5494" s="12" t="s">
        <v>97</v>
      </c>
      <c r="J5494" s="5"/>
      <c r="K5494" s="12"/>
      <c r="L5494" s="12" t="s">
        <v>100</v>
      </c>
      <c r="M5494" s="12">
        <v>11.542999999999999</v>
      </c>
      <c r="N5494" s="12">
        <v>20.384</v>
      </c>
      <c r="O5494" s="12">
        <v>658</v>
      </c>
      <c r="P5494" s="5"/>
      <c r="Q5494" s="5">
        <v>78609</v>
      </c>
      <c r="R5494" s="12" t="s">
        <v>2536</v>
      </c>
      <c r="S5494" s="12" t="s">
        <v>5698</v>
      </c>
      <c r="T5494" s="12" t="s">
        <v>43</v>
      </c>
      <c r="U5494" s="12">
        <v>1</v>
      </c>
      <c r="V5494" s="5"/>
      <c r="W5494" s="9"/>
      <c r="X5494">
        <f t="shared" si="425"/>
        <v>33</v>
      </c>
      <c r="Y5494" t="str">
        <f t="shared" si="426"/>
        <v>TransitNodeRouting#getTransitVertices</v>
      </c>
      <c r="Z5494" t="str">
        <f t="shared" si="427"/>
        <v>TransitNodeRouting.getTransitVertices</v>
      </c>
      <c r="AA5494" t="str">
        <f t="shared" si="428"/>
        <v>TransitNodeRoutingPrecomputation</v>
      </c>
      <c r="AB5494" t="str">
        <f t="shared" si="429"/>
        <v>org.jgrapht.alg.shortestpath.TransitNodeRoutingPrecomputation.TransitNodeRouting.getTransitVertices</v>
      </c>
    </row>
    <row r="5495" spans="1:28" x14ac:dyDescent="0.25">
      <c r="A5495" s="14" t="s">
        <v>23</v>
      </c>
      <c r="B5495" s="15" t="s">
        <v>24</v>
      </c>
      <c r="C5495" s="16">
        <v>44669</v>
      </c>
      <c r="D5495" s="15"/>
      <c r="E5495" s="6"/>
      <c r="F5495" s="6"/>
      <c r="G5495" s="15"/>
      <c r="H5495" s="15" t="s">
        <v>74</v>
      </c>
      <c r="I5495" s="15" t="s">
        <v>97</v>
      </c>
      <c r="J5495" s="6"/>
      <c r="K5495" s="15"/>
      <c r="L5495" s="15" t="s">
        <v>100</v>
      </c>
      <c r="M5495" s="15">
        <v>11.542999999999999</v>
      </c>
      <c r="N5495" s="15">
        <v>20.384</v>
      </c>
      <c r="O5495" s="15">
        <v>658</v>
      </c>
      <c r="P5495" s="6"/>
      <c r="Q5495" s="6">
        <v>78609</v>
      </c>
      <c r="R5495" s="15" t="s">
        <v>2538</v>
      </c>
      <c r="S5495" s="15" t="s">
        <v>5698</v>
      </c>
      <c r="T5495" s="15" t="s">
        <v>43</v>
      </c>
      <c r="U5495" s="15">
        <v>1</v>
      </c>
      <c r="V5495" s="6"/>
      <c r="W5495" s="10"/>
      <c r="X5495">
        <f t="shared" si="425"/>
        <v>33</v>
      </c>
      <c r="Y5495" t="str">
        <f t="shared" si="426"/>
        <v>TransitNodeRouting#getVoronoiDiagram</v>
      </c>
      <c r="Z5495" t="str">
        <f t="shared" si="427"/>
        <v>TransitNodeRouting.getVoronoiDiagram</v>
      </c>
      <c r="AA5495" t="str">
        <f t="shared" si="428"/>
        <v>TransitNodeRoutingPrecomputation</v>
      </c>
      <c r="AB5495" t="str">
        <f t="shared" si="429"/>
        <v>org.jgrapht.alg.shortestpath.TransitNodeRoutingPrecomputation.TransitNodeRouting.getVoronoiDiagram</v>
      </c>
    </row>
    <row r="5496" spans="1:28" x14ac:dyDescent="0.25">
      <c r="A5496" s="11" t="s">
        <v>23</v>
      </c>
      <c r="B5496" s="12" t="s">
        <v>24</v>
      </c>
      <c r="C5496" s="13">
        <v>44669</v>
      </c>
      <c r="D5496" s="12"/>
      <c r="E5496" s="5"/>
      <c r="F5496" s="5"/>
      <c r="G5496" s="12"/>
      <c r="H5496" s="12" t="s">
        <v>74</v>
      </c>
      <c r="I5496" s="12" t="s">
        <v>97</v>
      </c>
      <c r="J5496" s="5"/>
      <c r="K5496" s="12"/>
      <c r="L5496" s="12" t="s">
        <v>100</v>
      </c>
      <c r="M5496" s="12">
        <v>11.542999999999999</v>
      </c>
      <c r="N5496" s="12">
        <v>20.384</v>
      </c>
      <c r="O5496" s="12">
        <v>658</v>
      </c>
      <c r="P5496" s="5"/>
      <c r="Q5496" s="5">
        <v>78609</v>
      </c>
      <c r="R5496" s="12" t="s">
        <v>2543</v>
      </c>
      <c r="S5496" s="12" t="s">
        <v>5698</v>
      </c>
      <c r="T5496" s="12" t="s">
        <v>43</v>
      </c>
      <c r="U5496" s="12">
        <v>1</v>
      </c>
      <c r="V5496" s="5"/>
      <c r="W5496" s="9"/>
      <c r="X5496">
        <f t="shared" si="425"/>
        <v>0</v>
      </c>
      <c r="Y5496" t="str">
        <f t="shared" si="426"/>
        <v>workerSegmentEnd</v>
      </c>
      <c r="Z5496" t="str">
        <f t="shared" si="427"/>
        <v>workerSegmentEnd</v>
      </c>
      <c r="AA5496" t="str">
        <f t="shared" si="428"/>
        <v>TransitNodeRoutingPrecomputation</v>
      </c>
      <c r="AB5496" t="str">
        <f t="shared" si="429"/>
        <v>org.jgrapht.alg.shortestpath.TransitNodeRoutingPrecomputation.workerSegmentEnd</v>
      </c>
    </row>
    <row r="5497" spans="1:28" x14ac:dyDescent="0.25">
      <c r="A5497" s="14" t="s">
        <v>23</v>
      </c>
      <c r="B5497" s="15" t="s">
        <v>24</v>
      </c>
      <c r="C5497" s="16">
        <v>44669</v>
      </c>
      <c r="D5497" s="15"/>
      <c r="E5497" s="6"/>
      <c r="F5497" s="6"/>
      <c r="G5497" s="15"/>
      <c r="H5497" s="15" t="s">
        <v>74</v>
      </c>
      <c r="I5497" s="15" t="s">
        <v>97</v>
      </c>
      <c r="J5497" s="6"/>
      <c r="K5497" s="15"/>
      <c r="L5497" s="15" t="s">
        <v>100</v>
      </c>
      <c r="M5497" s="15">
        <v>11.542999999999999</v>
      </c>
      <c r="N5497" s="15">
        <v>20.384</v>
      </c>
      <c r="O5497" s="15">
        <v>658</v>
      </c>
      <c r="P5497" s="6"/>
      <c r="Q5497" s="6">
        <v>78609</v>
      </c>
      <c r="R5497" s="15" t="s">
        <v>2544</v>
      </c>
      <c r="S5497" s="15" t="s">
        <v>5698</v>
      </c>
      <c r="T5497" s="15" t="s">
        <v>43</v>
      </c>
      <c r="U5497" s="15">
        <v>1</v>
      </c>
      <c r="V5497" s="6"/>
      <c r="W5497" s="10"/>
      <c r="X5497">
        <f t="shared" si="425"/>
        <v>0</v>
      </c>
      <c r="Y5497" t="str">
        <f t="shared" si="426"/>
        <v>workerSegmentStart</v>
      </c>
      <c r="Z5497" t="str">
        <f t="shared" si="427"/>
        <v>workerSegmentStart</v>
      </c>
      <c r="AA5497" t="str">
        <f t="shared" si="428"/>
        <v>TransitNodeRoutingPrecomputation</v>
      </c>
      <c r="AB5497" t="str">
        <f t="shared" si="429"/>
        <v>org.jgrapht.alg.shortestpath.TransitNodeRoutingPrecomputation.workerSegmentStart</v>
      </c>
    </row>
    <row r="5498" spans="1:28" x14ac:dyDescent="0.25">
      <c r="A5498" s="11" t="s">
        <v>23</v>
      </c>
      <c r="B5498" s="12" t="s">
        <v>24</v>
      </c>
      <c r="C5498" s="13">
        <v>44669</v>
      </c>
      <c r="D5498" s="12"/>
      <c r="E5498" s="5"/>
      <c r="F5498" s="5"/>
      <c r="G5498" s="12"/>
      <c r="H5498" s="12" t="s">
        <v>74</v>
      </c>
      <c r="I5498" s="12" t="s">
        <v>97</v>
      </c>
      <c r="J5498" s="5"/>
      <c r="K5498" s="12"/>
      <c r="L5498" s="12" t="s">
        <v>100</v>
      </c>
      <c r="M5498" s="12">
        <v>11.542999999999999</v>
      </c>
      <c r="N5498" s="12">
        <v>20.384</v>
      </c>
      <c r="O5498" s="12">
        <v>658</v>
      </c>
      <c r="P5498" s="5"/>
      <c r="Q5498" s="5">
        <v>78609</v>
      </c>
      <c r="R5498" s="12" t="s">
        <v>876</v>
      </c>
      <c r="S5498" s="12" t="s">
        <v>5756</v>
      </c>
      <c r="T5498" s="12" t="s">
        <v>43</v>
      </c>
      <c r="U5498" s="12">
        <v>1</v>
      </c>
      <c r="V5498" s="5"/>
      <c r="W5498" s="9"/>
      <c r="X5498">
        <f t="shared" si="425"/>
        <v>0</v>
      </c>
      <c r="Y5498" t="str">
        <f t="shared" si="426"/>
        <v>getDistanceAndPredecessorMap</v>
      </c>
      <c r="Z5498" t="str">
        <f t="shared" si="427"/>
        <v>getDistanceAndPredecessorMap</v>
      </c>
      <c r="AA5498" t="str">
        <f t="shared" si="428"/>
        <v>TreeSingleSourcePathsImpl</v>
      </c>
      <c r="AB5498" t="str">
        <f t="shared" si="429"/>
        <v>org.jgrapht.alg.shortestpath.TreeSingleSourcePathsImpl.getDistanceAndPredecessorMap</v>
      </c>
    </row>
    <row r="5499" spans="1:28" x14ac:dyDescent="0.25">
      <c r="A5499" s="14" t="s">
        <v>23</v>
      </c>
      <c r="B5499" s="15" t="s">
        <v>24</v>
      </c>
      <c r="C5499" s="16">
        <v>44669</v>
      </c>
      <c r="D5499" s="15"/>
      <c r="E5499" s="6"/>
      <c r="F5499" s="6"/>
      <c r="G5499" s="15"/>
      <c r="H5499" s="15" t="s">
        <v>74</v>
      </c>
      <c r="I5499" s="15" t="s">
        <v>97</v>
      </c>
      <c r="J5499" s="6"/>
      <c r="K5499" s="15"/>
      <c r="L5499" s="15" t="s">
        <v>100</v>
      </c>
      <c r="M5499" s="15">
        <v>11.542999999999999</v>
      </c>
      <c r="N5499" s="15">
        <v>20.384</v>
      </c>
      <c r="O5499" s="15">
        <v>658</v>
      </c>
      <c r="P5499" s="6"/>
      <c r="Q5499" s="6">
        <v>78609</v>
      </c>
      <c r="R5499" s="15" t="s">
        <v>2554</v>
      </c>
      <c r="S5499" s="15" t="s">
        <v>5622</v>
      </c>
      <c r="T5499" s="15" t="s">
        <v>4826</v>
      </c>
      <c r="U5499" s="15">
        <v>1</v>
      </c>
      <c r="V5499" s="6"/>
      <c r="W5499" s="10"/>
      <c r="X5499">
        <f t="shared" si="425"/>
        <v>28</v>
      </c>
      <c r="Y5499" t="str">
        <f t="shared" si="426"/>
        <v>EditOperation#getFirstOperand</v>
      </c>
      <c r="Z5499" t="str">
        <f t="shared" si="427"/>
        <v>EditOperation.getFirstOperand</v>
      </c>
      <c r="AA5499" t="str">
        <f t="shared" si="428"/>
        <v>ZhangShashaTreeEditDistance</v>
      </c>
      <c r="AB5499" t="str">
        <f t="shared" si="429"/>
        <v>org.jgrapht.alg.similarity.ZhangShashaTreeEditDistance.EditOperation.getFirstOperand</v>
      </c>
    </row>
    <row r="5500" spans="1:28" x14ac:dyDescent="0.25">
      <c r="A5500" s="11" t="s">
        <v>23</v>
      </c>
      <c r="B5500" s="12" t="s">
        <v>24</v>
      </c>
      <c r="C5500" s="13">
        <v>44669</v>
      </c>
      <c r="D5500" s="12"/>
      <c r="E5500" s="5"/>
      <c r="F5500" s="5"/>
      <c r="G5500" s="12"/>
      <c r="H5500" s="12" t="s">
        <v>74</v>
      </c>
      <c r="I5500" s="12" t="s">
        <v>97</v>
      </c>
      <c r="J5500" s="5"/>
      <c r="K5500" s="12"/>
      <c r="L5500" s="12" t="s">
        <v>100</v>
      </c>
      <c r="M5500" s="12">
        <v>11.542999999999999</v>
      </c>
      <c r="N5500" s="12">
        <v>20.384</v>
      </c>
      <c r="O5500" s="12">
        <v>658</v>
      </c>
      <c r="P5500" s="5"/>
      <c r="Q5500" s="5">
        <v>78609</v>
      </c>
      <c r="R5500" s="12" t="s">
        <v>2555</v>
      </c>
      <c r="S5500" s="12" t="s">
        <v>5622</v>
      </c>
      <c r="T5500" s="12" t="s">
        <v>4826</v>
      </c>
      <c r="U5500" s="12">
        <v>1</v>
      </c>
      <c r="V5500" s="5"/>
      <c r="W5500" s="9"/>
      <c r="X5500">
        <f t="shared" si="425"/>
        <v>28</v>
      </c>
      <c r="Y5500" t="str">
        <f t="shared" si="426"/>
        <v>EditOperation#getSecondOperand</v>
      </c>
      <c r="Z5500" t="str">
        <f t="shared" si="427"/>
        <v>EditOperation.getSecondOperand</v>
      </c>
      <c r="AA5500" t="str">
        <f t="shared" si="428"/>
        <v>ZhangShashaTreeEditDistance</v>
      </c>
      <c r="AB5500" t="str">
        <f t="shared" si="429"/>
        <v>org.jgrapht.alg.similarity.ZhangShashaTreeEditDistance.EditOperation.getSecondOperand</v>
      </c>
    </row>
    <row r="5501" spans="1:28" x14ac:dyDescent="0.25">
      <c r="A5501" s="14" t="s">
        <v>23</v>
      </c>
      <c r="B5501" s="15" t="s">
        <v>24</v>
      </c>
      <c r="C5501" s="16">
        <v>44669</v>
      </c>
      <c r="D5501" s="15"/>
      <c r="E5501" s="6"/>
      <c r="F5501" s="6"/>
      <c r="G5501" s="15"/>
      <c r="H5501" s="15" t="s">
        <v>74</v>
      </c>
      <c r="I5501" s="15" t="s">
        <v>97</v>
      </c>
      <c r="J5501" s="6"/>
      <c r="K5501" s="15"/>
      <c r="L5501" s="15" t="s">
        <v>100</v>
      </c>
      <c r="M5501" s="15">
        <v>11.542999999999999</v>
      </c>
      <c r="N5501" s="15">
        <v>20.384</v>
      </c>
      <c r="O5501" s="15">
        <v>658</v>
      </c>
      <c r="P5501" s="6"/>
      <c r="Q5501" s="6">
        <v>78609</v>
      </c>
      <c r="R5501" s="15" t="s">
        <v>2556</v>
      </c>
      <c r="S5501" s="15" t="s">
        <v>5622</v>
      </c>
      <c r="T5501" s="15" t="s">
        <v>4826</v>
      </c>
      <c r="U5501" s="15">
        <v>1</v>
      </c>
      <c r="V5501" s="6"/>
      <c r="W5501" s="10"/>
      <c r="X5501">
        <f t="shared" si="425"/>
        <v>28</v>
      </c>
      <c r="Y5501" t="str">
        <f t="shared" si="426"/>
        <v>EditOperation#getType</v>
      </c>
      <c r="Z5501" t="str">
        <f t="shared" si="427"/>
        <v>EditOperation.getType</v>
      </c>
      <c r="AA5501" t="str">
        <f t="shared" si="428"/>
        <v>ZhangShashaTreeEditDistance</v>
      </c>
      <c r="AB5501" t="str">
        <f t="shared" si="429"/>
        <v>org.jgrapht.alg.similarity.ZhangShashaTreeEditDistance.EditOperation.getType</v>
      </c>
    </row>
    <row r="5502" spans="1:28" x14ac:dyDescent="0.25">
      <c r="A5502" s="11" t="s">
        <v>23</v>
      </c>
      <c r="B5502" s="12" t="s">
        <v>24</v>
      </c>
      <c r="C5502" s="13">
        <v>44669</v>
      </c>
      <c r="D5502" s="12"/>
      <c r="E5502" s="5"/>
      <c r="F5502" s="5"/>
      <c r="G5502" s="12"/>
      <c r="H5502" s="12" t="s">
        <v>74</v>
      </c>
      <c r="I5502" s="12" t="s">
        <v>97</v>
      </c>
      <c r="J5502" s="5"/>
      <c r="K5502" s="12"/>
      <c r="L5502" s="12" t="s">
        <v>100</v>
      </c>
      <c r="M5502" s="12">
        <v>11.542999999999999</v>
      </c>
      <c r="N5502" s="12">
        <v>20.384</v>
      </c>
      <c r="O5502" s="12">
        <v>658</v>
      </c>
      <c r="P5502" s="5"/>
      <c r="Q5502" s="5">
        <v>78609</v>
      </c>
      <c r="R5502" s="12" t="s">
        <v>535</v>
      </c>
      <c r="S5502" s="12" t="s">
        <v>5700</v>
      </c>
      <c r="T5502" s="12" t="s">
        <v>41</v>
      </c>
      <c r="U5502" s="12">
        <v>1</v>
      </c>
      <c r="V5502" s="5"/>
      <c r="W5502" s="9"/>
      <c r="X5502">
        <f t="shared" si="425"/>
        <v>39</v>
      </c>
      <c r="Y5502" t="str">
        <f t="shared" si="426"/>
        <v>CapacitatedSpanningTreeSolutionRepresentation#CapacitatedSpanningTreeSolutionRepresentation</v>
      </c>
      <c r="Z5502" t="str">
        <f t="shared" si="427"/>
        <v>CapacitatedSpanningTreeSolutionRepresentation.CapacitatedSpanningTreeSolutionRepresentation</v>
      </c>
      <c r="AA5502" t="str">
        <f t="shared" si="428"/>
        <v>AbstractCapacitatedMinimumSpanningTree</v>
      </c>
      <c r="AB5502" t="str">
        <f t="shared" si="429"/>
        <v>org.jgrapht.alg.spanning.AbstractCapacitatedMinimumSpanningTree.CapacitatedSpanningTreeSolutionRepresentation.CapacitatedSpanningTreeSolutionRepresentation</v>
      </c>
    </row>
    <row r="5503" spans="1:28" x14ac:dyDescent="0.25">
      <c r="A5503" s="14" t="s">
        <v>23</v>
      </c>
      <c r="B5503" s="15" t="s">
        <v>24</v>
      </c>
      <c r="C5503" s="16">
        <v>44669</v>
      </c>
      <c r="D5503" s="15"/>
      <c r="E5503" s="6"/>
      <c r="F5503" s="6"/>
      <c r="G5503" s="15"/>
      <c r="H5503" s="15" t="s">
        <v>74</v>
      </c>
      <c r="I5503" s="15" t="s">
        <v>97</v>
      </c>
      <c r="J5503" s="6"/>
      <c r="K5503" s="15"/>
      <c r="L5503" s="15" t="s">
        <v>100</v>
      </c>
      <c r="M5503" s="15">
        <v>11.542999999999999</v>
      </c>
      <c r="N5503" s="15">
        <v>20.384</v>
      </c>
      <c r="O5503" s="15">
        <v>658</v>
      </c>
      <c r="P5503" s="6"/>
      <c r="Q5503" s="6">
        <v>78609</v>
      </c>
      <c r="R5503" s="15" t="s">
        <v>2561</v>
      </c>
      <c r="S5503" s="15" t="s">
        <v>5700</v>
      </c>
      <c r="T5503" s="15" t="s">
        <v>41</v>
      </c>
      <c r="U5503" s="15">
        <v>1</v>
      </c>
      <c r="V5503" s="6"/>
      <c r="W5503" s="10"/>
      <c r="X5503">
        <f t="shared" si="425"/>
        <v>39</v>
      </c>
      <c r="Y5503" t="str">
        <f t="shared" si="426"/>
        <v>CapacitatedSpanningTreeSolutionRepresentation#cleanUp</v>
      </c>
      <c r="Z5503" t="str">
        <f t="shared" si="427"/>
        <v>CapacitatedSpanningTreeSolutionRepresentation.cleanUp</v>
      </c>
      <c r="AA5503" t="str">
        <f t="shared" si="428"/>
        <v>AbstractCapacitatedMinimumSpanningTree</v>
      </c>
      <c r="AB5503" t="str">
        <f t="shared" si="429"/>
        <v>org.jgrapht.alg.spanning.AbstractCapacitatedMinimumSpanningTree.CapacitatedSpanningTreeSolutionRepresentation.cleanUp</v>
      </c>
    </row>
    <row r="5504" spans="1:28" x14ac:dyDescent="0.25">
      <c r="A5504" s="11" t="s">
        <v>23</v>
      </c>
      <c r="B5504" s="12" t="s">
        <v>24</v>
      </c>
      <c r="C5504" s="13">
        <v>44669</v>
      </c>
      <c r="D5504" s="12"/>
      <c r="E5504" s="5"/>
      <c r="F5504" s="5"/>
      <c r="G5504" s="12"/>
      <c r="H5504" s="12" t="s">
        <v>74</v>
      </c>
      <c r="I5504" s="12" t="s">
        <v>97</v>
      </c>
      <c r="J5504" s="5"/>
      <c r="K5504" s="12"/>
      <c r="L5504" s="12" t="s">
        <v>100</v>
      </c>
      <c r="M5504" s="12">
        <v>11.542999999999999</v>
      </c>
      <c r="N5504" s="12">
        <v>20.384</v>
      </c>
      <c r="O5504" s="12">
        <v>658</v>
      </c>
      <c r="P5504" s="5"/>
      <c r="Q5504" s="5">
        <v>78609</v>
      </c>
      <c r="R5504" s="12" t="s">
        <v>2562</v>
      </c>
      <c r="S5504" s="12" t="s">
        <v>5700</v>
      </c>
      <c r="T5504" s="12" t="s">
        <v>41</v>
      </c>
      <c r="U5504" s="12">
        <v>1</v>
      </c>
      <c r="V5504" s="5"/>
      <c r="W5504" s="9"/>
      <c r="X5504">
        <f t="shared" si="425"/>
        <v>39</v>
      </c>
      <c r="Y5504" t="str">
        <f t="shared" si="426"/>
        <v>CapacitatedSpanningTreeSolutionRepresentation#getLabels</v>
      </c>
      <c r="Z5504" t="str">
        <f t="shared" si="427"/>
        <v>CapacitatedSpanningTreeSolutionRepresentation.getLabels</v>
      </c>
      <c r="AA5504" t="str">
        <f t="shared" si="428"/>
        <v>AbstractCapacitatedMinimumSpanningTree</v>
      </c>
      <c r="AB5504" t="str">
        <f t="shared" si="429"/>
        <v>org.jgrapht.alg.spanning.AbstractCapacitatedMinimumSpanningTree.CapacitatedSpanningTreeSolutionRepresentation.getLabels</v>
      </c>
    </row>
    <row r="5505" spans="1:28" x14ac:dyDescent="0.25">
      <c r="A5505" s="14" t="s">
        <v>23</v>
      </c>
      <c r="B5505" s="15" t="s">
        <v>24</v>
      </c>
      <c r="C5505" s="16">
        <v>44669</v>
      </c>
      <c r="D5505" s="15"/>
      <c r="E5505" s="6"/>
      <c r="F5505" s="6"/>
      <c r="G5505" s="15"/>
      <c r="H5505" s="15" t="s">
        <v>74</v>
      </c>
      <c r="I5505" s="15" t="s">
        <v>97</v>
      </c>
      <c r="J5505" s="6"/>
      <c r="K5505" s="15"/>
      <c r="L5505" s="15" t="s">
        <v>100</v>
      </c>
      <c r="M5505" s="15">
        <v>11.542999999999999</v>
      </c>
      <c r="N5505" s="15">
        <v>20.384</v>
      </c>
      <c r="O5505" s="15">
        <v>658</v>
      </c>
      <c r="P5505" s="6"/>
      <c r="Q5505" s="6">
        <v>78609</v>
      </c>
      <c r="R5505" s="15" t="s">
        <v>2563</v>
      </c>
      <c r="S5505" s="15" t="s">
        <v>5700</v>
      </c>
      <c r="T5505" s="15" t="s">
        <v>41</v>
      </c>
      <c r="U5505" s="15">
        <v>1</v>
      </c>
      <c r="V5505" s="6"/>
      <c r="W5505" s="10"/>
      <c r="X5505">
        <f t="shared" si="425"/>
        <v>39</v>
      </c>
      <c r="Y5505" t="str">
        <f t="shared" si="426"/>
        <v>CapacitatedSpanningTreeSolutionRepresentation#getLabel</v>
      </c>
      <c r="Z5505" t="str">
        <f t="shared" si="427"/>
        <v>CapacitatedSpanningTreeSolutionRepresentation.getLabel</v>
      </c>
      <c r="AA5505" t="str">
        <f t="shared" si="428"/>
        <v>AbstractCapacitatedMinimumSpanningTree</v>
      </c>
      <c r="AB5505" t="str">
        <f t="shared" si="429"/>
        <v>org.jgrapht.alg.spanning.AbstractCapacitatedMinimumSpanningTree.CapacitatedSpanningTreeSolutionRepresentation.getLabel</v>
      </c>
    </row>
    <row r="5506" spans="1:28" x14ac:dyDescent="0.25">
      <c r="A5506" s="11" t="s">
        <v>23</v>
      </c>
      <c r="B5506" s="12" t="s">
        <v>24</v>
      </c>
      <c r="C5506" s="13">
        <v>44669</v>
      </c>
      <c r="D5506" s="12"/>
      <c r="E5506" s="5"/>
      <c r="F5506" s="5"/>
      <c r="G5506" s="12"/>
      <c r="H5506" s="12" t="s">
        <v>74</v>
      </c>
      <c r="I5506" s="12" t="s">
        <v>97</v>
      </c>
      <c r="J5506" s="5"/>
      <c r="K5506" s="12"/>
      <c r="L5506" s="12" t="s">
        <v>100</v>
      </c>
      <c r="M5506" s="12">
        <v>11.542999999999999</v>
      </c>
      <c r="N5506" s="12">
        <v>20.384</v>
      </c>
      <c r="O5506" s="12">
        <v>658</v>
      </c>
      <c r="P5506" s="5"/>
      <c r="Q5506" s="5">
        <v>78609</v>
      </c>
      <c r="R5506" s="12" t="s">
        <v>2564</v>
      </c>
      <c r="S5506" s="12" t="s">
        <v>5700</v>
      </c>
      <c r="T5506" s="12" t="s">
        <v>41</v>
      </c>
      <c r="U5506" s="12">
        <v>1</v>
      </c>
      <c r="V5506" s="5"/>
      <c r="W5506" s="9"/>
      <c r="X5506">
        <f t="shared" si="425"/>
        <v>39</v>
      </c>
      <c r="Y5506" t="str">
        <f t="shared" si="426"/>
        <v>CapacitatedSpanningTreeSolutionRepresentation#getPartitionSet</v>
      </c>
      <c r="Z5506" t="str">
        <f t="shared" si="427"/>
        <v>CapacitatedSpanningTreeSolutionRepresentation.getPartitionSet</v>
      </c>
      <c r="AA5506" t="str">
        <f t="shared" si="428"/>
        <v>AbstractCapacitatedMinimumSpanningTree</v>
      </c>
      <c r="AB5506" t="str">
        <f t="shared" si="429"/>
        <v>org.jgrapht.alg.spanning.AbstractCapacitatedMinimumSpanningTree.CapacitatedSpanningTreeSolutionRepresentation.getPartitionSet</v>
      </c>
    </row>
    <row r="5507" spans="1:28" x14ac:dyDescent="0.25">
      <c r="A5507" s="14" t="s">
        <v>23</v>
      </c>
      <c r="B5507" s="15" t="s">
        <v>24</v>
      </c>
      <c r="C5507" s="16">
        <v>44669</v>
      </c>
      <c r="D5507" s="15"/>
      <c r="E5507" s="6"/>
      <c r="F5507" s="6"/>
      <c r="G5507" s="15"/>
      <c r="H5507" s="15" t="s">
        <v>74</v>
      </c>
      <c r="I5507" s="15" t="s">
        <v>97</v>
      </c>
      <c r="J5507" s="6"/>
      <c r="K5507" s="15"/>
      <c r="L5507" s="15" t="s">
        <v>100</v>
      </c>
      <c r="M5507" s="15">
        <v>11.542999999999999</v>
      </c>
      <c r="N5507" s="15">
        <v>20.384</v>
      </c>
      <c r="O5507" s="15">
        <v>658</v>
      </c>
      <c r="P5507" s="6"/>
      <c r="Q5507" s="6">
        <v>78609</v>
      </c>
      <c r="R5507" s="15" t="s">
        <v>2565</v>
      </c>
      <c r="S5507" s="15" t="s">
        <v>5700</v>
      </c>
      <c r="T5507" s="15" t="s">
        <v>41</v>
      </c>
      <c r="U5507" s="15">
        <v>1</v>
      </c>
      <c r="V5507" s="6"/>
      <c r="W5507" s="10"/>
      <c r="X5507">
        <f t="shared" ref="X5507:X5570" si="430">IFERROR(FIND(".",R5507),0)</f>
        <v>39</v>
      </c>
      <c r="Y5507" t="str">
        <f t="shared" ref="Y5507:Y5570" si="431">RIGHT(R5507,LEN(R5507)-X5507)</f>
        <v>CapacitatedSpanningTreeSolutionRepresentation#getPartitionWeight</v>
      </c>
      <c r="Z5507" t="str">
        <f t="shared" ref="Z5507:Z5570" si="432">SUBSTITUTE(Y5507,"#",".")</f>
        <v>CapacitatedSpanningTreeSolutionRepresentation.getPartitionWeight</v>
      </c>
      <c r="AA5507" t="str">
        <f t="shared" ref="AA5507:AA5570" si="433">LEFT(S5507,LEN(S5507)-5)</f>
        <v>AbstractCapacitatedMinimumSpanningTree</v>
      </c>
      <c r="AB5507" t="str">
        <f t="shared" ref="AB5507:AB5570" si="434">T5507&amp;"."&amp;AA5507&amp;"."&amp;Z5507</f>
        <v>org.jgrapht.alg.spanning.AbstractCapacitatedMinimumSpanningTree.CapacitatedSpanningTreeSolutionRepresentation.getPartitionWeight</v>
      </c>
    </row>
    <row r="5508" spans="1:28" x14ac:dyDescent="0.25">
      <c r="A5508" s="11" t="s">
        <v>23</v>
      </c>
      <c r="B5508" s="12" t="s">
        <v>24</v>
      </c>
      <c r="C5508" s="13">
        <v>44669</v>
      </c>
      <c r="D5508" s="12"/>
      <c r="E5508" s="5"/>
      <c r="F5508" s="5"/>
      <c r="G5508" s="12"/>
      <c r="H5508" s="12" t="s">
        <v>74</v>
      </c>
      <c r="I5508" s="12" t="s">
        <v>97</v>
      </c>
      <c r="J5508" s="5"/>
      <c r="K5508" s="12"/>
      <c r="L5508" s="12" t="s">
        <v>100</v>
      </c>
      <c r="M5508" s="12">
        <v>11.542999999999999</v>
      </c>
      <c r="N5508" s="12">
        <v>20.384</v>
      </c>
      <c r="O5508" s="12">
        <v>658</v>
      </c>
      <c r="P5508" s="5"/>
      <c r="Q5508" s="5">
        <v>78609</v>
      </c>
      <c r="R5508" s="12" t="s">
        <v>2568</v>
      </c>
      <c r="S5508" s="12" t="s">
        <v>5603</v>
      </c>
      <c r="T5508" s="12" t="s">
        <v>41</v>
      </c>
      <c r="U5508" s="12">
        <v>1</v>
      </c>
      <c r="V5508" s="5"/>
      <c r="W5508" s="9"/>
      <c r="X5508">
        <f t="shared" si="430"/>
        <v>47</v>
      </c>
      <c r="Y5508" t="str">
        <f t="shared" si="431"/>
        <v>ImprovementGraph.anonymous#LabelMap[#clear</v>
      </c>
      <c r="Z5508" t="str">
        <f t="shared" si="432"/>
        <v>ImprovementGraph.anonymous.LabelMap[.clear</v>
      </c>
      <c r="AA5508" t="str">
        <f t="shared" si="433"/>
        <v>AhujaOrlinSharmaCapacitatedMinimumSpanningTree</v>
      </c>
      <c r="AB5508" t="str">
        <f t="shared" si="434"/>
        <v>org.jgrapht.alg.spanning.AhujaOrlinSharmaCapacitatedMinimumSpanningTree.ImprovementGraph.anonymous.LabelMap[.clear</v>
      </c>
    </row>
    <row r="5509" spans="1:28" x14ac:dyDescent="0.25">
      <c r="A5509" s="14" t="s">
        <v>23</v>
      </c>
      <c r="B5509" s="15" t="s">
        <v>24</v>
      </c>
      <c r="C5509" s="16">
        <v>44669</v>
      </c>
      <c r="D5509" s="15"/>
      <c r="E5509" s="6"/>
      <c r="F5509" s="6"/>
      <c r="G5509" s="15"/>
      <c r="H5509" s="15" t="s">
        <v>74</v>
      </c>
      <c r="I5509" s="15" t="s">
        <v>97</v>
      </c>
      <c r="J5509" s="6"/>
      <c r="K5509" s="15"/>
      <c r="L5509" s="15" t="s">
        <v>100</v>
      </c>
      <c r="M5509" s="15">
        <v>11.542999999999999</v>
      </c>
      <c r="N5509" s="15">
        <v>20.384</v>
      </c>
      <c r="O5509" s="15">
        <v>658</v>
      </c>
      <c r="P5509" s="6"/>
      <c r="Q5509" s="6">
        <v>78609</v>
      </c>
      <c r="R5509" s="15" t="s">
        <v>2571</v>
      </c>
      <c r="S5509" s="15" t="s">
        <v>5603</v>
      </c>
      <c r="T5509" s="15" t="s">
        <v>41</v>
      </c>
      <c r="U5509" s="15">
        <v>1</v>
      </c>
      <c r="V5509" s="6"/>
      <c r="W5509" s="10"/>
      <c r="X5509">
        <f t="shared" si="430"/>
        <v>47</v>
      </c>
      <c r="Y5509" t="str">
        <f t="shared" si="431"/>
        <v>ImprovementGraph.anonymous#LabelMap[#putAll</v>
      </c>
      <c r="Z5509" t="str">
        <f t="shared" si="432"/>
        <v>ImprovementGraph.anonymous.LabelMap[.putAll</v>
      </c>
      <c r="AA5509" t="str">
        <f t="shared" si="433"/>
        <v>AhujaOrlinSharmaCapacitatedMinimumSpanningTree</v>
      </c>
      <c r="AB5509" t="str">
        <f t="shared" si="434"/>
        <v>org.jgrapht.alg.spanning.AhujaOrlinSharmaCapacitatedMinimumSpanningTree.ImprovementGraph.anonymous.LabelMap[.putAll</v>
      </c>
    </row>
    <row r="5510" spans="1:28" x14ac:dyDescent="0.25">
      <c r="A5510" s="11" t="s">
        <v>23</v>
      </c>
      <c r="B5510" s="12" t="s">
        <v>24</v>
      </c>
      <c r="C5510" s="13">
        <v>44669</v>
      </c>
      <c r="D5510" s="12"/>
      <c r="E5510" s="5"/>
      <c r="F5510" s="5"/>
      <c r="G5510" s="12"/>
      <c r="H5510" s="12" t="s">
        <v>74</v>
      </c>
      <c r="I5510" s="12" t="s">
        <v>97</v>
      </c>
      <c r="J5510" s="5"/>
      <c r="K5510" s="12"/>
      <c r="L5510" s="12" t="s">
        <v>100</v>
      </c>
      <c r="M5510" s="12">
        <v>11.542999999999999</v>
      </c>
      <c r="N5510" s="12">
        <v>20.384</v>
      </c>
      <c r="O5510" s="12">
        <v>658</v>
      </c>
      <c r="P5510" s="5"/>
      <c r="Q5510" s="5">
        <v>78609</v>
      </c>
      <c r="R5510" s="12" t="s">
        <v>2572</v>
      </c>
      <c r="S5510" s="12" t="s">
        <v>5603</v>
      </c>
      <c r="T5510" s="12" t="s">
        <v>41</v>
      </c>
      <c r="U5510" s="12">
        <v>1</v>
      </c>
      <c r="V5510" s="5"/>
      <c r="W5510" s="9"/>
      <c r="X5510">
        <f t="shared" si="430"/>
        <v>47</v>
      </c>
      <c r="Y5510" t="str">
        <f t="shared" si="431"/>
        <v>ImprovementGraph.anonymous#LabelMap[#put</v>
      </c>
      <c r="Z5510" t="str">
        <f t="shared" si="432"/>
        <v>ImprovementGraph.anonymous.LabelMap[.put</v>
      </c>
      <c r="AA5510" t="str">
        <f t="shared" si="433"/>
        <v>AhujaOrlinSharmaCapacitatedMinimumSpanningTree</v>
      </c>
      <c r="AB5510" t="str">
        <f t="shared" si="434"/>
        <v>org.jgrapht.alg.spanning.AhujaOrlinSharmaCapacitatedMinimumSpanningTree.ImprovementGraph.anonymous.LabelMap[.put</v>
      </c>
    </row>
    <row r="5511" spans="1:28" x14ac:dyDescent="0.25">
      <c r="A5511" s="14" t="s">
        <v>23</v>
      </c>
      <c r="B5511" s="15" t="s">
        <v>24</v>
      </c>
      <c r="C5511" s="16">
        <v>44669</v>
      </c>
      <c r="D5511" s="15"/>
      <c r="E5511" s="6"/>
      <c r="F5511" s="6"/>
      <c r="G5511" s="15"/>
      <c r="H5511" s="15" t="s">
        <v>74</v>
      </c>
      <c r="I5511" s="15" t="s">
        <v>97</v>
      </c>
      <c r="J5511" s="6"/>
      <c r="K5511" s="15"/>
      <c r="L5511" s="15" t="s">
        <v>100</v>
      </c>
      <c r="M5511" s="15">
        <v>11.542999999999999</v>
      </c>
      <c r="N5511" s="15">
        <v>20.384</v>
      </c>
      <c r="O5511" s="15">
        <v>658</v>
      </c>
      <c r="P5511" s="6"/>
      <c r="Q5511" s="6">
        <v>78609</v>
      </c>
      <c r="R5511" s="15" t="s">
        <v>2573</v>
      </c>
      <c r="S5511" s="15" t="s">
        <v>5603</v>
      </c>
      <c r="T5511" s="15" t="s">
        <v>41</v>
      </c>
      <c r="U5511" s="15">
        <v>1</v>
      </c>
      <c r="V5511" s="6"/>
      <c r="W5511" s="10"/>
      <c r="X5511">
        <f t="shared" si="430"/>
        <v>47</v>
      </c>
      <c r="Y5511" t="str">
        <f t="shared" si="431"/>
        <v>ImprovementGraph.anonymous#LabelMap[#remove</v>
      </c>
      <c r="Z5511" t="str">
        <f t="shared" si="432"/>
        <v>ImprovementGraph.anonymous.LabelMap[.remove</v>
      </c>
      <c r="AA5511" t="str">
        <f t="shared" si="433"/>
        <v>AhujaOrlinSharmaCapacitatedMinimumSpanningTree</v>
      </c>
      <c r="AB5511" t="str">
        <f t="shared" si="434"/>
        <v>org.jgrapht.alg.spanning.AhujaOrlinSharmaCapacitatedMinimumSpanningTree.ImprovementGraph.anonymous.LabelMap[.remove</v>
      </c>
    </row>
    <row r="5512" spans="1:28" x14ac:dyDescent="0.25">
      <c r="A5512" s="11" t="s">
        <v>23</v>
      </c>
      <c r="B5512" s="12" t="s">
        <v>24</v>
      </c>
      <c r="C5512" s="13">
        <v>44669</v>
      </c>
      <c r="D5512" s="12"/>
      <c r="E5512" s="5"/>
      <c r="F5512" s="5"/>
      <c r="G5512" s="12"/>
      <c r="H5512" s="12" t="s">
        <v>74</v>
      </c>
      <c r="I5512" s="12" t="s">
        <v>97</v>
      </c>
      <c r="J5512" s="5"/>
      <c r="K5512" s="12"/>
      <c r="L5512" s="12" t="s">
        <v>100</v>
      </c>
      <c r="M5512" s="12">
        <v>11.542999999999999</v>
      </c>
      <c r="N5512" s="12">
        <v>20.384</v>
      </c>
      <c r="O5512" s="12">
        <v>658</v>
      </c>
      <c r="P5512" s="5"/>
      <c r="Q5512" s="5">
        <v>78609</v>
      </c>
      <c r="R5512" s="12" t="s">
        <v>2574</v>
      </c>
      <c r="S5512" s="12" t="s">
        <v>5603</v>
      </c>
      <c r="T5512" s="12" t="s">
        <v>41</v>
      </c>
      <c r="U5512" s="12">
        <v>1</v>
      </c>
      <c r="V5512" s="5"/>
      <c r="W5512" s="9"/>
      <c r="X5512">
        <f t="shared" si="430"/>
        <v>47</v>
      </c>
      <c r="Y5512" t="str">
        <f t="shared" si="431"/>
        <v>ImprovementGraph.anonymous#LabelMap[#values</v>
      </c>
      <c r="Z5512" t="str">
        <f t="shared" si="432"/>
        <v>ImprovementGraph.anonymous.LabelMap[.values</v>
      </c>
      <c r="AA5512" t="str">
        <f t="shared" si="433"/>
        <v>AhujaOrlinSharmaCapacitatedMinimumSpanningTree</v>
      </c>
      <c r="AB5512" t="str">
        <f t="shared" si="434"/>
        <v>org.jgrapht.alg.spanning.AhujaOrlinSharmaCapacitatedMinimumSpanningTree.ImprovementGraph.anonymous.LabelMap[.values</v>
      </c>
    </row>
    <row r="5513" spans="1:28" x14ac:dyDescent="0.25">
      <c r="A5513" s="14" t="s">
        <v>23</v>
      </c>
      <c r="B5513" s="15" t="s">
        <v>24</v>
      </c>
      <c r="C5513" s="16">
        <v>44669</v>
      </c>
      <c r="D5513" s="15"/>
      <c r="E5513" s="6"/>
      <c r="F5513" s="6"/>
      <c r="G5513" s="15"/>
      <c r="H5513" s="15" t="s">
        <v>74</v>
      </c>
      <c r="I5513" s="15" t="s">
        <v>97</v>
      </c>
      <c r="J5513" s="6"/>
      <c r="K5513" s="15"/>
      <c r="L5513" s="15" t="s">
        <v>100</v>
      </c>
      <c r="M5513" s="15">
        <v>11.542999999999999</v>
      </c>
      <c r="N5513" s="15">
        <v>20.384</v>
      </c>
      <c r="O5513" s="15">
        <v>658</v>
      </c>
      <c r="P5513" s="6"/>
      <c r="Q5513" s="6">
        <v>78609</v>
      </c>
      <c r="R5513" s="15" t="s">
        <v>2579</v>
      </c>
      <c r="S5513" s="15" t="s">
        <v>5757</v>
      </c>
      <c r="T5513" s="15" t="s">
        <v>41</v>
      </c>
      <c r="U5513" s="15">
        <v>1</v>
      </c>
      <c r="V5513" s="6"/>
      <c r="W5513" s="10"/>
      <c r="X5513">
        <f t="shared" si="430"/>
        <v>28</v>
      </c>
      <c r="Y5513" t="str">
        <f t="shared" si="431"/>
        <v>UnweightedSpannerAlgorithm#addSpannerEdge</v>
      </c>
      <c r="Z5513" t="str">
        <f t="shared" si="432"/>
        <v>UnweightedSpannerAlgorithm.addSpannerEdge</v>
      </c>
      <c r="AA5513" t="str">
        <f t="shared" si="433"/>
        <v>GreedyMultiplicativeSpanner</v>
      </c>
      <c r="AB5513" t="str">
        <f t="shared" si="434"/>
        <v>org.jgrapht.alg.spanning.GreedyMultiplicativeSpanner.UnweightedSpannerAlgorithm.addSpannerEdge</v>
      </c>
    </row>
    <row r="5514" spans="1:28" x14ac:dyDescent="0.25">
      <c r="A5514" s="11" t="s">
        <v>23</v>
      </c>
      <c r="B5514" s="12" t="s">
        <v>24</v>
      </c>
      <c r="C5514" s="13">
        <v>44669</v>
      </c>
      <c r="D5514" s="12"/>
      <c r="E5514" s="5"/>
      <c r="F5514" s="5"/>
      <c r="G5514" s="12"/>
      <c r="H5514" s="12" t="s">
        <v>74</v>
      </c>
      <c r="I5514" s="12" t="s">
        <v>97</v>
      </c>
      <c r="J5514" s="5"/>
      <c r="K5514" s="12"/>
      <c r="L5514" s="12" t="s">
        <v>100</v>
      </c>
      <c r="M5514" s="12">
        <v>11.542999999999999</v>
      </c>
      <c r="N5514" s="12">
        <v>20.384</v>
      </c>
      <c r="O5514" s="12">
        <v>658</v>
      </c>
      <c r="P5514" s="5"/>
      <c r="Q5514" s="5">
        <v>78609</v>
      </c>
      <c r="R5514" s="12" t="s">
        <v>2580</v>
      </c>
      <c r="S5514" s="12" t="s">
        <v>5757</v>
      </c>
      <c r="T5514" s="12" t="s">
        <v>41</v>
      </c>
      <c r="U5514" s="12">
        <v>1</v>
      </c>
      <c r="V5514" s="5"/>
      <c r="W5514" s="9"/>
      <c r="X5514">
        <f t="shared" si="430"/>
        <v>28</v>
      </c>
      <c r="Y5514" t="str">
        <f t="shared" si="431"/>
        <v>WeightedSpannerAlgorithm#addSpannerEdge</v>
      </c>
      <c r="Z5514" t="str">
        <f t="shared" si="432"/>
        <v>WeightedSpannerAlgorithm.addSpannerEdge</v>
      </c>
      <c r="AA5514" t="str">
        <f t="shared" si="433"/>
        <v>GreedyMultiplicativeSpanner</v>
      </c>
      <c r="AB5514" t="str">
        <f t="shared" si="434"/>
        <v>org.jgrapht.alg.spanning.GreedyMultiplicativeSpanner.WeightedSpannerAlgorithm.addSpannerEdge</v>
      </c>
    </row>
    <row r="5515" spans="1:28" x14ac:dyDescent="0.25">
      <c r="A5515" s="14" t="s">
        <v>23</v>
      </c>
      <c r="B5515" s="15" t="s">
        <v>24</v>
      </c>
      <c r="C5515" s="16">
        <v>44669</v>
      </c>
      <c r="D5515" s="15"/>
      <c r="E5515" s="6"/>
      <c r="F5515" s="6"/>
      <c r="G5515" s="15"/>
      <c r="H5515" s="15" t="s">
        <v>74</v>
      </c>
      <c r="I5515" s="15" t="s">
        <v>97</v>
      </c>
      <c r="J5515" s="6"/>
      <c r="K5515" s="15"/>
      <c r="L5515" s="15" t="s">
        <v>100</v>
      </c>
      <c r="M5515" s="15">
        <v>11.542999999999999</v>
      </c>
      <c r="N5515" s="15">
        <v>20.384</v>
      </c>
      <c r="O5515" s="15">
        <v>658</v>
      </c>
      <c r="P5515" s="6"/>
      <c r="Q5515" s="6">
        <v>78609</v>
      </c>
      <c r="R5515" s="15" t="s">
        <v>2581</v>
      </c>
      <c r="S5515" s="15" t="s">
        <v>5948</v>
      </c>
      <c r="T5515" s="15" t="s">
        <v>41</v>
      </c>
      <c r="U5515" s="15">
        <v>1</v>
      </c>
      <c r="V5515" s="6"/>
      <c r="W5515" s="10"/>
      <c r="X5515">
        <f t="shared" si="430"/>
        <v>0</v>
      </c>
      <c r="Y5515" t="str">
        <f t="shared" si="431"/>
        <v>KruskalMinimumSpanningTree</v>
      </c>
      <c r="Z5515" t="str">
        <f t="shared" si="432"/>
        <v>KruskalMinimumSpanningTree</v>
      </c>
      <c r="AA5515" t="str">
        <f t="shared" si="433"/>
        <v>KruskalMinimumSpanningTree</v>
      </c>
      <c r="AB5515" t="str">
        <f t="shared" si="434"/>
        <v>org.jgrapht.alg.spanning.KruskalMinimumSpanningTree.KruskalMinimumSpanningTree</v>
      </c>
    </row>
    <row r="5516" spans="1:28" x14ac:dyDescent="0.25">
      <c r="A5516" s="11" t="s">
        <v>23</v>
      </c>
      <c r="B5516" s="12" t="s">
        <v>24</v>
      </c>
      <c r="C5516" s="13">
        <v>44669</v>
      </c>
      <c r="D5516" s="12"/>
      <c r="E5516" s="5"/>
      <c r="F5516" s="5"/>
      <c r="G5516" s="12"/>
      <c r="H5516" s="12" t="s">
        <v>74</v>
      </c>
      <c r="I5516" s="12" t="s">
        <v>97</v>
      </c>
      <c r="J5516" s="5"/>
      <c r="K5516" s="12"/>
      <c r="L5516" s="12" t="s">
        <v>100</v>
      </c>
      <c r="M5516" s="12">
        <v>11.542999999999999</v>
      </c>
      <c r="N5516" s="12">
        <v>20.384</v>
      </c>
      <c r="O5516" s="12">
        <v>658</v>
      </c>
      <c r="P5516" s="5"/>
      <c r="Q5516" s="5">
        <v>78609</v>
      </c>
      <c r="R5516" s="12" t="s">
        <v>2582</v>
      </c>
      <c r="S5516" s="12" t="s">
        <v>5758</v>
      </c>
      <c r="T5516" s="12" t="s">
        <v>41</v>
      </c>
      <c r="U5516" s="12">
        <v>1</v>
      </c>
      <c r="V5516" s="5"/>
      <c r="W5516" s="9"/>
      <c r="X5516">
        <f t="shared" si="430"/>
        <v>0</v>
      </c>
      <c r="Y5516" t="str">
        <f t="shared" si="431"/>
        <v>PrimMinimumSpanningTree</v>
      </c>
      <c r="Z5516" t="str">
        <f t="shared" si="432"/>
        <v>PrimMinimumSpanningTree</v>
      </c>
      <c r="AA5516" t="str">
        <f t="shared" si="433"/>
        <v>PrimMinimumSpanningTree</v>
      </c>
      <c r="AB5516" t="str">
        <f t="shared" si="434"/>
        <v>org.jgrapht.alg.spanning.PrimMinimumSpanningTree.PrimMinimumSpanningTree</v>
      </c>
    </row>
    <row r="5517" spans="1:28" x14ac:dyDescent="0.25">
      <c r="A5517" s="14" t="s">
        <v>23</v>
      </c>
      <c r="B5517" s="15" t="s">
        <v>24</v>
      </c>
      <c r="C5517" s="16">
        <v>44669</v>
      </c>
      <c r="D5517" s="15"/>
      <c r="E5517" s="6"/>
      <c r="F5517" s="6"/>
      <c r="G5517" s="15"/>
      <c r="H5517" s="15" t="s">
        <v>74</v>
      </c>
      <c r="I5517" s="15" t="s">
        <v>97</v>
      </c>
      <c r="J5517" s="6"/>
      <c r="K5517" s="15"/>
      <c r="L5517" s="15" t="s">
        <v>100</v>
      </c>
      <c r="M5517" s="15">
        <v>11.542999999999999</v>
      </c>
      <c r="N5517" s="15">
        <v>20.384</v>
      </c>
      <c r="O5517" s="15">
        <v>658</v>
      </c>
      <c r="P5517" s="6"/>
      <c r="Q5517" s="6">
        <v>78609</v>
      </c>
      <c r="R5517" s="15" t="s">
        <v>2587</v>
      </c>
      <c r="S5517" s="15" t="s">
        <v>5728</v>
      </c>
      <c r="T5517" s="15" t="s">
        <v>48</v>
      </c>
      <c r="U5517" s="15">
        <v>1</v>
      </c>
      <c r="V5517" s="6"/>
      <c r="W5517" s="10"/>
      <c r="X5517">
        <f t="shared" si="430"/>
        <v>29</v>
      </c>
      <c r="Y5517" t="str">
        <f t="shared" si="431"/>
        <v>Closest#compareTo</v>
      </c>
      <c r="Z5517" t="str">
        <f t="shared" si="432"/>
        <v>Closest.compareTo</v>
      </c>
      <c r="AA5517" t="str">
        <f t="shared" si="433"/>
        <v>NearestInsertionHeuristicTSP</v>
      </c>
      <c r="AB5517" t="str">
        <f t="shared" si="434"/>
        <v>org.jgrapht.alg.tour.NearestInsertionHeuristicTSP.Closest.compareTo</v>
      </c>
    </row>
    <row r="5518" spans="1:28" x14ac:dyDescent="0.25">
      <c r="A5518" s="11" t="s">
        <v>23</v>
      </c>
      <c r="B5518" s="12" t="s">
        <v>24</v>
      </c>
      <c r="C5518" s="13">
        <v>44669</v>
      </c>
      <c r="D5518" s="12"/>
      <c r="E5518" s="5"/>
      <c r="F5518" s="5"/>
      <c r="G5518" s="12"/>
      <c r="H5518" s="12" t="s">
        <v>74</v>
      </c>
      <c r="I5518" s="12" t="s">
        <v>97</v>
      </c>
      <c r="J5518" s="5"/>
      <c r="K5518" s="12"/>
      <c r="L5518" s="12" t="s">
        <v>100</v>
      </c>
      <c r="M5518" s="12">
        <v>11.542999999999999</v>
      </c>
      <c r="N5518" s="12">
        <v>20.384</v>
      </c>
      <c r="O5518" s="12">
        <v>658</v>
      </c>
      <c r="P5518" s="5"/>
      <c r="Q5518" s="5">
        <v>78609</v>
      </c>
      <c r="R5518" s="12" t="s">
        <v>2588</v>
      </c>
      <c r="S5518" s="12" t="s">
        <v>5728</v>
      </c>
      <c r="T5518" s="12" t="s">
        <v>48</v>
      </c>
      <c r="U5518" s="12">
        <v>1</v>
      </c>
      <c r="V5518" s="5"/>
      <c r="W5518" s="9"/>
      <c r="X5518">
        <f t="shared" si="430"/>
        <v>29</v>
      </c>
      <c r="Y5518" t="str">
        <f t="shared" si="431"/>
        <v>Closest#getDistance</v>
      </c>
      <c r="Z5518" t="str">
        <f t="shared" si="432"/>
        <v>Closest.getDistance</v>
      </c>
      <c r="AA5518" t="str">
        <f t="shared" si="433"/>
        <v>NearestInsertionHeuristicTSP</v>
      </c>
      <c r="AB5518" t="str">
        <f t="shared" si="434"/>
        <v>org.jgrapht.alg.tour.NearestInsertionHeuristicTSP.Closest.getDistance</v>
      </c>
    </row>
    <row r="5519" spans="1:28" x14ac:dyDescent="0.25">
      <c r="A5519" s="14" t="s">
        <v>23</v>
      </c>
      <c r="B5519" s="15" t="s">
        <v>24</v>
      </c>
      <c r="C5519" s="16">
        <v>44669</v>
      </c>
      <c r="D5519" s="15"/>
      <c r="E5519" s="6"/>
      <c r="F5519" s="6"/>
      <c r="G5519" s="15"/>
      <c r="H5519" s="15" t="s">
        <v>74</v>
      </c>
      <c r="I5519" s="15" t="s">
        <v>97</v>
      </c>
      <c r="J5519" s="6"/>
      <c r="K5519" s="15"/>
      <c r="L5519" s="15" t="s">
        <v>100</v>
      </c>
      <c r="M5519" s="15">
        <v>11.542999999999999</v>
      </c>
      <c r="N5519" s="15">
        <v>20.384</v>
      </c>
      <c r="O5519" s="15">
        <v>658</v>
      </c>
      <c r="P5519" s="6"/>
      <c r="Q5519" s="6">
        <v>78609</v>
      </c>
      <c r="R5519" s="15" t="s">
        <v>2589</v>
      </c>
      <c r="S5519" s="15" t="s">
        <v>5728</v>
      </c>
      <c r="T5519" s="15" t="s">
        <v>48</v>
      </c>
      <c r="U5519" s="15">
        <v>1</v>
      </c>
      <c r="V5519" s="6"/>
      <c r="W5519" s="10"/>
      <c r="X5519">
        <f t="shared" si="430"/>
        <v>29</v>
      </c>
      <c r="Y5519" t="str">
        <f t="shared" si="431"/>
        <v>Closest#getTourVertex</v>
      </c>
      <c r="Z5519" t="str">
        <f t="shared" si="432"/>
        <v>Closest.getTourVertex</v>
      </c>
      <c r="AA5519" t="str">
        <f t="shared" si="433"/>
        <v>NearestInsertionHeuristicTSP</v>
      </c>
      <c r="AB5519" t="str">
        <f t="shared" si="434"/>
        <v>org.jgrapht.alg.tour.NearestInsertionHeuristicTSP.Closest.getTourVertex</v>
      </c>
    </row>
    <row r="5520" spans="1:28" x14ac:dyDescent="0.25">
      <c r="A5520" s="11" t="s">
        <v>23</v>
      </c>
      <c r="B5520" s="12" t="s">
        <v>24</v>
      </c>
      <c r="C5520" s="13">
        <v>44669</v>
      </c>
      <c r="D5520" s="12"/>
      <c r="E5520" s="5"/>
      <c r="F5520" s="5"/>
      <c r="G5520" s="12"/>
      <c r="H5520" s="12" t="s">
        <v>74</v>
      </c>
      <c r="I5520" s="12" t="s">
        <v>97</v>
      </c>
      <c r="J5520" s="5"/>
      <c r="K5520" s="12"/>
      <c r="L5520" s="12" t="s">
        <v>100</v>
      </c>
      <c r="M5520" s="12">
        <v>11.542999999999999</v>
      </c>
      <c r="N5520" s="12">
        <v>20.384</v>
      </c>
      <c r="O5520" s="12">
        <v>658</v>
      </c>
      <c r="P5520" s="5"/>
      <c r="Q5520" s="5">
        <v>78609</v>
      </c>
      <c r="R5520" s="12" t="s">
        <v>2590</v>
      </c>
      <c r="S5520" s="12" t="s">
        <v>5728</v>
      </c>
      <c r="T5520" s="12" t="s">
        <v>48</v>
      </c>
      <c r="U5520" s="12">
        <v>1</v>
      </c>
      <c r="V5520" s="5"/>
      <c r="W5520" s="9"/>
      <c r="X5520">
        <f t="shared" si="430"/>
        <v>29</v>
      </c>
      <c r="Y5520" t="str">
        <f t="shared" si="431"/>
        <v>Closest#getUnvisitedVertex</v>
      </c>
      <c r="Z5520" t="str">
        <f t="shared" si="432"/>
        <v>Closest.getUnvisitedVertex</v>
      </c>
      <c r="AA5520" t="str">
        <f t="shared" si="433"/>
        <v>NearestInsertionHeuristicTSP</v>
      </c>
      <c r="AB5520" t="str">
        <f t="shared" si="434"/>
        <v>org.jgrapht.alg.tour.NearestInsertionHeuristicTSP.Closest.getUnvisitedVertex</v>
      </c>
    </row>
    <row r="5521" spans="1:28" x14ac:dyDescent="0.25">
      <c r="A5521" s="14" t="s">
        <v>23</v>
      </c>
      <c r="B5521" s="15" t="s">
        <v>24</v>
      </c>
      <c r="C5521" s="16">
        <v>44669</v>
      </c>
      <c r="D5521" s="15"/>
      <c r="E5521" s="6"/>
      <c r="F5521" s="6"/>
      <c r="G5521" s="15"/>
      <c r="H5521" s="15" t="s">
        <v>74</v>
      </c>
      <c r="I5521" s="15" t="s">
        <v>97</v>
      </c>
      <c r="J5521" s="6"/>
      <c r="K5521" s="15"/>
      <c r="L5521" s="15" t="s">
        <v>100</v>
      </c>
      <c r="M5521" s="15">
        <v>11.542999999999999</v>
      </c>
      <c r="N5521" s="15">
        <v>20.384</v>
      </c>
      <c r="O5521" s="15">
        <v>658</v>
      </c>
      <c r="P5521" s="6"/>
      <c r="Q5521" s="6">
        <v>78609</v>
      </c>
      <c r="R5521" s="15" t="s">
        <v>2591</v>
      </c>
      <c r="S5521" s="15" t="s">
        <v>5728</v>
      </c>
      <c r="T5521" s="15" t="s">
        <v>48</v>
      </c>
      <c r="U5521" s="15">
        <v>1</v>
      </c>
      <c r="V5521" s="6"/>
      <c r="W5521" s="10"/>
      <c r="X5521">
        <f t="shared" si="430"/>
        <v>0</v>
      </c>
      <c r="Y5521" t="str">
        <f t="shared" si="431"/>
        <v>NearestInsertionHeuristicTSP</v>
      </c>
      <c r="Z5521" t="str">
        <f t="shared" si="432"/>
        <v>NearestInsertionHeuristicTSP</v>
      </c>
      <c r="AA5521" t="str">
        <f t="shared" si="433"/>
        <v>NearestInsertionHeuristicTSP</v>
      </c>
      <c r="AB5521" t="str">
        <f t="shared" si="434"/>
        <v>org.jgrapht.alg.tour.NearestInsertionHeuristicTSP.NearestInsertionHeuristicTSP</v>
      </c>
    </row>
    <row r="5522" spans="1:28" x14ac:dyDescent="0.25">
      <c r="A5522" s="11" t="s">
        <v>23</v>
      </c>
      <c r="B5522" s="12" t="s">
        <v>24</v>
      </c>
      <c r="C5522" s="13">
        <v>44669</v>
      </c>
      <c r="D5522" s="12"/>
      <c r="E5522" s="5"/>
      <c r="F5522" s="5"/>
      <c r="G5522" s="12"/>
      <c r="H5522" s="12" t="s">
        <v>74</v>
      </c>
      <c r="I5522" s="12" t="s">
        <v>97</v>
      </c>
      <c r="J5522" s="5"/>
      <c r="K5522" s="12"/>
      <c r="L5522" s="12" t="s">
        <v>100</v>
      </c>
      <c r="M5522" s="12">
        <v>11.542999999999999</v>
      </c>
      <c r="N5522" s="12">
        <v>20.384</v>
      </c>
      <c r="O5522" s="12">
        <v>658</v>
      </c>
      <c r="P5522" s="5"/>
      <c r="Q5522" s="5">
        <v>78609</v>
      </c>
      <c r="R5522" s="12" t="s">
        <v>2592</v>
      </c>
      <c r="S5522" s="12" t="s">
        <v>5728</v>
      </c>
      <c r="T5522" s="12" t="s">
        <v>48</v>
      </c>
      <c r="U5522" s="12">
        <v>1</v>
      </c>
      <c r="V5522" s="5"/>
      <c r="W5522" s="9"/>
      <c r="X5522">
        <f t="shared" si="430"/>
        <v>0</v>
      </c>
      <c r="Y5522" t="str">
        <f t="shared" si="431"/>
        <v>chooseClosest</v>
      </c>
      <c r="Z5522" t="str">
        <f t="shared" si="432"/>
        <v>chooseClosest</v>
      </c>
      <c r="AA5522" t="str">
        <f t="shared" si="433"/>
        <v>NearestInsertionHeuristicTSP</v>
      </c>
      <c r="AB5522" t="str">
        <f t="shared" si="434"/>
        <v>org.jgrapht.alg.tour.NearestInsertionHeuristicTSP.chooseClosest</v>
      </c>
    </row>
    <row r="5523" spans="1:28" x14ac:dyDescent="0.25">
      <c r="A5523" s="14" t="s">
        <v>23</v>
      </c>
      <c r="B5523" s="15" t="s">
        <v>24</v>
      </c>
      <c r="C5523" s="16">
        <v>44669</v>
      </c>
      <c r="D5523" s="15"/>
      <c r="E5523" s="6"/>
      <c r="F5523" s="6"/>
      <c r="G5523" s="15"/>
      <c r="H5523" s="15" t="s">
        <v>74</v>
      </c>
      <c r="I5523" s="15" t="s">
        <v>97</v>
      </c>
      <c r="J5523" s="6"/>
      <c r="K5523" s="15"/>
      <c r="L5523" s="15" t="s">
        <v>100</v>
      </c>
      <c r="M5523" s="15">
        <v>11.542999999999999</v>
      </c>
      <c r="N5523" s="15">
        <v>20.384</v>
      </c>
      <c r="O5523" s="15">
        <v>658</v>
      </c>
      <c r="P5523" s="6"/>
      <c r="Q5523" s="6">
        <v>78609</v>
      </c>
      <c r="R5523" s="15" t="s">
        <v>1300</v>
      </c>
      <c r="S5523" s="15" t="s">
        <v>5880</v>
      </c>
      <c r="T5523" s="15" t="s">
        <v>48</v>
      </c>
      <c r="U5523" s="15">
        <v>1</v>
      </c>
      <c r="V5523" s="6"/>
      <c r="W5523" s="10"/>
      <c r="X5523">
        <f t="shared" si="430"/>
        <v>0</v>
      </c>
      <c r="Y5523" t="str">
        <f t="shared" si="431"/>
        <v>NearestNeighborHeuristicTSP</v>
      </c>
      <c r="Z5523" t="str">
        <f t="shared" si="432"/>
        <v>NearestNeighborHeuristicTSP</v>
      </c>
      <c r="AA5523" t="str">
        <f t="shared" si="433"/>
        <v>NearestNeighborHeuristicTSP</v>
      </c>
      <c r="AB5523" t="str">
        <f t="shared" si="434"/>
        <v>org.jgrapht.alg.tour.NearestNeighborHeuristicTSP.NearestNeighborHeuristicTSP</v>
      </c>
    </row>
    <row r="5524" spans="1:28" x14ac:dyDescent="0.25">
      <c r="A5524" s="11" t="s">
        <v>23</v>
      </c>
      <c r="B5524" s="12" t="s">
        <v>24</v>
      </c>
      <c r="C5524" s="13">
        <v>44669</v>
      </c>
      <c r="D5524" s="12"/>
      <c r="E5524" s="5"/>
      <c r="F5524" s="5"/>
      <c r="G5524" s="12"/>
      <c r="H5524" s="12" t="s">
        <v>74</v>
      </c>
      <c r="I5524" s="12" t="s">
        <v>97</v>
      </c>
      <c r="J5524" s="5"/>
      <c r="K5524" s="12"/>
      <c r="L5524" s="12" t="s">
        <v>100</v>
      </c>
      <c r="M5524" s="12">
        <v>11.542999999999999</v>
      </c>
      <c r="N5524" s="12">
        <v>20.384</v>
      </c>
      <c r="O5524" s="12">
        <v>658</v>
      </c>
      <c r="P5524" s="5"/>
      <c r="Q5524" s="5">
        <v>78609</v>
      </c>
      <c r="R5524" s="12" t="s">
        <v>1300</v>
      </c>
      <c r="S5524" s="12" t="s">
        <v>5880</v>
      </c>
      <c r="T5524" s="12" t="s">
        <v>48</v>
      </c>
      <c r="U5524" s="12">
        <v>1</v>
      </c>
      <c r="V5524" s="5"/>
      <c r="W5524" s="9"/>
      <c r="X5524">
        <f t="shared" si="430"/>
        <v>0</v>
      </c>
      <c r="Y5524" t="str">
        <f t="shared" si="431"/>
        <v>NearestNeighborHeuristicTSP</v>
      </c>
      <c r="Z5524" t="str">
        <f t="shared" si="432"/>
        <v>NearestNeighborHeuristicTSP</v>
      </c>
      <c r="AA5524" t="str">
        <f t="shared" si="433"/>
        <v>NearestNeighborHeuristicTSP</v>
      </c>
      <c r="AB5524" t="str">
        <f t="shared" si="434"/>
        <v>org.jgrapht.alg.tour.NearestNeighborHeuristicTSP.NearestNeighborHeuristicTSP</v>
      </c>
    </row>
    <row r="5525" spans="1:28" x14ac:dyDescent="0.25">
      <c r="A5525" s="14" t="s">
        <v>23</v>
      </c>
      <c r="B5525" s="15" t="s">
        <v>24</v>
      </c>
      <c r="C5525" s="16">
        <v>44669</v>
      </c>
      <c r="D5525" s="15"/>
      <c r="E5525" s="6"/>
      <c r="F5525" s="6"/>
      <c r="G5525" s="15"/>
      <c r="H5525" s="15" t="s">
        <v>74</v>
      </c>
      <c r="I5525" s="15" t="s">
        <v>97</v>
      </c>
      <c r="J5525" s="6"/>
      <c r="K5525" s="15"/>
      <c r="L5525" s="15" t="s">
        <v>100</v>
      </c>
      <c r="M5525" s="15">
        <v>11.542999999999999</v>
      </c>
      <c r="N5525" s="15">
        <v>20.384</v>
      </c>
      <c r="O5525" s="15">
        <v>658</v>
      </c>
      <c r="P5525" s="6"/>
      <c r="Q5525" s="6">
        <v>78609</v>
      </c>
      <c r="R5525" s="15" t="s">
        <v>1300</v>
      </c>
      <c r="S5525" s="15" t="s">
        <v>5880</v>
      </c>
      <c r="T5525" s="15" t="s">
        <v>48</v>
      </c>
      <c r="U5525" s="15">
        <v>1</v>
      </c>
      <c r="V5525" s="6"/>
      <c r="W5525" s="10"/>
      <c r="X5525">
        <f t="shared" si="430"/>
        <v>0</v>
      </c>
      <c r="Y5525" t="str">
        <f t="shared" si="431"/>
        <v>NearestNeighborHeuristicTSP</v>
      </c>
      <c r="Z5525" t="str">
        <f t="shared" si="432"/>
        <v>NearestNeighborHeuristicTSP</v>
      </c>
      <c r="AA5525" t="str">
        <f t="shared" si="433"/>
        <v>NearestNeighborHeuristicTSP</v>
      </c>
      <c r="AB5525" t="str">
        <f t="shared" si="434"/>
        <v>org.jgrapht.alg.tour.NearestNeighborHeuristicTSP.NearestNeighborHeuristicTSP</v>
      </c>
    </row>
    <row r="5526" spans="1:28" x14ac:dyDescent="0.25">
      <c r="A5526" s="11" t="s">
        <v>23</v>
      </c>
      <c r="B5526" s="12" t="s">
        <v>24</v>
      </c>
      <c r="C5526" s="13">
        <v>44669</v>
      </c>
      <c r="D5526" s="12"/>
      <c r="E5526" s="5"/>
      <c r="F5526" s="5"/>
      <c r="G5526" s="12"/>
      <c r="H5526" s="12" t="s">
        <v>74</v>
      </c>
      <c r="I5526" s="12" t="s">
        <v>97</v>
      </c>
      <c r="J5526" s="5"/>
      <c r="K5526" s="12"/>
      <c r="L5526" s="12" t="s">
        <v>100</v>
      </c>
      <c r="M5526" s="12">
        <v>11.542999999999999</v>
      </c>
      <c r="N5526" s="12">
        <v>20.384</v>
      </c>
      <c r="O5526" s="12">
        <v>658</v>
      </c>
      <c r="P5526" s="5"/>
      <c r="Q5526" s="5">
        <v>78609</v>
      </c>
      <c r="R5526" s="12" t="s">
        <v>2593</v>
      </c>
      <c r="S5526" s="12" t="s">
        <v>6004</v>
      </c>
      <c r="T5526" s="12" t="s">
        <v>48</v>
      </c>
      <c r="U5526" s="12">
        <v>1</v>
      </c>
      <c r="V5526" s="5"/>
      <c r="W5526" s="9"/>
      <c r="X5526">
        <f t="shared" si="430"/>
        <v>0</v>
      </c>
      <c r="Y5526" t="str">
        <f t="shared" si="431"/>
        <v>RandomTourTSP</v>
      </c>
      <c r="Z5526" t="str">
        <f t="shared" si="432"/>
        <v>RandomTourTSP</v>
      </c>
      <c r="AA5526" t="str">
        <f t="shared" si="433"/>
        <v>RandomTourTSP</v>
      </c>
      <c r="AB5526" t="str">
        <f t="shared" si="434"/>
        <v>org.jgrapht.alg.tour.RandomTourTSP.RandomTourTSP</v>
      </c>
    </row>
    <row r="5527" spans="1:28" x14ac:dyDescent="0.25">
      <c r="A5527" s="14" t="s">
        <v>23</v>
      </c>
      <c r="B5527" s="15" t="s">
        <v>24</v>
      </c>
      <c r="C5527" s="16">
        <v>44669</v>
      </c>
      <c r="D5527" s="15"/>
      <c r="E5527" s="6"/>
      <c r="F5527" s="6"/>
      <c r="G5527" s="15"/>
      <c r="H5527" s="15" t="s">
        <v>74</v>
      </c>
      <c r="I5527" s="15" t="s">
        <v>97</v>
      </c>
      <c r="J5527" s="6"/>
      <c r="K5527" s="15"/>
      <c r="L5527" s="15" t="s">
        <v>100</v>
      </c>
      <c r="M5527" s="15">
        <v>11.542999999999999</v>
      </c>
      <c r="N5527" s="15">
        <v>20.384</v>
      </c>
      <c r="O5527" s="15">
        <v>658</v>
      </c>
      <c r="P5527" s="6"/>
      <c r="Q5527" s="6">
        <v>78609</v>
      </c>
      <c r="R5527" s="15" t="s">
        <v>2593</v>
      </c>
      <c r="S5527" s="15" t="s">
        <v>6004</v>
      </c>
      <c r="T5527" s="15" t="s">
        <v>48</v>
      </c>
      <c r="U5527" s="15">
        <v>1</v>
      </c>
      <c r="V5527" s="6"/>
      <c r="W5527" s="10"/>
      <c r="X5527">
        <f t="shared" si="430"/>
        <v>0</v>
      </c>
      <c r="Y5527" t="str">
        <f t="shared" si="431"/>
        <v>RandomTourTSP</v>
      </c>
      <c r="Z5527" t="str">
        <f t="shared" si="432"/>
        <v>RandomTourTSP</v>
      </c>
      <c r="AA5527" t="str">
        <f t="shared" si="433"/>
        <v>RandomTourTSP</v>
      </c>
      <c r="AB5527" t="str">
        <f t="shared" si="434"/>
        <v>org.jgrapht.alg.tour.RandomTourTSP.RandomTourTSP</v>
      </c>
    </row>
    <row r="5528" spans="1:28" x14ac:dyDescent="0.25">
      <c r="A5528" s="11" t="s">
        <v>23</v>
      </c>
      <c r="B5528" s="12" t="s">
        <v>24</v>
      </c>
      <c r="C5528" s="13">
        <v>44669</v>
      </c>
      <c r="D5528" s="12"/>
      <c r="E5528" s="5"/>
      <c r="F5528" s="5"/>
      <c r="G5528" s="12"/>
      <c r="H5528" s="12" t="s">
        <v>74</v>
      </c>
      <c r="I5528" s="12" t="s">
        <v>97</v>
      </c>
      <c r="J5528" s="5"/>
      <c r="K5528" s="12"/>
      <c r="L5528" s="12" t="s">
        <v>100</v>
      </c>
      <c r="M5528" s="12">
        <v>11.542999999999999</v>
      </c>
      <c r="N5528" s="12">
        <v>20.384</v>
      </c>
      <c r="O5528" s="12">
        <v>658</v>
      </c>
      <c r="P5528" s="5"/>
      <c r="Q5528" s="5">
        <v>78609</v>
      </c>
      <c r="R5528" s="12" t="s">
        <v>1302</v>
      </c>
      <c r="S5528" s="12" t="s">
        <v>5760</v>
      </c>
      <c r="T5528" s="12" t="s">
        <v>48</v>
      </c>
      <c r="U5528" s="12">
        <v>1</v>
      </c>
      <c r="V5528" s="5"/>
      <c r="W5528" s="9"/>
      <c r="X5528">
        <f t="shared" si="430"/>
        <v>0</v>
      </c>
      <c r="Y5528" t="str">
        <f t="shared" si="431"/>
        <v>TwoOptHeuristicTSP</v>
      </c>
      <c r="Z5528" t="str">
        <f t="shared" si="432"/>
        <v>TwoOptHeuristicTSP</v>
      </c>
      <c r="AA5528" t="str">
        <f t="shared" si="433"/>
        <v>TwoOptHeuristicTSP</v>
      </c>
      <c r="AB5528" t="str">
        <f t="shared" si="434"/>
        <v>org.jgrapht.alg.tour.TwoOptHeuristicTSP.TwoOptHeuristicTSP</v>
      </c>
    </row>
    <row r="5529" spans="1:28" x14ac:dyDescent="0.25">
      <c r="A5529" s="14" t="s">
        <v>23</v>
      </c>
      <c r="B5529" s="15" t="s">
        <v>24</v>
      </c>
      <c r="C5529" s="16">
        <v>44669</v>
      </c>
      <c r="D5529" s="15"/>
      <c r="E5529" s="6"/>
      <c r="F5529" s="6"/>
      <c r="G5529" s="15"/>
      <c r="H5529" s="15" t="s">
        <v>74</v>
      </c>
      <c r="I5529" s="15" t="s">
        <v>97</v>
      </c>
      <c r="J5529" s="6"/>
      <c r="K5529" s="15"/>
      <c r="L5529" s="15" t="s">
        <v>100</v>
      </c>
      <c r="M5529" s="15">
        <v>11.542999999999999</v>
      </c>
      <c r="N5529" s="15">
        <v>20.384</v>
      </c>
      <c r="O5529" s="15">
        <v>658</v>
      </c>
      <c r="P5529" s="6"/>
      <c r="Q5529" s="6">
        <v>78609</v>
      </c>
      <c r="R5529" s="15" t="s">
        <v>1302</v>
      </c>
      <c r="S5529" s="15" t="s">
        <v>5760</v>
      </c>
      <c r="T5529" s="15" t="s">
        <v>48</v>
      </c>
      <c r="U5529" s="15">
        <v>1</v>
      </c>
      <c r="V5529" s="6"/>
      <c r="W5529" s="10"/>
      <c r="X5529">
        <f t="shared" si="430"/>
        <v>0</v>
      </c>
      <c r="Y5529" t="str">
        <f t="shared" si="431"/>
        <v>TwoOptHeuristicTSP</v>
      </c>
      <c r="Z5529" t="str">
        <f t="shared" si="432"/>
        <v>TwoOptHeuristicTSP</v>
      </c>
      <c r="AA5529" t="str">
        <f t="shared" si="433"/>
        <v>TwoOptHeuristicTSP</v>
      </c>
      <c r="AB5529" t="str">
        <f t="shared" si="434"/>
        <v>org.jgrapht.alg.tour.TwoOptHeuristicTSP.TwoOptHeuristicTSP</v>
      </c>
    </row>
    <row r="5530" spans="1:28" x14ac:dyDescent="0.25">
      <c r="A5530" s="11" t="s">
        <v>23</v>
      </c>
      <c r="B5530" s="12" t="s">
        <v>24</v>
      </c>
      <c r="C5530" s="13">
        <v>44669</v>
      </c>
      <c r="D5530" s="12"/>
      <c r="E5530" s="5"/>
      <c r="F5530" s="5"/>
      <c r="G5530" s="12"/>
      <c r="H5530" s="12" t="s">
        <v>74</v>
      </c>
      <c r="I5530" s="12" t="s">
        <v>97</v>
      </c>
      <c r="J5530" s="5"/>
      <c r="K5530" s="12"/>
      <c r="L5530" s="12" t="s">
        <v>100</v>
      </c>
      <c r="M5530" s="12">
        <v>11.542999999999999</v>
      </c>
      <c r="N5530" s="12">
        <v>20.384</v>
      </c>
      <c r="O5530" s="12">
        <v>658</v>
      </c>
      <c r="P5530" s="5"/>
      <c r="Q5530" s="5">
        <v>78609</v>
      </c>
      <c r="R5530" s="12" t="s">
        <v>1302</v>
      </c>
      <c r="S5530" s="12" t="s">
        <v>5760</v>
      </c>
      <c r="T5530" s="12" t="s">
        <v>48</v>
      </c>
      <c r="U5530" s="12">
        <v>1</v>
      </c>
      <c r="V5530" s="5"/>
      <c r="W5530" s="9"/>
      <c r="X5530">
        <f t="shared" si="430"/>
        <v>0</v>
      </c>
      <c r="Y5530" t="str">
        <f t="shared" si="431"/>
        <v>TwoOptHeuristicTSP</v>
      </c>
      <c r="Z5530" t="str">
        <f t="shared" si="432"/>
        <v>TwoOptHeuristicTSP</v>
      </c>
      <c r="AA5530" t="str">
        <f t="shared" si="433"/>
        <v>TwoOptHeuristicTSP</v>
      </c>
      <c r="AB5530" t="str">
        <f t="shared" si="434"/>
        <v>org.jgrapht.alg.tour.TwoOptHeuristicTSP.TwoOptHeuristicTSP</v>
      </c>
    </row>
    <row r="5531" spans="1:28" x14ac:dyDescent="0.25">
      <c r="A5531" s="14" t="s">
        <v>23</v>
      </c>
      <c r="B5531" s="15" t="s">
        <v>24</v>
      </c>
      <c r="C5531" s="16">
        <v>44669</v>
      </c>
      <c r="D5531" s="15"/>
      <c r="E5531" s="6"/>
      <c r="F5531" s="6"/>
      <c r="G5531" s="15"/>
      <c r="H5531" s="15" t="s">
        <v>74</v>
      </c>
      <c r="I5531" s="15" t="s">
        <v>97</v>
      </c>
      <c r="J5531" s="6"/>
      <c r="K5531" s="15"/>
      <c r="L5531" s="15" t="s">
        <v>100</v>
      </c>
      <c r="M5531" s="15">
        <v>11.542999999999999</v>
      </c>
      <c r="N5531" s="15">
        <v>20.384</v>
      </c>
      <c r="O5531" s="15">
        <v>658</v>
      </c>
      <c r="P5531" s="6"/>
      <c r="Q5531" s="6">
        <v>78609</v>
      </c>
      <c r="R5531" s="15" t="s">
        <v>1302</v>
      </c>
      <c r="S5531" s="15" t="s">
        <v>5760</v>
      </c>
      <c r="T5531" s="15" t="s">
        <v>48</v>
      </c>
      <c r="U5531" s="15">
        <v>1</v>
      </c>
      <c r="V5531" s="6"/>
      <c r="W5531" s="10"/>
      <c r="X5531">
        <f t="shared" si="430"/>
        <v>0</v>
      </c>
      <c r="Y5531" t="str">
        <f t="shared" si="431"/>
        <v>TwoOptHeuristicTSP</v>
      </c>
      <c r="Z5531" t="str">
        <f t="shared" si="432"/>
        <v>TwoOptHeuristicTSP</v>
      </c>
      <c r="AA5531" t="str">
        <f t="shared" si="433"/>
        <v>TwoOptHeuristicTSP</v>
      </c>
      <c r="AB5531" t="str">
        <f t="shared" si="434"/>
        <v>org.jgrapht.alg.tour.TwoOptHeuristicTSP.TwoOptHeuristicTSP</v>
      </c>
    </row>
    <row r="5532" spans="1:28" x14ac:dyDescent="0.25">
      <c r="A5532" s="11" t="s">
        <v>23</v>
      </c>
      <c r="B5532" s="12" t="s">
        <v>24</v>
      </c>
      <c r="C5532" s="13">
        <v>44669</v>
      </c>
      <c r="D5532" s="12"/>
      <c r="E5532" s="5"/>
      <c r="F5532" s="5"/>
      <c r="G5532" s="12"/>
      <c r="H5532" s="12" t="s">
        <v>74</v>
      </c>
      <c r="I5532" s="12" t="s">
        <v>97</v>
      </c>
      <c r="J5532" s="5"/>
      <c r="K5532" s="12"/>
      <c r="L5532" s="12" t="s">
        <v>100</v>
      </c>
      <c r="M5532" s="12">
        <v>11.542999999999999</v>
      </c>
      <c r="N5532" s="12">
        <v>20.384</v>
      </c>
      <c r="O5532" s="12">
        <v>658</v>
      </c>
      <c r="P5532" s="5"/>
      <c r="Q5532" s="5">
        <v>78609</v>
      </c>
      <c r="R5532" s="12" t="s">
        <v>1302</v>
      </c>
      <c r="S5532" s="12" t="s">
        <v>5760</v>
      </c>
      <c r="T5532" s="12" t="s">
        <v>48</v>
      </c>
      <c r="U5532" s="12">
        <v>1</v>
      </c>
      <c r="V5532" s="5"/>
      <c r="W5532" s="9"/>
      <c r="X5532">
        <f t="shared" si="430"/>
        <v>0</v>
      </c>
      <c r="Y5532" t="str">
        <f t="shared" si="431"/>
        <v>TwoOptHeuristicTSP</v>
      </c>
      <c r="Z5532" t="str">
        <f t="shared" si="432"/>
        <v>TwoOptHeuristicTSP</v>
      </c>
      <c r="AA5532" t="str">
        <f t="shared" si="433"/>
        <v>TwoOptHeuristicTSP</v>
      </c>
      <c r="AB5532" t="str">
        <f t="shared" si="434"/>
        <v>org.jgrapht.alg.tour.TwoOptHeuristicTSP.TwoOptHeuristicTSP</v>
      </c>
    </row>
    <row r="5533" spans="1:28" x14ac:dyDescent="0.25">
      <c r="A5533" s="14" t="s">
        <v>23</v>
      </c>
      <c r="B5533" s="15" t="s">
        <v>24</v>
      </c>
      <c r="C5533" s="16">
        <v>44669</v>
      </c>
      <c r="D5533" s="15"/>
      <c r="E5533" s="6"/>
      <c r="F5533" s="6"/>
      <c r="G5533" s="15"/>
      <c r="H5533" s="15" t="s">
        <v>74</v>
      </c>
      <c r="I5533" s="15" t="s">
        <v>97</v>
      </c>
      <c r="J5533" s="6"/>
      <c r="K5533" s="15"/>
      <c r="L5533" s="15" t="s">
        <v>100</v>
      </c>
      <c r="M5533" s="15">
        <v>11.542999999999999</v>
      </c>
      <c r="N5533" s="15">
        <v>20.384</v>
      </c>
      <c r="O5533" s="15">
        <v>658</v>
      </c>
      <c r="P5533" s="6"/>
      <c r="Q5533" s="6">
        <v>78609</v>
      </c>
      <c r="R5533" s="15" t="s">
        <v>1302</v>
      </c>
      <c r="S5533" s="15" t="s">
        <v>5760</v>
      </c>
      <c r="T5533" s="15" t="s">
        <v>48</v>
      </c>
      <c r="U5533" s="15">
        <v>1</v>
      </c>
      <c r="V5533" s="6"/>
      <c r="W5533" s="10"/>
      <c r="X5533">
        <f t="shared" si="430"/>
        <v>0</v>
      </c>
      <c r="Y5533" t="str">
        <f t="shared" si="431"/>
        <v>TwoOptHeuristicTSP</v>
      </c>
      <c r="Z5533" t="str">
        <f t="shared" si="432"/>
        <v>TwoOptHeuristicTSP</v>
      </c>
      <c r="AA5533" t="str">
        <f t="shared" si="433"/>
        <v>TwoOptHeuristicTSP</v>
      </c>
      <c r="AB5533" t="str">
        <f t="shared" si="434"/>
        <v>org.jgrapht.alg.tour.TwoOptHeuristicTSP.TwoOptHeuristicTSP</v>
      </c>
    </row>
    <row r="5534" spans="1:28" x14ac:dyDescent="0.25">
      <c r="A5534" s="11" t="s">
        <v>23</v>
      </c>
      <c r="B5534" s="12" t="s">
        <v>24</v>
      </c>
      <c r="C5534" s="13">
        <v>44669</v>
      </c>
      <c r="D5534" s="12"/>
      <c r="E5534" s="5"/>
      <c r="F5534" s="5"/>
      <c r="G5534" s="12"/>
      <c r="H5534" s="12" t="s">
        <v>74</v>
      </c>
      <c r="I5534" s="12" t="s">
        <v>97</v>
      </c>
      <c r="J5534" s="5"/>
      <c r="K5534" s="12"/>
      <c r="L5534" s="12" t="s">
        <v>100</v>
      </c>
      <c r="M5534" s="12">
        <v>11.542999999999999</v>
      </c>
      <c r="N5534" s="12">
        <v>20.384</v>
      </c>
      <c r="O5534" s="12">
        <v>658</v>
      </c>
      <c r="P5534" s="5"/>
      <c r="Q5534" s="5">
        <v>78609</v>
      </c>
      <c r="R5534" s="12" t="s">
        <v>1302</v>
      </c>
      <c r="S5534" s="12" t="s">
        <v>5760</v>
      </c>
      <c r="T5534" s="12" t="s">
        <v>48</v>
      </c>
      <c r="U5534" s="12">
        <v>1</v>
      </c>
      <c r="V5534" s="5"/>
      <c r="W5534" s="9"/>
      <c r="X5534">
        <f t="shared" si="430"/>
        <v>0</v>
      </c>
      <c r="Y5534" t="str">
        <f t="shared" si="431"/>
        <v>TwoOptHeuristicTSP</v>
      </c>
      <c r="Z5534" t="str">
        <f t="shared" si="432"/>
        <v>TwoOptHeuristicTSP</v>
      </c>
      <c r="AA5534" t="str">
        <f t="shared" si="433"/>
        <v>TwoOptHeuristicTSP</v>
      </c>
      <c r="AB5534" t="str">
        <f t="shared" si="434"/>
        <v>org.jgrapht.alg.tour.TwoOptHeuristicTSP.TwoOptHeuristicTSP</v>
      </c>
    </row>
    <row r="5535" spans="1:28" x14ac:dyDescent="0.25">
      <c r="A5535" s="14" t="s">
        <v>23</v>
      </c>
      <c r="B5535" s="15" t="s">
        <v>24</v>
      </c>
      <c r="C5535" s="16">
        <v>44669</v>
      </c>
      <c r="D5535" s="15"/>
      <c r="E5535" s="6"/>
      <c r="F5535" s="6"/>
      <c r="G5535" s="15"/>
      <c r="H5535" s="15" t="s">
        <v>74</v>
      </c>
      <c r="I5535" s="15" t="s">
        <v>97</v>
      </c>
      <c r="J5535" s="6"/>
      <c r="K5535" s="15"/>
      <c r="L5535" s="15" t="s">
        <v>100</v>
      </c>
      <c r="M5535" s="15">
        <v>11.542999999999999</v>
      </c>
      <c r="N5535" s="15">
        <v>20.384</v>
      </c>
      <c r="O5535" s="15">
        <v>658</v>
      </c>
      <c r="P5535" s="6"/>
      <c r="Q5535" s="6">
        <v>78609</v>
      </c>
      <c r="R5535" s="15" t="s">
        <v>2594</v>
      </c>
      <c r="S5535" s="15" t="s">
        <v>5760</v>
      </c>
      <c r="T5535" s="15" t="s">
        <v>48</v>
      </c>
      <c r="U5535" s="15">
        <v>1</v>
      </c>
      <c r="V5535" s="6"/>
      <c r="W5535" s="10"/>
      <c r="X5535">
        <f t="shared" si="430"/>
        <v>0</v>
      </c>
      <c r="Y5535" t="str">
        <f t="shared" si="431"/>
        <v>createInitialTour</v>
      </c>
      <c r="Z5535" t="str">
        <f t="shared" si="432"/>
        <v>createInitialTour</v>
      </c>
      <c r="AA5535" t="str">
        <f t="shared" si="433"/>
        <v>TwoOptHeuristicTSP</v>
      </c>
      <c r="AB5535" t="str">
        <f t="shared" si="434"/>
        <v>org.jgrapht.alg.tour.TwoOptHeuristicTSP.createInitialTour</v>
      </c>
    </row>
    <row r="5536" spans="1:28" x14ac:dyDescent="0.25">
      <c r="A5536" s="11" t="s">
        <v>23</v>
      </c>
      <c r="B5536" s="12" t="s">
        <v>24</v>
      </c>
      <c r="C5536" s="13">
        <v>44669</v>
      </c>
      <c r="D5536" s="12"/>
      <c r="E5536" s="5"/>
      <c r="F5536" s="5"/>
      <c r="G5536" s="12"/>
      <c r="H5536" s="12" t="s">
        <v>74</v>
      </c>
      <c r="I5536" s="12" t="s">
        <v>97</v>
      </c>
      <c r="J5536" s="5"/>
      <c r="K5536" s="12"/>
      <c r="L5536" s="12" t="s">
        <v>100</v>
      </c>
      <c r="M5536" s="12">
        <v>11.542999999999999</v>
      </c>
      <c r="N5536" s="12">
        <v>20.384</v>
      </c>
      <c r="O5536" s="12">
        <v>658</v>
      </c>
      <c r="P5536" s="5"/>
      <c r="Q5536" s="5">
        <v>78609</v>
      </c>
      <c r="R5536" s="12" t="s">
        <v>2595</v>
      </c>
      <c r="S5536" s="12" t="s">
        <v>5666</v>
      </c>
      <c r="T5536" s="12" t="s">
        <v>4831</v>
      </c>
      <c r="U5536" s="12">
        <v>1</v>
      </c>
      <c r="V5536" s="5"/>
      <c r="W5536" s="9"/>
      <c r="X5536">
        <f t="shared" si="430"/>
        <v>0</v>
      </c>
      <c r="Y5536" t="str">
        <f t="shared" si="431"/>
        <v>LineGraphConverter</v>
      </c>
      <c r="Z5536" t="str">
        <f t="shared" si="432"/>
        <v>LineGraphConverter</v>
      </c>
      <c r="AA5536" t="str">
        <f t="shared" si="433"/>
        <v>LineGraphConverter</v>
      </c>
      <c r="AB5536" t="str">
        <f t="shared" si="434"/>
        <v>org.jgrapht.alg.transform.LineGraphConverter.LineGraphConverter</v>
      </c>
    </row>
    <row r="5537" spans="1:28" x14ac:dyDescent="0.25">
      <c r="A5537" s="14" t="s">
        <v>23</v>
      </c>
      <c r="B5537" s="15" t="s">
        <v>24</v>
      </c>
      <c r="C5537" s="16">
        <v>44669</v>
      </c>
      <c r="D5537" s="15"/>
      <c r="E5537" s="6"/>
      <c r="F5537" s="6"/>
      <c r="G5537" s="15"/>
      <c r="H5537" s="15" t="s">
        <v>74</v>
      </c>
      <c r="I5537" s="15" t="s">
        <v>97</v>
      </c>
      <c r="J5537" s="6"/>
      <c r="K5537" s="15"/>
      <c r="L5537" s="15" t="s">
        <v>100</v>
      </c>
      <c r="M5537" s="15">
        <v>11.542999999999999</v>
      </c>
      <c r="N5537" s="15">
        <v>20.384</v>
      </c>
      <c r="O5537" s="15">
        <v>658</v>
      </c>
      <c r="P5537" s="6"/>
      <c r="Q5537" s="6">
        <v>78609</v>
      </c>
      <c r="R5537" s="15" t="s">
        <v>207</v>
      </c>
      <c r="S5537" s="15" t="s">
        <v>5666</v>
      </c>
      <c r="T5537" s="15" t="s">
        <v>4831</v>
      </c>
      <c r="U5537" s="15">
        <v>1</v>
      </c>
      <c r="V5537" s="6"/>
      <c r="W5537" s="10"/>
      <c r="X5537">
        <f t="shared" si="430"/>
        <v>0</v>
      </c>
      <c r="Y5537" t="str">
        <f t="shared" si="431"/>
        <v>convertToLineGraph</v>
      </c>
      <c r="Z5537" t="str">
        <f t="shared" si="432"/>
        <v>convertToLineGraph</v>
      </c>
      <c r="AA5537" t="str">
        <f t="shared" si="433"/>
        <v>LineGraphConverter</v>
      </c>
      <c r="AB5537" t="str">
        <f t="shared" si="434"/>
        <v>org.jgrapht.alg.transform.LineGraphConverter.convertToLineGraph</v>
      </c>
    </row>
    <row r="5538" spans="1:28" x14ac:dyDescent="0.25">
      <c r="A5538" s="11" t="s">
        <v>23</v>
      </c>
      <c r="B5538" s="12" t="s">
        <v>24</v>
      </c>
      <c r="C5538" s="13">
        <v>44669</v>
      </c>
      <c r="D5538" s="12"/>
      <c r="E5538" s="5"/>
      <c r="F5538" s="5"/>
      <c r="G5538" s="12"/>
      <c r="H5538" s="12" t="s">
        <v>74</v>
      </c>
      <c r="I5538" s="12" t="s">
        <v>97</v>
      </c>
      <c r="J5538" s="5"/>
      <c r="K5538" s="12"/>
      <c r="L5538" s="12" t="s">
        <v>100</v>
      </c>
      <c r="M5538" s="12">
        <v>11.542999999999999</v>
      </c>
      <c r="N5538" s="12">
        <v>20.384</v>
      </c>
      <c r="O5538" s="12">
        <v>658</v>
      </c>
      <c r="P5538" s="5"/>
      <c r="Q5538" s="5">
        <v>78609</v>
      </c>
      <c r="R5538" s="12" t="s">
        <v>2597</v>
      </c>
      <c r="S5538" s="12" t="s">
        <v>6005</v>
      </c>
      <c r="T5538" s="12" t="s">
        <v>4818</v>
      </c>
      <c r="U5538" s="12">
        <v>1</v>
      </c>
      <c r="V5538" s="5"/>
      <c r="W5538" s="9"/>
      <c r="X5538">
        <f t="shared" si="430"/>
        <v>0</v>
      </c>
      <c r="Y5538" t="str">
        <f t="shared" si="431"/>
        <v>ExtensionManager</v>
      </c>
      <c r="Z5538" t="str">
        <f t="shared" si="432"/>
        <v>ExtensionManager</v>
      </c>
      <c r="AA5538" t="str">
        <f t="shared" si="433"/>
        <v>ExtensionManager</v>
      </c>
      <c r="AB5538" t="str">
        <f t="shared" si="434"/>
        <v>org.jgrapht.alg.util.extension.ExtensionManager.ExtensionManager</v>
      </c>
    </row>
    <row r="5539" spans="1:28" x14ac:dyDescent="0.25">
      <c r="A5539" s="14" t="s">
        <v>23</v>
      </c>
      <c r="B5539" s="15" t="s">
        <v>24</v>
      </c>
      <c r="C5539" s="16">
        <v>44669</v>
      </c>
      <c r="D5539" s="15"/>
      <c r="E5539" s="6"/>
      <c r="F5539" s="6"/>
      <c r="G5539" s="15"/>
      <c r="H5539" s="15" t="s">
        <v>74</v>
      </c>
      <c r="I5539" s="15" t="s">
        <v>97</v>
      </c>
      <c r="J5539" s="6"/>
      <c r="K5539" s="15"/>
      <c r="L5539" s="15" t="s">
        <v>100</v>
      </c>
      <c r="M5539" s="15">
        <v>11.542999999999999</v>
      </c>
      <c r="N5539" s="15">
        <v>20.384</v>
      </c>
      <c r="O5539" s="15">
        <v>658</v>
      </c>
      <c r="P5539" s="6"/>
      <c r="Q5539" s="6">
        <v>78609</v>
      </c>
      <c r="R5539" s="15" t="s">
        <v>2598</v>
      </c>
      <c r="S5539" s="15" t="s">
        <v>6005</v>
      </c>
      <c r="T5539" s="15" t="s">
        <v>4818</v>
      </c>
      <c r="U5539" s="15">
        <v>1</v>
      </c>
      <c r="V5539" s="6"/>
      <c r="W5539" s="10"/>
      <c r="X5539">
        <f t="shared" si="430"/>
        <v>0</v>
      </c>
      <c r="Y5539" t="str">
        <f t="shared" si="431"/>
        <v>createExtension</v>
      </c>
      <c r="Z5539" t="str">
        <f t="shared" si="432"/>
        <v>createExtension</v>
      </c>
      <c r="AA5539" t="str">
        <f t="shared" si="433"/>
        <v>ExtensionManager</v>
      </c>
      <c r="AB5539" t="str">
        <f t="shared" si="434"/>
        <v>org.jgrapht.alg.util.extension.ExtensionManager.createExtension</v>
      </c>
    </row>
    <row r="5540" spans="1:28" x14ac:dyDescent="0.25">
      <c r="A5540" s="11" t="s">
        <v>23</v>
      </c>
      <c r="B5540" s="12" t="s">
        <v>24</v>
      </c>
      <c r="C5540" s="13">
        <v>44669</v>
      </c>
      <c r="D5540" s="12"/>
      <c r="E5540" s="5"/>
      <c r="F5540" s="5"/>
      <c r="G5540" s="12"/>
      <c r="H5540" s="12" t="s">
        <v>74</v>
      </c>
      <c r="I5540" s="12" t="s">
        <v>97</v>
      </c>
      <c r="J5540" s="5"/>
      <c r="K5540" s="12"/>
      <c r="L5540" s="12" t="s">
        <v>100</v>
      </c>
      <c r="M5540" s="12">
        <v>11.542999999999999</v>
      </c>
      <c r="N5540" s="12">
        <v>20.384</v>
      </c>
      <c r="O5540" s="12">
        <v>658</v>
      </c>
      <c r="P5540" s="5"/>
      <c r="Q5540" s="5">
        <v>78609</v>
      </c>
      <c r="R5540" s="12" t="s">
        <v>176</v>
      </c>
      <c r="S5540" s="12" t="s">
        <v>5640</v>
      </c>
      <c r="T5540" s="12" t="s">
        <v>32</v>
      </c>
      <c r="U5540" s="12">
        <v>1</v>
      </c>
      <c r="V5540" s="5"/>
      <c r="W5540" s="9"/>
      <c r="X5540">
        <f t="shared" si="430"/>
        <v>0</v>
      </c>
      <c r="Y5540" t="str">
        <f t="shared" si="431"/>
        <v>AliasMethodSampler</v>
      </c>
      <c r="Z5540" t="str">
        <f t="shared" si="432"/>
        <v>AliasMethodSampler</v>
      </c>
      <c r="AA5540" t="str">
        <f t="shared" si="433"/>
        <v>AliasMethodSampler</v>
      </c>
      <c r="AB5540" t="str">
        <f t="shared" si="434"/>
        <v>org.jgrapht.alg.util.AliasMethodSampler.AliasMethodSampler</v>
      </c>
    </row>
    <row r="5541" spans="1:28" x14ac:dyDescent="0.25">
      <c r="A5541" s="14" t="s">
        <v>23</v>
      </c>
      <c r="B5541" s="15" t="s">
        <v>24</v>
      </c>
      <c r="C5541" s="16">
        <v>44669</v>
      </c>
      <c r="D5541" s="15"/>
      <c r="E5541" s="6"/>
      <c r="F5541" s="6"/>
      <c r="G5541" s="15"/>
      <c r="H5541" s="15" t="s">
        <v>74</v>
      </c>
      <c r="I5541" s="15" t="s">
        <v>97</v>
      </c>
      <c r="J5541" s="6"/>
      <c r="K5541" s="15"/>
      <c r="L5541" s="15" t="s">
        <v>100</v>
      </c>
      <c r="M5541" s="15">
        <v>11.542999999999999</v>
      </c>
      <c r="N5541" s="15">
        <v>20.384</v>
      </c>
      <c r="O5541" s="15">
        <v>658</v>
      </c>
      <c r="P5541" s="6"/>
      <c r="Q5541" s="6">
        <v>78609</v>
      </c>
      <c r="R5541" s="15" t="s">
        <v>176</v>
      </c>
      <c r="S5541" s="15" t="s">
        <v>5640</v>
      </c>
      <c r="T5541" s="15" t="s">
        <v>32</v>
      </c>
      <c r="U5541" s="15">
        <v>1</v>
      </c>
      <c r="V5541" s="6"/>
      <c r="W5541" s="10"/>
      <c r="X5541">
        <f t="shared" si="430"/>
        <v>0</v>
      </c>
      <c r="Y5541" t="str">
        <f t="shared" si="431"/>
        <v>AliasMethodSampler</v>
      </c>
      <c r="Z5541" t="str">
        <f t="shared" si="432"/>
        <v>AliasMethodSampler</v>
      </c>
      <c r="AA5541" t="str">
        <f t="shared" si="433"/>
        <v>AliasMethodSampler</v>
      </c>
      <c r="AB5541" t="str">
        <f t="shared" si="434"/>
        <v>org.jgrapht.alg.util.AliasMethodSampler.AliasMethodSampler</v>
      </c>
    </row>
    <row r="5542" spans="1:28" x14ac:dyDescent="0.25">
      <c r="A5542" s="11" t="s">
        <v>23</v>
      </c>
      <c r="B5542" s="12" t="s">
        <v>24</v>
      </c>
      <c r="C5542" s="13">
        <v>44669</v>
      </c>
      <c r="D5542" s="12"/>
      <c r="E5542" s="5"/>
      <c r="F5542" s="5"/>
      <c r="G5542" s="12"/>
      <c r="H5542" s="12" t="s">
        <v>74</v>
      </c>
      <c r="I5542" s="12" t="s">
        <v>97</v>
      </c>
      <c r="J5542" s="5"/>
      <c r="K5542" s="12"/>
      <c r="L5542" s="12" t="s">
        <v>100</v>
      </c>
      <c r="M5542" s="12">
        <v>11.542999999999999</v>
      </c>
      <c r="N5542" s="12">
        <v>20.384</v>
      </c>
      <c r="O5542" s="12">
        <v>658</v>
      </c>
      <c r="P5542" s="5"/>
      <c r="Q5542" s="5">
        <v>78609</v>
      </c>
      <c r="R5542" s="12" t="s">
        <v>176</v>
      </c>
      <c r="S5542" s="12" t="s">
        <v>5640</v>
      </c>
      <c r="T5542" s="12" t="s">
        <v>32</v>
      </c>
      <c r="U5542" s="12">
        <v>1</v>
      </c>
      <c r="V5542" s="5"/>
      <c r="W5542" s="9"/>
      <c r="X5542">
        <f t="shared" si="430"/>
        <v>0</v>
      </c>
      <c r="Y5542" t="str">
        <f t="shared" si="431"/>
        <v>AliasMethodSampler</v>
      </c>
      <c r="Z5542" t="str">
        <f t="shared" si="432"/>
        <v>AliasMethodSampler</v>
      </c>
      <c r="AA5542" t="str">
        <f t="shared" si="433"/>
        <v>AliasMethodSampler</v>
      </c>
      <c r="AB5542" t="str">
        <f t="shared" si="434"/>
        <v>org.jgrapht.alg.util.AliasMethodSampler.AliasMethodSampler</v>
      </c>
    </row>
    <row r="5543" spans="1:28" x14ac:dyDescent="0.25">
      <c r="A5543" s="14" t="s">
        <v>23</v>
      </c>
      <c r="B5543" s="15" t="s">
        <v>24</v>
      </c>
      <c r="C5543" s="16">
        <v>44669</v>
      </c>
      <c r="D5543" s="15"/>
      <c r="E5543" s="6"/>
      <c r="F5543" s="6"/>
      <c r="G5543" s="15"/>
      <c r="H5543" s="15" t="s">
        <v>74</v>
      </c>
      <c r="I5543" s="15" t="s">
        <v>97</v>
      </c>
      <c r="J5543" s="6"/>
      <c r="K5543" s="15"/>
      <c r="L5543" s="15" t="s">
        <v>100</v>
      </c>
      <c r="M5543" s="15">
        <v>11.542999999999999</v>
      </c>
      <c r="N5543" s="15">
        <v>20.384</v>
      </c>
      <c r="O5543" s="15">
        <v>658</v>
      </c>
      <c r="P5543" s="6"/>
      <c r="Q5543" s="6">
        <v>78609</v>
      </c>
      <c r="R5543" s="15" t="s">
        <v>2600</v>
      </c>
      <c r="S5543" s="15" t="s">
        <v>6006</v>
      </c>
      <c r="T5543" s="15" t="s">
        <v>32</v>
      </c>
      <c r="U5543" s="15">
        <v>1</v>
      </c>
      <c r="V5543" s="6"/>
      <c r="W5543" s="10"/>
      <c r="X5543">
        <f t="shared" si="430"/>
        <v>0</v>
      </c>
      <c r="Y5543" t="str">
        <f t="shared" si="431"/>
        <v>isEmpty</v>
      </c>
      <c r="Z5543" t="str">
        <f t="shared" si="432"/>
        <v>isEmpty</v>
      </c>
      <c r="AA5543" t="str">
        <f t="shared" si="433"/>
        <v>FixedSizeIntegerQueue</v>
      </c>
      <c r="AB5543" t="str">
        <f t="shared" si="434"/>
        <v>org.jgrapht.alg.util.FixedSizeIntegerQueue.isEmpty</v>
      </c>
    </row>
    <row r="5544" spans="1:28" x14ac:dyDescent="0.25">
      <c r="A5544" s="11" t="s">
        <v>23</v>
      </c>
      <c r="B5544" s="12" t="s">
        <v>24</v>
      </c>
      <c r="C5544" s="13">
        <v>44669</v>
      </c>
      <c r="D5544" s="12"/>
      <c r="E5544" s="5"/>
      <c r="F5544" s="5"/>
      <c r="G5544" s="12"/>
      <c r="H5544" s="12" t="s">
        <v>74</v>
      </c>
      <c r="I5544" s="12" t="s">
        <v>97</v>
      </c>
      <c r="J5544" s="5"/>
      <c r="K5544" s="12"/>
      <c r="L5544" s="12" t="s">
        <v>100</v>
      </c>
      <c r="M5544" s="12">
        <v>11.542999999999999</v>
      </c>
      <c r="N5544" s="12">
        <v>20.384</v>
      </c>
      <c r="O5544" s="12">
        <v>658</v>
      </c>
      <c r="P5544" s="5"/>
      <c r="Q5544" s="5">
        <v>78609</v>
      </c>
      <c r="R5544" s="12" t="s">
        <v>956</v>
      </c>
      <c r="S5544" s="12" t="s">
        <v>6006</v>
      </c>
      <c r="T5544" s="12" t="s">
        <v>32</v>
      </c>
      <c r="U5544" s="12">
        <v>1</v>
      </c>
      <c r="V5544" s="5"/>
      <c r="W5544" s="9"/>
      <c r="X5544">
        <f t="shared" si="430"/>
        <v>0</v>
      </c>
      <c r="Y5544" t="str">
        <f t="shared" si="431"/>
        <v>size</v>
      </c>
      <c r="Z5544" t="str">
        <f t="shared" si="432"/>
        <v>size</v>
      </c>
      <c r="AA5544" t="str">
        <f t="shared" si="433"/>
        <v>FixedSizeIntegerQueue</v>
      </c>
      <c r="AB5544" t="str">
        <f t="shared" si="434"/>
        <v>org.jgrapht.alg.util.FixedSizeIntegerQueue.size</v>
      </c>
    </row>
    <row r="5545" spans="1:28" x14ac:dyDescent="0.25">
      <c r="A5545" s="14" t="s">
        <v>23</v>
      </c>
      <c r="B5545" s="15" t="s">
        <v>24</v>
      </c>
      <c r="C5545" s="16">
        <v>44669</v>
      </c>
      <c r="D5545" s="15"/>
      <c r="E5545" s="6"/>
      <c r="F5545" s="6"/>
      <c r="G5545" s="15"/>
      <c r="H5545" s="15" t="s">
        <v>74</v>
      </c>
      <c r="I5545" s="15" t="s">
        <v>97</v>
      </c>
      <c r="J5545" s="6"/>
      <c r="K5545" s="15"/>
      <c r="L5545" s="15" t="s">
        <v>100</v>
      </c>
      <c r="M5545" s="15">
        <v>11.542999999999999</v>
      </c>
      <c r="N5545" s="15">
        <v>20.384</v>
      </c>
      <c r="O5545" s="15">
        <v>658</v>
      </c>
      <c r="P5545" s="6"/>
      <c r="Q5545" s="6">
        <v>78609</v>
      </c>
      <c r="R5545" s="15" t="s">
        <v>2602</v>
      </c>
      <c r="S5545" s="15" t="s">
        <v>5824</v>
      </c>
      <c r="T5545" s="15" t="s">
        <v>32</v>
      </c>
      <c r="U5545" s="15">
        <v>1</v>
      </c>
      <c r="V5545" s="6"/>
      <c r="W5545" s="10"/>
      <c r="X5545">
        <f t="shared" si="430"/>
        <v>14</v>
      </c>
      <c r="Y5545" t="str">
        <f t="shared" si="431"/>
        <v>Neighbors#getNeighbors</v>
      </c>
      <c r="Z5545" t="str">
        <f t="shared" si="432"/>
        <v>Neighbors.getNeighbors</v>
      </c>
      <c r="AA5545" t="str">
        <f t="shared" si="433"/>
        <v>NeighborCache</v>
      </c>
      <c r="AB5545" t="str">
        <f t="shared" si="434"/>
        <v>org.jgrapht.alg.util.NeighborCache.Neighbors.getNeighbors</v>
      </c>
    </row>
    <row r="5546" spans="1:28" x14ac:dyDescent="0.25">
      <c r="A5546" s="11" t="s">
        <v>23</v>
      </c>
      <c r="B5546" s="12" t="s">
        <v>24</v>
      </c>
      <c r="C5546" s="13">
        <v>44669</v>
      </c>
      <c r="D5546" s="12"/>
      <c r="E5546" s="5"/>
      <c r="F5546" s="5"/>
      <c r="G5546" s="12"/>
      <c r="H5546" s="12" t="s">
        <v>74</v>
      </c>
      <c r="I5546" s="12" t="s">
        <v>97</v>
      </c>
      <c r="J5546" s="5"/>
      <c r="K5546" s="12"/>
      <c r="L5546" s="12" t="s">
        <v>100</v>
      </c>
      <c r="M5546" s="12">
        <v>11.542999999999999</v>
      </c>
      <c r="N5546" s="12">
        <v>20.384</v>
      </c>
      <c r="O5546" s="12">
        <v>658</v>
      </c>
      <c r="P5546" s="5"/>
      <c r="Q5546" s="5">
        <v>78609</v>
      </c>
      <c r="R5546" s="12" t="s">
        <v>2603</v>
      </c>
      <c r="S5546" s="12" t="s">
        <v>5824</v>
      </c>
      <c r="T5546" s="12" t="s">
        <v>32</v>
      </c>
      <c r="U5546" s="12">
        <v>1</v>
      </c>
      <c r="V5546" s="5"/>
      <c r="W5546" s="9"/>
      <c r="X5546">
        <f t="shared" si="430"/>
        <v>14</v>
      </c>
      <c r="Y5546" t="str">
        <f t="shared" si="431"/>
        <v>Neighbors#toString</v>
      </c>
      <c r="Z5546" t="str">
        <f t="shared" si="432"/>
        <v>Neighbors.toString</v>
      </c>
      <c r="AA5546" t="str">
        <f t="shared" si="433"/>
        <v>NeighborCache</v>
      </c>
      <c r="AB5546" t="str">
        <f t="shared" si="434"/>
        <v>org.jgrapht.alg.util.NeighborCache.Neighbors.toString</v>
      </c>
    </row>
    <row r="5547" spans="1:28" x14ac:dyDescent="0.25">
      <c r="A5547" s="14" t="s">
        <v>23</v>
      </c>
      <c r="B5547" s="15" t="s">
        <v>24</v>
      </c>
      <c r="C5547" s="16">
        <v>44669</v>
      </c>
      <c r="D5547" s="15"/>
      <c r="E5547" s="6"/>
      <c r="F5547" s="6"/>
      <c r="G5547" s="15"/>
      <c r="H5547" s="15" t="s">
        <v>74</v>
      </c>
      <c r="I5547" s="15" t="s">
        <v>97</v>
      </c>
      <c r="J5547" s="6"/>
      <c r="K5547" s="15"/>
      <c r="L5547" s="15" t="s">
        <v>100</v>
      </c>
      <c r="M5547" s="15">
        <v>11.542999999999999</v>
      </c>
      <c r="N5547" s="15">
        <v>20.384</v>
      </c>
      <c r="O5547" s="15">
        <v>658</v>
      </c>
      <c r="P5547" s="6"/>
      <c r="Q5547" s="6">
        <v>78609</v>
      </c>
      <c r="R5547" s="15" t="s">
        <v>2604</v>
      </c>
      <c r="S5547" s="15" t="s">
        <v>5824</v>
      </c>
      <c r="T5547" s="15" t="s">
        <v>32</v>
      </c>
      <c r="U5547" s="15">
        <v>1</v>
      </c>
      <c r="V5547" s="6"/>
      <c r="W5547" s="10"/>
      <c r="X5547">
        <f t="shared" si="430"/>
        <v>0</v>
      </c>
      <c r="Y5547" t="str">
        <f t="shared" si="431"/>
        <v>NeighborCache</v>
      </c>
      <c r="Z5547" t="str">
        <f t="shared" si="432"/>
        <v>NeighborCache</v>
      </c>
      <c r="AA5547" t="str">
        <f t="shared" si="433"/>
        <v>NeighborCache</v>
      </c>
      <c r="AB5547" t="str">
        <f t="shared" si="434"/>
        <v>org.jgrapht.alg.util.NeighborCache.NeighborCache</v>
      </c>
    </row>
    <row r="5548" spans="1:28" x14ac:dyDescent="0.25">
      <c r="A5548" s="11" t="s">
        <v>23</v>
      </c>
      <c r="B5548" s="12" t="s">
        <v>24</v>
      </c>
      <c r="C5548" s="13">
        <v>44669</v>
      </c>
      <c r="D5548" s="12"/>
      <c r="E5548" s="5"/>
      <c r="F5548" s="5"/>
      <c r="G5548" s="12"/>
      <c r="H5548" s="12" t="s">
        <v>74</v>
      </c>
      <c r="I5548" s="12" t="s">
        <v>97</v>
      </c>
      <c r="J5548" s="5"/>
      <c r="K5548" s="12"/>
      <c r="L5548" s="12" t="s">
        <v>100</v>
      </c>
      <c r="M5548" s="12">
        <v>11.542999999999999</v>
      </c>
      <c r="N5548" s="12">
        <v>20.384</v>
      </c>
      <c r="O5548" s="12">
        <v>658</v>
      </c>
      <c r="P5548" s="5"/>
      <c r="Q5548" s="5">
        <v>78609</v>
      </c>
      <c r="R5548" s="12" t="s">
        <v>2605</v>
      </c>
      <c r="S5548" s="12" t="s">
        <v>5824</v>
      </c>
      <c r="T5548" s="12" t="s">
        <v>32</v>
      </c>
      <c r="U5548" s="12">
        <v>1</v>
      </c>
      <c r="V5548" s="5"/>
      <c r="W5548" s="9"/>
      <c r="X5548">
        <f t="shared" si="430"/>
        <v>0</v>
      </c>
      <c r="Y5548" t="str">
        <f t="shared" si="431"/>
        <v>fetch</v>
      </c>
      <c r="Z5548" t="str">
        <f t="shared" si="432"/>
        <v>fetch</v>
      </c>
      <c r="AA5548" t="str">
        <f t="shared" si="433"/>
        <v>NeighborCache</v>
      </c>
      <c r="AB5548" t="str">
        <f t="shared" si="434"/>
        <v>org.jgrapht.alg.util.NeighborCache.fetch</v>
      </c>
    </row>
    <row r="5549" spans="1:28" x14ac:dyDescent="0.25">
      <c r="A5549" s="14" t="s">
        <v>23</v>
      </c>
      <c r="B5549" s="15" t="s">
        <v>24</v>
      </c>
      <c r="C5549" s="16">
        <v>44669</v>
      </c>
      <c r="D5549" s="15"/>
      <c r="E5549" s="6"/>
      <c r="F5549" s="6"/>
      <c r="G5549" s="15"/>
      <c r="H5549" s="15" t="s">
        <v>74</v>
      </c>
      <c r="I5549" s="15" t="s">
        <v>97</v>
      </c>
      <c r="J5549" s="6"/>
      <c r="K5549" s="15"/>
      <c r="L5549" s="15" t="s">
        <v>100</v>
      </c>
      <c r="M5549" s="15">
        <v>11.542999999999999</v>
      </c>
      <c r="N5549" s="15">
        <v>20.384</v>
      </c>
      <c r="O5549" s="15">
        <v>658</v>
      </c>
      <c r="P5549" s="6"/>
      <c r="Q5549" s="6">
        <v>78609</v>
      </c>
      <c r="R5549" s="15" t="s">
        <v>2606</v>
      </c>
      <c r="S5549" s="15" t="s">
        <v>5824</v>
      </c>
      <c r="T5549" s="15" t="s">
        <v>32</v>
      </c>
      <c r="U5549" s="15">
        <v>1</v>
      </c>
      <c r="V5549" s="6"/>
      <c r="W5549" s="10"/>
      <c r="X5549">
        <f t="shared" si="430"/>
        <v>0</v>
      </c>
      <c r="Y5549" t="str">
        <f t="shared" si="431"/>
        <v>neighborsOf</v>
      </c>
      <c r="Z5549" t="str">
        <f t="shared" si="432"/>
        <v>neighborsOf</v>
      </c>
      <c r="AA5549" t="str">
        <f t="shared" si="433"/>
        <v>NeighborCache</v>
      </c>
      <c r="AB5549" t="str">
        <f t="shared" si="434"/>
        <v>org.jgrapht.alg.util.NeighborCache.neighborsOf</v>
      </c>
    </row>
    <row r="5550" spans="1:28" x14ac:dyDescent="0.25">
      <c r="A5550" s="11" t="s">
        <v>23</v>
      </c>
      <c r="B5550" s="12" t="s">
        <v>24</v>
      </c>
      <c r="C5550" s="13">
        <v>44669</v>
      </c>
      <c r="D5550" s="12"/>
      <c r="E5550" s="5"/>
      <c r="F5550" s="5"/>
      <c r="G5550" s="12"/>
      <c r="H5550" s="12" t="s">
        <v>74</v>
      </c>
      <c r="I5550" s="12" t="s">
        <v>97</v>
      </c>
      <c r="J5550" s="5"/>
      <c r="K5550" s="12"/>
      <c r="L5550" s="12" t="s">
        <v>100</v>
      </c>
      <c r="M5550" s="12">
        <v>11.542999999999999</v>
      </c>
      <c r="N5550" s="12">
        <v>20.384</v>
      </c>
      <c r="O5550" s="12">
        <v>658</v>
      </c>
      <c r="P5550" s="5"/>
      <c r="Q5550" s="5">
        <v>78609</v>
      </c>
      <c r="R5550" s="12" t="s">
        <v>2607</v>
      </c>
      <c r="S5550" s="12" t="s">
        <v>5824</v>
      </c>
      <c r="T5550" s="12" t="s">
        <v>32</v>
      </c>
      <c r="U5550" s="12">
        <v>1</v>
      </c>
      <c r="V5550" s="5"/>
      <c r="W5550" s="9"/>
      <c r="X5550">
        <f t="shared" si="430"/>
        <v>0</v>
      </c>
      <c r="Y5550" t="str">
        <f t="shared" si="431"/>
        <v>predecessorsOf</v>
      </c>
      <c r="Z5550" t="str">
        <f t="shared" si="432"/>
        <v>predecessorsOf</v>
      </c>
      <c r="AA5550" t="str">
        <f t="shared" si="433"/>
        <v>NeighborCache</v>
      </c>
      <c r="AB5550" t="str">
        <f t="shared" si="434"/>
        <v>org.jgrapht.alg.util.NeighborCache.predecessorsOf</v>
      </c>
    </row>
    <row r="5551" spans="1:28" x14ac:dyDescent="0.25">
      <c r="A5551" s="14" t="s">
        <v>23</v>
      </c>
      <c r="B5551" s="15" t="s">
        <v>24</v>
      </c>
      <c r="C5551" s="16">
        <v>44669</v>
      </c>
      <c r="D5551" s="15"/>
      <c r="E5551" s="6"/>
      <c r="F5551" s="6"/>
      <c r="G5551" s="15"/>
      <c r="H5551" s="15" t="s">
        <v>74</v>
      </c>
      <c r="I5551" s="15" t="s">
        <v>97</v>
      </c>
      <c r="J5551" s="6"/>
      <c r="K5551" s="15"/>
      <c r="L5551" s="15" t="s">
        <v>100</v>
      </c>
      <c r="M5551" s="15">
        <v>11.542999999999999</v>
      </c>
      <c r="N5551" s="15">
        <v>20.384</v>
      </c>
      <c r="O5551" s="15">
        <v>658</v>
      </c>
      <c r="P5551" s="6"/>
      <c r="Q5551" s="6">
        <v>78609</v>
      </c>
      <c r="R5551" s="15" t="s">
        <v>2608</v>
      </c>
      <c r="S5551" s="15" t="s">
        <v>5824</v>
      </c>
      <c r="T5551" s="15" t="s">
        <v>32</v>
      </c>
      <c r="U5551" s="15">
        <v>1</v>
      </c>
      <c r="V5551" s="6"/>
      <c r="W5551" s="10"/>
      <c r="X5551">
        <f t="shared" si="430"/>
        <v>0</v>
      </c>
      <c r="Y5551" t="str">
        <f t="shared" si="431"/>
        <v>successorsOf</v>
      </c>
      <c r="Z5551" t="str">
        <f t="shared" si="432"/>
        <v>successorsOf</v>
      </c>
      <c r="AA5551" t="str">
        <f t="shared" si="433"/>
        <v>NeighborCache</v>
      </c>
      <c r="AB5551" t="str">
        <f t="shared" si="434"/>
        <v>org.jgrapht.alg.util.NeighborCache.successorsOf</v>
      </c>
    </row>
    <row r="5552" spans="1:28" x14ac:dyDescent="0.25">
      <c r="A5552" s="11" t="s">
        <v>23</v>
      </c>
      <c r="B5552" s="12" t="s">
        <v>24</v>
      </c>
      <c r="C5552" s="13">
        <v>44669</v>
      </c>
      <c r="D5552" s="12"/>
      <c r="E5552" s="5"/>
      <c r="F5552" s="5"/>
      <c r="G5552" s="12"/>
      <c r="H5552" s="12" t="s">
        <v>74</v>
      </c>
      <c r="I5552" s="12" t="s">
        <v>97</v>
      </c>
      <c r="J5552" s="5"/>
      <c r="K5552" s="12"/>
      <c r="L5552" s="12" t="s">
        <v>100</v>
      </c>
      <c r="M5552" s="12">
        <v>11.542999999999999</v>
      </c>
      <c r="N5552" s="12">
        <v>20.384</v>
      </c>
      <c r="O5552" s="12">
        <v>658</v>
      </c>
      <c r="P5552" s="5"/>
      <c r="Q5552" s="5">
        <v>78609</v>
      </c>
      <c r="R5552" s="12" t="s">
        <v>2610</v>
      </c>
      <c r="S5552" s="12" t="s">
        <v>5949</v>
      </c>
      <c r="T5552" s="12" t="s">
        <v>32</v>
      </c>
      <c r="U5552" s="12">
        <v>1</v>
      </c>
      <c r="V5552" s="5"/>
      <c r="W5552" s="9"/>
      <c r="X5552">
        <f t="shared" si="430"/>
        <v>0</v>
      </c>
      <c r="Y5552" t="str">
        <f t="shared" si="431"/>
        <v>getFirst</v>
      </c>
      <c r="Z5552" t="str">
        <f t="shared" si="432"/>
        <v>getFirst</v>
      </c>
      <c r="AA5552" t="str">
        <f t="shared" si="433"/>
        <v>Pair</v>
      </c>
      <c r="AB5552" t="str">
        <f t="shared" si="434"/>
        <v>org.jgrapht.alg.util.Pair.getFirst</v>
      </c>
    </row>
    <row r="5553" spans="1:28" x14ac:dyDescent="0.25">
      <c r="A5553" s="14" t="s">
        <v>23</v>
      </c>
      <c r="B5553" s="15" t="s">
        <v>24</v>
      </c>
      <c r="C5553" s="16">
        <v>44669</v>
      </c>
      <c r="D5553" s="15"/>
      <c r="E5553" s="6"/>
      <c r="F5553" s="6"/>
      <c r="G5553" s="15"/>
      <c r="H5553" s="15" t="s">
        <v>74</v>
      </c>
      <c r="I5553" s="15" t="s">
        <v>97</v>
      </c>
      <c r="J5553" s="6"/>
      <c r="K5553" s="15"/>
      <c r="L5553" s="15" t="s">
        <v>100</v>
      </c>
      <c r="M5553" s="15">
        <v>11.542999999999999</v>
      </c>
      <c r="N5553" s="15">
        <v>20.384</v>
      </c>
      <c r="O5553" s="15">
        <v>658</v>
      </c>
      <c r="P5553" s="6"/>
      <c r="Q5553" s="6">
        <v>78609</v>
      </c>
      <c r="R5553" s="15" t="s">
        <v>2611</v>
      </c>
      <c r="S5553" s="15" t="s">
        <v>5949</v>
      </c>
      <c r="T5553" s="15" t="s">
        <v>32</v>
      </c>
      <c r="U5553" s="15">
        <v>1</v>
      </c>
      <c r="V5553" s="6"/>
      <c r="W5553" s="10"/>
      <c r="X5553">
        <f t="shared" si="430"/>
        <v>0</v>
      </c>
      <c r="Y5553" t="str">
        <f t="shared" si="431"/>
        <v>getSecond</v>
      </c>
      <c r="Z5553" t="str">
        <f t="shared" si="432"/>
        <v>getSecond</v>
      </c>
      <c r="AA5553" t="str">
        <f t="shared" si="433"/>
        <v>Pair</v>
      </c>
      <c r="AB5553" t="str">
        <f t="shared" si="434"/>
        <v>org.jgrapht.alg.util.Pair.getSecond</v>
      </c>
    </row>
    <row r="5554" spans="1:28" x14ac:dyDescent="0.25">
      <c r="A5554" s="11" t="s">
        <v>23</v>
      </c>
      <c r="B5554" s="12" t="s">
        <v>24</v>
      </c>
      <c r="C5554" s="13">
        <v>44669</v>
      </c>
      <c r="D5554" s="12"/>
      <c r="E5554" s="5"/>
      <c r="F5554" s="5"/>
      <c r="G5554" s="12"/>
      <c r="H5554" s="12" t="s">
        <v>74</v>
      </c>
      <c r="I5554" s="12" t="s">
        <v>97</v>
      </c>
      <c r="J5554" s="5"/>
      <c r="K5554" s="12"/>
      <c r="L5554" s="12" t="s">
        <v>100</v>
      </c>
      <c r="M5554" s="12">
        <v>11.542999999999999</v>
      </c>
      <c r="N5554" s="12">
        <v>20.384</v>
      </c>
      <c r="O5554" s="12">
        <v>658</v>
      </c>
      <c r="P5554" s="5"/>
      <c r="Q5554" s="5">
        <v>78609</v>
      </c>
      <c r="R5554" s="12" t="s">
        <v>689</v>
      </c>
      <c r="S5554" s="12" t="s">
        <v>5949</v>
      </c>
      <c r="T5554" s="12" t="s">
        <v>32</v>
      </c>
      <c r="U5554" s="12">
        <v>1</v>
      </c>
      <c r="V5554" s="5"/>
      <c r="W5554" s="9"/>
      <c r="X5554">
        <f t="shared" si="430"/>
        <v>0</v>
      </c>
      <c r="Y5554" t="str">
        <f t="shared" si="431"/>
        <v>hashCode</v>
      </c>
      <c r="Z5554" t="str">
        <f t="shared" si="432"/>
        <v>hashCode</v>
      </c>
      <c r="AA5554" t="str">
        <f t="shared" si="433"/>
        <v>Pair</v>
      </c>
      <c r="AB5554" t="str">
        <f t="shared" si="434"/>
        <v>org.jgrapht.alg.util.Pair.hashCode</v>
      </c>
    </row>
    <row r="5555" spans="1:28" x14ac:dyDescent="0.25">
      <c r="A5555" s="14" t="s">
        <v>23</v>
      </c>
      <c r="B5555" s="15" t="s">
        <v>24</v>
      </c>
      <c r="C5555" s="16">
        <v>44669</v>
      </c>
      <c r="D5555" s="15"/>
      <c r="E5555" s="6"/>
      <c r="F5555" s="6"/>
      <c r="G5555" s="15"/>
      <c r="H5555" s="15" t="s">
        <v>74</v>
      </c>
      <c r="I5555" s="15" t="s">
        <v>97</v>
      </c>
      <c r="J5555" s="6"/>
      <c r="K5555" s="15"/>
      <c r="L5555" s="15" t="s">
        <v>100</v>
      </c>
      <c r="M5555" s="15">
        <v>11.542999999999999</v>
      </c>
      <c r="N5555" s="15">
        <v>20.384</v>
      </c>
      <c r="O5555" s="15">
        <v>658</v>
      </c>
      <c r="P5555" s="6"/>
      <c r="Q5555" s="6">
        <v>78609</v>
      </c>
      <c r="R5555" s="15" t="s">
        <v>1999</v>
      </c>
      <c r="S5555" s="15" t="s">
        <v>5949</v>
      </c>
      <c r="T5555" s="15" t="s">
        <v>32</v>
      </c>
      <c r="U5555" s="15">
        <v>1</v>
      </c>
      <c r="V5555" s="6"/>
      <c r="W5555" s="10"/>
      <c r="X5555">
        <f t="shared" si="430"/>
        <v>0</v>
      </c>
      <c r="Y5555" t="str">
        <f t="shared" si="431"/>
        <v>of</v>
      </c>
      <c r="Z5555" t="str">
        <f t="shared" si="432"/>
        <v>of</v>
      </c>
      <c r="AA5555" t="str">
        <f t="shared" si="433"/>
        <v>Pair</v>
      </c>
      <c r="AB5555" t="str">
        <f t="shared" si="434"/>
        <v>org.jgrapht.alg.util.Pair.of</v>
      </c>
    </row>
    <row r="5556" spans="1:28" x14ac:dyDescent="0.25">
      <c r="A5556" s="11" t="s">
        <v>23</v>
      </c>
      <c r="B5556" s="12" t="s">
        <v>24</v>
      </c>
      <c r="C5556" s="13">
        <v>44669</v>
      </c>
      <c r="D5556" s="12"/>
      <c r="E5556" s="5"/>
      <c r="F5556" s="5"/>
      <c r="G5556" s="12"/>
      <c r="H5556" s="12" t="s">
        <v>74</v>
      </c>
      <c r="I5556" s="12" t="s">
        <v>97</v>
      </c>
      <c r="J5556" s="5"/>
      <c r="K5556" s="12"/>
      <c r="L5556" s="12" t="s">
        <v>100</v>
      </c>
      <c r="M5556" s="12">
        <v>11.542999999999999</v>
      </c>
      <c r="N5556" s="12">
        <v>20.384</v>
      </c>
      <c r="O5556" s="12">
        <v>658</v>
      </c>
      <c r="P5556" s="5"/>
      <c r="Q5556" s="5">
        <v>78609</v>
      </c>
      <c r="R5556" s="12" t="s">
        <v>2612</v>
      </c>
      <c r="S5556" s="12" t="s">
        <v>5949</v>
      </c>
      <c r="T5556" s="12" t="s">
        <v>32</v>
      </c>
      <c r="U5556" s="12">
        <v>1</v>
      </c>
      <c r="V5556" s="5"/>
      <c r="W5556" s="9"/>
      <c r="X5556">
        <f t="shared" si="430"/>
        <v>0</v>
      </c>
      <c r="Y5556" t="str">
        <f t="shared" si="431"/>
        <v>setFirst</v>
      </c>
      <c r="Z5556" t="str">
        <f t="shared" si="432"/>
        <v>setFirst</v>
      </c>
      <c r="AA5556" t="str">
        <f t="shared" si="433"/>
        <v>Pair</v>
      </c>
      <c r="AB5556" t="str">
        <f t="shared" si="434"/>
        <v>org.jgrapht.alg.util.Pair.setFirst</v>
      </c>
    </row>
    <row r="5557" spans="1:28" x14ac:dyDescent="0.25">
      <c r="A5557" s="14" t="s">
        <v>23</v>
      </c>
      <c r="B5557" s="15" t="s">
        <v>24</v>
      </c>
      <c r="C5557" s="16">
        <v>44669</v>
      </c>
      <c r="D5557" s="15"/>
      <c r="E5557" s="6"/>
      <c r="F5557" s="6"/>
      <c r="G5557" s="15"/>
      <c r="H5557" s="15" t="s">
        <v>74</v>
      </c>
      <c r="I5557" s="15" t="s">
        <v>97</v>
      </c>
      <c r="J5557" s="6"/>
      <c r="K5557" s="15"/>
      <c r="L5557" s="15" t="s">
        <v>100</v>
      </c>
      <c r="M5557" s="15">
        <v>11.542999999999999</v>
      </c>
      <c r="N5557" s="15">
        <v>20.384</v>
      </c>
      <c r="O5557" s="15">
        <v>658</v>
      </c>
      <c r="P5557" s="6"/>
      <c r="Q5557" s="6">
        <v>78609</v>
      </c>
      <c r="R5557" s="15" t="s">
        <v>2613</v>
      </c>
      <c r="S5557" s="15" t="s">
        <v>5949</v>
      </c>
      <c r="T5557" s="15" t="s">
        <v>32</v>
      </c>
      <c r="U5557" s="15">
        <v>1</v>
      </c>
      <c r="V5557" s="6"/>
      <c r="W5557" s="10"/>
      <c r="X5557">
        <f t="shared" si="430"/>
        <v>0</v>
      </c>
      <c r="Y5557" t="str">
        <f t="shared" si="431"/>
        <v>setSecond</v>
      </c>
      <c r="Z5557" t="str">
        <f t="shared" si="432"/>
        <v>setSecond</v>
      </c>
      <c r="AA5557" t="str">
        <f t="shared" si="433"/>
        <v>Pair</v>
      </c>
      <c r="AB5557" t="str">
        <f t="shared" si="434"/>
        <v>org.jgrapht.alg.util.Pair.setSecond</v>
      </c>
    </row>
    <row r="5558" spans="1:28" x14ac:dyDescent="0.25">
      <c r="A5558" s="11" t="s">
        <v>23</v>
      </c>
      <c r="B5558" s="12" t="s">
        <v>24</v>
      </c>
      <c r="C5558" s="13">
        <v>44669</v>
      </c>
      <c r="D5558" s="12"/>
      <c r="E5558" s="5"/>
      <c r="F5558" s="5"/>
      <c r="G5558" s="12"/>
      <c r="H5558" s="12" t="s">
        <v>74</v>
      </c>
      <c r="I5558" s="12" t="s">
        <v>97</v>
      </c>
      <c r="J5558" s="5"/>
      <c r="K5558" s="12"/>
      <c r="L5558" s="12" t="s">
        <v>100</v>
      </c>
      <c r="M5558" s="12">
        <v>11.542999999999999</v>
      </c>
      <c r="N5558" s="12">
        <v>20.384</v>
      </c>
      <c r="O5558" s="12">
        <v>658</v>
      </c>
      <c r="P5558" s="5"/>
      <c r="Q5558" s="5">
        <v>78609</v>
      </c>
      <c r="R5558" s="12" t="s">
        <v>420</v>
      </c>
      <c r="S5558" s="12" t="s">
        <v>5949</v>
      </c>
      <c r="T5558" s="12" t="s">
        <v>32</v>
      </c>
      <c r="U5558" s="12">
        <v>1</v>
      </c>
      <c r="V5558" s="5"/>
      <c r="W5558" s="9"/>
      <c r="X5558">
        <f t="shared" si="430"/>
        <v>0</v>
      </c>
      <c r="Y5558" t="str">
        <f t="shared" si="431"/>
        <v>toString</v>
      </c>
      <c r="Z5558" t="str">
        <f t="shared" si="432"/>
        <v>toString</v>
      </c>
      <c r="AA5558" t="str">
        <f t="shared" si="433"/>
        <v>Pair</v>
      </c>
      <c r="AB5558" t="str">
        <f t="shared" si="434"/>
        <v>org.jgrapht.alg.util.Pair.toString</v>
      </c>
    </row>
    <row r="5559" spans="1:28" x14ac:dyDescent="0.25">
      <c r="A5559" s="14" t="s">
        <v>23</v>
      </c>
      <c r="B5559" s="15" t="s">
        <v>24</v>
      </c>
      <c r="C5559" s="16">
        <v>44669</v>
      </c>
      <c r="D5559" s="15"/>
      <c r="E5559" s="6"/>
      <c r="F5559" s="6"/>
      <c r="G5559" s="15"/>
      <c r="H5559" s="15" t="s">
        <v>74</v>
      </c>
      <c r="I5559" s="15" t="s">
        <v>97</v>
      </c>
      <c r="J5559" s="6"/>
      <c r="K5559" s="15"/>
      <c r="L5559" s="15" t="s">
        <v>100</v>
      </c>
      <c r="M5559" s="15">
        <v>11.542999999999999</v>
      </c>
      <c r="N5559" s="15">
        <v>20.384</v>
      </c>
      <c r="O5559" s="15">
        <v>658</v>
      </c>
      <c r="P5559" s="6"/>
      <c r="Q5559" s="6">
        <v>78609</v>
      </c>
      <c r="R5559" s="15" t="s">
        <v>2610</v>
      </c>
      <c r="S5559" s="15" t="s">
        <v>5950</v>
      </c>
      <c r="T5559" s="15" t="s">
        <v>32</v>
      </c>
      <c r="U5559" s="15">
        <v>1</v>
      </c>
      <c r="V5559" s="6"/>
      <c r="W5559" s="10"/>
      <c r="X5559">
        <f t="shared" si="430"/>
        <v>0</v>
      </c>
      <c r="Y5559" t="str">
        <f t="shared" si="431"/>
        <v>getFirst</v>
      </c>
      <c r="Z5559" t="str">
        <f t="shared" si="432"/>
        <v>getFirst</v>
      </c>
      <c r="AA5559" t="str">
        <f t="shared" si="433"/>
        <v>Triple</v>
      </c>
      <c r="AB5559" t="str">
        <f t="shared" si="434"/>
        <v>org.jgrapht.alg.util.Triple.getFirst</v>
      </c>
    </row>
    <row r="5560" spans="1:28" x14ac:dyDescent="0.25">
      <c r="A5560" s="11" t="s">
        <v>23</v>
      </c>
      <c r="B5560" s="12" t="s">
        <v>24</v>
      </c>
      <c r="C5560" s="13">
        <v>44669</v>
      </c>
      <c r="D5560" s="12"/>
      <c r="E5560" s="5"/>
      <c r="F5560" s="5"/>
      <c r="G5560" s="12"/>
      <c r="H5560" s="12" t="s">
        <v>74</v>
      </c>
      <c r="I5560" s="12" t="s">
        <v>97</v>
      </c>
      <c r="J5560" s="5"/>
      <c r="K5560" s="12"/>
      <c r="L5560" s="12" t="s">
        <v>100</v>
      </c>
      <c r="M5560" s="12">
        <v>11.542999999999999</v>
      </c>
      <c r="N5560" s="12">
        <v>20.384</v>
      </c>
      <c r="O5560" s="12">
        <v>658</v>
      </c>
      <c r="P5560" s="5"/>
      <c r="Q5560" s="5">
        <v>78609</v>
      </c>
      <c r="R5560" s="12" t="s">
        <v>2611</v>
      </c>
      <c r="S5560" s="12" t="s">
        <v>5950</v>
      </c>
      <c r="T5560" s="12" t="s">
        <v>32</v>
      </c>
      <c r="U5560" s="12">
        <v>1</v>
      </c>
      <c r="V5560" s="5"/>
      <c r="W5560" s="9"/>
      <c r="X5560">
        <f t="shared" si="430"/>
        <v>0</v>
      </c>
      <c r="Y5560" t="str">
        <f t="shared" si="431"/>
        <v>getSecond</v>
      </c>
      <c r="Z5560" t="str">
        <f t="shared" si="432"/>
        <v>getSecond</v>
      </c>
      <c r="AA5560" t="str">
        <f t="shared" si="433"/>
        <v>Triple</v>
      </c>
      <c r="AB5560" t="str">
        <f t="shared" si="434"/>
        <v>org.jgrapht.alg.util.Triple.getSecond</v>
      </c>
    </row>
    <row r="5561" spans="1:28" x14ac:dyDescent="0.25">
      <c r="A5561" s="14" t="s">
        <v>23</v>
      </c>
      <c r="B5561" s="15" t="s">
        <v>24</v>
      </c>
      <c r="C5561" s="16">
        <v>44669</v>
      </c>
      <c r="D5561" s="15"/>
      <c r="E5561" s="6"/>
      <c r="F5561" s="6"/>
      <c r="G5561" s="15"/>
      <c r="H5561" s="15" t="s">
        <v>74</v>
      </c>
      <c r="I5561" s="15" t="s">
        <v>97</v>
      </c>
      <c r="J5561" s="6"/>
      <c r="K5561" s="15"/>
      <c r="L5561" s="15" t="s">
        <v>100</v>
      </c>
      <c r="M5561" s="15">
        <v>11.542999999999999</v>
      </c>
      <c r="N5561" s="15">
        <v>20.384</v>
      </c>
      <c r="O5561" s="15">
        <v>658</v>
      </c>
      <c r="P5561" s="6"/>
      <c r="Q5561" s="6">
        <v>78609</v>
      </c>
      <c r="R5561" s="15" t="s">
        <v>2615</v>
      </c>
      <c r="S5561" s="15" t="s">
        <v>5950</v>
      </c>
      <c r="T5561" s="15" t="s">
        <v>32</v>
      </c>
      <c r="U5561" s="15">
        <v>1</v>
      </c>
      <c r="V5561" s="6"/>
      <c r="W5561" s="10"/>
      <c r="X5561">
        <f t="shared" si="430"/>
        <v>0</v>
      </c>
      <c r="Y5561" t="str">
        <f t="shared" si="431"/>
        <v>getThird</v>
      </c>
      <c r="Z5561" t="str">
        <f t="shared" si="432"/>
        <v>getThird</v>
      </c>
      <c r="AA5561" t="str">
        <f t="shared" si="433"/>
        <v>Triple</v>
      </c>
      <c r="AB5561" t="str">
        <f t="shared" si="434"/>
        <v>org.jgrapht.alg.util.Triple.getThird</v>
      </c>
    </row>
    <row r="5562" spans="1:28" x14ac:dyDescent="0.25">
      <c r="A5562" s="11" t="s">
        <v>23</v>
      </c>
      <c r="B5562" s="12" t="s">
        <v>24</v>
      </c>
      <c r="C5562" s="13">
        <v>44669</v>
      </c>
      <c r="D5562" s="12"/>
      <c r="E5562" s="5"/>
      <c r="F5562" s="5"/>
      <c r="G5562" s="12"/>
      <c r="H5562" s="12" t="s">
        <v>74</v>
      </c>
      <c r="I5562" s="12" t="s">
        <v>97</v>
      </c>
      <c r="J5562" s="5"/>
      <c r="K5562" s="12"/>
      <c r="L5562" s="12" t="s">
        <v>100</v>
      </c>
      <c r="M5562" s="12">
        <v>11.542999999999999</v>
      </c>
      <c r="N5562" s="12">
        <v>20.384</v>
      </c>
      <c r="O5562" s="12">
        <v>658</v>
      </c>
      <c r="P5562" s="5"/>
      <c r="Q5562" s="5">
        <v>78609</v>
      </c>
      <c r="R5562" s="12" t="s">
        <v>689</v>
      </c>
      <c r="S5562" s="12" t="s">
        <v>5950</v>
      </c>
      <c r="T5562" s="12" t="s">
        <v>32</v>
      </c>
      <c r="U5562" s="12">
        <v>1</v>
      </c>
      <c r="V5562" s="5"/>
      <c r="W5562" s="9"/>
      <c r="X5562">
        <f t="shared" si="430"/>
        <v>0</v>
      </c>
      <c r="Y5562" t="str">
        <f t="shared" si="431"/>
        <v>hashCode</v>
      </c>
      <c r="Z5562" t="str">
        <f t="shared" si="432"/>
        <v>hashCode</v>
      </c>
      <c r="AA5562" t="str">
        <f t="shared" si="433"/>
        <v>Triple</v>
      </c>
      <c r="AB5562" t="str">
        <f t="shared" si="434"/>
        <v>org.jgrapht.alg.util.Triple.hashCode</v>
      </c>
    </row>
    <row r="5563" spans="1:28" x14ac:dyDescent="0.25">
      <c r="A5563" s="14" t="s">
        <v>23</v>
      </c>
      <c r="B5563" s="15" t="s">
        <v>24</v>
      </c>
      <c r="C5563" s="16">
        <v>44669</v>
      </c>
      <c r="D5563" s="15"/>
      <c r="E5563" s="6"/>
      <c r="F5563" s="6"/>
      <c r="G5563" s="15"/>
      <c r="H5563" s="15" t="s">
        <v>74</v>
      </c>
      <c r="I5563" s="15" t="s">
        <v>97</v>
      </c>
      <c r="J5563" s="6"/>
      <c r="K5563" s="15"/>
      <c r="L5563" s="15" t="s">
        <v>100</v>
      </c>
      <c r="M5563" s="15">
        <v>11.542999999999999</v>
      </c>
      <c r="N5563" s="15">
        <v>20.384</v>
      </c>
      <c r="O5563" s="15">
        <v>658</v>
      </c>
      <c r="P5563" s="6"/>
      <c r="Q5563" s="6">
        <v>78609</v>
      </c>
      <c r="R5563" s="15" t="s">
        <v>1999</v>
      </c>
      <c r="S5563" s="15" t="s">
        <v>5950</v>
      </c>
      <c r="T5563" s="15" t="s">
        <v>32</v>
      </c>
      <c r="U5563" s="15">
        <v>1</v>
      </c>
      <c r="V5563" s="6"/>
      <c r="W5563" s="10"/>
      <c r="X5563">
        <f t="shared" si="430"/>
        <v>0</v>
      </c>
      <c r="Y5563" t="str">
        <f t="shared" si="431"/>
        <v>of</v>
      </c>
      <c r="Z5563" t="str">
        <f t="shared" si="432"/>
        <v>of</v>
      </c>
      <c r="AA5563" t="str">
        <f t="shared" si="433"/>
        <v>Triple</v>
      </c>
      <c r="AB5563" t="str">
        <f t="shared" si="434"/>
        <v>org.jgrapht.alg.util.Triple.of</v>
      </c>
    </row>
    <row r="5564" spans="1:28" x14ac:dyDescent="0.25">
      <c r="A5564" s="11" t="s">
        <v>23</v>
      </c>
      <c r="B5564" s="12" t="s">
        <v>24</v>
      </c>
      <c r="C5564" s="13">
        <v>44669</v>
      </c>
      <c r="D5564" s="12"/>
      <c r="E5564" s="5"/>
      <c r="F5564" s="5"/>
      <c r="G5564" s="12"/>
      <c r="H5564" s="12" t="s">
        <v>74</v>
      </c>
      <c r="I5564" s="12" t="s">
        <v>97</v>
      </c>
      <c r="J5564" s="5"/>
      <c r="K5564" s="12"/>
      <c r="L5564" s="12" t="s">
        <v>100</v>
      </c>
      <c r="M5564" s="12">
        <v>11.542999999999999</v>
      </c>
      <c r="N5564" s="12">
        <v>20.384</v>
      </c>
      <c r="O5564" s="12">
        <v>658</v>
      </c>
      <c r="P5564" s="5"/>
      <c r="Q5564" s="5">
        <v>78609</v>
      </c>
      <c r="R5564" s="12" t="s">
        <v>2612</v>
      </c>
      <c r="S5564" s="12" t="s">
        <v>5950</v>
      </c>
      <c r="T5564" s="12" t="s">
        <v>32</v>
      </c>
      <c r="U5564" s="12">
        <v>1</v>
      </c>
      <c r="V5564" s="5"/>
      <c r="W5564" s="9"/>
      <c r="X5564">
        <f t="shared" si="430"/>
        <v>0</v>
      </c>
      <c r="Y5564" t="str">
        <f t="shared" si="431"/>
        <v>setFirst</v>
      </c>
      <c r="Z5564" t="str">
        <f t="shared" si="432"/>
        <v>setFirst</v>
      </c>
      <c r="AA5564" t="str">
        <f t="shared" si="433"/>
        <v>Triple</v>
      </c>
      <c r="AB5564" t="str">
        <f t="shared" si="434"/>
        <v>org.jgrapht.alg.util.Triple.setFirst</v>
      </c>
    </row>
    <row r="5565" spans="1:28" x14ac:dyDescent="0.25">
      <c r="A5565" s="14" t="s">
        <v>23</v>
      </c>
      <c r="B5565" s="15" t="s">
        <v>24</v>
      </c>
      <c r="C5565" s="16">
        <v>44669</v>
      </c>
      <c r="D5565" s="15"/>
      <c r="E5565" s="6"/>
      <c r="F5565" s="6"/>
      <c r="G5565" s="15"/>
      <c r="H5565" s="15" t="s">
        <v>74</v>
      </c>
      <c r="I5565" s="15" t="s">
        <v>97</v>
      </c>
      <c r="J5565" s="6"/>
      <c r="K5565" s="15"/>
      <c r="L5565" s="15" t="s">
        <v>100</v>
      </c>
      <c r="M5565" s="15">
        <v>11.542999999999999</v>
      </c>
      <c r="N5565" s="15">
        <v>20.384</v>
      </c>
      <c r="O5565" s="15">
        <v>658</v>
      </c>
      <c r="P5565" s="6"/>
      <c r="Q5565" s="6">
        <v>78609</v>
      </c>
      <c r="R5565" s="15" t="s">
        <v>2613</v>
      </c>
      <c r="S5565" s="15" t="s">
        <v>5950</v>
      </c>
      <c r="T5565" s="15" t="s">
        <v>32</v>
      </c>
      <c r="U5565" s="15">
        <v>1</v>
      </c>
      <c r="V5565" s="6"/>
      <c r="W5565" s="10"/>
      <c r="X5565">
        <f t="shared" si="430"/>
        <v>0</v>
      </c>
      <c r="Y5565" t="str">
        <f t="shared" si="431"/>
        <v>setSecond</v>
      </c>
      <c r="Z5565" t="str">
        <f t="shared" si="432"/>
        <v>setSecond</v>
      </c>
      <c r="AA5565" t="str">
        <f t="shared" si="433"/>
        <v>Triple</v>
      </c>
      <c r="AB5565" t="str">
        <f t="shared" si="434"/>
        <v>org.jgrapht.alg.util.Triple.setSecond</v>
      </c>
    </row>
    <row r="5566" spans="1:28" x14ac:dyDescent="0.25">
      <c r="A5566" s="11" t="s">
        <v>23</v>
      </c>
      <c r="B5566" s="12" t="s">
        <v>24</v>
      </c>
      <c r="C5566" s="13">
        <v>44669</v>
      </c>
      <c r="D5566" s="12"/>
      <c r="E5566" s="5"/>
      <c r="F5566" s="5"/>
      <c r="G5566" s="12"/>
      <c r="H5566" s="12" t="s">
        <v>74</v>
      </c>
      <c r="I5566" s="12" t="s">
        <v>97</v>
      </c>
      <c r="J5566" s="5"/>
      <c r="K5566" s="12"/>
      <c r="L5566" s="12" t="s">
        <v>100</v>
      </c>
      <c r="M5566" s="12">
        <v>11.542999999999999</v>
      </c>
      <c r="N5566" s="12">
        <v>20.384</v>
      </c>
      <c r="O5566" s="12">
        <v>658</v>
      </c>
      <c r="P5566" s="5"/>
      <c r="Q5566" s="5">
        <v>78609</v>
      </c>
      <c r="R5566" s="12" t="s">
        <v>2616</v>
      </c>
      <c r="S5566" s="12" t="s">
        <v>5950</v>
      </c>
      <c r="T5566" s="12" t="s">
        <v>32</v>
      </c>
      <c r="U5566" s="12">
        <v>1</v>
      </c>
      <c r="V5566" s="5"/>
      <c r="W5566" s="9"/>
      <c r="X5566">
        <f t="shared" si="430"/>
        <v>0</v>
      </c>
      <c r="Y5566" t="str">
        <f t="shared" si="431"/>
        <v>setThird</v>
      </c>
      <c r="Z5566" t="str">
        <f t="shared" si="432"/>
        <v>setThird</v>
      </c>
      <c r="AA5566" t="str">
        <f t="shared" si="433"/>
        <v>Triple</v>
      </c>
      <c r="AB5566" t="str">
        <f t="shared" si="434"/>
        <v>org.jgrapht.alg.util.Triple.setThird</v>
      </c>
    </row>
    <row r="5567" spans="1:28" x14ac:dyDescent="0.25">
      <c r="A5567" s="14" t="s">
        <v>23</v>
      </c>
      <c r="B5567" s="15" t="s">
        <v>24</v>
      </c>
      <c r="C5567" s="16">
        <v>44669</v>
      </c>
      <c r="D5567" s="15"/>
      <c r="E5567" s="6"/>
      <c r="F5567" s="6"/>
      <c r="G5567" s="15"/>
      <c r="H5567" s="15" t="s">
        <v>74</v>
      </c>
      <c r="I5567" s="15" t="s">
        <v>97</v>
      </c>
      <c r="J5567" s="6"/>
      <c r="K5567" s="15"/>
      <c r="L5567" s="15" t="s">
        <v>100</v>
      </c>
      <c r="M5567" s="15">
        <v>11.542999999999999</v>
      </c>
      <c r="N5567" s="15">
        <v>20.384</v>
      </c>
      <c r="O5567" s="15">
        <v>658</v>
      </c>
      <c r="P5567" s="6"/>
      <c r="Q5567" s="6">
        <v>78609</v>
      </c>
      <c r="R5567" s="15" t="s">
        <v>420</v>
      </c>
      <c r="S5567" s="15" t="s">
        <v>5950</v>
      </c>
      <c r="T5567" s="15" t="s">
        <v>32</v>
      </c>
      <c r="U5567" s="15">
        <v>1</v>
      </c>
      <c r="V5567" s="6"/>
      <c r="W5567" s="10"/>
      <c r="X5567">
        <f t="shared" si="430"/>
        <v>0</v>
      </c>
      <c r="Y5567" t="str">
        <f t="shared" si="431"/>
        <v>toString</v>
      </c>
      <c r="Z5567" t="str">
        <f t="shared" si="432"/>
        <v>toString</v>
      </c>
      <c r="AA5567" t="str">
        <f t="shared" si="433"/>
        <v>Triple</v>
      </c>
      <c r="AB5567" t="str">
        <f t="shared" si="434"/>
        <v>org.jgrapht.alg.util.Triple.toString</v>
      </c>
    </row>
    <row r="5568" spans="1:28" x14ac:dyDescent="0.25">
      <c r="A5568" s="11" t="s">
        <v>23</v>
      </c>
      <c r="B5568" s="12" t="s">
        <v>24</v>
      </c>
      <c r="C5568" s="13">
        <v>44669</v>
      </c>
      <c r="D5568" s="12"/>
      <c r="E5568" s="5"/>
      <c r="F5568" s="5"/>
      <c r="G5568" s="12"/>
      <c r="H5568" s="12" t="s">
        <v>74</v>
      </c>
      <c r="I5568" s="12" t="s">
        <v>97</v>
      </c>
      <c r="J5568" s="5"/>
      <c r="K5568" s="12"/>
      <c r="L5568" s="12" t="s">
        <v>100</v>
      </c>
      <c r="M5568" s="12">
        <v>11.542999999999999</v>
      </c>
      <c r="N5568" s="12">
        <v>20.384</v>
      </c>
      <c r="O5568" s="12">
        <v>658</v>
      </c>
      <c r="P5568" s="5"/>
      <c r="Q5568" s="5">
        <v>78609</v>
      </c>
      <c r="R5568" s="12" t="s">
        <v>2617</v>
      </c>
      <c r="S5568" s="12" t="s">
        <v>5790</v>
      </c>
      <c r="T5568" s="12" t="s">
        <v>32</v>
      </c>
      <c r="U5568" s="12">
        <v>1</v>
      </c>
      <c r="V5568" s="5"/>
      <c r="W5568" s="9"/>
      <c r="X5568">
        <f t="shared" si="430"/>
        <v>0</v>
      </c>
      <c r="Y5568" t="str">
        <f t="shared" si="431"/>
        <v>getParentMap</v>
      </c>
      <c r="Z5568" t="str">
        <f t="shared" si="432"/>
        <v>getParentMap</v>
      </c>
      <c r="AA5568" t="str">
        <f t="shared" si="433"/>
        <v>UnionFind</v>
      </c>
      <c r="AB5568" t="str">
        <f t="shared" si="434"/>
        <v>org.jgrapht.alg.util.UnionFind.getParentMap</v>
      </c>
    </row>
    <row r="5569" spans="1:28" x14ac:dyDescent="0.25">
      <c r="A5569" s="14" t="s">
        <v>23</v>
      </c>
      <c r="B5569" s="15" t="s">
        <v>24</v>
      </c>
      <c r="C5569" s="16">
        <v>44669</v>
      </c>
      <c r="D5569" s="15"/>
      <c r="E5569" s="6"/>
      <c r="F5569" s="6"/>
      <c r="G5569" s="15"/>
      <c r="H5569" s="15" t="s">
        <v>74</v>
      </c>
      <c r="I5569" s="15" t="s">
        <v>97</v>
      </c>
      <c r="J5569" s="6"/>
      <c r="K5569" s="15"/>
      <c r="L5569" s="15" t="s">
        <v>100</v>
      </c>
      <c r="M5569" s="15">
        <v>11.542999999999999</v>
      </c>
      <c r="N5569" s="15">
        <v>20.384</v>
      </c>
      <c r="O5569" s="15">
        <v>658</v>
      </c>
      <c r="P5569" s="6"/>
      <c r="Q5569" s="6">
        <v>78609</v>
      </c>
      <c r="R5569" s="15" t="s">
        <v>2618</v>
      </c>
      <c r="S5569" s="15" t="s">
        <v>5790</v>
      </c>
      <c r="T5569" s="15" t="s">
        <v>32</v>
      </c>
      <c r="U5569" s="15">
        <v>1</v>
      </c>
      <c r="V5569" s="6"/>
      <c r="W5569" s="10"/>
      <c r="X5569">
        <f t="shared" si="430"/>
        <v>0</v>
      </c>
      <c r="Y5569" t="str">
        <f t="shared" si="431"/>
        <v>getRankMap</v>
      </c>
      <c r="Z5569" t="str">
        <f t="shared" si="432"/>
        <v>getRankMap</v>
      </c>
      <c r="AA5569" t="str">
        <f t="shared" si="433"/>
        <v>UnionFind</v>
      </c>
      <c r="AB5569" t="str">
        <f t="shared" si="434"/>
        <v>org.jgrapht.alg.util.UnionFind.getRankMap</v>
      </c>
    </row>
    <row r="5570" spans="1:28" x14ac:dyDescent="0.25">
      <c r="A5570" s="11" t="s">
        <v>23</v>
      </c>
      <c r="B5570" s="12" t="s">
        <v>24</v>
      </c>
      <c r="C5570" s="13">
        <v>44669</v>
      </c>
      <c r="D5570" s="12"/>
      <c r="E5570" s="5"/>
      <c r="F5570" s="5"/>
      <c r="G5570" s="12"/>
      <c r="H5570" s="12" t="s">
        <v>74</v>
      </c>
      <c r="I5570" s="12" t="s">
        <v>97</v>
      </c>
      <c r="J5570" s="5"/>
      <c r="K5570" s="12"/>
      <c r="L5570" s="12" t="s">
        <v>100</v>
      </c>
      <c r="M5570" s="12">
        <v>11.542999999999999</v>
      </c>
      <c r="N5570" s="12">
        <v>20.384</v>
      </c>
      <c r="O5570" s="12">
        <v>658</v>
      </c>
      <c r="P5570" s="5"/>
      <c r="Q5570" s="5">
        <v>78609</v>
      </c>
      <c r="R5570" s="12" t="s">
        <v>2619</v>
      </c>
      <c r="S5570" s="12" t="s">
        <v>5790</v>
      </c>
      <c r="T5570" s="12" t="s">
        <v>32</v>
      </c>
      <c r="U5570" s="12">
        <v>1</v>
      </c>
      <c r="V5570" s="5"/>
      <c r="W5570" s="9"/>
      <c r="X5570">
        <f t="shared" si="430"/>
        <v>0</v>
      </c>
      <c r="Y5570" t="str">
        <f t="shared" si="431"/>
        <v>inSameSet</v>
      </c>
      <c r="Z5570" t="str">
        <f t="shared" si="432"/>
        <v>inSameSet</v>
      </c>
      <c r="AA5570" t="str">
        <f t="shared" si="433"/>
        <v>UnionFind</v>
      </c>
      <c r="AB5570" t="str">
        <f t="shared" si="434"/>
        <v>org.jgrapht.alg.util.UnionFind.inSameSet</v>
      </c>
    </row>
    <row r="5571" spans="1:28" x14ac:dyDescent="0.25">
      <c r="A5571" s="14" t="s">
        <v>23</v>
      </c>
      <c r="B5571" s="15" t="s">
        <v>24</v>
      </c>
      <c r="C5571" s="16">
        <v>44669</v>
      </c>
      <c r="D5571" s="15"/>
      <c r="E5571" s="6"/>
      <c r="F5571" s="6"/>
      <c r="G5571" s="15"/>
      <c r="H5571" s="15" t="s">
        <v>74</v>
      </c>
      <c r="I5571" s="15" t="s">
        <v>97</v>
      </c>
      <c r="J5571" s="6"/>
      <c r="K5571" s="15"/>
      <c r="L5571" s="15" t="s">
        <v>100</v>
      </c>
      <c r="M5571" s="15">
        <v>11.542999999999999</v>
      </c>
      <c r="N5571" s="15">
        <v>20.384</v>
      </c>
      <c r="O5571" s="15">
        <v>658</v>
      </c>
      <c r="P5571" s="6"/>
      <c r="Q5571" s="6">
        <v>78609</v>
      </c>
      <c r="R5571" s="15" t="s">
        <v>956</v>
      </c>
      <c r="S5571" s="15" t="s">
        <v>5790</v>
      </c>
      <c r="T5571" s="15" t="s">
        <v>32</v>
      </c>
      <c r="U5571" s="15">
        <v>1</v>
      </c>
      <c r="V5571" s="6"/>
      <c r="W5571" s="10"/>
      <c r="X5571">
        <f t="shared" ref="X5571:X5634" si="435">IFERROR(FIND(".",R5571),0)</f>
        <v>0</v>
      </c>
      <c r="Y5571" t="str">
        <f t="shared" ref="Y5571:Y5634" si="436">RIGHT(R5571,LEN(R5571)-X5571)</f>
        <v>size</v>
      </c>
      <c r="Z5571" t="str">
        <f t="shared" ref="Z5571:Z5634" si="437">SUBSTITUTE(Y5571,"#",".")</f>
        <v>size</v>
      </c>
      <c r="AA5571" t="str">
        <f t="shared" ref="AA5571:AA5634" si="438">LEFT(S5571,LEN(S5571)-5)</f>
        <v>UnionFind</v>
      </c>
      <c r="AB5571" t="str">
        <f t="shared" ref="AB5571:AB5634" si="439">T5571&amp;"."&amp;AA5571&amp;"."&amp;Z5571</f>
        <v>org.jgrapht.alg.util.UnionFind.size</v>
      </c>
    </row>
    <row r="5572" spans="1:28" x14ac:dyDescent="0.25">
      <c r="A5572" s="11" t="s">
        <v>23</v>
      </c>
      <c r="B5572" s="12" t="s">
        <v>24</v>
      </c>
      <c r="C5572" s="13">
        <v>44669</v>
      </c>
      <c r="D5572" s="12"/>
      <c r="E5572" s="5"/>
      <c r="F5572" s="5"/>
      <c r="G5572" s="12"/>
      <c r="H5572" s="12" t="s">
        <v>74</v>
      </c>
      <c r="I5572" s="12" t="s">
        <v>97</v>
      </c>
      <c r="J5572" s="5"/>
      <c r="K5572" s="12"/>
      <c r="L5572" s="12" t="s">
        <v>100</v>
      </c>
      <c r="M5572" s="12">
        <v>11.542999999999999</v>
      </c>
      <c r="N5572" s="12">
        <v>20.384</v>
      </c>
      <c r="O5572" s="12">
        <v>658</v>
      </c>
      <c r="P5572" s="5"/>
      <c r="Q5572" s="5">
        <v>78609</v>
      </c>
      <c r="R5572" s="12" t="s">
        <v>2621</v>
      </c>
      <c r="S5572" s="12" t="s">
        <v>5881</v>
      </c>
      <c r="T5572" s="12" t="s">
        <v>32</v>
      </c>
      <c r="U5572" s="12">
        <v>1</v>
      </c>
      <c r="V5572" s="5"/>
      <c r="W5572" s="9"/>
      <c r="X5572">
        <f t="shared" si="435"/>
        <v>0</v>
      </c>
      <c r="Y5572" t="str">
        <f t="shared" si="436"/>
        <v>UnorderedPair</v>
      </c>
      <c r="Z5572" t="str">
        <f t="shared" si="437"/>
        <v>UnorderedPair</v>
      </c>
      <c r="AA5572" t="str">
        <f t="shared" si="438"/>
        <v>UnorderedPair</v>
      </c>
      <c r="AB5572" t="str">
        <f t="shared" si="439"/>
        <v>org.jgrapht.alg.util.UnorderedPair.UnorderedPair</v>
      </c>
    </row>
    <row r="5573" spans="1:28" x14ac:dyDescent="0.25">
      <c r="A5573" s="14" t="s">
        <v>23</v>
      </c>
      <c r="B5573" s="15" t="s">
        <v>24</v>
      </c>
      <c r="C5573" s="16">
        <v>44669</v>
      </c>
      <c r="D5573" s="15"/>
      <c r="E5573" s="6"/>
      <c r="F5573" s="6"/>
      <c r="G5573" s="15"/>
      <c r="H5573" s="15" t="s">
        <v>74</v>
      </c>
      <c r="I5573" s="15" t="s">
        <v>97</v>
      </c>
      <c r="J5573" s="6"/>
      <c r="K5573" s="15"/>
      <c r="L5573" s="15" t="s">
        <v>100</v>
      </c>
      <c r="M5573" s="15">
        <v>11.542999999999999</v>
      </c>
      <c r="N5573" s="15">
        <v>20.384</v>
      </c>
      <c r="O5573" s="15">
        <v>658</v>
      </c>
      <c r="P5573" s="6"/>
      <c r="Q5573" s="6">
        <v>78609</v>
      </c>
      <c r="R5573" s="15" t="s">
        <v>1999</v>
      </c>
      <c r="S5573" s="15" t="s">
        <v>5881</v>
      </c>
      <c r="T5573" s="15" t="s">
        <v>32</v>
      </c>
      <c r="U5573" s="15">
        <v>1</v>
      </c>
      <c r="V5573" s="6"/>
      <c r="W5573" s="10"/>
      <c r="X5573">
        <f t="shared" si="435"/>
        <v>0</v>
      </c>
      <c r="Y5573" t="str">
        <f t="shared" si="436"/>
        <v>of</v>
      </c>
      <c r="Z5573" t="str">
        <f t="shared" si="437"/>
        <v>of</v>
      </c>
      <c r="AA5573" t="str">
        <f t="shared" si="438"/>
        <v>UnorderedPair</v>
      </c>
      <c r="AB5573" t="str">
        <f t="shared" si="439"/>
        <v>org.jgrapht.alg.util.UnorderedPair.of</v>
      </c>
    </row>
    <row r="5574" spans="1:28" x14ac:dyDescent="0.25">
      <c r="A5574" s="11" t="s">
        <v>23</v>
      </c>
      <c r="B5574" s="12" t="s">
        <v>24</v>
      </c>
      <c r="C5574" s="13">
        <v>44669</v>
      </c>
      <c r="D5574" s="12"/>
      <c r="E5574" s="5"/>
      <c r="F5574" s="5"/>
      <c r="G5574" s="12"/>
      <c r="H5574" s="12" t="s">
        <v>74</v>
      </c>
      <c r="I5574" s="12" t="s">
        <v>97</v>
      </c>
      <c r="J5574" s="5"/>
      <c r="K5574" s="12"/>
      <c r="L5574" s="12" t="s">
        <v>100</v>
      </c>
      <c r="M5574" s="12">
        <v>11.542999999999999</v>
      </c>
      <c r="N5574" s="12">
        <v>20.384</v>
      </c>
      <c r="O5574" s="12">
        <v>658</v>
      </c>
      <c r="P5574" s="5"/>
      <c r="Q5574" s="5">
        <v>78609</v>
      </c>
      <c r="R5574" s="12" t="s">
        <v>420</v>
      </c>
      <c r="S5574" s="12" t="s">
        <v>5881</v>
      </c>
      <c r="T5574" s="12" t="s">
        <v>32</v>
      </c>
      <c r="U5574" s="12">
        <v>1</v>
      </c>
      <c r="V5574" s="5"/>
      <c r="W5574" s="9"/>
      <c r="X5574">
        <f t="shared" si="435"/>
        <v>0</v>
      </c>
      <c r="Y5574" t="str">
        <f t="shared" si="436"/>
        <v>toString</v>
      </c>
      <c r="Z5574" t="str">
        <f t="shared" si="437"/>
        <v>toString</v>
      </c>
      <c r="AA5574" t="str">
        <f t="shared" si="438"/>
        <v>UnorderedPair</v>
      </c>
      <c r="AB5574" t="str">
        <f t="shared" si="439"/>
        <v>org.jgrapht.alg.util.UnorderedPair.toString</v>
      </c>
    </row>
    <row r="5575" spans="1:28" x14ac:dyDescent="0.25">
      <c r="A5575" s="14" t="s">
        <v>23</v>
      </c>
      <c r="B5575" s="15" t="s">
        <v>24</v>
      </c>
      <c r="C5575" s="16">
        <v>44669</v>
      </c>
      <c r="D5575" s="15"/>
      <c r="E5575" s="6"/>
      <c r="F5575" s="6"/>
      <c r="G5575" s="15"/>
      <c r="H5575" s="15" t="s">
        <v>74</v>
      </c>
      <c r="I5575" s="15" t="s">
        <v>97</v>
      </c>
      <c r="J5575" s="6"/>
      <c r="K5575" s="15"/>
      <c r="L5575" s="15" t="s">
        <v>100</v>
      </c>
      <c r="M5575" s="15">
        <v>11.542999999999999</v>
      </c>
      <c r="N5575" s="15">
        <v>20.384</v>
      </c>
      <c r="O5575" s="15">
        <v>658</v>
      </c>
      <c r="P5575" s="6"/>
      <c r="Q5575" s="6">
        <v>78609</v>
      </c>
      <c r="R5575" s="15" t="s">
        <v>2624</v>
      </c>
      <c r="S5575" s="15" t="s">
        <v>5951</v>
      </c>
      <c r="T5575" s="15" t="s">
        <v>4821</v>
      </c>
      <c r="U5575" s="15">
        <v>1</v>
      </c>
      <c r="V5575" s="6"/>
      <c r="W5575" s="10"/>
      <c r="X5575">
        <f t="shared" si="435"/>
        <v>0</v>
      </c>
      <c r="Y5575" t="str">
        <f t="shared" si="436"/>
        <v>getDegree</v>
      </c>
      <c r="Z5575" t="str">
        <f t="shared" si="437"/>
        <v>getDegree</v>
      </c>
      <c r="AA5575" t="str">
        <f t="shared" si="438"/>
        <v>RatioVertex</v>
      </c>
      <c r="AB5575" t="str">
        <f t="shared" si="439"/>
        <v>org.jgrapht.alg.vertexcover.util.RatioVertex.getDegree</v>
      </c>
    </row>
    <row r="5576" spans="1:28" x14ac:dyDescent="0.25">
      <c r="A5576" s="11" t="s">
        <v>23</v>
      </c>
      <c r="B5576" s="12" t="s">
        <v>24</v>
      </c>
      <c r="C5576" s="13">
        <v>44669</v>
      </c>
      <c r="D5576" s="12"/>
      <c r="E5576" s="5"/>
      <c r="F5576" s="5"/>
      <c r="G5576" s="12"/>
      <c r="H5576" s="12" t="s">
        <v>74</v>
      </c>
      <c r="I5576" s="12" t="s">
        <v>97</v>
      </c>
      <c r="J5576" s="5"/>
      <c r="K5576" s="12"/>
      <c r="L5576" s="12" t="s">
        <v>100</v>
      </c>
      <c r="M5576" s="12">
        <v>11.542999999999999</v>
      </c>
      <c r="N5576" s="12">
        <v>20.384</v>
      </c>
      <c r="O5576" s="12">
        <v>658</v>
      </c>
      <c r="P5576" s="5"/>
      <c r="Q5576" s="5">
        <v>78609</v>
      </c>
      <c r="R5576" s="12" t="s">
        <v>2625</v>
      </c>
      <c r="S5576" s="12" t="s">
        <v>5951</v>
      </c>
      <c r="T5576" s="12" t="s">
        <v>4821</v>
      </c>
      <c r="U5576" s="12">
        <v>1</v>
      </c>
      <c r="V5576" s="5"/>
      <c r="W5576" s="9"/>
      <c r="X5576">
        <f t="shared" si="435"/>
        <v>0</v>
      </c>
      <c r="Y5576" t="str">
        <f t="shared" si="436"/>
        <v>getRatio</v>
      </c>
      <c r="Z5576" t="str">
        <f t="shared" si="437"/>
        <v>getRatio</v>
      </c>
      <c r="AA5576" t="str">
        <f t="shared" si="438"/>
        <v>RatioVertex</v>
      </c>
      <c r="AB5576" t="str">
        <f t="shared" si="439"/>
        <v>org.jgrapht.alg.vertexcover.util.RatioVertex.getRatio</v>
      </c>
    </row>
    <row r="5577" spans="1:28" x14ac:dyDescent="0.25">
      <c r="A5577" s="14" t="s">
        <v>23</v>
      </c>
      <c r="B5577" s="15" t="s">
        <v>24</v>
      </c>
      <c r="C5577" s="16">
        <v>44669</v>
      </c>
      <c r="D5577" s="15"/>
      <c r="E5577" s="6"/>
      <c r="F5577" s="6"/>
      <c r="G5577" s="15"/>
      <c r="H5577" s="15" t="s">
        <v>74</v>
      </c>
      <c r="I5577" s="15" t="s">
        <v>97</v>
      </c>
      <c r="J5577" s="6"/>
      <c r="K5577" s="15"/>
      <c r="L5577" s="15" t="s">
        <v>100</v>
      </c>
      <c r="M5577" s="15">
        <v>11.542999999999999</v>
      </c>
      <c r="N5577" s="15">
        <v>20.384</v>
      </c>
      <c r="O5577" s="15">
        <v>658</v>
      </c>
      <c r="P5577" s="6"/>
      <c r="Q5577" s="6">
        <v>78609</v>
      </c>
      <c r="R5577" s="15" t="s">
        <v>689</v>
      </c>
      <c r="S5577" s="15" t="s">
        <v>5951</v>
      </c>
      <c r="T5577" s="15" t="s">
        <v>4821</v>
      </c>
      <c r="U5577" s="15">
        <v>1</v>
      </c>
      <c r="V5577" s="6"/>
      <c r="W5577" s="10"/>
      <c r="X5577">
        <f t="shared" si="435"/>
        <v>0</v>
      </c>
      <c r="Y5577" t="str">
        <f t="shared" si="436"/>
        <v>hashCode</v>
      </c>
      <c r="Z5577" t="str">
        <f t="shared" si="437"/>
        <v>hashCode</v>
      </c>
      <c r="AA5577" t="str">
        <f t="shared" si="438"/>
        <v>RatioVertex</v>
      </c>
      <c r="AB5577" t="str">
        <f t="shared" si="439"/>
        <v>org.jgrapht.alg.vertexcover.util.RatioVertex.hashCode</v>
      </c>
    </row>
    <row r="5578" spans="1:28" x14ac:dyDescent="0.25">
      <c r="A5578" s="11" t="s">
        <v>23</v>
      </c>
      <c r="B5578" s="12" t="s">
        <v>24</v>
      </c>
      <c r="C5578" s="13">
        <v>44669</v>
      </c>
      <c r="D5578" s="12"/>
      <c r="E5578" s="5"/>
      <c r="F5578" s="5"/>
      <c r="G5578" s="12"/>
      <c r="H5578" s="12" t="s">
        <v>74</v>
      </c>
      <c r="I5578" s="12" t="s">
        <v>97</v>
      </c>
      <c r="J5578" s="5"/>
      <c r="K5578" s="12"/>
      <c r="L5578" s="12" t="s">
        <v>100</v>
      </c>
      <c r="M5578" s="12">
        <v>11.542999999999999</v>
      </c>
      <c r="N5578" s="12">
        <v>20.384</v>
      </c>
      <c r="O5578" s="12">
        <v>658</v>
      </c>
      <c r="P5578" s="5"/>
      <c r="Q5578" s="5">
        <v>78609</v>
      </c>
      <c r="R5578" s="12" t="s">
        <v>420</v>
      </c>
      <c r="S5578" s="12" t="s">
        <v>5951</v>
      </c>
      <c r="T5578" s="12" t="s">
        <v>4821</v>
      </c>
      <c r="U5578" s="12">
        <v>1</v>
      </c>
      <c r="V5578" s="5"/>
      <c r="W5578" s="9"/>
      <c r="X5578">
        <f t="shared" si="435"/>
        <v>0</v>
      </c>
      <c r="Y5578" t="str">
        <f t="shared" si="436"/>
        <v>toString</v>
      </c>
      <c r="Z5578" t="str">
        <f t="shared" si="437"/>
        <v>toString</v>
      </c>
      <c r="AA5578" t="str">
        <f t="shared" si="438"/>
        <v>RatioVertex</v>
      </c>
      <c r="AB5578" t="str">
        <f t="shared" si="439"/>
        <v>org.jgrapht.alg.vertexcover.util.RatioVertex.toString</v>
      </c>
    </row>
    <row r="5579" spans="1:28" x14ac:dyDescent="0.25">
      <c r="A5579" s="14" t="s">
        <v>23</v>
      </c>
      <c r="B5579" s="15" t="s">
        <v>24</v>
      </c>
      <c r="C5579" s="16">
        <v>44669</v>
      </c>
      <c r="D5579" s="15"/>
      <c r="E5579" s="6"/>
      <c r="F5579" s="6"/>
      <c r="G5579" s="15"/>
      <c r="H5579" s="15" t="s">
        <v>74</v>
      </c>
      <c r="I5579" s="15" t="s">
        <v>97</v>
      </c>
      <c r="J5579" s="6"/>
      <c r="K5579" s="15"/>
      <c r="L5579" s="15" t="s">
        <v>100</v>
      </c>
      <c r="M5579" s="15">
        <v>11.542999999999999</v>
      </c>
      <c r="N5579" s="15">
        <v>20.384</v>
      </c>
      <c r="O5579" s="15">
        <v>658</v>
      </c>
      <c r="P5579" s="6"/>
      <c r="Q5579" s="6">
        <v>78609</v>
      </c>
      <c r="R5579" s="15" t="s">
        <v>2629</v>
      </c>
      <c r="S5579" s="15" t="s">
        <v>6009</v>
      </c>
      <c r="T5579" s="15" t="s">
        <v>4832</v>
      </c>
      <c r="U5579" s="15">
        <v>1</v>
      </c>
      <c r="V5579" s="6"/>
      <c r="W5579" s="10"/>
      <c r="X5579">
        <f t="shared" si="435"/>
        <v>0</v>
      </c>
      <c r="Y5579" t="str">
        <f t="shared" si="436"/>
        <v>EdgeBasedTwoApproxVCImpl</v>
      </c>
      <c r="Z5579" t="str">
        <f t="shared" si="437"/>
        <v>EdgeBasedTwoApproxVCImpl</v>
      </c>
      <c r="AA5579" t="str">
        <f t="shared" si="438"/>
        <v>EdgeBasedTwoApproxVCImpl</v>
      </c>
      <c r="AB5579" t="str">
        <f t="shared" si="439"/>
        <v>org.jgrapht.alg.vertexcover.EdgeBasedTwoApproxVCImpl.EdgeBasedTwoApproxVCImpl</v>
      </c>
    </row>
    <row r="5580" spans="1:28" x14ac:dyDescent="0.25">
      <c r="A5580" s="11" t="s">
        <v>23</v>
      </c>
      <c r="B5580" s="12" t="s">
        <v>24</v>
      </c>
      <c r="C5580" s="13">
        <v>44669</v>
      </c>
      <c r="D5580" s="12"/>
      <c r="E5580" s="5"/>
      <c r="F5580" s="5"/>
      <c r="G5580" s="12"/>
      <c r="H5580" s="12" t="s">
        <v>74</v>
      </c>
      <c r="I5580" s="12" t="s">
        <v>97</v>
      </c>
      <c r="J5580" s="5"/>
      <c r="K5580" s="12"/>
      <c r="L5580" s="12" t="s">
        <v>100</v>
      </c>
      <c r="M5580" s="12">
        <v>11.542999999999999</v>
      </c>
      <c r="N5580" s="12">
        <v>20.384</v>
      </c>
      <c r="O5580" s="12">
        <v>658</v>
      </c>
      <c r="P5580" s="5"/>
      <c r="Q5580" s="5">
        <v>78609</v>
      </c>
      <c r="R5580" s="12" t="s">
        <v>2634</v>
      </c>
      <c r="S5580" s="12" t="s">
        <v>5650</v>
      </c>
      <c r="T5580" s="12" t="s">
        <v>4832</v>
      </c>
      <c r="U5580" s="12">
        <v>1</v>
      </c>
      <c r="V5580" s="5"/>
      <c r="W5580" s="9"/>
      <c r="X5580">
        <f t="shared" si="435"/>
        <v>21</v>
      </c>
      <c r="Y5580" t="str">
        <f t="shared" si="436"/>
        <v>BitSetCover#copy</v>
      </c>
      <c r="Z5580" t="str">
        <f t="shared" si="437"/>
        <v>BitSetCover.copy</v>
      </c>
      <c r="AA5580" t="str">
        <f t="shared" si="438"/>
        <v>RecursiveExactVCImpl</v>
      </c>
      <c r="AB5580" t="str">
        <f t="shared" si="439"/>
        <v>org.jgrapht.alg.vertexcover.RecursiveExactVCImpl.BitSetCover.copy</v>
      </c>
    </row>
    <row r="5581" spans="1:28" x14ac:dyDescent="0.25">
      <c r="A5581" s="14" t="s">
        <v>23</v>
      </c>
      <c r="B5581" s="15" t="s">
        <v>24</v>
      </c>
      <c r="C5581" s="16">
        <v>44669</v>
      </c>
      <c r="D5581" s="15"/>
      <c r="E5581" s="6"/>
      <c r="F5581" s="6"/>
      <c r="G5581" s="15"/>
      <c r="H5581" s="15" t="s">
        <v>74</v>
      </c>
      <c r="I5581" s="15" t="s">
        <v>97</v>
      </c>
      <c r="J5581" s="6"/>
      <c r="K5581" s="15"/>
      <c r="L5581" s="15" t="s">
        <v>100</v>
      </c>
      <c r="M5581" s="15">
        <v>11.542999999999999</v>
      </c>
      <c r="N5581" s="15">
        <v>20.384</v>
      </c>
      <c r="O5581" s="15">
        <v>658</v>
      </c>
      <c r="P5581" s="6"/>
      <c r="Q5581" s="6">
        <v>78609</v>
      </c>
      <c r="R5581" s="15" t="s">
        <v>2638</v>
      </c>
      <c r="S5581" s="15" t="s">
        <v>5729</v>
      </c>
      <c r="T5581" s="15" t="s">
        <v>4819</v>
      </c>
      <c r="U5581" s="15">
        <v>1</v>
      </c>
      <c r="V5581" s="6"/>
      <c r="W5581" s="10"/>
      <c r="X5581">
        <f t="shared" si="435"/>
        <v>22</v>
      </c>
      <c r="Y5581" t="str">
        <f t="shared" si="436"/>
        <v>VertexAndWeight#toString</v>
      </c>
      <c r="Z5581" t="str">
        <f t="shared" si="437"/>
        <v>VertexAndWeight.toString</v>
      </c>
      <c r="AA5581" t="str">
        <f t="shared" si="438"/>
        <v>StoerWagnerMinimumCut</v>
      </c>
      <c r="AB5581" t="str">
        <f t="shared" si="439"/>
        <v>org.jgrapht.alg.StoerWagnerMinimumCut.VertexAndWeight.toString</v>
      </c>
    </row>
    <row r="5582" spans="1:28" x14ac:dyDescent="0.25">
      <c r="A5582" s="11" t="s">
        <v>23</v>
      </c>
      <c r="B5582" s="12" t="s">
        <v>24</v>
      </c>
      <c r="C5582" s="13">
        <v>44669</v>
      </c>
      <c r="D5582" s="12"/>
      <c r="E5582" s="5"/>
      <c r="F5582" s="5"/>
      <c r="G5582" s="12"/>
      <c r="H5582" s="12" t="s">
        <v>74</v>
      </c>
      <c r="I5582" s="12" t="s">
        <v>97</v>
      </c>
      <c r="J5582" s="5"/>
      <c r="K5582" s="12"/>
      <c r="L5582" s="12" t="s">
        <v>100</v>
      </c>
      <c r="M5582" s="12">
        <v>11.542999999999999</v>
      </c>
      <c r="N5582" s="12">
        <v>20.384</v>
      </c>
      <c r="O5582" s="12">
        <v>658</v>
      </c>
      <c r="P5582" s="5"/>
      <c r="Q5582" s="5">
        <v>78609</v>
      </c>
      <c r="R5582" s="12" t="s">
        <v>2639</v>
      </c>
      <c r="S5582" s="12" t="s">
        <v>5729</v>
      </c>
      <c r="T5582" s="12" t="s">
        <v>4819</v>
      </c>
      <c r="U5582" s="12">
        <v>1</v>
      </c>
      <c r="V5582" s="5"/>
      <c r="W5582" s="9"/>
      <c r="X5582">
        <f t="shared" si="435"/>
        <v>0</v>
      </c>
      <c r="Y5582" t="str">
        <f t="shared" si="436"/>
        <v>minCut</v>
      </c>
      <c r="Z5582" t="str">
        <f t="shared" si="437"/>
        <v>minCut</v>
      </c>
      <c r="AA5582" t="str">
        <f t="shared" si="438"/>
        <v>StoerWagnerMinimumCut</v>
      </c>
      <c r="AB5582" t="str">
        <f t="shared" si="439"/>
        <v>org.jgrapht.alg.StoerWagnerMinimumCut.minCut</v>
      </c>
    </row>
    <row r="5583" spans="1:28" x14ac:dyDescent="0.25">
      <c r="A5583" s="14" t="s">
        <v>23</v>
      </c>
      <c r="B5583" s="15" t="s">
        <v>24</v>
      </c>
      <c r="C5583" s="16">
        <v>44669</v>
      </c>
      <c r="D5583" s="15"/>
      <c r="E5583" s="6"/>
      <c r="F5583" s="6"/>
      <c r="G5583" s="15"/>
      <c r="H5583" s="15" t="s">
        <v>74</v>
      </c>
      <c r="I5583" s="15" t="s">
        <v>97</v>
      </c>
      <c r="J5583" s="6"/>
      <c r="K5583" s="15"/>
      <c r="L5583" s="15" t="s">
        <v>100</v>
      </c>
      <c r="M5583" s="15">
        <v>11.542999999999999</v>
      </c>
      <c r="N5583" s="15">
        <v>20.384</v>
      </c>
      <c r="O5583" s="15">
        <v>658</v>
      </c>
      <c r="P5583" s="6"/>
      <c r="Q5583" s="6">
        <v>78609</v>
      </c>
      <c r="R5583" s="15" t="s">
        <v>2640</v>
      </c>
      <c r="S5583" s="15" t="s">
        <v>5729</v>
      </c>
      <c r="T5583" s="15" t="s">
        <v>4819</v>
      </c>
      <c r="U5583" s="15">
        <v>1</v>
      </c>
      <c r="V5583" s="6"/>
      <c r="W5583" s="10"/>
      <c r="X5583">
        <f t="shared" si="435"/>
        <v>0</v>
      </c>
      <c r="Y5583" t="str">
        <f t="shared" si="436"/>
        <v>minCutWeight</v>
      </c>
      <c r="Z5583" t="str">
        <f t="shared" si="437"/>
        <v>minCutWeight</v>
      </c>
      <c r="AA5583" t="str">
        <f t="shared" si="438"/>
        <v>StoerWagnerMinimumCut</v>
      </c>
      <c r="AB5583" t="str">
        <f t="shared" si="439"/>
        <v>org.jgrapht.alg.StoerWagnerMinimumCut.minCutWeight</v>
      </c>
    </row>
    <row r="5584" spans="1:28" x14ac:dyDescent="0.25">
      <c r="A5584" s="11" t="s">
        <v>23</v>
      </c>
      <c r="B5584" s="12" t="s">
        <v>24</v>
      </c>
      <c r="C5584" s="13">
        <v>44669</v>
      </c>
      <c r="D5584" s="12"/>
      <c r="E5584" s="5"/>
      <c r="F5584" s="5"/>
      <c r="G5584" s="12"/>
      <c r="H5584" s="12" t="s">
        <v>74</v>
      </c>
      <c r="I5584" s="12" t="s">
        <v>97</v>
      </c>
      <c r="J5584" s="5"/>
      <c r="K5584" s="12"/>
      <c r="L5584" s="12" t="s">
        <v>100</v>
      </c>
      <c r="M5584" s="12">
        <v>11.542999999999999</v>
      </c>
      <c r="N5584" s="12">
        <v>20.384</v>
      </c>
      <c r="O5584" s="12">
        <v>658</v>
      </c>
      <c r="P5584" s="5"/>
      <c r="Q5584" s="5">
        <v>78609</v>
      </c>
      <c r="R5584" s="12" t="s">
        <v>2644</v>
      </c>
      <c r="S5584" s="12" t="s">
        <v>6133</v>
      </c>
      <c r="T5584" s="12" t="s">
        <v>33</v>
      </c>
      <c r="U5584" s="12">
        <v>1</v>
      </c>
      <c r="V5584" s="5"/>
      <c r="W5584" s="9"/>
      <c r="X5584">
        <f t="shared" si="435"/>
        <v>0</v>
      </c>
      <c r="Y5584" t="str">
        <f t="shared" si="436"/>
        <v>getType</v>
      </c>
      <c r="Z5584" t="str">
        <f t="shared" si="437"/>
        <v>getType</v>
      </c>
      <c r="AA5584" t="str">
        <f t="shared" si="438"/>
        <v>ConnectedComponentTraversalEvent</v>
      </c>
      <c r="AB5584" t="str">
        <f t="shared" si="439"/>
        <v>org.jgrapht.event.ConnectedComponentTraversalEvent.getType</v>
      </c>
    </row>
    <row r="5585" spans="1:28" x14ac:dyDescent="0.25">
      <c r="A5585" s="14" t="s">
        <v>23</v>
      </c>
      <c r="B5585" s="15" t="s">
        <v>24</v>
      </c>
      <c r="C5585" s="16">
        <v>44669</v>
      </c>
      <c r="D5585" s="15"/>
      <c r="E5585" s="6"/>
      <c r="F5585" s="6"/>
      <c r="G5585" s="15"/>
      <c r="H5585" s="15" t="s">
        <v>74</v>
      </c>
      <c r="I5585" s="15" t="s">
        <v>97</v>
      </c>
      <c r="J5585" s="6"/>
      <c r="K5585" s="15"/>
      <c r="L5585" s="15" t="s">
        <v>100</v>
      </c>
      <c r="M5585" s="15">
        <v>11.542999999999999</v>
      </c>
      <c r="N5585" s="15">
        <v>20.384</v>
      </c>
      <c r="O5585" s="15">
        <v>658</v>
      </c>
      <c r="P5585" s="6"/>
      <c r="Q5585" s="6">
        <v>78609</v>
      </c>
      <c r="R5585" s="15" t="s">
        <v>454</v>
      </c>
      <c r="S5585" s="15" t="s">
        <v>6134</v>
      </c>
      <c r="T5585" s="15" t="s">
        <v>33</v>
      </c>
      <c r="U5585" s="15">
        <v>1</v>
      </c>
      <c r="V5585" s="6"/>
      <c r="W5585" s="10"/>
      <c r="X5585">
        <f t="shared" si="435"/>
        <v>0</v>
      </c>
      <c r="Y5585" t="str">
        <f t="shared" si="436"/>
        <v>getEdge</v>
      </c>
      <c r="Z5585" t="str">
        <f t="shared" si="437"/>
        <v>getEdge</v>
      </c>
      <c r="AA5585" t="str">
        <f t="shared" si="438"/>
        <v>EdgeTraversalEvent</v>
      </c>
      <c r="AB5585" t="str">
        <f t="shared" si="439"/>
        <v>org.jgrapht.event.EdgeTraversalEvent.getEdge</v>
      </c>
    </row>
    <row r="5586" spans="1:28" x14ac:dyDescent="0.25">
      <c r="A5586" s="11" t="s">
        <v>23</v>
      </c>
      <c r="B5586" s="12" t="s">
        <v>24</v>
      </c>
      <c r="C5586" s="13">
        <v>44669</v>
      </c>
      <c r="D5586" s="12"/>
      <c r="E5586" s="5"/>
      <c r="F5586" s="5"/>
      <c r="G5586" s="12"/>
      <c r="H5586" s="12" t="s">
        <v>74</v>
      </c>
      <c r="I5586" s="12" t="s">
        <v>97</v>
      </c>
      <c r="J5586" s="5"/>
      <c r="K5586" s="12"/>
      <c r="L5586" s="12" t="s">
        <v>100</v>
      </c>
      <c r="M5586" s="12">
        <v>11.542999999999999</v>
      </c>
      <c r="N5586" s="12">
        <v>20.384</v>
      </c>
      <c r="O5586" s="12">
        <v>658</v>
      </c>
      <c r="P5586" s="5"/>
      <c r="Q5586" s="5">
        <v>78609</v>
      </c>
      <c r="R5586" s="12" t="s">
        <v>2644</v>
      </c>
      <c r="S5586" s="12" t="s">
        <v>6135</v>
      </c>
      <c r="T5586" s="12" t="s">
        <v>33</v>
      </c>
      <c r="U5586" s="12">
        <v>1</v>
      </c>
      <c r="V5586" s="5"/>
      <c r="W5586" s="9"/>
      <c r="X5586">
        <f t="shared" si="435"/>
        <v>0</v>
      </c>
      <c r="Y5586" t="str">
        <f t="shared" si="436"/>
        <v>getType</v>
      </c>
      <c r="Z5586" t="str">
        <f t="shared" si="437"/>
        <v>getType</v>
      </c>
      <c r="AA5586" t="str">
        <f t="shared" si="438"/>
        <v>GraphChangeEvent</v>
      </c>
      <c r="AB5586" t="str">
        <f t="shared" si="439"/>
        <v>org.jgrapht.event.GraphChangeEvent.getType</v>
      </c>
    </row>
    <row r="5587" spans="1:28" x14ac:dyDescent="0.25">
      <c r="A5587" s="14" t="s">
        <v>23</v>
      </c>
      <c r="B5587" s="15" t="s">
        <v>24</v>
      </c>
      <c r="C5587" s="16">
        <v>44669</v>
      </c>
      <c r="D5587" s="15"/>
      <c r="E5587" s="6"/>
      <c r="F5587" s="6"/>
      <c r="G5587" s="15"/>
      <c r="H5587" s="15" t="s">
        <v>74</v>
      </c>
      <c r="I5587" s="15" t="s">
        <v>97</v>
      </c>
      <c r="J5587" s="6"/>
      <c r="K5587" s="15"/>
      <c r="L5587" s="15" t="s">
        <v>100</v>
      </c>
      <c r="M5587" s="15">
        <v>11.542999999999999</v>
      </c>
      <c r="N5587" s="15">
        <v>20.384</v>
      </c>
      <c r="O5587" s="15">
        <v>658</v>
      </c>
      <c r="P5587" s="6"/>
      <c r="Q5587" s="6">
        <v>78609</v>
      </c>
      <c r="R5587" s="15" t="s">
        <v>2647</v>
      </c>
      <c r="S5587" s="15" t="s">
        <v>6136</v>
      </c>
      <c r="T5587" s="15" t="s">
        <v>33</v>
      </c>
      <c r="U5587" s="15">
        <v>1</v>
      </c>
      <c r="V5587" s="6"/>
      <c r="W5587" s="10"/>
      <c r="X5587">
        <f t="shared" si="435"/>
        <v>0</v>
      </c>
      <c r="Y5587" t="str">
        <f t="shared" si="436"/>
        <v>GraphEdgeChangeEvent</v>
      </c>
      <c r="Z5587" t="str">
        <f t="shared" si="437"/>
        <v>GraphEdgeChangeEvent</v>
      </c>
      <c r="AA5587" t="str">
        <f t="shared" si="438"/>
        <v>GraphEdgeChangeEvent</v>
      </c>
      <c r="AB5587" t="str">
        <f t="shared" si="439"/>
        <v>org.jgrapht.event.GraphEdgeChangeEvent.GraphEdgeChangeEvent</v>
      </c>
    </row>
    <row r="5588" spans="1:28" x14ac:dyDescent="0.25">
      <c r="A5588" s="11" t="s">
        <v>23</v>
      </c>
      <c r="B5588" s="12" t="s">
        <v>24</v>
      </c>
      <c r="C5588" s="13">
        <v>44669</v>
      </c>
      <c r="D5588" s="12"/>
      <c r="E5588" s="5"/>
      <c r="F5588" s="5"/>
      <c r="G5588" s="12"/>
      <c r="H5588" s="12" t="s">
        <v>74</v>
      </c>
      <c r="I5588" s="12" t="s">
        <v>97</v>
      </c>
      <c r="J5588" s="5"/>
      <c r="K5588" s="12"/>
      <c r="L5588" s="12" t="s">
        <v>100</v>
      </c>
      <c r="M5588" s="12">
        <v>11.542999999999999</v>
      </c>
      <c r="N5588" s="12">
        <v>20.384</v>
      </c>
      <c r="O5588" s="12">
        <v>658</v>
      </c>
      <c r="P5588" s="5"/>
      <c r="Q5588" s="5">
        <v>78609</v>
      </c>
      <c r="R5588" s="12" t="s">
        <v>454</v>
      </c>
      <c r="S5588" s="12" t="s">
        <v>6136</v>
      </c>
      <c r="T5588" s="12" t="s">
        <v>33</v>
      </c>
      <c r="U5588" s="12">
        <v>1</v>
      </c>
      <c r="V5588" s="5"/>
      <c r="W5588" s="9"/>
      <c r="X5588">
        <f t="shared" si="435"/>
        <v>0</v>
      </c>
      <c r="Y5588" t="str">
        <f t="shared" si="436"/>
        <v>getEdge</v>
      </c>
      <c r="Z5588" t="str">
        <f t="shared" si="437"/>
        <v>getEdge</v>
      </c>
      <c r="AA5588" t="str">
        <f t="shared" si="438"/>
        <v>GraphEdgeChangeEvent</v>
      </c>
      <c r="AB5588" t="str">
        <f t="shared" si="439"/>
        <v>org.jgrapht.event.GraphEdgeChangeEvent.getEdge</v>
      </c>
    </row>
    <row r="5589" spans="1:28" x14ac:dyDescent="0.25">
      <c r="A5589" s="14" t="s">
        <v>23</v>
      </c>
      <c r="B5589" s="15" t="s">
        <v>24</v>
      </c>
      <c r="C5589" s="16">
        <v>44669</v>
      </c>
      <c r="D5589" s="15"/>
      <c r="E5589" s="6"/>
      <c r="F5589" s="6"/>
      <c r="G5589" s="15"/>
      <c r="H5589" s="15" t="s">
        <v>74</v>
      </c>
      <c r="I5589" s="15" t="s">
        <v>97</v>
      </c>
      <c r="J5589" s="6"/>
      <c r="K5589" s="15"/>
      <c r="L5589" s="15" t="s">
        <v>100</v>
      </c>
      <c r="M5589" s="15">
        <v>11.542999999999999</v>
      </c>
      <c r="N5589" s="15">
        <v>20.384</v>
      </c>
      <c r="O5589" s="15">
        <v>658</v>
      </c>
      <c r="P5589" s="6"/>
      <c r="Q5589" s="6">
        <v>78609</v>
      </c>
      <c r="R5589" s="15" t="s">
        <v>928</v>
      </c>
      <c r="S5589" s="15" t="s">
        <v>6136</v>
      </c>
      <c r="T5589" s="15" t="s">
        <v>33</v>
      </c>
      <c r="U5589" s="15">
        <v>1</v>
      </c>
      <c r="V5589" s="6"/>
      <c r="W5589" s="10"/>
      <c r="X5589">
        <f t="shared" si="435"/>
        <v>0</v>
      </c>
      <c r="Y5589" t="str">
        <f t="shared" si="436"/>
        <v>getEdgeSource</v>
      </c>
      <c r="Z5589" t="str">
        <f t="shared" si="437"/>
        <v>getEdgeSource</v>
      </c>
      <c r="AA5589" t="str">
        <f t="shared" si="438"/>
        <v>GraphEdgeChangeEvent</v>
      </c>
      <c r="AB5589" t="str">
        <f t="shared" si="439"/>
        <v>org.jgrapht.event.GraphEdgeChangeEvent.getEdgeSource</v>
      </c>
    </row>
    <row r="5590" spans="1:28" x14ac:dyDescent="0.25">
      <c r="A5590" s="11" t="s">
        <v>23</v>
      </c>
      <c r="B5590" s="12" t="s">
        <v>24</v>
      </c>
      <c r="C5590" s="13">
        <v>44669</v>
      </c>
      <c r="D5590" s="12"/>
      <c r="E5590" s="5"/>
      <c r="F5590" s="5"/>
      <c r="G5590" s="12"/>
      <c r="H5590" s="12" t="s">
        <v>74</v>
      </c>
      <c r="I5590" s="12" t="s">
        <v>97</v>
      </c>
      <c r="J5590" s="5"/>
      <c r="K5590" s="12"/>
      <c r="L5590" s="12" t="s">
        <v>100</v>
      </c>
      <c r="M5590" s="12">
        <v>11.542999999999999</v>
      </c>
      <c r="N5590" s="12">
        <v>20.384</v>
      </c>
      <c r="O5590" s="12">
        <v>658</v>
      </c>
      <c r="P5590" s="5"/>
      <c r="Q5590" s="5">
        <v>78609</v>
      </c>
      <c r="R5590" s="12" t="s">
        <v>929</v>
      </c>
      <c r="S5590" s="12" t="s">
        <v>6136</v>
      </c>
      <c r="T5590" s="12" t="s">
        <v>33</v>
      </c>
      <c r="U5590" s="12">
        <v>1</v>
      </c>
      <c r="V5590" s="5"/>
      <c r="W5590" s="9"/>
      <c r="X5590">
        <f t="shared" si="435"/>
        <v>0</v>
      </c>
      <c r="Y5590" t="str">
        <f t="shared" si="436"/>
        <v>getEdgeTarget</v>
      </c>
      <c r="Z5590" t="str">
        <f t="shared" si="437"/>
        <v>getEdgeTarget</v>
      </c>
      <c r="AA5590" t="str">
        <f t="shared" si="438"/>
        <v>GraphEdgeChangeEvent</v>
      </c>
      <c r="AB5590" t="str">
        <f t="shared" si="439"/>
        <v>org.jgrapht.event.GraphEdgeChangeEvent.getEdgeTarget</v>
      </c>
    </row>
    <row r="5591" spans="1:28" x14ac:dyDescent="0.25">
      <c r="A5591" s="14" t="s">
        <v>23</v>
      </c>
      <c r="B5591" s="15" t="s">
        <v>24</v>
      </c>
      <c r="C5591" s="16">
        <v>44669</v>
      </c>
      <c r="D5591" s="15"/>
      <c r="E5591" s="6"/>
      <c r="F5591" s="6"/>
      <c r="G5591" s="15"/>
      <c r="H5591" s="15" t="s">
        <v>74</v>
      </c>
      <c r="I5591" s="15" t="s">
        <v>97</v>
      </c>
      <c r="J5591" s="6"/>
      <c r="K5591" s="15"/>
      <c r="L5591" s="15" t="s">
        <v>100</v>
      </c>
      <c r="M5591" s="15">
        <v>11.542999999999999</v>
      </c>
      <c r="N5591" s="15">
        <v>20.384</v>
      </c>
      <c r="O5591" s="15">
        <v>658</v>
      </c>
      <c r="P5591" s="6"/>
      <c r="Q5591" s="6">
        <v>78609</v>
      </c>
      <c r="R5591" s="15" t="s">
        <v>553</v>
      </c>
      <c r="S5591" s="15" t="s">
        <v>6136</v>
      </c>
      <c r="T5591" s="15" t="s">
        <v>33</v>
      </c>
      <c r="U5591" s="15">
        <v>1</v>
      </c>
      <c r="V5591" s="6"/>
      <c r="W5591" s="10"/>
      <c r="X5591">
        <f t="shared" si="435"/>
        <v>0</v>
      </c>
      <c r="Y5591" t="str">
        <f t="shared" si="436"/>
        <v>getEdgeWeight</v>
      </c>
      <c r="Z5591" t="str">
        <f t="shared" si="437"/>
        <v>getEdgeWeight</v>
      </c>
      <c r="AA5591" t="str">
        <f t="shared" si="438"/>
        <v>GraphEdgeChangeEvent</v>
      </c>
      <c r="AB5591" t="str">
        <f t="shared" si="439"/>
        <v>org.jgrapht.event.GraphEdgeChangeEvent.getEdgeWeight</v>
      </c>
    </row>
    <row r="5592" spans="1:28" x14ac:dyDescent="0.25">
      <c r="A5592" s="11" t="s">
        <v>23</v>
      </c>
      <c r="B5592" s="12" t="s">
        <v>24</v>
      </c>
      <c r="C5592" s="13">
        <v>44669</v>
      </c>
      <c r="D5592" s="12"/>
      <c r="E5592" s="5"/>
      <c r="F5592" s="5"/>
      <c r="G5592" s="12"/>
      <c r="H5592" s="12" t="s">
        <v>74</v>
      </c>
      <c r="I5592" s="12" t="s">
        <v>97</v>
      </c>
      <c r="J5592" s="5"/>
      <c r="K5592" s="12"/>
      <c r="L5592" s="12" t="s">
        <v>100</v>
      </c>
      <c r="M5592" s="12">
        <v>11.542999999999999</v>
      </c>
      <c r="N5592" s="12">
        <v>20.384</v>
      </c>
      <c r="O5592" s="12">
        <v>658</v>
      </c>
      <c r="P5592" s="5"/>
      <c r="Q5592" s="5">
        <v>78609</v>
      </c>
      <c r="R5592" s="12" t="s">
        <v>2214</v>
      </c>
      <c r="S5592" s="12" t="s">
        <v>6138</v>
      </c>
      <c r="T5592" s="12" t="s">
        <v>33</v>
      </c>
      <c r="U5592" s="12">
        <v>1</v>
      </c>
      <c r="V5592" s="5"/>
      <c r="W5592" s="9"/>
      <c r="X5592">
        <f t="shared" si="435"/>
        <v>0</v>
      </c>
      <c r="Y5592" t="str">
        <f t="shared" si="436"/>
        <v>getVertex</v>
      </c>
      <c r="Z5592" t="str">
        <f t="shared" si="437"/>
        <v>getVertex</v>
      </c>
      <c r="AA5592" t="str">
        <f t="shared" si="438"/>
        <v>GraphVertexChangeEvent</v>
      </c>
      <c r="AB5592" t="str">
        <f t="shared" si="439"/>
        <v>org.jgrapht.event.GraphVertexChangeEvent.getVertex</v>
      </c>
    </row>
    <row r="5593" spans="1:28" x14ac:dyDescent="0.25">
      <c r="A5593" s="14" t="s">
        <v>23</v>
      </c>
      <c r="B5593" s="15" t="s">
        <v>24</v>
      </c>
      <c r="C5593" s="16">
        <v>44669</v>
      </c>
      <c r="D5593" s="15"/>
      <c r="E5593" s="6"/>
      <c r="F5593" s="6"/>
      <c r="G5593" s="15"/>
      <c r="H5593" s="15" t="s">
        <v>74</v>
      </c>
      <c r="I5593" s="15" t="s">
        <v>97</v>
      </c>
      <c r="J5593" s="6"/>
      <c r="K5593" s="15"/>
      <c r="L5593" s="15" t="s">
        <v>100</v>
      </c>
      <c r="M5593" s="15">
        <v>11.542999999999999</v>
      </c>
      <c r="N5593" s="15">
        <v>20.384</v>
      </c>
      <c r="O5593" s="15">
        <v>658</v>
      </c>
      <c r="P5593" s="6"/>
      <c r="Q5593" s="6">
        <v>78609</v>
      </c>
      <c r="R5593" s="15" t="s">
        <v>2214</v>
      </c>
      <c r="S5593" s="15" t="s">
        <v>6142</v>
      </c>
      <c r="T5593" s="15" t="s">
        <v>33</v>
      </c>
      <c r="U5593" s="15">
        <v>1</v>
      </c>
      <c r="V5593" s="6"/>
      <c r="W5593" s="10"/>
      <c r="X5593">
        <f t="shared" si="435"/>
        <v>0</v>
      </c>
      <c r="Y5593" t="str">
        <f t="shared" si="436"/>
        <v>getVertex</v>
      </c>
      <c r="Z5593" t="str">
        <f t="shared" si="437"/>
        <v>getVertex</v>
      </c>
      <c r="AA5593" t="str">
        <f t="shared" si="438"/>
        <v>VertexTraversalEvent</v>
      </c>
      <c r="AB5593" t="str">
        <f t="shared" si="439"/>
        <v>org.jgrapht.event.VertexTraversalEvent.getVertex</v>
      </c>
    </row>
    <row r="5594" spans="1:28" x14ac:dyDescent="0.25">
      <c r="A5594" s="11" t="s">
        <v>23</v>
      </c>
      <c r="B5594" s="12" t="s">
        <v>24</v>
      </c>
      <c r="C5594" s="13">
        <v>44669</v>
      </c>
      <c r="D5594" s="12"/>
      <c r="E5594" s="5"/>
      <c r="F5594" s="5"/>
      <c r="G5594" s="12"/>
      <c r="H5594" s="12" t="s">
        <v>74</v>
      </c>
      <c r="I5594" s="12" t="s">
        <v>97</v>
      </c>
      <c r="J5594" s="5"/>
      <c r="K5594" s="12"/>
      <c r="L5594" s="12" t="s">
        <v>100</v>
      </c>
      <c r="M5594" s="12">
        <v>11.542999999999999</v>
      </c>
      <c r="N5594" s="12">
        <v>20.384</v>
      </c>
      <c r="O5594" s="12">
        <v>658</v>
      </c>
      <c r="P5594" s="5"/>
      <c r="Q5594" s="5">
        <v>78609</v>
      </c>
      <c r="R5594" s="12" t="s">
        <v>2665</v>
      </c>
      <c r="S5594" s="12" t="s">
        <v>6010</v>
      </c>
      <c r="T5594" s="12" t="s">
        <v>4822</v>
      </c>
      <c r="U5594" s="12">
        <v>1</v>
      </c>
      <c r="V5594" s="5"/>
      <c r="W5594" s="9"/>
      <c r="X5594">
        <f t="shared" si="435"/>
        <v>0</v>
      </c>
      <c r="Y5594" t="str">
        <f t="shared" si="436"/>
        <v>isWeighted</v>
      </c>
      <c r="Z5594" t="str">
        <f t="shared" si="437"/>
        <v>isWeighted</v>
      </c>
      <c r="AA5594" t="str">
        <f t="shared" si="438"/>
        <v>BipartiteMatchingProblem</v>
      </c>
      <c r="AB5594" t="str">
        <f t="shared" si="439"/>
        <v>org.jgrapht.generate.netgen.BipartiteMatchingProblem.isWeighted</v>
      </c>
    </row>
    <row r="5595" spans="1:28" x14ac:dyDescent="0.25">
      <c r="A5595" s="14" t="s">
        <v>23</v>
      </c>
      <c r="B5595" s="15" t="s">
        <v>24</v>
      </c>
      <c r="C5595" s="16">
        <v>44669</v>
      </c>
      <c r="D5595" s="15"/>
      <c r="E5595" s="6"/>
      <c r="F5595" s="6"/>
      <c r="G5595" s="15"/>
      <c r="H5595" s="15" t="s">
        <v>74</v>
      </c>
      <c r="I5595" s="15" t="s">
        <v>97</v>
      </c>
      <c r="J5595" s="6"/>
      <c r="K5595" s="15"/>
      <c r="L5595" s="15" t="s">
        <v>100</v>
      </c>
      <c r="M5595" s="15">
        <v>11.542999999999999</v>
      </c>
      <c r="N5595" s="15">
        <v>20.384</v>
      </c>
      <c r="O5595" s="15">
        <v>658</v>
      </c>
      <c r="P5595" s="6"/>
      <c r="Q5595" s="6">
        <v>78609</v>
      </c>
      <c r="R5595" s="15" t="s">
        <v>2666</v>
      </c>
      <c r="S5595" s="15" t="s">
        <v>5825</v>
      </c>
      <c r="T5595" s="15" t="s">
        <v>4822</v>
      </c>
      <c r="U5595" s="15">
        <v>1</v>
      </c>
      <c r="V5595" s="6"/>
      <c r="W5595" s="10"/>
      <c r="X5595">
        <f t="shared" si="435"/>
        <v>0</v>
      </c>
      <c r="Y5595" t="str">
        <f t="shared" si="436"/>
        <v>Distributor</v>
      </c>
      <c r="Z5595" t="str">
        <f t="shared" si="437"/>
        <v>Distributor</v>
      </c>
      <c r="AA5595" t="str">
        <f t="shared" si="438"/>
        <v>Distributor</v>
      </c>
      <c r="AB5595" t="str">
        <f t="shared" si="439"/>
        <v>org.jgrapht.generate.netgen.Distributor.Distributor</v>
      </c>
    </row>
    <row r="5596" spans="1:28" x14ac:dyDescent="0.25">
      <c r="A5596" s="11" t="s">
        <v>23</v>
      </c>
      <c r="B5596" s="12" t="s">
        <v>24</v>
      </c>
      <c r="C5596" s="13">
        <v>44669</v>
      </c>
      <c r="D5596" s="12"/>
      <c r="E5596" s="5"/>
      <c r="F5596" s="5"/>
      <c r="G5596" s="12"/>
      <c r="H5596" s="12" t="s">
        <v>74</v>
      </c>
      <c r="I5596" s="12" t="s">
        <v>97</v>
      </c>
      <c r="J5596" s="5"/>
      <c r="K5596" s="12"/>
      <c r="L5596" s="12" t="s">
        <v>100</v>
      </c>
      <c r="M5596" s="12">
        <v>11.542999999999999</v>
      </c>
      <c r="N5596" s="12">
        <v>20.384</v>
      </c>
      <c r="O5596" s="12">
        <v>658</v>
      </c>
      <c r="P5596" s="5"/>
      <c r="Q5596" s="5">
        <v>78609</v>
      </c>
      <c r="R5596" s="12" t="s">
        <v>2667</v>
      </c>
      <c r="S5596" s="12" t="s">
        <v>5825</v>
      </c>
      <c r="T5596" s="12" t="s">
        <v>4822</v>
      </c>
      <c r="U5596" s="12">
        <v>1</v>
      </c>
      <c r="V5596" s="5"/>
      <c r="W5596" s="9"/>
      <c r="X5596">
        <f t="shared" si="435"/>
        <v>0</v>
      </c>
      <c r="Y5596" t="str">
        <f t="shared" si="436"/>
        <v>addLowerBound</v>
      </c>
      <c r="Z5596" t="str">
        <f t="shared" si="437"/>
        <v>addLowerBound</v>
      </c>
      <c r="AA5596" t="str">
        <f t="shared" si="438"/>
        <v>Distributor</v>
      </c>
      <c r="AB5596" t="str">
        <f t="shared" si="439"/>
        <v>org.jgrapht.generate.netgen.Distributor.addLowerBound</v>
      </c>
    </row>
    <row r="5597" spans="1:28" x14ac:dyDescent="0.25">
      <c r="A5597" s="14" t="s">
        <v>23</v>
      </c>
      <c r="B5597" s="15" t="s">
        <v>24</v>
      </c>
      <c r="C5597" s="16">
        <v>44669</v>
      </c>
      <c r="D5597" s="15"/>
      <c r="E5597" s="6"/>
      <c r="F5597" s="6"/>
      <c r="G5597" s="15"/>
      <c r="H5597" s="15" t="s">
        <v>74</v>
      </c>
      <c r="I5597" s="15" t="s">
        <v>97</v>
      </c>
      <c r="J5597" s="6"/>
      <c r="K5597" s="15"/>
      <c r="L5597" s="15" t="s">
        <v>100</v>
      </c>
      <c r="M5597" s="15">
        <v>11.542999999999999</v>
      </c>
      <c r="N5597" s="15">
        <v>20.384</v>
      </c>
      <c r="O5597" s="15">
        <v>658</v>
      </c>
      <c r="P5597" s="6"/>
      <c r="Q5597" s="6">
        <v>78609</v>
      </c>
      <c r="R5597" s="15" t="s">
        <v>2668</v>
      </c>
      <c r="S5597" s="15" t="s">
        <v>5825</v>
      </c>
      <c r="T5597" s="15" t="s">
        <v>4822</v>
      </c>
      <c r="U5597" s="15">
        <v>1</v>
      </c>
      <c r="V5597" s="6"/>
      <c r="W5597" s="10"/>
      <c r="X5597">
        <f t="shared" si="435"/>
        <v>0</v>
      </c>
      <c r="Y5597" t="str">
        <f t="shared" si="436"/>
        <v>addUpperBound</v>
      </c>
      <c r="Z5597" t="str">
        <f t="shared" si="437"/>
        <v>addUpperBound</v>
      </c>
      <c r="AA5597" t="str">
        <f t="shared" si="438"/>
        <v>Distributor</v>
      </c>
      <c r="AB5597" t="str">
        <f t="shared" si="439"/>
        <v>org.jgrapht.generate.netgen.Distributor.addUpperBound</v>
      </c>
    </row>
    <row r="5598" spans="1:28" x14ac:dyDescent="0.25">
      <c r="A5598" s="11" t="s">
        <v>23</v>
      </c>
      <c r="B5598" s="12" t="s">
        <v>24</v>
      </c>
      <c r="C5598" s="13">
        <v>44669</v>
      </c>
      <c r="D5598" s="12"/>
      <c r="E5598" s="5"/>
      <c r="F5598" s="5"/>
      <c r="G5598" s="12"/>
      <c r="H5598" s="12" t="s">
        <v>74</v>
      </c>
      <c r="I5598" s="12" t="s">
        <v>97</v>
      </c>
      <c r="J5598" s="5"/>
      <c r="K5598" s="12"/>
      <c r="L5598" s="12" t="s">
        <v>100</v>
      </c>
      <c r="M5598" s="12">
        <v>11.542999999999999</v>
      </c>
      <c r="N5598" s="12">
        <v>20.384</v>
      </c>
      <c r="O5598" s="12">
        <v>658</v>
      </c>
      <c r="P5598" s="5"/>
      <c r="Q5598" s="5">
        <v>78609</v>
      </c>
      <c r="R5598" s="12" t="s">
        <v>2676</v>
      </c>
      <c r="S5598" s="12" t="s">
        <v>5883</v>
      </c>
      <c r="T5598" s="12" t="s">
        <v>4822</v>
      </c>
      <c r="U5598" s="12">
        <v>1</v>
      </c>
      <c r="V5598" s="5"/>
      <c r="W5598" s="9"/>
      <c r="X5598">
        <f t="shared" si="435"/>
        <v>0</v>
      </c>
      <c r="Y5598" t="str">
        <f t="shared" si="436"/>
        <v>getSink</v>
      </c>
      <c r="Z5598" t="str">
        <f t="shared" si="437"/>
        <v>getSink</v>
      </c>
      <c r="AA5598" t="str">
        <f t="shared" si="438"/>
        <v>MaximumFlowProblem</v>
      </c>
      <c r="AB5598" t="str">
        <f t="shared" si="439"/>
        <v>org.jgrapht.generate.netgen.MaximumFlowProblem.getSink</v>
      </c>
    </row>
    <row r="5599" spans="1:28" x14ac:dyDescent="0.25">
      <c r="A5599" s="14" t="s">
        <v>23</v>
      </c>
      <c r="B5599" s="15" t="s">
        <v>24</v>
      </c>
      <c r="C5599" s="16">
        <v>44669</v>
      </c>
      <c r="D5599" s="15"/>
      <c r="E5599" s="6"/>
      <c r="F5599" s="6"/>
      <c r="G5599" s="15"/>
      <c r="H5599" s="15" t="s">
        <v>74</v>
      </c>
      <c r="I5599" s="15" t="s">
        <v>97</v>
      </c>
      <c r="J5599" s="6"/>
      <c r="K5599" s="15"/>
      <c r="L5599" s="15" t="s">
        <v>100</v>
      </c>
      <c r="M5599" s="15">
        <v>11.542999999999999</v>
      </c>
      <c r="N5599" s="15">
        <v>20.384</v>
      </c>
      <c r="O5599" s="15">
        <v>658</v>
      </c>
      <c r="P5599" s="6"/>
      <c r="Q5599" s="6">
        <v>78609</v>
      </c>
      <c r="R5599" s="15" t="s">
        <v>2678</v>
      </c>
      <c r="S5599" s="15" t="s">
        <v>5883</v>
      </c>
      <c r="T5599" s="15" t="s">
        <v>4822</v>
      </c>
      <c r="U5599" s="15">
        <v>1</v>
      </c>
      <c r="V5599" s="6"/>
      <c r="W5599" s="10"/>
      <c r="X5599">
        <f t="shared" si="435"/>
        <v>0</v>
      </c>
      <c r="Y5599" t="str">
        <f t="shared" si="436"/>
        <v>getSource</v>
      </c>
      <c r="Z5599" t="str">
        <f t="shared" si="437"/>
        <v>getSource</v>
      </c>
      <c r="AA5599" t="str">
        <f t="shared" si="438"/>
        <v>MaximumFlowProblem</v>
      </c>
      <c r="AB5599" t="str">
        <f t="shared" si="439"/>
        <v>org.jgrapht.generate.netgen.MaximumFlowProblem.getSource</v>
      </c>
    </row>
    <row r="5600" spans="1:28" x14ac:dyDescent="0.25">
      <c r="A5600" s="11" t="s">
        <v>23</v>
      </c>
      <c r="B5600" s="12" t="s">
        <v>24</v>
      </c>
      <c r="C5600" s="13">
        <v>44669</v>
      </c>
      <c r="D5600" s="12"/>
      <c r="E5600" s="5"/>
      <c r="F5600" s="5"/>
      <c r="G5600" s="12"/>
      <c r="H5600" s="12" t="s">
        <v>74</v>
      </c>
      <c r="I5600" s="12" t="s">
        <v>97</v>
      </c>
      <c r="J5600" s="5"/>
      <c r="K5600" s="12"/>
      <c r="L5600" s="12" t="s">
        <v>100</v>
      </c>
      <c r="M5600" s="12">
        <v>11.542999999999999</v>
      </c>
      <c r="N5600" s="12">
        <v>20.384</v>
      </c>
      <c r="O5600" s="12">
        <v>658</v>
      </c>
      <c r="P5600" s="5"/>
      <c r="Q5600" s="5">
        <v>78609</v>
      </c>
      <c r="R5600" s="12" t="s">
        <v>2682</v>
      </c>
      <c r="S5600" s="12" t="s">
        <v>5677</v>
      </c>
      <c r="T5600" s="12" t="s">
        <v>4822</v>
      </c>
      <c r="U5600" s="12">
        <v>1</v>
      </c>
      <c r="V5600" s="5"/>
      <c r="W5600" s="9"/>
      <c r="X5600">
        <f t="shared" si="435"/>
        <v>17</v>
      </c>
      <c r="Y5600" t="str">
        <f t="shared" si="436"/>
        <v>NodeType.anonymous#^PURE_SINK[#toString</v>
      </c>
      <c r="Z5600" t="str">
        <f t="shared" si="437"/>
        <v>NodeType.anonymous.^PURE_SINK[.toString</v>
      </c>
      <c r="AA5600" t="str">
        <f t="shared" si="438"/>
        <v>NetworkGenerator</v>
      </c>
      <c r="AB5600" t="str">
        <f t="shared" si="439"/>
        <v>org.jgrapht.generate.netgen.NetworkGenerator.NodeType.anonymous.^PURE_SINK[.toString</v>
      </c>
    </row>
    <row r="5601" spans="1:28" x14ac:dyDescent="0.25">
      <c r="A5601" s="14" t="s">
        <v>23</v>
      </c>
      <c r="B5601" s="15" t="s">
        <v>24</v>
      </c>
      <c r="C5601" s="16">
        <v>44669</v>
      </c>
      <c r="D5601" s="15"/>
      <c r="E5601" s="6"/>
      <c r="F5601" s="6"/>
      <c r="G5601" s="15"/>
      <c r="H5601" s="15" t="s">
        <v>74</v>
      </c>
      <c r="I5601" s="15" t="s">
        <v>97</v>
      </c>
      <c r="J5601" s="6"/>
      <c r="K5601" s="15"/>
      <c r="L5601" s="15" t="s">
        <v>100</v>
      </c>
      <c r="M5601" s="15">
        <v>11.542999999999999</v>
      </c>
      <c r="N5601" s="15">
        <v>20.384</v>
      </c>
      <c r="O5601" s="15">
        <v>658</v>
      </c>
      <c r="P5601" s="6"/>
      <c r="Q5601" s="6">
        <v>78609</v>
      </c>
      <c r="R5601" s="15" t="s">
        <v>2683</v>
      </c>
      <c r="S5601" s="15" t="s">
        <v>5677</v>
      </c>
      <c r="T5601" s="15" t="s">
        <v>4822</v>
      </c>
      <c r="U5601" s="15">
        <v>1</v>
      </c>
      <c r="V5601" s="6"/>
      <c r="W5601" s="10"/>
      <c r="X5601">
        <f t="shared" si="435"/>
        <v>17</v>
      </c>
      <c r="Y5601" t="str">
        <f t="shared" si="436"/>
        <v>NodeType.anonymous#^PURE_SOURCE[#toString</v>
      </c>
      <c r="Z5601" t="str">
        <f t="shared" si="437"/>
        <v>NodeType.anonymous.^PURE_SOURCE[.toString</v>
      </c>
      <c r="AA5601" t="str">
        <f t="shared" si="438"/>
        <v>NetworkGenerator</v>
      </c>
      <c r="AB5601" t="str">
        <f t="shared" si="439"/>
        <v>org.jgrapht.generate.netgen.NetworkGenerator.NodeType.anonymous.^PURE_SOURCE[.toString</v>
      </c>
    </row>
    <row r="5602" spans="1:28" x14ac:dyDescent="0.25">
      <c r="A5602" s="11" t="s">
        <v>23</v>
      </c>
      <c r="B5602" s="12" t="s">
        <v>24</v>
      </c>
      <c r="C5602" s="13">
        <v>44669</v>
      </c>
      <c r="D5602" s="12"/>
      <c r="E5602" s="5"/>
      <c r="F5602" s="5"/>
      <c r="G5602" s="12"/>
      <c r="H5602" s="12" t="s">
        <v>74</v>
      </c>
      <c r="I5602" s="12" t="s">
        <v>97</v>
      </c>
      <c r="J5602" s="5"/>
      <c r="K5602" s="12"/>
      <c r="L5602" s="12" t="s">
        <v>100</v>
      </c>
      <c r="M5602" s="12">
        <v>11.542999999999999</v>
      </c>
      <c r="N5602" s="12">
        <v>20.384</v>
      </c>
      <c r="O5602" s="12">
        <v>658</v>
      </c>
      <c r="P5602" s="5"/>
      <c r="Q5602" s="5">
        <v>78609</v>
      </c>
      <c r="R5602" s="12" t="s">
        <v>2684</v>
      </c>
      <c r="S5602" s="12" t="s">
        <v>5677</v>
      </c>
      <c r="T5602" s="12" t="s">
        <v>4822</v>
      </c>
      <c r="U5602" s="12">
        <v>1</v>
      </c>
      <c r="V5602" s="5"/>
      <c r="W5602" s="9"/>
      <c r="X5602">
        <f t="shared" si="435"/>
        <v>17</v>
      </c>
      <c r="Y5602" t="str">
        <f t="shared" si="436"/>
        <v>NodeType.anonymous#^TRANSSHIP_NODE[#toString</v>
      </c>
      <c r="Z5602" t="str">
        <f t="shared" si="437"/>
        <v>NodeType.anonymous.^TRANSSHIP_NODE[.toString</v>
      </c>
      <c r="AA5602" t="str">
        <f t="shared" si="438"/>
        <v>NetworkGenerator</v>
      </c>
      <c r="AB5602" t="str">
        <f t="shared" si="439"/>
        <v>org.jgrapht.generate.netgen.NetworkGenerator.NodeType.anonymous.^TRANSSHIP_NODE[.toString</v>
      </c>
    </row>
    <row r="5603" spans="1:28" x14ac:dyDescent="0.25">
      <c r="A5603" s="14" t="s">
        <v>23</v>
      </c>
      <c r="B5603" s="15" t="s">
        <v>24</v>
      </c>
      <c r="C5603" s="16">
        <v>44669</v>
      </c>
      <c r="D5603" s="15"/>
      <c r="E5603" s="6"/>
      <c r="F5603" s="6"/>
      <c r="G5603" s="15"/>
      <c r="H5603" s="15" t="s">
        <v>74</v>
      </c>
      <c r="I5603" s="15" t="s">
        <v>97</v>
      </c>
      <c r="J5603" s="6"/>
      <c r="K5603" s="15"/>
      <c r="L5603" s="15" t="s">
        <v>100</v>
      </c>
      <c r="M5603" s="15">
        <v>11.542999999999999</v>
      </c>
      <c r="N5603" s="15">
        <v>20.384</v>
      </c>
      <c r="O5603" s="15">
        <v>658</v>
      </c>
      <c r="P5603" s="6"/>
      <c r="Q5603" s="6">
        <v>78609</v>
      </c>
      <c r="R5603" s="15" t="s">
        <v>2685</v>
      </c>
      <c r="S5603" s="15" t="s">
        <v>5677</v>
      </c>
      <c r="T5603" s="15" t="s">
        <v>4822</v>
      </c>
      <c r="U5603" s="15">
        <v>1</v>
      </c>
      <c r="V5603" s="6"/>
      <c r="W5603" s="10"/>
      <c r="X5603">
        <f t="shared" si="435"/>
        <v>17</v>
      </c>
      <c r="Y5603" t="str">
        <f t="shared" si="436"/>
        <v>NodeType.anonymous#^TRANSSHIP_SINK[#toString</v>
      </c>
      <c r="Z5603" t="str">
        <f t="shared" si="437"/>
        <v>NodeType.anonymous.^TRANSSHIP_SINK[.toString</v>
      </c>
      <c r="AA5603" t="str">
        <f t="shared" si="438"/>
        <v>NetworkGenerator</v>
      </c>
      <c r="AB5603" t="str">
        <f t="shared" si="439"/>
        <v>org.jgrapht.generate.netgen.NetworkGenerator.NodeType.anonymous.^TRANSSHIP_SINK[.toString</v>
      </c>
    </row>
    <row r="5604" spans="1:28" x14ac:dyDescent="0.25">
      <c r="A5604" s="11" t="s">
        <v>23</v>
      </c>
      <c r="B5604" s="12" t="s">
        <v>24</v>
      </c>
      <c r="C5604" s="13">
        <v>44669</v>
      </c>
      <c r="D5604" s="12"/>
      <c r="E5604" s="5"/>
      <c r="F5604" s="5"/>
      <c r="G5604" s="12"/>
      <c r="H5604" s="12" t="s">
        <v>74</v>
      </c>
      <c r="I5604" s="12" t="s">
        <v>97</v>
      </c>
      <c r="J5604" s="5"/>
      <c r="K5604" s="12"/>
      <c r="L5604" s="12" t="s">
        <v>100</v>
      </c>
      <c r="M5604" s="12">
        <v>11.542999999999999</v>
      </c>
      <c r="N5604" s="12">
        <v>20.384</v>
      </c>
      <c r="O5604" s="12">
        <v>658</v>
      </c>
      <c r="P5604" s="5"/>
      <c r="Q5604" s="5">
        <v>78609</v>
      </c>
      <c r="R5604" s="12" t="s">
        <v>2686</v>
      </c>
      <c r="S5604" s="12" t="s">
        <v>5677</v>
      </c>
      <c r="T5604" s="12" t="s">
        <v>4822</v>
      </c>
      <c r="U5604" s="12">
        <v>1</v>
      </c>
      <c r="V5604" s="5"/>
      <c r="W5604" s="9"/>
      <c r="X5604">
        <f t="shared" si="435"/>
        <v>17</v>
      </c>
      <c r="Y5604" t="str">
        <f t="shared" si="436"/>
        <v>NodeType.anonymous#^TRANSSHIP_SOURCE[#toString</v>
      </c>
      <c r="Z5604" t="str">
        <f t="shared" si="437"/>
        <v>NodeType.anonymous.^TRANSSHIP_SOURCE[.toString</v>
      </c>
      <c r="AA5604" t="str">
        <f t="shared" si="438"/>
        <v>NetworkGenerator</v>
      </c>
      <c r="AB5604" t="str">
        <f t="shared" si="439"/>
        <v>org.jgrapht.generate.netgen.NetworkGenerator.NodeType.anonymous.^TRANSSHIP_SOURCE[.toString</v>
      </c>
    </row>
    <row r="5605" spans="1:28" x14ac:dyDescent="0.25">
      <c r="A5605" s="14" t="s">
        <v>23</v>
      </c>
      <c r="B5605" s="15" t="s">
        <v>24</v>
      </c>
      <c r="C5605" s="16">
        <v>44669</v>
      </c>
      <c r="D5605" s="15"/>
      <c r="E5605" s="6"/>
      <c r="F5605" s="6"/>
      <c r="G5605" s="15"/>
      <c r="H5605" s="15" t="s">
        <v>74</v>
      </c>
      <c r="I5605" s="15" t="s">
        <v>97</v>
      </c>
      <c r="J5605" s="6"/>
      <c r="K5605" s="15"/>
      <c r="L5605" s="15" t="s">
        <v>100</v>
      </c>
      <c r="M5605" s="15">
        <v>11.542999999999999</v>
      </c>
      <c r="N5605" s="15">
        <v>20.384</v>
      </c>
      <c r="O5605" s="15">
        <v>658</v>
      </c>
      <c r="P5605" s="6"/>
      <c r="Q5605" s="6">
        <v>78609</v>
      </c>
      <c r="R5605" s="15" t="s">
        <v>2687</v>
      </c>
      <c r="S5605" s="15" t="s">
        <v>5677</v>
      </c>
      <c r="T5605" s="15" t="s">
        <v>4822</v>
      </c>
      <c r="U5605" s="15">
        <v>1</v>
      </c>
      <c r="V5605" s="6"/>
      <c r="W5605" s="10"/>
      <c r="X5605">
        <f t="shared" si="435"/>
        <v>17</v>
      </c>
      <c r="Y5605" t="str">
        <f t="shared" si="436"/>
        <v>NodeType#toString</v>
      </c>
      <c r="Z5605" t="str">
        <f t="shared" si="437"/>
        <v>NodeType.toString</v>
      </c>
      <c r="AA5605" t="str">
        <f t="shared" si="438"/>
        <v>NetworkGenerator</v>
      </c>
      <c r="AB5605" t="str">
        <f t="shared" si="439"/>
        <v>org.jgrapht.generate.netgen.NetworkGenerator.NodeType.toString</v>
      </c>
    </row>
    <row r="5606" spans="1:28" x14ac:dyDescent="0.25">
      <c r="A5606" s="11" t="s">
        <v>23</v>
      </c>
      <c r="B5606" s="12" t="s">
        <v>24</v>
      </c>
      <c r="C5606" s="13">
        <v>44669</v>
      </c>
      <c r="D5606" s="12"/>
      <c r="E5606" s="5"/>
      <c r="F5606" s="5"/>
      <c r="G5606" s="12"/>
      <c r="H5606" s="12" t="s">
        <v>74</v>
      </c>
      <c r="I5606" s="12" t="s">
        <v>97</v>
      </c>
      <c r="J5606" s="5"/>
      <c r="K5606" s="12"/>
      <c r="L5606" s="12" t="s">
        <v>100</v>
      </c>
      <c r="M5606" s="12">
        <v>11.542999999999999</v>
      </c>
      <c r="N5606" s="12">
        <v>20.384</v>
      </c>
      <c r="O5606" s="12">
        <v>658</v>
      </c>
      <c r="P5606" s="5"/>
      <c r="Q5606" s="5">
        <v>78609</v>
      </c>
      <c r="R5606" s="12" t="s">
        <v>2689</v>
      </c>
      <c r="S5606" s="12" t="s">
        <v>5677</v>
      </c>
      <c r="T5606" s="12" t="s">
        <v>4822</v>
      </c>
      <c r="U5606" s="12">
        <v>1</v>
      </c>
      <c r="V5606" s="5"/>
      <c r="W5606" s="9"/>
      <c r="X5606">
        <f t="shared" si="435"/>
        <v>17</v>
      </c>
      <c r="Y5606" t="str">
        <f t="shared" si="436"/>
        <v>Node#getChainLength</v>
      </c>
      <c r="Z5606" t="str">
        <f t="shared" si="437"/>
        <v>Node.getChainLength</v>
      </c>
      <c r="AA5606" t="str">
        <f t="shared" si="438"/>
        <v>NetworkGenerator</v>
      </c>
      <c r="AB5606" t="str">
        <f t="shared" si="439"/>
        <v>org.jgrapht.generate.netgen.NetworkGenerator.Node.getChainLength</v>
      </c>
    </row>
    <row r="5607" spans="1:28" x14ac:dyDescent="0.25">
      <c r="A5607" s="14" t="s">
        <v>23</v>
      </c>
      <c r="B5607" s="15" t="s">
        <v>24</v>
      </c>
      <c r="C5607" s="16">
        <v>44669</v>
      </c>
      <c r="D5607" s="15"/>
      <c r="E5607" s="6"/>
      <c r="F5607" s="6"/>
      <c r="G5607" s="15"/>
      <c r="H5607" s="15" t="s">
        <v>74</v>
      </c>
      <c r="I5607" s="15" t="s">
        <v>97</v>
      </c>
      <c r="J5607" s="6"/>
      <c r="K5607" s="15"/>
      <c r="L5607" s="15" t="s">
        <v>100</v>
      </c>
      <c r="M5607" s="15">
        <v>11.542999999999999</v>
      </c>
      <c r="N5607" s="15">
        <v>20.384</v>
      </c>
      <c r="O5607" s="15">
        <v>658</v>
      </c>
      <c r="P5607" s="6"/>
      <c r="Q5607" s="6">
        <v>78609</v>
      </c>
      <c r="R5607" s="15" t="s">
        <v>2690</v>
      </c>
      <c r="S5607" s="15" t="s">
        <v>5677</v>
      </c>
      <c r="T5607" s="15" t="s">
        <v>4822</v>
      </c>
      <c r="U5607" s="15">
        <v>1</v>
      </c>
      <c r="V5607" s="6"/>
      <c r="W5607" s="10"/>
      <c r="X5607">
        <f t="shared" si="435"/>
        <v>17</v>
      </c>
      <c r="Y5607" t="str">
        <f t="shared" si="436"/>
        <v>Node#getLastInChain</v>
      </c>
      <c r="Z5607" t="str">
        <f t="shared" si="437"/>
        <v>Node.getLastInChain</v>
      </c>
      <c r="AA5607" t="str">
        <f t="shared" si="438"/>
        <v>NetworkGenerator</v>
      </c>
      <c r="AB5607" t="str">
        <f t="shared" si="439"/>
        <v>org.jgrapht.generate.netgen.NetworkGenerator.Node.getLastInChain</v>
      </c>
    </row>
    <row r="5608" spans="1:28" x14ac:dyDescent="0.25">
      <c r="A5608" s="11" t="s">
        <v>23</v>
      </c>
      <c r="B5608" s="12" t="s">
        <v>24</v>
      </c>
      <c r="C5608" s="13">
        <v>44669</v>
      </c>
      <c r="D5608" s="12"/>
      <c r="E5608" s="5"/>
      <c r="F5608" s="5"/>
      <c r="G5608" s="12"/>
      <c r="H5608" s="12" t="s">
        <v>74</v>
      </c>
      <c r="I5608" s="12" t="s">
        <v>97</v>
      </c>
      <c r="J5608" s="5"/>
      <c r="K5608" s="12"/>
      <c r="L5608" s="12" t="s">
        <v>100</v>
      </c>
      <c r="M5608" s="12">
        <v>11.542999999999999</v>
      </c>
      <c r="N5608" s="12">
        <v>20.384</v>
      </c>
      <c r="O5608" s="12">
        <v>658</v>
      </c>
      <c r="P5608" s="5"/>
      <c r="Q5608" s="5">
        <v>78609</v>
      </c>
      <c r="R5608" s="12" t="s">
        <v>2696</v>
      </c>
      <c r="S5608" s="12" t="s">
        <v>5677</v>
      </c>
      <c r="T5608" s="12" t="s">
        <v>4822</v>
      </c>
      <c r="U5608" s="12">
        <v>1</v>
      </c>
      <c r="V5608" s="5"/>
      <c r="W5608" s="9"/>
      <c r="X5608">
        <f t="shared" si="435"/>
        <v>0</v>
      </c>
      <c r="Y5608" t="str">
        <f t="shared" si="436"/>
        <v>generatePositiveRandom</v>
      </c>
      <c r="Z5608" t="str">
        <f t="shared" si="437"/>
        <v>generatePositiveRandom</v>
      </c>
      <c r="AA5608" t="str">
        <f t="shared" si="438"/>
        <v>NetworkGenerator</v>
      </c>
      <c r="AB5608" t="str">
        <f t="shared" si="439"/>
        <v>org.jgrapht.generate.netgen.NetworkGenerator.generatePositiveRandom</v>
      </c>
    </row>
    <row r="5609" spans="1:28" x14ac:dyDescent="0.25">
      <c r="A5609" s="14" t="s">
        <v>23</v>
      </c>
      <c r="B5609" s="15" t="s">
        <v>24</v>
      </c>
      <c r="C5609" s="16">
        <v>44669</v>
      </c>
      <c r="D5609" s="15"/>
      <c r="E5609" s="6"/>
      <c r="F5609" s="6"/>
      <c r="G5609" s="15"/>
      <c r="H5609" s="15" t="s">
        <v>74</v>
      </c>
      <c r="I5609" s="15" t="s">
        <v>97</v>
      </c>
      <c r="J5609" s="6"/>
      <c r="K5609" s="15"/>
      <c r="L5609" s="15" t="s">
        <v>100</v>
      </c>
      <c r="M5609" s="15">
        <v>11.542999999999999</v>
      </c>
      <c r="N5609" s="15">
        <v>20.384</v>
      </c>
      <c r="O5609" s="15">
        <v>658</v>
      </c>
      <c r="P5609" s="6"/>
      <c r="Q5609" s="6">
        <v>78609</v>
      </c>
      <c r="R5609" s="15" t="s">
        <v>2698</v>
      </c>
      <c r="S5609" s="15" t="s">
        <v>5677</v>
      </c>
      <c r="T5609" s="15" t="s">
        <v>4822</v>
      </c>
      <c r="U5609" s="15">
        <v>1</v>
      </c>
      <c r="V5609" s="6"/>
      <c r="W5609" s="10"/>
      <c r="X5609">
        <f t="shared" si="435"/>
        <v>0</v>
      </c>
      <c r="Y5609" t="str">
        <f t="shared" si="436"/>
        <v>getNetworkInfo</v>
      </c>
      <c r="Z5609" t="str">
        <f t="shared" si="437"/>
        <v>getNetworkInfo</v>
      </c>
      <c r="AA5609" t="str">
        <f t="shared" si="438"/>
        <v>NetworkGenerator</v>
      </c>
      <c r="AB5609" t="str">
        <f t="shared" si="439"/>
        <v>org.jgrapht.generate.netgen.NetworkGenerator.getNetworkInfo</v>
      </c>
    </row>
    <row r="5610" spans="1:28" x14ac:dyDescent="0.25">
      <c r="A5610" s="11" t="s">
        <v>23</v>
      </c>
      <c r="B5610" s="12" t="s">
        <v>24</v>
      </c>
      <c r="C5610" s="13">
        <v>44669</v>
      </c>
      <c r="D5610" s="12"/>
      <c r="E5610" s="5"/>
      <c r="F5610" s="5"/>
      <c r="G5610" s="12"/>
      <c r="H5610" s="12" t="s">
        <v>74</v>
      </c>
      <c r="I5610" s="12" t="s">
        <v>97</v>
      </c>
      <c r="J5610" s="5"/>
      <c r="K5610" s="12"/>
      <c r="L5610" s="12" t="s">
        <v>100</v>
      </c>
      <c r="M5610" s="12">
        <v>11.542999999999999</v>
      </c>
      <c r="N5610" s="12">
        <v>20.384</v>
      </c>
      <c r="O5610" s="12">
        <v>658</v>
      </c>
      <c r="P5610" s="5"/>
      <c r="Q5610" s="5">
        <v>78609</v>
      </c>
      <c r="R5610" s="12" t="s">
        <v>2677</v>
      </c>
      <c r="S5610" s="12" t="s">
        <v>5677</v>
      </c>
      <c r="T5610" s="12" t="s">
        <v>4822</v>
      </c>
      <c r="U5610" s="12">
        <v>1</v>
      </c>
      <c r="V5610" s="5"/>
      <c r="W5610" s="9"/>
      <c r="X5610">
        <f t="shared" si="435"/>
        <v>0</v>
      </c>
      <c r="Y5610" t="str">
        <f t="shared" si="436"/>
        <v>getSinks</v>
      </c>
      <c r="Z5610" t="str">
        <f t="shared" si="437"/>
        <v>getSinks</v>
      </c>
      <c r="AA5610" t="str">
        <f t="shared" si="438"/>
        <v>NetworkGenerator</v>
      </c>
      <c r="AB5610" t="str">
        <f t="shared" si="439"/>
        <v>org.jgrapht.generate.netgen.NetworkGenerator.getSinks</v>
      </c>
    </row>
    <row r="5611" spans="1:28" x14ac:dyDescent="0.25">
      <c r="A5611" s="14" t="s">
        <v>23</v>
      </c>
      <c r="B5611" s="15" t="s">
        <v>24</v>
      </c>
      <c r="C5611" s="16">
        <v>44669</v>
      </c>
      <c r="D5611" s="15"/>
      <c r="E5611" s="6"/>
      <c r="F5611" s="6"/>
      <c r="G5611" s="15"/>
      <c r="H5611" s="15" t="s">
        <v>74</v>
      </c>
      <c r="I5611" s="15" t="s">
        <v>97</v>
      </c>
      <c r="J5611" s="6"/>
      <c r="K5611" s="15"/>
      <c r="L5611" s="15" t="s">
        <v>100</v>
      </c>
      <c r="M5611" s="15">
        <v>11.542999999999999</v>
      </c>
      <c r="N5611" s="15">
        <v>20.384</v>
      </c>
      <c r="O5611" s="15">
        <v>658</v>
      </c>
      <c r="P5611" s="6"/>
      <c r="Q5611" s="6">
        <v>78609</v>
      </c>
      <c r="R5611" s="15" t="s">
        <v>2679</v>
      </c>
      <c r="S5611" s="15" t="s">
        <v>5677</v>
      </c>
      <c r="T5611" s="15" t="s">
        <v>4822</v>
      </c>
      <c r="U5611" s="15">
        <v>1</v>
      </c>
      <c r="V5611" s="6"/>
      <c r="W5611" s="10"/>
      <c r="X5611">
        <f t="shared" si="435"/>
        <v>0</v>
      </c>
      <c r="Y5611" t="str">
        <f t="shared" si="436"/>
        <v>getSources</v>
      </c>
      <c r="Z5611" t="str">
        <f t="shared" si="437"/>
        <v>getSources</v>
      </c>
      <c r="AA5611" t="str">
        <f t="shared" si="438"/>
        <v>NetworkGenerator</v>
      </c>
      <c r="AB5611" t="str">
        <f t="shared" si="439"/>
        <v>org.jgrapht.generate.netgen.NetworkGenerator.getSources</v>
      </c>
    </row>
    <row r="5612" spans="1:28" x14ac:dyDescent="0.25">
      <c r="A5612" s="11" t="s">
        <v>23</v>
      </c>
      <c r="B5612" s="12" t="s">
        <v>24</v>
      </c>
      <c r="C5612" s="13">
        <v>44669</v>
      </c>
      <c r="D5612" s="12"/>
      <c r="E5612" s="5"/>
      <c r="F5612" s="5"/>
      <c r="G5612" s="12"/>
      <c r="H5612" s="12" t="s">
        <v>74</v>
      </c>
      <c r="I5612" s="12" t="s">
        <v>97</v>
      </c>
      <c r="J5612" s="5"/>
      <c r="K5612" s="12"/>
      <c r="L5612" s="12" t="s">
        <v>100</v>
      </c>
      <c r="M5612" s="12">
        <v>11.542999999999999</v>
      </c>
      <c r="N5612" s="12">
        <v>20.384</v>
      </c>
      <c r="O5612" s="12">
        <v>658</v>
      </c>
      <c r="P5612" s="5"/>
      <c r="Q5612" s="5">
        <v>78609</v>
      </c>
      <c r="R5612" s="12" t="s">
        <v>2701</v>
      </c>
      <c r="S5612" s="12" t="s">
        <v>5677</v>
      </c>
      <c r="T5612" s="12" t="s">
        <v>4822</v>
      </c>
      <c r="U5612" s="12">
        <v>1</v>
      </c>
      <c r="V5612" s="5"/>
      <c r="W5612" s="9"/>
      <c r="X5612">
        <f t="shared" si="435"/>
        <v>0</v>
      </c>
      <c r="Y5612" t="str">
        <f t="shared" si="436"/>
        <v>getTransshipSources</v>
      </c>
      <c r="Z5612" t="str">
        <f t="shared" si="437"/>
        <v>getTransshipSources</v>
      </c>
      <c r="AA5612" t="str">
        <f t="shared" si="438"/>
        <v>NetworkGenerator</v>
      </c>
      <c r="AB5612" t="str">
        <f t="shared" si="439"/>
        <v>org.jgrapht.generate.netgen.NetworkGenerator.getTransshipSources</v>
      </c>
    </row>
    <row r="5613" spans="1:28" x14ac:dyDescent="0.25">
      <c r="A5613" s="14" t="s">
        <v>23</v>
      </c>
      <c r="B5613" s="15" t="s">
        <v>24</v>
      </c>
      <c r="C5613" s="16">
        <v>44669</v>
      </c>
      <c r="D5613" s="15"/>
      <c r="E5613" s="6"/>
      <c r="F5613" s="6"/>
      <c r="G5613" s="15"/>
      <c r="H5613" s="15" t="s">
        <v>74</v>
      </c>
      <c r="I5613" s="15" t="s">
        <v>97</v>
      </c>
      <c r="J5613" s="6"/>
      <c r="K5613" s="15"/>
      <c r="L5613" s="15" t="s">
        <v>100</v>
      </c>
      <c r="M5613" s="15">
        <v>11.542999999999999</v>
      </c>
      <c r="N5613" s="15">
        <v>20.384</v>
      </c>
      <c r="O5613" s="15">
        <v>658</v>
      </c>
      <c r="P5613" s="6"/>
      <c r="Q5613" s="6">
        <v>78609</v>
      </c>
      <c r="R5613" s="15" t="s">
        <v>2705</v>
      </c>
      <c r="S5613" s="15" t="s">
        <v>6143</v>
      </c>
      <c r="T5613" s="15" t="s">
        <v>4822</v>
      </c>
      <c r="U5613" s="15">
        <v>1</v>
      </c>
      <c r="V5613" s="6"/>
      <c r="W5613" s="10"/>
      <c r="X5613">
        <f t="shared" si="435"/>
        <v>0</v>
      </c>
      <c r="Y5613" t="str">
        <f t="shared" si="436"/>
        <v>getArcNum</v>
      </c>
      <c r="Z5613" t="str">
        <f t="shared" si="437"/>
        <v>getArcNum</v>
      </c>
      <c r="AA5613" t="str">
        <f t="shared" si="438"/>
        <v>NetworkGeneratorConfig</v>
      </c>
      <c r="AB5613" t="str">
        <f t="shared" si="439"/>
        <v>org.jgrapht.generate.netgen.NetworkGeneratorConfig.getArcNum</v>
      </c>
    </row>
    <row r="5614" spans="1:28" x14ac:dyDescent="0.25">
      <c r="A5614" s="11" t="s">
        <v>23</v>
      </c>
      <c r="B5614" s="12" t="s">
        <v>24</v>
      </c>
      <c r="C5614" s="13">
        <v>44669</v>
      </c>
      <c r="D5614" s="12"/>
      <c r="E5614" s="5"/>
      <c r="F5614" s="5"/>
      <c r="G5614" s="12"/>
      <c r="H5614" s="12" t="s">
        <v>74</v>
      </c>
      <c r="I5614" s="12" t="s">
        <v>97</v>
      </c>
      <c r="J5614" s="5"/>
      <c r="K5614" s="12"/>
      <c r="L5614" s="12" t="s">
        <v>100</v>
      </c>
      <c r="M5614" s="12">
        <v>11.542999999999999</v>
      </c>
      <c r="N5614" s="12">
        <v>20.384</v>
      </c>
      <c r="O5614" s="12">
        <v>658</v>
      </c>
      <c r="P5614" s="5"/>
      <c r="Q5614" s="5">
        <v>78609</v>
      </c>
      <c r="R5614" s="12" t="s">
        <v>2706</v>
      </c>
      <c r="S5614" s="12" t="s">
        <v>6143</v>
      </c>
      <c r="T5614" s="12" t="s">
        <v>4822</v>
      </c>
      <c r="U5614" s="12">
        <v>1</v>
      </c>
      <c r="V5614" s="5"/>
      <c r="W5614" s="9"/>
      <c r="X5614">
        <f t="shared" si="435"/>
        <v>0</v>
      </c>
      <c r="Y5614" t="str">
        <f t="shared" si="436"/>
        <v>getMaxCap</v>
      </c>
      <c r="Z5614" t="str">
        <f t="shared" si="437"/>
        <v>getMaxCap</v>
      </c>
      <c r="AA5614" t="str">
        <f t="shared" si="438"/>
        <v>NetworkGeneratorConfig</v>
      </c>
      <c r="AB5614" t="str">
        <f t="shared" si="439"/>
        <v>org.jgrapht.generate.netgen.NetworkGeneratorConfig.getMaxCap</v>
      </c>
    </row>
    <row r="5615" spans="1:28" x14ac:dyDescent="0.25">
      <c r="A5615" s="14" t="s">
        <v>23</v>
      </c>
      <c r="B5615" s="15" t="s">
        <v>24</v>
      </c>
      <c r="C5615" s="16">
        <v>44669</v>
      </c>
      <c r="D5615" s="15"/>
      <c r="E5615" s="6"/>
      <c r="F5615" s="6"/>
      <c r="G5615" s="15"/>
      <c r="H5615" s="15" t="s">
        <v>74</v>
      </c>
      <c r="I5615" s="15" t="s">
        <v>97</v>
      </c>
      <c r="J5615" s="6"/>
      <c r="K5615" s="15"/>
      <c r="L5615" s="15" t="s">
        <v>100</v>
      </c>
      <c r="M5615" s="15">
        <v>11.542999999999999</v>
      </c>
      <c r="N5615" s="15">
        <v>20.384</v>
      </c>
      <c r="O5615" s="15">
        <v>658</v>
      </c>
      <c r="P5615" s="6"/>
      <c r="Q5615" s="6">
        <v>78609</v>
      </c>
      <c r="R5615" s="15" t="s">
        <v>2707</v>
      </c>
      <c r="S5615" s="15" t="s">
        <v>6143</v>
      </c>
      <c r="T5615" s="15" t="s">
        <v>4822</v>
      </c>
      <c r="U5615" s="15">
        <v>1</v>
      </c>
      <c r="V5615" s="6"/>
      <c r="W5615" s="10"/>
      <c r="X5615">
        <f t="shared" si="435"/>
        <v>0</v>
      </c>
      <c r="Y5615" t="str">
        <f t="shared" si="436"/>
        <v>getMaxCost</v>
      </c>
      <c r="Z5615" t="str">
        <f t="shared" si="437"/>
        <v>getMaxCost</v>
      </c>
      <c r="AA5615" t="str">
        <f t="shared" si="438"/>
        <v>NetworkGeneratorConfig</v>
      </c>
      <c r="AB5615" t="str">
        <f t="shared" si="439"/>
        <v>org.jgrapht.generate.netgen.NetworkGeneratorConfig.getMaxCost</v>
      </c>
    </row>
    <row r="5616" spans="1:28" x14ac:dyDescent="0.25">
      <c r="A5616" s="11" t="s">
        <v>23</v>
      </c>
      <c r="B5616" s="12" t="s">
        <v>24</v>
      </c>
      <c r="C5616" s="13">
        <v>44669</v>
      </c>
      <c r="D5616" s="12"/>
      <c r="E5616" s="5"/>
      <c r="F5616" s="5"/>
      <c r="G5616" s="12"/>
      <c r="H5616" s="12" t="s">
        <v>74</v>
      </c>
      <c r="I5616" s="12" t="s">
        <v>97</v>
      </c>
      <c r="J5616" s="5"/>
      <c r="K5616" s="12"/>
      <c r="L5616" s="12" t="s">
        <v>100</v>
      </c>
      <c r="M5616" s="12">
        <v>11.542999999999999</v>
      </c>
      <c r="N5616" s="12">
        <v>20.384</v>
      </c>
      <c r="O5616" s="12">
        <v>658</v>
      </c>
      <c r="P5616" s="5"/>
      <c r="Q5616" s="5">
        <v>78609</v>
      </c>
      <c r="R5616" s="12" t="s">
        <v>2708</v>
      </c>
      <c r="S5616" s="12" t="s">
        <v>6143</v>
      </c>
      <c r="T5616" s="12" t="s">
        <v>4822</v>
      </c>
      <c r="U5616" s="12">
        <v>1</v>
      </c>
      <c r="V5616" s="5"/>
      <c r="W5616" s="9"/>
      <c r="X5616">
        <f t="shared" si="435"/>
        <v>0</v>
      </c>
      <c r="Y5616" t="str">
        <f t="shared" si="436"/>
        <v>getMaxSink2ALlArcNum</v>
      </c>
      <c r="Z5616" t="str">
        <f t="shared" si="437"/>
        <v>getMaxSink2ALlArcNum</v>
      </c>
      <c r="AA5616" t="str">
        <f t="shared" si="438"/>
        <v>NetworkGeneratorConfig</v>
      </c>
      <c r="AB5616" t="str">
        <f t="shared" si="439"/>
        <v>org.jgrapht.generate.netgen.NetworkGeneratorConfig.getMaxSink2ALlArcNum</v>
      </c>
    </row>
    <row r="5617" spans="1:28" x14ac:dyDescent="0.25">
      <c r="A5617" s="14" t="s">
        <v>23</v>
      </c>
      <c r="B5617" s="15" t="s">
        <v>24</v>
      </c>
      <c r="C5617" s="16">
        <v>44669</v>
      </c>
      <c r="D5617" s="15"/>
      <c r="E5617" s="6"/>
      <c r="F5617" s="6"/>
      <c r="G5617" s="15"/>
      <c r="H5617" s="15" t="s">
        <v>74</v>
      </c>
      <c r="I5617" s="15" t="s">
        <v>97</v>
      </c>
      <c r="J5617" s="6"/>
      <c r="K5617" s="15"/>
      <c r="L5617" s="15" t="s">
        <v>100</v>
      </c>
      <c r="M5617" s="15">
        <v>11.542999999999999</v>
      </c>
      <c r="N5617" s="15">
        <v>20.384</v>
      </c>
      <c r="O5617" s="15">
        <v>658</v>
      </c>
      <c r="P5617" s="6"/>
      <c r="Q5617" s="6">
        <v>78609</v>
      </c>
      <c r="R5617" s="15" t="s">
        <v>2710</v>
      </c>
      <c r="S5617" s="15" t="s">
        <v>6143</v>
      </c>
      <c r="T5617" s="15" t="s">
        <v>4822</v>
      </c>
      <c r="U5617" s="15">
        <v>1</v>
      </c>
      <c r="V5617" s="6"/>
      <c r="W5617" s="10"/>
      <c r="X5617">
        <f t="shared" si="435"/>
        <v>0</v>
      </c>
      <c r="Y5617" t="str">
        <f t="shared" si="436"/>
        <v>getMaxSource2SinkArcNum</v>
      </c>
      <c r="Z5617" t="str">
        <f t="shared" si="437"/>
        <v>getMaxSource2SinkArcNum</v>
      </c>
      <c r="AA5617" t="str">
        <f t="shared" si="438"/>
        <v>NetworkGeneratorConfig</v>
      </c>
      <c r="AB5617" t="str">
        <f t="shared" si="439"/>
        <v>org.jgrapht.generate.netgen.NetworkGeneratorConfig.getMaxSource2SinkArcNum</v>
      </c>
    </row>
    <row r="5618" spans="1:28" x14ac:dyDescent="0.25">
      <c r="A5618" s="11" t="s">
        <v>23</v>
      </c>
      <c r="B5618" s="12" t="s">
        <v>24</v>
      </c>
      <c r="C5618" s="13">
        <v>44669</v>
      </c>
      <c r="D5618" s="12"/>
      <c r="E5618" s="5"/>
      <c r="F5618" s="5"/>
      <c r="G5618" s="12"/>
      <c r="H5618" s="12" t="s">
        <v>74</v>
      </c>
      <c r="I5618" s="12" t="s">
        <v>97</v>
      </c>
      <c r="J5618" s="5"/>
      <c r="K5618" s="12"/>
      <c r="L5618" s="12" t="s">
        <v>100</v>
      </c>
      <c r="M5618" s="12">
        <v>11.542999999999999</v>
      </c>
      <c r="N5618" s="12">
        <v>20.384</v>
      </c>
      <c r="O5618" s="12">
        <v>658</v>
      </c>
      <c r="P5618" s="5"/>
      <c r="Q5618" s="5">
        <v>78609</v>
      </c>
      <c r="R5618" s="12" t="s">
        <v>2711</v>
      </c>
      <c r="S5618" s="12" t="s">
        <v>6143</v>
      </c>
      <c r="T5618" s="12" t="s">
        <v>4822</v>
      </c>
      <c r="U5618" s="12">
        <v>1</v>
      </c>
      <c r="V5618" s="5"/>
      <c r="W5618" s="9"/>
      <c r="X5618">
        <f t="shared" si="435"/>
        <v>0</v>
      </c>
      <c r="Y5618" t="str">
        <f t="shared" si="436"/>
        <v>getMaxSource2TNodeArcNum</v>
      </c>
      <c r="Z5618" t="str">
        <f t="shared" si="437"/>
        <v>getMaxSource2TNodeArcNum</v>
      </c>
      <c r="AA5618" t="str">
        <f t="shared" si="438"/>
        <v>NetworkGeneratorConfig</v>
      </c>
      <c r="AB5618" t="str">
        <f t="shared" si="439"/>
        <v>org.jgrapht.generate.netgen.NetworkGeneratorConfig.getMaxSource2TNodeArcNum</v>
      </c>
    </row>
    <row r="5619" spans="1:28" x14ac:dyDescent="0.25">
      <c r="A5619" s="14" t="s">
        <v>23</v>
      </c>
      <c r="B5619" s="15" t="s">
        <v>24</v>
      </c>
      <c r="C5619" s="16">
        <v>44669</v>
      </c>
      <c r="D5619" s="15"/>
      <c r="E5619" s="6"/>
      <c r="F5619" s="6"/>
      <c r="G5619" s="15"/>
      <c r="H5619" s="15" t="s">
        <v>74</v>
      </c>
      <c r="I5619" s="15" t="s">
        <v>97</v>
      </c>
      <c r="J5619" s="6"/>
      <c r="K5619" s="15"/>
      <c r="L5619" s="15" t="s">
        <v>100</v>
      </c>
      <c r="M5619" s="15">
        <v>11.542999999999999</v>
      </c>
      <c r="N5619" s="15">
        <v>20.384</v>
      </c>
      <c r="O5619" s="15">
        <v>658</v>
      </c>
      <c r="P5619" s="6"/>
      <c r="Q5619" s="6">
        <v>78609</v>
      </c>
      <c r="R5619" s="15" t="s">
        <v>2713</v>
      </c>
      <c r="S5619" s="15" t="s">
        <v>6143</v>
      </c>
      <c r="T5619" s="15" t="s">
        <v>4822</v>
      </c>
      <c r="U5619" s="15">
        <v>1</v>
      </c>
      <c r="V5619" s="6"/>
      <c r="W5619" s="10"/>
      <c r="X5619">
        <f t="shared" si="435"/>
        <v>0</v>
      </c>
      <c r="Y5619" t="str">
        <f t="shared" si="436"/>
        <v>getMaxTNode2SinkArcNum</v>
      </c>
      <c r="Z5619" t="str">
        <f t="shared" si="437"/>
        <v>getMaxTNode2SinkArcNum</v>
      </c>
      <c r="AA5619" t="str">
        <f t="shared" si="438"/>
        <v>NetworkGeneratorConfig</v>
      </c>
      <c r="AB5619" t="str">
        <f t="shared" si="439"/>
        <v>org.jgrapht.generate.netgen.NetworkGeneratorConfig.getMaxTNode2SinkArcNum</v>
      </c>
    </row>
    <row r="5620" spans="1:28" x14ac:dyDescent="0.25">
      <c r="A5620" s="11" t="s">
        <v>23</v>
      </c>
      <c r="B5620" s="12" t="s">
        <v>24</v>
      </c>
      <c r="C5620" s="13">
        <v>44669</v>
      </c>
      <c r="D5620" s="12"/>
      <c r="E5620" s="5"/>
      <c r="F5620" s="5"/>
      <c r="G5620" s="12"/>
      <c r="H5620" s="12" t="s">
        <v>74</v>
      </c>
      <c r="I5620" s="12" t="s">
        <v>97</v>
      </c>
      <c r="J5620" s="5"/>
      <c r="K5620" s="12"/>
      <c r="L5620" s="12" t="s">
        <v>100</v>
      </c>
      <c r="M5620" s="12">
        <v>11.542999999999999</v>
      </c>
      <c r="N5620" s="12">
        <v>20.384</v>
      </c>
      <c r="O5620" s="12">
        <v>658</v>
      </c>
      <c r="P5620" s="5"/>
      <c r="Q5620" s="5">
        <v>78609</v>
      </c>
      <c r="R5620" s="12" t="s">
        <v>2714</v>
      </c>
      <c r="S5620" s="12" t="s">
        <v>6143</v>
      </c>
      <c r="T5620" s="12" t="s">
        <v>4822</v>
      </c>
      <c r="U5620" s="12">
        <v>1</v>
      </c>
      <c r="V5620" s="5"/>
      <c r="W5620" s="9"/>
      <c r="X5620">
        <f t="shared" si="435"/>
        <v>0</v>
      </c>
      <c r="Y5620" t="str">
        <f t="shared" si="436"/>
        <v>getMaxTNode2TNodeArcNum</v>
      </c>
      <c r="Z5620" t="str">
        <f t="shared" si="437"/>
        <v>getMaxTNode2TNodeArcNum</v>
      </c>
      <c r="AA5620" t="str">
        <f t="shared" si="438"/>
        <v>NetworkGeneratorConfig</v>
      </c>
      <c r="AB5620" t="str">
        <f t="shared" si="439"/>
        <v>org.jgrapht.generate.netgen.NetworkGeneratorConfig.getMaxTNode2TNodeArcNum</v>
      </c>
    </row>
    <row r="5621" spans="1:28" x14ac:dyDescent="0.25">
      <c r="A5621" s="14" t="s">
        <v>23</v>
      </c>
      <c r="B5621" s="15" t="s">
        <v>24</v>
      </c>
      <c r="C5621" s="16">
        <v>44669</v>
      </c>
      <c r="D5621" s="15"/>
      <c r="E5621" s="6"/>
      <c r="F5621" s="6"/>
      <c r="G5621" s="15"/>
      <c r="H5621" s="15" t="s">
        <v>74</v>
      </c>
      <c r="I5621" s="15" t="s">
        <v>97</v>
      </c>
      <c r="J5621" s="6"/>
      <c r="K5621" s="15"/>
      <c r="L5621" s="15" t="s">
        <v>100</v>
      </c>
      <c r="M5621" s="15">
        <v>11.542999999999999</v>
      </c>
      <c r="N5621" s="15">
        <v>20.384</v>
      </c>
      <c r="O5621" s="15">
        <v>658</v>
      </c>
      <c r="P5621" s="6"/>
      <c r="Q5621" s="6">
        <v>78609</v>
      </c>
      <c r="R5621" s="15" t="s">
        <v>2715</v>
      </c>
      <c r="S5621" s="15" t="s">
        <v>6143</v>
      </c>
      <c r="T5621" s="15" t="s">
        <v>4822</v>
      </c>
      <c r="U5621" s="15">
        <v>1</v>
      </c>
      <c r="V5621" s="6"/>
      <c r="W5621" s="10"/>
      <c r="X5621">
        <f t="shared" si="435"/>
        <v>0</v>
      </c>
      <c r="Y5621" t="str">
        <f t="shared" si="436"/>
        <v>getMaxTNode2TSourceArcNum</v>
      </c>
      <c r="Z5621" t="str">
        <f t="shared" si="437"/>
        <v>getMaxTNode2TSourceArcNum</v>
      </c>
      <c r="AA5621" t="str">
        <f t="shared" si="438"/>
        <v>NetworkGeneratorConfig</v>
      </c>
      <c r="AB5621" t="str">
        <f t="shared" si="439"/>
        <v>org.jgrapht.generate.netgen.NetworkGeneratorConfig.getMaxTNode2TSourceArcNum</v>
      </c>
    </row>
    <row r="5622" spans="1:28" x14ac:dyDescent="0.25">
      <c r="A5622" s="11" t="s">
        <v>23</v>
      </c>
      <c r="B5622" s="12" t="s">
        <v>24</v>
      </c>
      <c r="C5622" s="13">
        <v>44669</v>
      </c>
      <c r="D5622" s="12"/>
      <c r="E5622" s="5"/>
      <c r="F5622" s="5"/>
      <c r="G5622" s="12"/>
      <c r="H5622" s="12" t="s">
        <v>74</v>
      </c>
      <c r="I5622" s="12" t="s">
        <v>97</v>
      </c>
      <c r="J5622" s="5"/>
      <c r="K5622" s="12"/>
      <c r="L5622" s="12" t="s">
        <v>100</v>
      </c>
      <c r="M5622" s="12">
        <v>11.542999999999999</v>
      </c>
      <c r="N5622" s="12">
        <v>20.384</v>
      </c>
      <c r="O5622" s="12">
        <v>658</v>
      </c>
      <c r="P5622" s="5"/>
      <c r="Q5622" s="5">
        <v>78609</v>
      </c>
      <c r="R5622" s="12" t="s">
        <v>2717</v>
      </c>
      <c r="S5622" s="12" t="s">
        <v>6143</v>
      </c>
      <c r="T5622" s="12" t="s">
        <v>4822</v>
      </c>
      <c r="U5622" s="12">
        <v>1</v>
      </c>
      <c r="V5622" s="5"/>
      <c r="W5622" s="9"/>
      <c r="X5622">
        <f t="shared" si="435"/>
        <v>0</v>
      </c>
      <c r="Y5622" t="str">
        <f t="shared" si="436"/>
        <v>getMaxTSink2TNodeArcNum</v>
      </c>
      <c r="Z5622" t="str">
        <f t="shared" si="437"/>
        <v>getMaxTSink2TNodeArcNum</v>
      </c>
      <c r="AA5622" t="str">
        <f t="shared" si="438"/>
        <v>NetworkGeneratorConfig</v>
      </c>
      <c r="AB5622" t="str">
        <f t="shared" si="439"/>
        <v>org.jgrapht.generate.netgen.NetworkGeneratorConfig.getMaxTSink2TNodeArcNum</v>
      </c>
    </row>
    <row r="5623" spans="1:28" x14ac:dyDescent="0.25">
      <c r="A5623" s="14" t="s">
        <v>23</v>
      </c>
      <c r="B5623" s="15" t="s">
        <v>24</v>
      </c>
      <c r="C5623" s="16">
        <v>44669</v>
      </c>
      <c r="D5623" s="15"/>
      <c r="E5623" s="6"/>
      <c r="F5623" s="6"/>
      <c r="G5623" s="15"/>
      <c r="H5623" s="15" t="s">
        <v>74</v>
      </c>
      <c r="I5623" s="15" t="s">
        <v>97</v>
      </c>
      <c r="J5623" s="6"/>
      <c r="K5623" s="15"/>
      <c r="L5623" s="15" t="s">
        <v>100</v>
      </c>
      <c r="M5623" s="15">
        <v>11.542999999999999</v>
      </c>
      <c r="N5623" s="15">
        <v>20.384</v>
      </c>
      <c r="O5623" s="15">
        <v>658</v>
      </c>
      <c r="P5623" s="6"/>
      <c r="Q5623" s="6">
        <v>78609</v>
      </c>
      <c r="R5623" s="15" t="s">
        <v>2718</v>
      </c>
      <c r="S5623" s="15" t="s">
        <v>6143</v>
      </c>
      <c r="T5623" s="15" t="s">
        <v>4822</v>
      </c>
      <c r="U5623" s="15">
        <v>1</v>
      </c>
      <c r="V5623" s="6"/>
      <c r="W5623" s="10"/>
      <c r="X5623">
        <f t="shared" si="435"/>
        <v>0</v>
      </c>
      <c r="Y5623" t="str">
        <f t="shared" si="436"/>
        <v>getMaxTSink2TSourceArcNum</v>
      </c>
      <c r="Z5623" t="str">
        <f t="shared" si="437"/>
        <v>getMaxTSink2TSourceArcNum</v>
      </c>
      <c r="AA5623" t="str">
        <f t="shared" si="438"/>
        <v>NetworkGeneratorConfig</v>
      </c>
      <c r="AB5623" t="str">
        <f t="shared" si="439"/>
        <v>org.jgrapht.generate.netgen.NetworkGeneratorConfig.getMaxTSink2TSourceArcNum</v>
      </c>
    </row>
    <row r="5624" spans="1:28" x14ac:dyDescent="0.25">
      <c r="A5624" s="11" t="s">
        <v>23</v>
      </c>
      <c r="B5624" s="12" t="s">
        <v>24</v>
      </c>
      <c r="C5624" s="13">
        <v>44669</v>
      </c>
      <c r="D5624" s="12"/>
      <c r="E5624" s="5"/>
      <c r="F5624" s="5"/>
      <c r="G5624" s="12"/>
      <c r="H5624" s="12" t="s">
        <v>74</v>
      </c>
      <c r="I5624" s="12" t="s">
        <v>97</v>
      </c>
      <c r="J5624" s="5"/>
      <c r="K5624" s="12"/>
      <c r="L5624" s="12" t="s">
        <v>100</v>
      </c>
      <c r="M5624" s="12">
        <v>11.542999999999999</v>
      </c>
      <c r="N5624" s="12">
        <v>20.384</v>
      </c>
      <c r="O5624" s="12">
        <v>658</v>
      </c>
      <c r="P5624" s="5"/>
      <c r="Q5624" s="5">
        <v>78609</v>
      </c>
      <c r="R5624" s="12" t="s">
        <v>2719</v>
      </c>
      <c r="S5624" s="12" t="s">
        <v>6143</v>
      </c>
      <c r="T5624" s="12" t="s">
        <v>4822</v>
      </c>
      <c r="U5624" s="12">
        <v>1</v>
      </c>
      <c r="V5624" s="5"/>
      <c r="W5624" s="9"/>
      <c r="X5624">
        <f t="shared" si="435"/>
        <v>0</v>
      </c>
      <c r="Y5624" t="str">
        <f t="shared" si="436"/>
        <v>getMaxTransshipNode2AllArcNum</v>
      </c>
      <c r="Z5624" t="str">
        <f t="shared" si="437"/>
        <v>getMaxTransshipNode2AllArcNum</v>
      </c>
      <c r="AA5624" t="str">
        <f t="shared" si="438"/>
        <v>NetworkGeneratorConfig</v>
      </c>
      <c r="AB5624" t="str">
        <f t="shared" si="439"/>
        <v>org.jgrapht.generate.netgen.NetworkGeneratorConfig.getMaxTransshipNode2AllArcNum</v>
      </c>
    </row>
    <row r="5625" spans="1:28" x14ac:dyDescent="0.25">
      <c r="A5625" s="14" t="s">
        <v>23</v>
      </c>
      <c r="B5625" s="15" t="s">
        <v>24</v>
      </c>
      <c r="C5625" s="16">
        <v>44669</v>
      </c>
      <c r="D5625" s="15"/>
      <c r="E5625" s="6"/>
      <c r="F5625" s="6"/>
      <c r="G5625" s="15"/>
      <c r="H5625" s="15" t="s">
        <v>74</v>
      </c>
      <c r="I5625" s="15" t="s">
        <v>97</v>
      </c>
      <c r="J5625" s="6"/>
      <c r="K5625" s="15"/>
      <c r="L5625" s="15" t="s">
        <v>100</v>
      </c>
      <c r="M5625" s="15">
        <v>11.542999999999999</v>
      </c>
      <c r="N5625" s="15">
        <v>20.384</v>
      </c>
      <c r="O5625" s="15">
        <v>658</v>
      </c>
      <c r="P5625" s="6"/>
      <c r="Q5625" s="6">
        <v>78609</v>
      </c>
      <c r="R5625" s="15" t="s">
        <v>2720</v>
      </c>
      <c r="S5625" s="15" t="s">
        <v>6143</v>
      </c>
      <c r="T5625" s="15" t="s">
        <v>4822</v>
      </c>
      <c r="U5625" s="15">
        <v>1</v>
      </c>
      <c r="V5625" s="6"/>
      <c r="W5625" s="10"/>
      <c r="X5625">
        <f t="shared" si="435"/>
        <v>0</v>
      </c>
      <c r="Y5625" t="str">
        <f t="shared" si="436"/>
        <v>getMaximumArcNum</v>
      </c>
      <c r="Z5625" t="str">
        <f t="shared" si="437"/>
        <v>getMaximumArcNum</v>
      </c>
      <c r="AA5625" t="str">
        <f t="shared" si="438"/>
        <v>NetworkGeneratorConfig</v>
      </c>
      <c r="AB5625" t="str">
        <f t="shared" si="439"/>
        <v>org.jgrapht.generate.netgen.NetworkGeneratorConfig.getMaximumArcNum</v>
      </c>
    </row>
    <row r="5626" spans="1:28" x14ac:dyDescent="0.25">
      <c r="A5626" s="11" t="s">
        <v>23</v>
      </c>
      <c r="B5626" s="12" t="s">
        <v>24</v>
      </c>
      <c r="C5626" s="13">
        <v>44669</v>
      </c>
      <c r="D5626" s="12"/>
      <c r="E5626" s="5"/>
      <c r="F5626" s="5"/>
      <c r="G5626" s="12"/>
      <c r="H5626" s="12" t="s">
        <v>74</v>
      </c>
      <c r="I5626" s="12" t="s">
        <v>97</v>
      </c>
      <c r="J5626" s="5"/>
      <c r="K5626" s="12"/>
      <c r="L5626" s="12" t="s">
        <v>100</v>
      </c>
      <c r="M5626" s="12">
        <v>11.542999999999999</v>
      </c>
      <c r="N5626" s="12">
        <v>20.384</v>
      </c>
      <c r="O5626" s="12">
        <v>658</v>
      </c>
      <c r="P5626" s="5"/>
      <c r="Q5626" s="5">
        <v>78609</v>
      </c>
      <c r="R5626" s="12" t="s">
        <v>2720</v>
      </c>
      <c r="S5626" s="12" t="s">
        <v>6143</v>
      </c>
      <c r="T5626" s="12" t="s">
        <v>4822</v>
      </c>
      <c r="U5626" s="12">
        <v>1</v>
      </c>
      <c r="V5626" s="5"/>
      <c r="W5626" s="9"/>
      <c r="X5626">
        <f t="shared" si="435"/>
        <v>0</v>
      </c>
      <c r="Y5626" t="str">
        <f t="shared" si="436"/>
        <v>getMaximumArcNum</v>
      </c>
      <c r="Z5626" t="str">
        <f t="shared" si="437"/>
        <v>getMaximumArcNum</v>
      </c>
      <c r="AA5626" t="str">
        <f t="shared" si="438"/>
        <v>NetworkGeneratorConfig</v>
      </c>
      <c r="AB5626" t="str">
        <f t="shared" si="439"/>
        <v>org.jgrapht.generate.netgen.NetworkGeneratorConfig.getMaximumArcNum</v>
      </c>
    </row>
    <row r="5627" spans="1:28" x14ac:dyDescent="0.25">
      <c r="A5627" s="14" t="s">
        <v>23</v>
      </c>
      <c r="B5627" s="15" t="s">
        <v>24</v>
      </c>
      <c r="C5627" s="16">
        <v>44669</v>
      </c>
      <c r="D5627" s="15"/>
      <c r="E5627" s="6"/>
      <c r="F5627" s="6"/>
      <c r="G5627" s="15"/>
      <c r="H5627" s="15" t="s">
        <v>74</v>
      </c>
      <c r="I5627" s="15" t="s">
        <v>97</v>
      </c>
      <c r="J5627" s="6"/>
      <c r="K5627" s="15"/>
      <c r="L5627" s="15" t="s">
        <v>100</v>
      </c>
      <c r="M5627" s="15">
        <v>11.542999999999999</v>
      </c>
      <c r="N5627" s="15">
        <v>20.384</v>
      </c>
      <c r="O5627" s="15">
        <v>658</v>
      </c>
      <c r="P5627" s="6"/>
      <c r="Q5627" s="6">
        <v>78609</v>
      </c>
      <c r="R5627" s="15" t="s">
        <v>2721</v>
      </c>
      <c r="S5627" s="15" t="s">
        <v>6143</v>
      </c>
      <c r="T5627" s="15" t="s">
        <v>4822</v>
      </c>
      <c r="U5627" s="15">
        <v>1</v>
      </c>
      <c r="V5627" s="6"/>
      <c r="W5627" s="10"/>
      <c r="X5627">
        <f t="shared" si="435"/>
        <v>0</v>
      </c>
      <c r="Y5627" t="str">
        <f t="shared" si="436"/>
        <v>getMinCap</v>
      </c>
      <c r="Z5627" t="str">
        <f t="shared" si="437"/>
        <v>getMinCap</v>
      </c>
      <c r="AA5627" t="str">
        <f t="shared" si="438"/>
        <v>NetworkGeneratorConfig</v>
      </c>
      <c r="AB5627" t="str">
        <f t="shared" si="439"/>
        <v>org.jgrapht.generate.netgen.NetworkGeneratorConfig.getMinCap</v>
      </c>
    </row>
    <row r="5628" spans="1:28" x14ac:dyDescent="0.25">
      <c r="A5628" s="11" t="s">
        <v>23</v>
      </c>
      <c r="B5628" s="12" t="s">
        <v>24</v>
      </c>
      <c r="C5628" s="13">
        <v>44669</v>
      </c>
      <c r="D5628" s="12"/>
      <c r="E5628" s="5"/>
      <c r="F5628" s="5"/>
      <c r="G5628" s="12"/>
      <c r="H5628" s="12" t="s">
        <v>74</v>
      </c>
      <c r="I5628" s="12" t="s">
        <v>97</v>
      </c>
      <c r="J5628" s="5"/>
      <c r="K5628" s="12"/>
      <c r="L5628" s="12" t="s">
        <v>100</v>
      </c>
      <c r="M5628" s="12">
        <v>11.542999999999999</v>
      </c>
      <c r="N5628" s="12">
        <v>20.384</v>
      </c>
      <c r="O5628" s="12">
        <v>658</v>
      </c>
      <c r="P5628" s="5"/>
      <c r="Q5628" s="5">
        <v>78609</v>
      </c>
      <c r="R5628" s="12" t="s">
        <v>2722</v>
      </c>
      <c r="S5628" s="12" t="s">
        <v>6143</v>
      </c>
      <c r="T5628" s="12" t="s">
        <v>4822</v>
      </c>
      <c r="U5628" s="12">
        <v>1</v>
      </c>
      <c r="V5628" s="5"/>
      <c r="W5628" s="9"/>
      <c r="X5628">
        <f t="shared" si="435"/>
        <v>0</v>
      </c>
      <c r="Y5628" t="str">
        <f t="shared" si="436"/>
        <v>getMinCost</v>
      </c>
      <c r="Z5628" t="str">
        <f t="shared" si="437"/>
        <v>getMinCost</v>
      </c>
      <c r="AA5628" t="str">
        <f t="shared" si="438"/>
        <v>NetworkGeneratorConfig</v>
      </c>
      <c r="AB5628" t="str">
        <f t="shared" si="439"/>
        <v>org.jgrapht.generate.netgen.NetworkGeneratorConfig.getMinCost</v>
      </c>
    </row>
    <row r="5629" spans="1:28" x14ac:dyDescent="0.25">
      <c r="A5629" s="14" t="s">
        <v>23</v>
      </c>
      <c r="B5629" s="15" t="s">
        <v>24</v>
      </c>
      <c r="C5629" s="16">
        <v>44669</v>
      </c>
      <c r="D5629" s="15"/>
      <c r="E5629" s="6"/>
      <c r="F5629" s="6"/>
      <c r="G5629" s="15"/>
      <c r="H5629" s="15" t="s">
        <v>74</v>
      </c>
      <c r="I5629" s="15" t="s">
        <v>97</v>
      </c>
      <c r="J5629" s="6"/>
      <c r="K5629" s="15"/>
      <c r="L5629" s="15" t="s">
        <v>100</v>
      </c>
      <c r="M5629" s="15">
        <v>11.542999999999999</v>
      </c>
      <c r="N5629" s="15">
        <v>20.384</v>
      </c>
      <c r="O5629" s="15">
        <v>658</v>
      </c>
      <c r="P5629" s="6"/>
      <c r="Q5629" s="6">
        <v>78609</v>
      </c>
      <c r="R5629" s="15" t="s">
        <v>2723</v>
      </c>
      <c r="S5629" s="15" t="s">
        <v>6143</v>
      </c>
      <c r="T5629" s="15" t="s">
        <v>4822</v>
      </c>
      <c r="U5629" s="15">
        <v>1</v>
      </c>
      <c r="V5629" s="6"/>
      <c r="W5629" s="10"/>
      <c r="X5629">
        <f t="shared" si="435"/>
        <v>0</v>
      </c>
      <c r="Y5629" t="str">
        <f t="shared" si="436"/>
        <v>getMinimumArcNum</v>
      </c>
      <c r="Z5629" t="str">
        <f t="shared" si="437"/>
        <v>getMinimumArcNum</v>
      </c>
      <c r="AA5629" t="str">
        <f t="shared" si="438"/>
        <v>NetworkGeneratorConfig</v>
      </c>
      <c r="AB5629" t="str">
        <f t="shared" si="439"/>
        <v>org.jgrapht.generate.netgen.NetworkGeneratorConfig.getMinimumArcNum</v>
      </c>
    </row>
    <row r="5630" spans="1:28" x14ac:dyDescent="0.25">
      <c r="A5630" s="11" t="s">
        <v>23</v>
      </c>
      <c r="B5630" s="12" t="s">
        <v>24</v>
      </c>
      <c r="C5630" s="13">
        <v>44669</v>
      </c>
      <c r="D5630" s="12"/>
      <c r="E5630" s="5"/>
      <c r="F5630" s="5"/>
      <c r="G5630" s="12"/>
      <c r="H5630" s="12" t="s">
        <v>74</v>
      </c>
      <c r="I5630" s="12" t="s">
        <v>97</v>
      </c>
      <c r="J5630" s="5"/>
      <c r="K5630" s="12"/>
      <c r="L5630" s="12" t="s">
        <v>100</v>
      </c>
      <c r="M5630" s="12">
        <v>11.542999999999999</v>
      </c>
      <c r="N5630" s="12">
        <v>20.384</v>
      </c>
      <c r="O5630" s="12">
        <v>658</v>
      </c>
      <c r="P5630" s="5"/>
      <c r="Q5630" s="5">
        <v>78609</v>
      </c>
      <c r="R5630" s="12" t="s">
        <v>2723</v>
      </c>
      <c r="S5630" s="12" t="s">
        <v>6143</v>
      </c>
      <c r="T5630" s="12" t="s">
        <v>4822</v>
      </c>
      <c r="U5630" s="12">
        <v>1</v>
      </c>
      <c r="V5630" s="5"/>
      <c r="W5630" s="9"/>
      <c r="X5630">
        <f t="shared" si="435"/>
        <v>0</v>
      </c>
      <c r="Y5630" t="str">
        <f t="shared" si="436"/>
        <v>getMinimumArcNum</v>
      </c>
      <c r="Z5630" t="str">
        <f t="shared" si="437"/>
        <v>getMinimumArcNum</v>
      </c>
      <c r="AA5630" t="str">
        <f t="shared" si="438"/>
        <v>NetworkGeneratorConfig</v>
      </c>
      <c r="AB5630" t="str">
        <f t="shared" si="439"/>
        <v>org.jgrapht.generate.netgen.NetworkGeneratorConfig.getMinimumArcNum</v>
      </c>
    </row>
    <row r="5631" spans="1:28" x14ac:dyDescent="0.25">
      <c r="A5631" s="14" t="s">
        <v>23</v>
      </c>
      <c r="B5631" s="15" t="s">
        <v>24</v>
      </c>
      <c r="C5631" s="16">
        <v>44669</v>
      </c>
      <c r="D5631" s="15"/>
      <c r="E5631" s="6"/>
      <c r="F5631" s="6"/>
      <c r="G5631" s="15"/>
      <c r="H5631" s="15" t="s">
        <v>74</v>
      </c>
      <c r="I5631" s="15" t="s">
        <v>97</v>
      </c>
      <c r="J5631" s="6"/>
      <c r="K5631" s="15"/>
      <c r="L5631" s="15" t="s">
        <v>100</v>
      </c>
      <c r="M5631" s="15">
        <v>11.542999999999999</v>
      </c>
      <c r="N5631" s="15">
        <v>20.384</v>
      </c>
      <c r="O5631" s="15">
        <v>658</v>
      </c>
      <c r="P5631" s="6"/>
      <c r="Q5631" s="6">
        <v>78609</v>
      </c>
      <c r="R5631" s="15" t="s">
        <v>2724</v>
      </c>
      <c r="S5631" s="15" t="s">
        <v>6143</v>
      </c>
      <c r="T5631" s="15" t="s">
        <v>4822</v>
      </c>
      <c r="U5631" s="15">
        <v>1</v>
      </c>
      <c r="V5631" s="6"/>
      <c r="W5631" s="10"/>
      <c r="X5631">
        <f t="shared" si="435"/>
        <v>0</v>
      </c>
      <c r="Y5631" t="str">
        <f t="shared" si="436"/>
        <v>getNodeNum</v>
      </c>
      <c r="Z5631" t="str">
        <f t="shared" si="437"/>
        <v>getNodeNum</v>
      </c>
      <c r="AA5631" t="str">
        <f t="shared" si="438"/>
        <v>NetworkGeneratorConfig</v>
      </c>
      <c r="AB5631" t="str">
        <f t="shared" si="439"/>
        <v>org.jgrapht.generate.netgen.NetworkGeneratorConfig.getNodeNum</v>
      </c>
    </row>
    <row r="5632" spans="1:28" x14ac:dyDescent="0.25">
      <c r="A5632" s="11" t="s">
        <v>23</v>
      </c>
      <c r="B5632" s="12" t="s">
        <v>24</v>
      </c>
      <c r="C5632" s="13">
        <v>44669</v>
      </c>
      <c r="D5632" s="12"/>
      <c r="E5632" s="5"/>
      <c r="F5632" s="5"/>
      <c r="G5632" s="12"/>
      <c r="H5632" s="12" t="s">
        <v>74</v>
      </c>
      <c r="I5632" s="12" t="s">
        <v>97</v>
      </c>
      <c r="J5632" s="5"/>
      <c r="K5632" s="12"/>
      <c r="L5632" s="12" t="s">
        <v>100</v>
      </c>
      <c r="M5632" s="12">
        <v>11.542999999999999</v>
      </c>
      <c r="N5632" s="12">
        <v>20.384</v>
      </c>
      <c r="O5632" s="12">
        <v>658</v>
      </c>
      <c r="P5632" s="5"/>
      <c r="Q5632" s="5">
        <v>78609</v>
      </c>
      <c r="R5632" s="12" t="s">
        <v>2725</v>
      </c>
      <c r="S5632" s="12" t="s">
        <v>6143</v>
      </c>
      <c r="T5632" s="12" t="s">
        <v>4822</v>
      </c>
      <c r="U5632" s="12">
        <v>1</v>
      </c>
      <c r="V5632" s="5"/>
      <c r="W5632" s="9"/>
      <c r="X5632">
        <f t="shared" si="435"/>
        <v>0</v>
      </c>
      <c r="Y5632" t="str">
        <f t="shared" si="436"/>
        <v>getPercentCapacitated</v>
      </c>
      <c r="Z5632" t="str">
        <f t="shared" si="437"/>
        <v>getPercentCapacitated</v>
      </c>
      <c r="AA5632" t="str">
        <f t="shared" si="438"/>
        <v>NetworkGeneratorConfig</v>
      </c>
      <c r="AB5632" t="str">
        <f t="shared" si="439"/>
        <v>org.jgrapht.generate.netgen.NetworkGeneratorConfig.getPercentCapacitated</v>
      </c>
    </row>
    <row r="5633" spans="1:28" x14ac:dyDescent="0.25">
      <c r="A5633" s="14" t="s">
        <v>23</v>
      </c>
      <c r="B5633" s="15" t="s">
        <v>24</v>
      </c>
      <c r="C5633" s="16">
        <v>44669</v>
      </c>
      <c r="D5633" s="15"/>
      <c r="E5633" s="6"/>
      <c r="F5633" s="6"/>
      <c r="G5633" s="15"/>
      <c r="H5633" s="15" t="s">
        <v>74</v>
      </c>
      <c r="I5633" s="15" t="s">
        <v>97</v>
      </c>
      <c r="J5633" s="6"/>
      <c r="K5633" s="15"/>
      <c r="L5633" s="15" t="s">
        <v>100</v>
      </c>
      <c r="M5633" s="15">
        <v>11.542999999999999</v>
      </c>
      <c r="N5633" s="15">
        <v>20.384</v>
      </c>
      <c r="O5633" s="15">
        <v>658</v>
      </c>
      <c r="P5633" s="6"/>
      <c r="Q5633" s="6">
        <v>78609</v>
      </c>
      <c r="R5633" s="15" t="s">
        <v>2726</v>
      </c>
      <c r="S5633" s="15" t="s">
        <v>6143</v>
      </c>
      <c r="T5633" s="15" t="s">
        <v>4822</v>
      </c>
      <c r="U5633" s="15">
        <v>1</v>
      </c>
      <c r="V5633" s="6"/>
      <c r="W5633" s="10"/>
      <c r="X5633">
        <f t="shared" si="435"/>
        <v>0</v>
      </c>
      <c r="Y5633" t="str">
        <f t="shared" si="436"/>
        <v>getPercentWithInfCost</v>
      </c>
      <c r="Z5633" t="str">
        <f t="shared" si="437"/>
        <v>getPercentWithInfCost</v>
      </c>
      <c r="AA5633" t="str">
        <f t="shared" si="438"/>
        <v>NetworkGeneratorConfig</v>
      </c>
      <c r="AB5633" t="str">
        <f t="shared" si="439"/>
        <v>org.jgrapht.generate.netgen.NetworkGeneratorConfig.getPercentWithInfCost</v>
      </c>
    </row>
    <row r="5634" spans="1:28" x14ac:dyDescent="0.25">
      <c r="A5634" s="11" t="s">
        <v>23</v>
      </c>
      <c r="B5634" s="12" t="s">
        <v>24</v>
      </c>
      <c r="C5634" s="13">
        <v>44669</v>
      </c>
      <c r="D5634" s="12"/>
      <c r="E5634" s="5"/>
      <c r="F5634" s="5"/>
      <c r="G5634" s="12"/>
      <c r="H5634" s="12" t="s">
        <v>74</v>
      </c>
      <c r="I5634" s="12" t="s">
        <v>97</v>
      </c>
      <c r="J5634" s="5"/>
      <c r="K5634" s="12"/>
      <c r="L5634" s="12" t="s">
        <v>100</v>
      </c>
      <c r="M5634" s="12">
        <v>11.542999999999999</v>
      </c>
      <c r="N5634" s="12">
        <v>20.384</v>
      </c>
      <c r="O5634" s="12">
        <v>658</v>
      </c>
      <c r="P5634" s="5"/>
      <c r="Q5634" s="5">
        <v>78609</v>
      </c>
      <c r="R5634" s="12" t="s">
        <v>2727</v>
      </c>
      <c r="S5634" s="12" t="s">
        <v>6143</v>
      </c>
      <c r="T5634" s="12" t="s">
        <v>4822</v>
      </c>
      <c r="U5634" s="12">
        <v>1</v>
      </c>
      <c r="V5634" s="5"/>
      <c r="W5634" s="9"/>
      <c r="X5634">
        <f t="shared" si="435"/>
        <v>0</v>
      </c>
      <c r="Y5634" t="str">
        <f t="shared" si="436"/>
        <v>getPureSinkNum</v>
      </c>
      <c r="Z5634" t="str">
        <f t="shared" si="437"/>
        <v>getPureSinkNum</v>
      </c>
      <c r="AA5634" t="str">
        <f t="shared" si="438"/>
        <v>NetworkGeneratorConfig</v>
      </c>
      <c r="AB5634" t="str">
        <f t="shared" si="439"/>
        <v>org.jgrapht.generate.netgen.NetworkGeneratorConfig.getPureSinkNum</v>
      </c>
    </row>
    <row r="5635" spans="1:28" x14ac:dyDescent="0.25">
      <c r="A5635" s="14" t="s">
        <v>23</v>
      </c>
      <c r="B5635" s="15" t="s">
        <v>24</v>
      </c>
      <c r="C5635" s="16">
        <v>44669</v>
      </c>
      <c r="D5635" s="15"/>
      <c r="E5635" s="6"/>
      <c r="F5635" s="6"/>
      <c r="G5635" s="15"/>
      <c r="H5635" s="15" t="s">
        <v>74</v>
      </c>
      <c r="I5635" s="15" t="s">
        <v>97</v>
      </c>
      <c r="J5635" s="6"/>
      <c r="K5635" s="15"/>
      <c r="L5635" s="15" t="s">
        <v>100</v>
      </c>
      <c r="M5635" s="15">
        <v>11.542999999999999</v>
      </c>
      <c r="N5635" s="15">
        <v>20.384</v>
      </c>
      <c r="O5635" s="15">
        <v>658</v>
      </c>
      <c r="P5635" s="6"/>
      <c r="Q5635" s="6">
        <v>78609</v>
      </c>
      <c r="R5635" s="15" t="s">
        <v>2728</v>
      </c>
      <c r="S5635" s="15" t="s">
        <v>6143</v>
      </c>
      <c r="T5635" s="15" t="s">
        <v>4822</v>
      </c>
      <c r="U5635" s="15">
        <v>1</v>
      </c>
      <c r="V5635" s="6"/>
      <c r="W5635" s="10"/>
      <c r="X5635">
        <f t="shared" ref="X5635:X5698" si="440">IFERROR(FIND(".",R5635),0)</f>
        <v>0</v>
      </c>
      <c r="Y5635" t="str">
        <f t="shared" ref="Y5635:Y5698" si="441">RIGHT(R5635,LEN(R5635)-X5635)</f>
        <v>getPureSourceNum</v>
      </c>
      <c r="Z5635" t="str">
        <f t="shared" ref="Z5635:Z5698" si="442">SUBSTITUTE(Y5635,"#",".")</f>
        <v>getPureSourceNum</v>
      </c>
      <c r="AA5635" t="str">
        <f t="shared" ref="AA5635:AA5698" si="443">LEFT(S5635,LEN(S5635)-5)</f>
        <v>NetworkGeneratorConfig</v>
      </c>
      <c r="AB5635" t="str">
        <f t="shared" ref="AB5635:AB5698" si="444">T5635&amp;"."&amp;AA5635&amp;"."&amp;Z5635</f>
        <v>org.jgrapht.generate.netgen.NetworkGeneratorConfig.getPureSourceNum</v>
      </c>
    </row>
    <row r="5636" spans="1:28" x14ac:dyDescent="0.25">
      <c r="A5636" s="11" t="s">
        <v>23</v>
      </c>
      <c r="B5636" s="12" t="s">
        <v>24</v>
      </c>
      <c r="C5636" s="13">
        <v>44669</v>
      </c>
      <c r="D5636" s="12"/>
      <c r="E5636" s="5"/>
      <c r="F5636" s="5"/>
      <c r="G5636" s="12"/>
      <c r="H5636" s="12" t="s">
        <v>74</v>
      </c>
      <c r="I5636" s="12" t="s">
        <v>97</v>
      </c>
      <c r="J5636" s="5"/>
      <c r="K5636" s="12"/>
      <c r="L5636" s="12" t="s">
        <v>100</v>
      </c>
      <c r="M5636" s="12">
        <v>11.542999999999999</v>
      </c>
      <c r="N5636" s="12">
        <v>20.384</v>
      </c>
      <c r="O5636" s="12">
        <v>658</v>
      </c>
      <c r="P5636" s="5"/>
      <c r="Q5636" s="5">
        <v>78609</v>
      </c>
      <c r="R5636" s="12" t="s">
        <v>2729</v>
      </c>
      <c r="S5636" s="12" t="s">
        <v>6143</v>
      </c>
      <c r="T5636" s="12" t="s">
        <v>4822</v>
      </c>
      <c r="U5636" s="12">
        <v>1</v>
      </c>
      <c r="V5636" s="5"/>
      <c r="W5636" s="9"/>
      <c r="X5636">
        <f t="shared" si="440"/>
        <v>0</v>
      </c>
      <c r="Y5636" t="str">
        <f t="shared" si="441"/>
        <v>getSinkNum</v>
      </c>
      <c r="Z5636" t="str">
        <f t="shared" si="442"/>
        <v>getSinkNum</v>
      </c>
      <c r="AA5636" t="str">
        <f t="shared" si="443"/>
        <v>NetworkGeneratorConfig</v>
      </c>
      <c r="AB5636" t="str">
        <f t="shared" si="444"/>
        <v>org.jgrapht.generate.netgen.NetworkGeneratorConfig.getSinkNum</v>
      </c>
    </row>
    <row r="5637" spans="1:28" x14ac:dyDescent="0.25">
      <c r="A5637" s="14" t="s">
        <v>23</v>
      </c>
      <c r="B5637" s="15" t="s">
        <v>24</v>
      </c>
      <c r="C5637" s="16">
        <v>44669</v>
      </c>
      <c r="D5637" s="15"/>
      <c r="E5637" s="6"/>
      <c r="F5637" s="6"/>
      <c r="G5637" s="15"/>
      <c r="H5637" s="15" t="s">
        <v>74</v>
      </c>
      <c r="I5637" s="15" t="s">
        <v>97</v>
      </c>
      <c r="J5637" s="6"/>
      <c r="K5637" s="15"/>
      <c r="L5637" s="15" t="s">
        <v>100</v>
      </c>
      <c r="M5637" s="15">
        <v>11.542999999999999</v>
      </c>
      <c r="N5637" s="15">
        <v>20.384</v>
      </c>
      <c r="O5637" s="15">
        <v>658</v>
      </c>
      <c r="P5637" s="6"/>
      <c r="Q5637" s="6">
        <v>78609</v>
      </c>
      <c r="R5637" s="15" t="s">
        <v>2730</v>
      </c>
      <c r="S5637" s="15" t="s">
        <v>6143</v>
      </c>
      <c r="T5637" s="15" t="s">
        <v>4822</v>
      </c>
      <c r="U5637" s="15">
        <v>1</v>
      </c>
      <c r="V5637" s="6"/>
      <c r="W5637" s="10"/>
      <c r="X5637">
        <f t="shared" si="440"/>
        <v>0</v>
      </c>
      <c r="Y5637" t="str">
        <f t="shared" si="441"/>
        <v>getSourceNum</v>
      </c>
      <c r="Z5637" t="str">
        <f t="shared" si="442"/>
        <v>getSourceNum</v>
      </c>
      <c r="AA5637" t="str">
        <f t="shared" si="443"/>
        <v>NetworkGeneratorConfig</v>
      </c>
      <c r="AB5637" t="str">
        <f t="shared" si="444"/>
        <v>org.jgrapht.generate.netgen.NetworkGeneratorConfig.getSourceNum</v>
      </c>
    </row>
    <row r="5638" spans="1:28" x14ac:dyDescent="0.25">
      <c r="A5638" s="11" t="s">
        <v>23</v>
      </c>
      <c r="B5638" s="12" t="s">
        <v>24</v>
      </c>
      <c r="C5638" s="13">
        <v>44669</v>
      </c>
      <c r="D5638" s="12"/>
      <c r="E5638" s="5"/>
      <c r="F5638" s="5"/>
      <c r="G5638" s="12"/>
      <c r="H5638" s="12" t="s">
        <v>74</v>
      </c>
      <c r="I5638" s="12" t="s">
        <v>97</v>
      </c>
      <c r="J5638" s="5"/>
      <c r="K5638" s="12"/>
      <c r="L5638" s="12" t="s">
        <v>100</v>
      </c>
      <c r="M5638" s="12">
        <v>11.542999999999999</v>
      </c>
      <c r="N5638" s="12">
        <v>20.384</v>
      </c>
      <c r="O5638" s="12">
        <v>658</v>
      </c>
      <c r="P5638" s="5"/>
      <c r="Q5638" s="5">
        <v>78609</v>
      </c>
      <c r="R5638" s="12" t="s">
        <v>2731</v>
      </c>
      <c r="S5638" s="12" t="s">
        <v>6143</v>
      </c>
      <c r="T5638" s="12" t="s">
        <v>4822</v>
      </c>
      <c r="U5638" s="12">
        <v>1</v>
      </c>
      <c r="V5638" s="5"/>
      <c r="W5638" s="9"/>
      <c r="X5638">
        <f t="shared" si="440"/>
        <v>0</v>
      </c>
      <c r="Y5638" t="str">
        <f t="shared" si="441"/>
        <v>getTotalSupply</v>
      </c>
      <c r="Z5638" t="str">
        <f t="shared" si="442"/>
        <v>getTotalSupply</v>
      </c>
      <c r="AA5638" t="str">
        <f t="shared" si="443"/>
        <v>NetworkGeneratorConfig</v>
      </c>
      <c r="AB5638" t="str">
        <f t="shared" si="444"/>
        <v>org.jgrapht.generate.netgen.NetworkGeneratorConfig.getTotalSupply</v>
      </c>
    </row>
    <row r="5639" spans="1:28" x14ac:dyDescent="0.25">
      <c r="A5639" s="14" t="s">
        <v>23</v>
      </c>
      <c r="B5639" s="15" t="s">
        <v>24</v>
      </c>
      <c r="C5639" s="16">
        <v>44669</v>
      </c>
      <c r="D5639" s="15"/>
      <c r="E5639" s="6"/>
      <c r="F5639" s="6"/>
      <c r="G5639" s="15"/>
      <c r="H5639" s="15" t="s">
        <v>74</v>
      </c>
      <c r="I5639" s="15" t="s">
        <v>97</v>
      </c>
      <c r="J5639" s="6"/>
      <c r="K5639" s="15"/>
      <c r="L5639" s="15" t="s">
        <v>100</v>
      </c>
      <c r="M5639" s="15">
        <v>11.542999999999999</v>
      </c>
      <c r="N5639" s="15">
        <v>20.384</v>
      </c>
      <c r="O5639" s="15">
        <v>658</v>
      </c>
      <c r="P5639" s="6"/>
      <c r="Q5639" s="6">
        <v>78609</v>
      </c>
      <c r="R5639" s="15" t="s">
        <v>2732</v>
      </c>
      <c r="S5639" s="15" t="s">
        <v>6143</v>
      </c>
      <c r="T5639" s="15" t="s">
        <v>4822</v>
      </c>
      <c r="U5639" s="15">
        <v>1</v>
      </c>
      <c r="V5639" s="6"/>
      <c r="W5639" s="10"/>
      <c r="X5639">
        <f t="shared" si="440"/>
        <v>0</v>
      </c>
      <c r="Y5639" t="str">
        <f t="shared" si="441"/>
        <v>getTransshipNodeNum</v>
      </c>
      <c r="Z5639" t="str">
        <f t="shared" si="442"/>
        <v>getTransshipNodeNum</v>
      </c>
      <c r="AA5639" t="str">
        <f t="shared" si="443"/>
        <v>NetworkGeneratorConfig</v>
      </c>
      <c r="AB5639" t="str">
        <f t="shared" si="444"/>
        <v>org.jgrapht.generate.netgen.NetworkGeneratorConfig.getTransshipNodeNum</v>
      </c>
    </row>
    <row r="5640" spans="1:28" x14ac:dyDescent="0.25">
      <c r="A5640" s="11" t="s">
        <v>23</v>
      </c>
      <c r="B5640" s="12" t="s">
        <v>24</v>
      </c>
      <c r="C5640" s="13">
        <v>44669</v>
      </c>
      <c r="D5640" s="12"/>
      <c r="E5640" s="5"/>
      <c r="F5640" s="5"/>
      <c r="G5640" s="12"/>
      <c r="H5640" s="12" t="s">
        <v>74</v>
      </c>
      <c r="I5640" s="12" t="s">
        <v>97</v>
      </c>
      <c r="J5640" s="5"/>
      <c r="K5640" s="12"/>
      <c r="L5640" s="12" t="s">
        <v>100</v>
      </c>
      <c r="M5640" s="12">
        <v>11.542999999999999</v>
      </c>
      <c r="N5640" s="12">
        <v>20.384</v>
      </c>
      <c r="O5640" s="12">
        <v>658</v>
      </c>
      <c r="P5640" s="5"/>
      <c r="Q5640" s="5">
        <v>78609</v>
      </c>
      <c r="R5640" s="12" t="s">
        <v>2733</v>
      </c>
      <c r="S5640" s="12" t="s">
        <v>6143</v>
      </c>
      <c r="T5640" s="12" t="s">
        <v>4822</v>
      </c>
      <c r="U5640" s="12">
        <v>1</v>
      </c>
      <c r="V5640" s="5"/>
      <c r="W5640" s="9"/>
      <c r="X5640">
        <f t="shared" si="440"/>
        <v>0</v>
      </c>
      <c r="Y5640" t="str">
        <f t="shared" si="441"/>
        <v>getTransshipSinkNum</v>
      </c>
      <c r="Z5640" t="str">
        <f t="shared" si="442"/>
        <v>getTransshipSinkNum</v>
      </c>
      <c r="AA5640" t="str">
        <f t="shared" si="443"/>
        <v>NetworkGeneratorConfig</v>
      </c>
      <c r="AB5640" t="str">
        <f t="shared" si="444"/>
        <v>org.jgrapht.generate.netgen.NetworkGeneratorConfig.getTransshipSinkNum</v>
      </c>
    </row>
    <row r="5641" spans="1:28" x14ac:dyDescent="0.25">
      <c r="A5641" s="14" t="s">
        <v>23</v>
      </c>
      <c r="B5641" s="15" t="s">
        <v>24</v>
      </c>
      <c r="C5641" s="16">
        <v>44669</v>
      </c>
      <c r="D5641" s="15"/>
      <c r="E5641" s="6"/>
      <c r="F5641" s="6"/>
      <c r="G5641" s="15"/>
      <c r="H5641" s="15" t="s">
        <v>74</v>
      </c>
      <c r="I5641" s="15" t="s">
        <v>97</v>
      </c>
      <c r="J5641" s="6"/>
      <c r="K5641" s="15"/>
      <c r="L5641" s="15" t="s">
        <v>100</v>
      </c>
      <c r="M5641" s="15">
        <v>11.542999999999999</v>
      </c>
      <c r="N5641" s="15">
        <v>20.384</v>
      </c>
      <c r="O5641" s="15">
        <v>658</v>
      </c>
      <c r="P5641" s="6"/>
      <c r="Q5641" s="6">
        <v>78609</v>
      </c>
      <c r="R5641" s="15" t="s">
        <v>2734</v>
      </c>
      <c r="S5641" s="15" t="s">
        <v>6143</v>
      </c>
      <c r="T5641" s="15" t="s">
        <v>4822</v>
      </c>
      <c r="U5641" s="15">
        <v>1</v>
      </c>
      <c r="V5641" s="6"/>
      <c r="W5641" s="10"/>
      <c r="X5641">
        <f t="shared" si="440"/>
        <v>0</v>
      </c>
      <c r="Y5641" t="str">
        <f t="shared" si="441"/>
        <v>getTransshipSourceNum</v>
      </c>
      <c r="Z5641" t="str">
        <f t="shared" si="442"/>
        <v>getTransshipSourceNum</v>
      </c>
      <c r="AA5641" t="str">
        <f t="shared" si="443"/>
        <v>NetworkGeneratorConfig</v>
      </c>
      <c r="AB5641" t="str">
        <f t="shared" si="444"/>
        <v>org.jgrapht.generate.netgen.NetworkGeneratorConfig.getTransshipSourceNum</v>
      </c>
    </row>
    <row r="5642" spans="1:28" x14ac:dyDescent="0.25">
      <c r="A5642" s="11" t="s">
        <v>23</v>
      </c>
      <c r="B5642" s="12" t="s">
        <v>24</v>
      </c>
      <c r="C5642" s="13">
        <v>44669</v>
      </c>
      <c r="D5642" s="12"/>
      <c r="E5642" s="5"/>
      <c r="F5642" s="5"/>
      <c r="G5642" s="12"/>
      <c r="H5642" s="12" t="s">
        <v>74</v>
      </c>
      <c r="I5642" s="12" t="s">
        <v>97</v>
      </c>
      <c r="J5642" s="5"/>
      <c r="K5642" s="12"/>
      <c r="L5642" s="12" t="s">
        <v>100</v>
      </c>
      <c r="M5642" s="12">
        <v>11.542999999999999</v>
      </c>
      <c r="N5642" s="12">
        <v>20.384</v>
      </c>
      <c r="O5642" s="12">
        <v>658</v>
      </c>
      <c r="P5642" s="5"/>
      <c r="Q5642" s="5">
        <v>78609</v>
      </c>
      <c r="R5642" s="12" t="s">
        <v>2746</v>
      </c>
      <c r="S5642" s="12" t="s">
        <v>6144</v>
      </c>
      <c r="T5642" s="12" t="s">
        <v>4822</v>
      </c>
      <c r="U5642" s="12">
        <v>1</v>
      </c>
      <c r="V5642" s="5"/>
      <c r="W5642" s="9"/>
      <c r="X5642">
        <f t="shared" si="440"/>
        <v>0</v>
      </c>
      <c r="Y5642" t="str">
        <f t="shared" si="441"/>
        <v>getPureSources</v>
      </c>
      <c r="Z5642" t="str">
        <f t="shared" si="442"/>
        <v>getPureSources</v>
      </c>
      <c r="AA5642" t="str">
        <f t="shared" si="443"/>
        <v>NetworkInfo</v>
      </c>
      <c r="AB5642" t="str">
        <f t="shared" si="444"/>
        <v>org.jgrapht.generate.netgen.NetworkInfo.getPureSources</v>
      </c>
    </row>
    <row r="5643" spans="1:28" x14ac:dyDescent="0.25">
      <c r="A5643" s="14" t="s">
        <v>23</v>
      </c>
      <c r="B5643" s="15" t="s">
        <v>24</v>
      </c>
      <c r="C5643" s="16">
        <v>44669</v>
      </c>
      <c r="D5643" s="15"/>
      <c r="E5643" s="6"/>
      <c r="F5643" s="6"/>
      <c r="G5643" s="15"/>
      <c r="H5643" s="15" t="s">
        <v>74</v>
      </c>
      <c r="I5643" s="15" t="s">
        <v>97</v>
      </c>
      <c r="J5643" s="6"/>
      <c r="K5643" s="15"/>
      <c r="L5643" s="15" t="s">
        <v>100</v>
      </c>
      <c r="M5643" s="15">
        <v>11.542999999999999</v>
      </c>
      <c r="N5643" s="15">
        <v>20.384</v>
      </c>
      <c r="O5643" s="15">
        <v>658</v>
      </c>
      <c r="P5643" s="6"/>
      <c r="Q5643" s="6">
        <v>78609</v>
      </c>
      <c r="R5643" s="15" t="s">
        <v>2747</v>
      </c>
      <c r="S5643" s="15" t="s">
        <v>6144</v>
      </c>
      <c r="T5643" s="15" t="s">
        <v>4822</v>
      </c>
      <c r="U5643" s="15">
        <v>1</v>
      </c>
      <c r="V5643" s="6"/>
      <c r="W5643" s="10"/>
      <c r="X5643">
        <f t="shared" si="440"/>
        <v>0</v>
      </c>
      <c r="Y5643" t="str">
        <f t="shared" si="441"/>
        <v>getSkeletonArcs</v>
      </c>
      <c r="Z5643" t="str">
        <f t="shared" si="442"/>
        <v>getSkeletonArcs</v>
      </c>
      <c r="AA5643" t="str">
        <f t="shared" si="443"/>
        <v>NetworkInfo</v>
      </c>
      <c r="AB5643" t="str">
        <f t="shared" si="444"/>
        <v>org.jgrapht.generate.netgen.NetworkInfo.getSkeletonArcs</v>
      </c>
    </row>
    <row r="5644" spans="1:28" x14ac:dyDescent="0.25">
      <c r="A5644" s="11" t="s">
        <v>23</v>
      </c>
      <c r="B5644" s="12" t="s">
        <v>24</v>
      </c>
      <c r="C5644" s="13">
        <v>44669</v>
      </c>
      <c r="D5644" s="12"/>
      <c r="E5644" s="5"/>
      <c r="F5644" s="5"/>
      <c r="G5644" s="12"/>
      <c r="H5644" s="12" t="s">
        <v>74</v>
      </c>
      <c r="I5644" s="12" t="s">
        <v>97</v>
      </c>
      <c r="J5644" s="5"/>
      <c r="K5644" s="12"/>
      <c r="L5644" s="12" t="s">
        <v>100</v>
      </c>
      <c r="M5644" s="12">
        <v>11.542999999999999</v>
      </c>
      <c r="N5644" s="12">
        <v>20.384</v>
      </c>
      <c r="O5644" s="12">
        <v>658</v>
      </c>
      <c r="P5644" s="5"/>
      <c r="Q5644" s="5">
        <v>78609</v>
      </c>
      <c r="R5644" s="12" t="s">
        <v>2679</v>
      </c>
      <c r="S5644" s="12" t="s">
        <v>6144</v>
      </c>
      <c r="T5644" s="12" t="s">
        <v>4822</v>
      </c>
      <c r="U5644" s="12">
        <v>1</v>
      </c>
      <c r="V5644" s="5"/>
      <c r="W5644" s="9"/>
      <c r="X5644">
        <f t="shared" si="440"/>
        <v>0</v>
      </c>
      <c r="Y5644" t="str">
        <f t="shared" si="441"/>
        <v>getSources</v>
      </c>
      <c r="Z5644" t="str">
        <f t="shared" si="442"/>
        <v>getSources</v>
      </c>
      <c r="AA5644" t="str">
        <f t="shared" si="443"/>
        <v>NetworkInfo</v>
      </c>
      <c r="AB5644" t="str">
        <f t="shared" si="444"/>
        <v>org.jgrapht.generate.netgen.NetworkInfo.getSources</v>
      </c>
    </row>
    <row r="5645" spans="1:28" x14ac:dyDescent="0.25">
      <c r="A5645" s="14" t="s">
        <v>23</v>
      </c>
      <c r="B5645" s="15" t="s">
        <v>24</v>
      </c>
      <c r="C5645" s="16">
        <v>44669</v>
      </c>
      <c r="D5645" s="15"/>
      <c r="E5645" s="6"/>
      <c r="F5645" s="6"/>
      <c r="G5645" s="15"/>
      <c r="H5645" s="15" t="s">
        <v>74</v>
      </c>
      <c r="I5645" s="15" t="s">
        <v>97</v>
      </c>
      <c r="J5645" s="6"/>
      <c r="K5645" s="15"/>
      <c r="L5645" s="15" t="s">
        <v>100</v>
      </c>
      <c r="M5645" s="15">
        <v>11.542999999999999</v>
      </c>
      <c r="N5645" s="15">
        <v>20.384</v>
      </c>
      <c r="O5645" s="15">
        <v>658</v>
      </c>
      <c r="P5645" s="6"/>
      <c r="Q5645" s="6">
        <v>78609</v>
      </c>
      <c r="R5645" s="15" t="s">
        <v>912</v>
      </c>
      <c r="S5645" s="15" t="s">
        <v>5826</v>
      </c>
      <c r="T5645" s="15" t="s">
        <v>34</v>
      </c>
      <c r="U5645" s="15">
        <v>1</v>
      </c>
      <c r="V5645" s="6"/>
      <c r="W5645" s="10"/>
      <c r="X5645">
        <f t="shared" si="440"/>
        <v>0</v>
      </c>
      <c r="Y5645" t="str">
        <f t="shared" si="441"/>
        <v>BarabasiAlbertForestGenerator</v>
      </c>
      <c r="Z5645" t="str">
        <f t="shared" si="442"/>
        <v>BarabasiAlbertForestGenerator</v>
      </c>
      <c r="AA5645" t="str">
        <f t="shared" si="443"/>
        <v>BarabasiAlbertForestGenerator</v>
      </c>
      <c r="AB5645" t="str">
        <f t="shared" si="444"/>
        <v>org.jgrapht.generate.BarabasiAlbertForestGenerator.BarabasiAlbertForestGenerator</v>
      </c>
    </row>
    <row r="5646" spans="1:28" x14ac:dyDescent="0.25">
      <c r="A5646" s="11" t="s">
        <v>23</v>
      </c>
      <c r="B5646" s="12" t="s">
        <v>24</v>
      </c>
      <c r="C5646" s="13">
        <v>44669</v>
      </c>
      <c r="D5646" s="12"/>
      <c r="E5646" s="5"/>
      <c r="F5646" s="5"/>
      <c r="G5646" s="12"/>
      <c r="H5646" s="12" t="s">
        <v>74</v>
      </c>
      <c r="I5646" s="12" t="s">
        <v>97</v>
      </c>
      <c r="J5646" s="5"/>
      <c r="K5646" s="12"/>
      <c r="L5646" s="12" t="s">
        <v>100</v>
      </c>
      <c r="M5646" s="12">
        <v>11.542999999999999</v>
      </c>
      <c r="N5646" s="12">
        <v>20.384</v>
      </c>
      <c r="O5646" s="12">
        <v>658</v>
      </c>
      <c r="P5646" s="5"/>
      <c r="Q5646" s="5">
        <v>78609</v>
      </c>
      <c r="R5646" s="12" t="s">
        <v>912</v>
      </c>
      <c r="S5646" s="12" t="s">
        <v>5826</v>
      </c>
      <c r="T5646" s="12" t="s">
        <v>34</v>
      </c>
      <c r="U5646" s="12">
        <v>1</v>
      </c>
      <c r="V5646" s="5"/>
      <c r="W5646" s="9"/>
      <c r="X5646">
        <f t="shared" si="440"/>
        <v>0</v>
      </c>
      <c r="Y5646" t="str">
        <f t="shared" si="441"/>
        <v>BarabasiAlbertForestGenerator</v>
      </c>
      <c r="Z5646" t="str">
        <f t="shared" si="442"/>
        <v>BarabasiAlbertForestGenerator</v>
      </c>
      <c r="AA5646" t="str">
        <f t="shared" si="443"/>
        <v>BarabasiAlbertForestGenerator</v>
      </c>
      <c r="AB5646" t="str">
        <f t="shared" si="444"/>
        <v>org.jgrapht.generate.BarabasiAlbertForestGenerator.BarabasiAlbertForestGenerator</v>
      </c>
    </row>
    <row r="5647" spans="1:28" x14ac:dyDescent="0.25">
      <c r="A5647" s="14" t="s">
        <v>23</v>
      </c>
      <c r="B5647" s="15" t="s">
        <v>24</v>
      </c>
      <c r="C5647" s="16">
        <v>44669</v>
      </c>
      <c r="D5647" s="15"/>
      <c r="E5647" s="6"/>
      <c r="F5647" s="6"/>
      <c r="G5647" s="15"/>
      <c r="H5647" s="15" t="s">
        <v>74</v>
      </c>
      <c r="I5647" s="15" t="s">
        <v>97</v>
      </c>
      <c r="J5647" s="6"/>
      <c r="K5647" s="15"/>
      <c r="L5647" s="15" t="s">
        <v>100</v>
      </c>
      <c r="M5647" s="15">
        <v>11.542999999999999</v>
      </c>
      <c r="N5647" s="15">
        <v>20.384</v>
      </c>
      <c r="O5647" s="15">
        <v>658</v>
      </c>
      <c r="P5647" s="6"/>
      <c r="Q5647" s="6">
        <v>78609</v>
      </c>
      <c r="R5647" s="15" t="s">
        <v>546</v>
      </c>
      <c r="S5647" s="15" t="s">
        <v>5793</v>
      </c>
      <c r="T5647" s="15" t="s">
        <v>34</v>
      </c>
      <c r="U5647" s="15">
        <v>1</v>
      </c>
      <c r="V5647" s="6"/>
      <c r="W5647" s="10"/>
      <c r="X5647">
        <f t="shared" si="440"/>
        <v>0</v>
      </c>
      <c r="Y5647" t="str">
        <f t="shared" si="441"/>
        <v>BarabasiAlbertGraphGenerator</v>
      </c>
      <c r="Z5647" t="str">
        <f t="shared" si="442"/>
        <v>BarabasiAlbertGraphGenerator</v>
      </c>
      <c r="AA5647" t="str">
        <f t="shared" si="443"/>
        <v>BarabasiAlbertGraphGenerator</v>
      </c>
      <c r="AB5647" t="str">
        <f t="shared" si="444"/>
        <v>org.jgrapht.generate.BarabasiAlbertGraphGenerator.BarabasiAlbertGraphGenerator</v>
      </c>
    </row>
    <row r="5648" spans="1:28" x14ac:dyDescent="0.25">
      <c r="A5648" s="11" t="s">
        <v>23</v>
      </c>
      <c r="B5648" s="12" t="s">
        <v>24</v>
      </c>
      <c r="C5648" s="13">
        <v>44669</v>
      </c>
      <c r="D5648" s="12"/>
      <c r="E5648" s="5"/>
      <c r="F5648" s="5"/>
      <c r="G5648" s="12"/>
      <c r="H5648" s="12" t="s">
        <v>74</v>
      </c>
      <c r="I5648" s="12" t="s">
        <v>97</v>
      </c>
      <c r="J5648" s="5"/>
      <c r="K5648" s="12"/>
      <c r="L5648" s="12" t="s">
        <v>100</v>
      </c>
      <c r="M5648" s="12">
        <v>11.542999999999999</v>
      </c>
      <c r="N5648" s="12">
        <v>20.384</v>
      </c>
      <c r="O5648" s="12">
        <v>658</v>
      </c>
      <c r="P5648" s="5"/>
      <c r="Q5648" s="5">
        <v>78609</v>
      </c>
      <c r="R5648" s="12" t="s">
        <v>546</v>
      </c>
      <c r="S5648" s="12" t="s">
        <v>5793</v>
      </c>
      <c r="T5648" s="12" t="s">
        <v>34</v>
      </c>
      <c r="U5648" s="12">
        <v>1</v>
      </c>
      <c r="V5648" s="5"/>
      <c r="W5648" s="9"/>
      <c r="X5648">
        <f t="shared" si="440"/>
        <v>0</v>
      </c>
      <c r="Y5648" t="str">
        <f t="shared" si="441"/>
        <v>BarabasiAlbertGraphGenerator</v>
      </c>
      <c r="Z5648" t="str">
        <f t="shared" si="442"/>
        <v>BarabasiAlbertGraphGenerator</v>
      </c>
      <c r="AA5648" t="str">
        <f t="shared" si="443"/>
        <v>BarabasiAlbertGraphGenerator</v>
      </c>
      <c r="AB5648" t="str">
        <f t="shared" si="444"/>
        <v>org.jgrapht.generate.BarabasiAlbertGraphGenerator.BarabasiAlbertGraphGenerator</v>
      </c>
    </row>
    <row r="5649" spans="1:28" x14ac:dyDescent="0.25">
      <c r="A5649" s="14" t="s">
        <v>23</v>
      </c>
      <c r="B5649" s="15" t="s">
        <v>24</v>
      </c>
      <c r="C5649" s="16">
        <v>44669</v>
      </c>
      <c r="D5649" s="15"/>
      <c r="E5649" s="6"/>
      <c r="F5649" s="6"/>
      <c r="G5649" s="15"/>
      <c r="H5649" s="15" t="s">
        <v>74</v>
      </c>
      <c r="I5649" s="15" t="s">
        <v>97</v>
      </c>
      <c r="J5649" s="6"/>
      <c r="K5649" s="15"/>
      <c r="L5649" s="15" t="s">
        <v>100</v>
      </c>
      <c r="M5649" s="15">
        <v>11.542999999999999</v>
      </c>
      <c r="N5649" s="15">
        <v>20.384</v>
      </c>
      <c r="O5649" s="15">
        <v>658</v>
      </c>
      <c r="P5649" s="6"/>
      <c r="Q5649" s="6">
        <v>78609</v>
      </c>
      <c r="R5649" s="15" t="s">
        <v>2752</v>
      </c>
      <c r="S5649" s="15" t="s">
        <v>5641</v>
      </c>
      <c r="T5649" s="15" t="s">
        <v>34</v>
      </c>
      <c r="U5649" s="15">
        <v>1</v>
      </c>
      <c r="V5649" s="6"/>
      <c r="W5649" s="10"/>
      <c r="X5649">
        <f t="shared" si="440"/>
        <v>0</v>
      </c>
      <c r="Y5649" t="str">
        <f t="shared" si="441"/>
        <v>ComplementGraphGenerator</v>
      </c>
      <c r="Z5649" t="str">
        <f t="shared" si="442"/>
        <v>ComplementGraphGenerator</v>
      </c>
      <c r="AA5649" t="str">
        <f t="shared" si="443"/>
        <v>ComplementGraphGenerator</v>
      </c>
      <c r="AB5649" t="str">
        <f t="shared" si="444"/>
        <v>org.jgrapht.generate.ComplementGraphGenerator.ComplementGraphGenerator</v>
      </c>
    </row>
    <row r="5650" spans="1:28" x14ac:dyDescent="0.25">
      <c r="A5650" s="11" t="s">
        <v>23</v>
      </c>
      <c r="B5650" s="12" t="s">
        <v>24</v>
      </c>
      <c r="C5650" s="13">
        <v>44669</v>
      </c>
      <c r="D5650" s="12"/>
      <c r="E5650" s="5"/>
      <c r="F5650" s="5"/>
      <c r="G5650" s="12"/>
      <c r="H5650" s="12" t="s">
        <v>74</v>
      </c>
      <c r="I5650" s="12" t="s">
        <v>97</v>
      </c>
      <c r="J5650" s="5"/>
      <c r="K5650" s="12"/>
      <c r="L5650" s="12" t="s">
        <v>100</v>
      </c>
      <c r="M5650" s="12">
        <v>11.542999999999999</v>
      </c>
      <c r="N5650" s="12">
        <v>20.384</v>
      </c>
      <c r="O5650" s="12">
        <v>658</v>
      </c>
      <c r="P5650" s="5"/>
      <c r="Q5650" s="5">
        <v>78609</v>
      </c>
      <c r="R5650" s="12" t="s">
        <v>2753</v>
      </c>
      <c r="S5650" s="12" t="s">
        <v>5591</v>
      </c>
      <c r="T5650" s="12" t="s">
        <v>34</v>
      </c>
      <c r="U5650" s="12">
        <v>1</v>
      </c>
      <c r="V5650" s="5"/>
      <c r="W5650" s="9"/>
      <c r="X5650">
        <f t="shared" si="440"/>
        <v>0</v>
      </c>
      <c r="Y5650" t="str">
        <f t="shared" si="441"/>
        <v>getMaxFailures</v>
      </c>
      <c r="Z5650" t="str">
        <f t="shared" si="442"/>
        <v>getMaxFailures</v>
      </c>
      <c r="AA5650" t="str">
        <f t="shared" si="443"/>
        <v>DirectedScaleFreeGraphGenerator</v>
      </c>
      <c r="AB5650" t="str">
        <f t="shared" si="444"/>
        <v>org.jgrapht.generate.DirectedScaleFreeGraphGenerator.getMaxFailures</v>
      </c>
    </row>
    <row r="5651" spans="1:28" x14ac:dyDescent="0.25">
      <c r="A5651" s="14" t="s">
        <v>23</v>
      </c>
      <c r="B5651" s="15" t="s">
        <v>24</v>
      </c>
      <c r="C5651" s="16">
        <v>44669</v>
      </c>
      <c r="D5651" s="15"/>
      <c r="E5651" s="6"/>
      <c r="F5651" s="6"/>
      <c r="G5651" s="15"/>
      <c r="H5651" s="15" t="s">
        <v>74</v>
      </c>
      <c r="I5651" s="15" t="s">
        <v>97</v>
      </c>
      <c r="J5651" s="6"/>
      <c r="K5651" s="15"/>
      <c r="L5651" s="15" t="s">
        <v>100</v>
      </c>
      <c r="M5651" s="15">
        <v>11.542999999999999</v>
      </c>
      <c r="N5651" s="15">
        <v>20.384</v>
      </c>
      <c r="O5651" s="15">
        <v>658</v>
      </c>
      <c r="P5651" s="6"/>
      <c r="Q5651" s="6">
        <v>78609</v>
      </c>
      <c r="R5651" s="15" t="s">
        <v>2754</v>
      </c>
      <c r="S5651" s="15" t="s">
        <v>5591</v>
      </c>
      <c r="T5651" s="15" t="s">
        <v>34</v>
      </c>
      <c r="U5651" s="15">
        <v>1</v>
      </c>
      <c r="V5651" s="6"/>
      <c r="W5651" s="10"/>
      <c r="X5651">
        <f t="shared" si="440"/>
        <v>0</v>
      </c>
      <c r="Y5651" t="str">
        <f t="shared" si="441"/>
        <v>isAllowingMultipleEdges</v>
      </c>
      <c r="Z5651" t="str">
        <f t="shared" si="442"/>
        <v>isAllowingMultipleEdges</v>
      </c>
      <c r="AA5651" t="str">
        <f t="shared" si="443"/>
        <v>DirectedScaleFreeGraphGenerator</v>
      </c>
      <c r="AB5651" t="str">
        <f t="shared" si="444"/>
        <v>org.jgrapht.generate.DirectedScaleFreeGraphGenerator.isAllowingMultipleEdges</v>
      </c>
    </row>
    <row r="5652" spans="1:28" x14ac:dyDescent="0.25">
      <c r="A5652" s="11" t="s">
        <v>23</v>
      </c>
      <c r="B5652" s="12" t="s">
        <v>24</v>
      </c>
      <c r="C5652" s="13">
        <v>44669</v>
      </c>
      <c r="D5652" s="12"/>
      <c r="E5652" s="5"/>
      <c r="F5652" s="5"/>
      <c r="G5652" s="12"/>
      <c r="H5652" s="12" t="s">
        <v>74</v>
      </c>
      <c r="I5652" s="12" t="s">
        <v>97</v>
      </c>
      <c r="J5652" s="5"/>
      <c r="K5652" s="12"/>
      <c r="L5652" s="12" t="s">
        <v>100</v>
      </c>
      <c r="M5652" s="12">
        <v>11.542999999999999</v>
      </c>
      <c r="N5652" s="12">
        <v>20.384</v>
      </c>
      <c r="O5652" s="12">
        <v>658</v>
      </c>
      <c r="P5652" s="5"/>
      <c r="Q5652" s="5">
        <v>78609</v>
      </c>
      <c r="R5652" s="12" t="s">
        <v>2755</v>
      </c>
      <c r="S5652" s="12" t="s">
        <v>5591</v>
      </c>
      <c r="T5652" s="12" t="s">
        <v>34</v>
      </c>
      <c r="U5652" s="12">
        <v>1</v>
      </c>
      <c r="V5652" s="5"/>
      <c r="W5652" s="9"/>
      <c r="X5652">
        <f t="shared" si="440"/>
        <v>0</v>
      </c>
      <c r="Y5652" t="str">
        <f t="shared" si="441"/>
        <v>isAllowingSelfLoops</v>
      </c>
      <c r="Z5652" t="str">
        <f t="shared" si="442"/>
        <v>isAllowingSelfLoops</v>
      </c>
      <c r="AA5652" t="str">
        <f t="shared" si="443"/>
        <v>DirectedScaleFreeGraphGenerator</v>
      </c>
      <c r="AB5652" t="str">
        <f t="shared" si="444"/>
        <v>org.jgrapht.generate.DirectedScaleFreeGraphGenerator.isAllowingSelfLoops</v>
      </c>
    </row>
    <row r="5653" spans="1:28" x14ac:dyDescent="0.25">
      <c r="A5653" s="14" t="s">
        <v>23</v>
      </c>
      <c r="B5653" s="15" t="s">
        <v>24</v>
      </c>
      <c r="C5653" s="16">
        <v>44669</v>
      </c>
      <c r="D5653" s="15"/>
      <c r="E5653" s="6"/>
      <c r="F5653" s="6"/>
      <c r="G5653" s="15"/>
      <c r="H5653" s="15" t="s">
        <v>74</v>
      </c>
      <c r="I5653" s="15" t="s">
        <v>97</v>
      </c>
      <c r="J5653" s="6"/>
      <c r="K5653" s="15"/>
      <c r="L5653" s="15" t="s">
        <v>100</v>
      </c>
      <c r="M5653" s="15">
        <v>11.542999999999999</v>
      </c>
      <c r="N5653" s="15">
        <v>20.384</v>
      </c>
      <c r="O5653" s="15">
        <v>658</v>
      </c>
      <c r="P5653" s="6"/>
      <c r="Q5653" s="6">
        <v>78609</v>
      </c>
      <c r="R5653" s="15" t="s">
        <v>2756</v>
      </c>
      <c r="S5653" s="15" t="s">
        <v>5591</v>
      </c>
      <c r="T5653" s="15" t="s">
        <v>34</v>
      </c>
      <c r="U5653" s="15">
        <v>1</v>
      </c>
      <c r="V5653" s="6"/>
      <c r="W5653" s="10"/>
      <c r="X5653">
        <f t="shared" si="440"/>
        <v>0</v>
      </c>
      <c r="Y5653" t="str">
        <f t="shared" si="441"/>
        <v>setAllowingMultipleEdges</v>
      </c>
      <c r="Z5653" t="str">
        <f t="shared" si="442"/>
        <v>setAllowingMultipleEdges</v>
      </c>
      <c r="AA5653" t="str">
        <f t="shared" si="443"/>
        <v>DirectedScaleFreeGraphGenerator</v>
      </c>
      <c r="AB5653" t="str">
        <f t="shared" si="444"/>
        <v>org.jgrapht.generate.DirectedScaleFreeGraphGenerator.setAllowingMultipleEdges</v>
      </c>
    </row>
    <row r="5654" spans="1:28" x14ac:dyDescent="0.25">
      <c r="A5654" s="11" t="s">
        <v>23</v>
      </c>
      <c r="B5654" s="12" t="s">
        <v>24</v>
      </c>
      <c r="C5654" s="13">
        <v>44669</v>
      </c>
      <c r="D5654" s="12"/>
      <c r="E5654" s="5"/>
      <c r="F5654" s="5"/>
      <c r="G5654" s="12"/>
      <c r="H5654" s="12" t="s">
        <v>74</v>
      </c>
      <c r="I5654" s="12" t="s">
        <v>97</v>
      </c>
      <c r="J5654" s="5"/>
      <c r="K5654" s="12"/>
      <c r="L5654" s="12" t="s">
        <v>100</v>
      </c>
      <c r="M5654" s="12">
        <v>11.542999999999999</v>
      </c>
      <c r="N5654" s="12">
        <v>20.384</v>
      </c>
      <c r="O5654" s="12">
        <v>658</v>
      </c>
      <c r="P5654" s="5"/>
      <c r="Q5654" s="5">
        <v>78609</v>
      </c>
      <c r="R5654" s="12" t="s">
        <v>2757</v>
      </c>
      <c r="S5654" s="12" t="s">
        <v>5591</v>
      </c>
      <c r="T5654" s="12" t="s">
        <v>34</v>
      </c>
      <c r="U5654" s="12">
        <v>1</v>
      </c>
      <c r="V5654" s="5"/>
      <c r="W5654" s="9"/>
      <c r="X5654">
        <f t="shared" si="440"/>
        <v>0</v>
      </c>
      <c r="Y5654" t="str">
        <f t="shared" si="441"/>
        <v>setAllowingSelfLoops</v>
      </c>
      <c r="Z5654" t="str">
        <f t="shared" si="442"/>
        <v>setAllowingSelfLoops</v>
      </c>
      <c r="AA5654" t="str">
        <f t="shared" si="443"/>
        <v>DirectedScaleFreeGraphGenerator</v>
      </c>
      <c r="AB5654" t="str">
        <f t="shared" si="444"/>
        <v>org.jgrapht.generate.DirectedScaleFreeGraphGenerator.setAllowingSelfLoops</v>
      </c>
    </row>
    <row r="5655" spans="1:28" x14ac:dyDescent="0.25">
      <c r="A5655" s="14" t="s">
        <v>23</v>
      </c>
      <c r="B5655" s="15" t="s">
        <v>24</v>
      </c>
      <c r="C5655" s="16">
        <v>44669</v>
      </c>
      <c r="D5655" s="15"/>
      <c r="E5655" s="6"/>
      <c r="F5655" s="6"/>
      <c r="G5655" s="15"/>
      <c r="H5655" s="15" t="s">
        <v>74</v>
      </c>
      <c r="I5655" s="15" t="s">
        <v>97</v>
      </c>
      <c r="J5655" s="6"/>
      <c r="K5655" s="15"/>
      <c r="L5655" s="15" t="s">
        <v>100</v>
      </c>
      <c r="M5655" s="15">
        <v>11.542999999999999</v>
      </c>
      <c r="N5655" s="15">
        <v>20.384</v>
      </c>
      <c r="O5655" s="15">
        <v>658</v>
      </c>
      <c r="P5655" s="6"/>
      <c r="Q5655" s="6">
        <v>78609</v>
      </c>
      <c r="R5655" s="15" t="s">
        <v>695</v>
      </c>
      <c r="S5655" s="15" t="s">
        <v>5624</v>
      </c>
      <c r="T5655" s="15" t="s">
        <v>34</v>
      </c>
      <c r="U5655" s="15">
        <v>1</v>
      </c>
      <c r="V5655" s="6"/>
      <c r="W5655" s="10"/>
      <c r="X5655">
        <f t="shared" si="440"/>
        <v>0</v>
      </c>
      <c r="Y5655" t="str">
        <f t="shared" si="441"/>
        <v>GnmRandomBipartiteGraphGenerator</v>
      </c>
      <c r="Z5655" t="str">
        <f t="shared" si="442"/>
        <v>GnmRandomBipartiteGraphGenerator</v>
      </c>
      <c r="AA5655" t="str">
        <f t="shared" si="443"/>
        <v>GnmRandomBipartiteGraphGenerator</v>
      </c>
      <c r="AB5655" t="str">
        <f t="shared" si="444"/>
        <v>org.jgrapht.generate.GnmRandomBipartiteGraphGenerator.GnmRandomBipartiteGraphGenerator</v>
      </c>
    </row>
    <row r="5656" spans="1:28" x14ac:dyDescent="0.25">
      <c r="A5656" s="11" t="s">
        <v>23</v>
      </c>
      <c r="B5656" s="12" t="s">
        <v>24</v>
      </c>
      <c r="C5656" s="13">
        <v>44669</v>
      </c>
      <c r="D5656" s="12"/>
      <c r="E5656" s="5"/>
      <c r="F5656" s="5"/>
      <c r="G5656" s="12"/>
      <c r="H5656" s="12" t="s">
        <v>74</v>
      </c>
      <c r="I5656" s="12" t="s">
        <v>97</v>
      </c>
      <c r="J5656" s="5"/>
      <c r="K5656" s="12"/>
      <c r="L5656" s="12" t="s">
        <v>100</v>
      </c>
      <c r="M5656" s="12">
        <v>11.542999999999999</v>
      </c>
      <c r="N5656" s="12">
        <v>20.384</v>
      </c>
      <c r="O5656" s="12">
        <v>658</v>
      </c>
      <c r="P5656" s="5"/>
      <c r="Q5656" s="5">
        <v>78609</v>
      </c>
      <c r="R5656" s="12" t="s">
        <v>695</v>
      </c>
      <c r="S5656" s="12" t="s">
        <v>5624</v>
      </c>
      <c r="T5656" s="12" t="s">
        <v>34</v>
      </c>
      <c r="U5656" s="12">
        <v>1</v>
      </c>
      <c r="V5656" s="5"/>
      <c r="W5656" s="9"/>
      <c r="X5656">
        <f t="shared" si="440"/>
        <v>0</v>
      </c>
      <c r="Y5656" t="str">
        <f t="shared" si="441"/>
        <v>GnmRandomBipartiteGraphGenerator</v>
      </c>
      <c r="Z5656" t="str">
        <f t="shared" si="442"/>
        <v>GnmRandomBipartiteGraphGenerator</v>
      </c>
      <c r="AA5656" t="str">
        <f t="shared" si="443"/>
        <v>GnmRandomBipartiteGraphGenerator</v>
      </c>
      <c r="AB5656" t="str">
        <f t="shared" si="444"/>
        <v>org.jgrapht.generate.GnmRandomBipartiteGraphGenerator.GnmRandomBipartiteGraphGenerator</v>
      </c>
    </row>
    <row r="5657" spans="1:28" x14ac:dyDescent="0.25">
      <c r="A5657" s="14" t="s">
        <v>23</v>
      </c>
      <c r="B5657" s="15" t="s">
        <v>24</v>
      </c>
      <c r="C5657" s="16">
        <v>44669</v>
      </c>
      <c r="D5657" s="15"/>
      <c r="E5657" s="6"/>
      <c r="F5657" s="6"/>
      <c r="G5657" s="15"/>
      <c r="H5657" s="15" t="s">
        <v>74</v>
      </c>
      <c r="I5657" s="15" t="s">
        <v>97</v>
      </c>
      <c r="J5657" s="6"/>
      <c r="K5657" s="15"/>
      <c r="L5657" s="15" t="s">
        <v>100</v>
      </c>
      <c r="M5657" s="15">
        <v>11.542999999999999</v>
      </c>
      <c r="N5657" s="15">
        <v>20.384</v>
      </c>
      <c r="O5657" s="15">
        <v>658</v>
      </c>
      <c r="P5657" s="6"/>
      <c r="Q5657" s="6">
        <v>78609</v>
      </c>
      <c r="R5657" s="15" t="s">
        <v>914</v>
      </c>
      <c r="S5657" s="15" t="s">
        <v>5605</v>
      </c>
      <c r="T5657" s="15" t="s">
        <v>34</v>
      </c>
      <c r="U5657" s="15">
        <v>1</v>
      </c>
      <c r="V5657" s="6"/>
      <c r="W5657" s="10"/>
      <c r="X5657">
        <f t="shared" si="440"/>
        <v>0</v>
      </c>
      <c r="Y5657" t="str">
        <f t="shared" si="441"/>
        <v>GnmRandomGraphGenerator</v>
      </c>
      <c r="Z5657" t="str">
        <f t="shared" si="442"/>
        <v>GnmRandomGraphGenerator</v>
      </c>
      <c r="AA5657" t="str">
        <f t="shared" si="443"/>
        <v>GnmRandomGraphGenerator</v>
      </c>
      <c r="AB5657" t="str">
        <f t="shared" si="444"/>
        <v>org.jgrapht.generate.GnmRandomGraphGenerator.GnmRandomGraphGenerator</v>
      </c>
    </row>
    <row r="5658" spans="1:28" x14ac:dyDescent="0.25">
      <c r="A5658" s="11" t="s">
        <v>23</v>
      </c>
      <c r="B5658" s="12" t="s">
        <v>24</v>
      </c>
      <c r="C5658" s="13">
        <v>44669</v>
      </c>
      <c r="D5658" s="12"/>
      <c r="E5658" s="5"/>
      <c r="F5658" s="5"/>
      <c r="G5658" s="12"/>
      <c r="H5658" s="12" t="s">
        <v>74</v>
      </c>
      <c r="I5658" s="12" t="s">
        <v>97</v>
      </c>
      <c r="J5658" s="5"/>
      <c r="K5658" s="12"/>
      <c r="L5658" s="12" t="s">
        <v>100</v>
      </c>
      <c r="M5658" s="12">
        <v>11.542999999999999</v>
      </c>
      <c r="N5658" s="12">
        <v>20.384</v>
      </c>
      <c r="O5658" s="12">
        <v>658</v>
      </c>
      <c r="P5658" s="5"/>
      <c r="Q5658" s="5">
        <v>78609</v>
      </c>
      <c r="R5658" s="12" t="s">
        <v>914</v>
      </c>
      <c r="S5658" s="12" t="s">
        <v>5605</v>
      </c>
      <c r="T5658" s="12" t="s">
        <v>34</v>
      </c>
      <c r="U5658" s="12">
        <v>1</v>
      </c>
      <c r="V5658" s="5"/>
      <c r="W5658" s="9"/>
      <c r="X5658">
        <f t="shared" si="440"/>
        <v>0</v>
      </c>
      <c r="Y5658" t="str">
        <f t="shared" si="441"/>
        <v>GnmRandomGraphGenerator</v>
      </c>
      <c r="Z5658" t="str">
        <f t="shared" si="442"/>
        <v>GnmRandomGraphGenerator</v>
      </c>
      <c r="AA5658" t="str">
        <f t="shared" si="443"/>
        <v>GnmRandomGraphGenerator</v>
      </c>
      <c r="AB5658" t="str">
        <f t="shared" si="444"/>
        <v>org.jgrapht.generate.GnmRandomGraphGenerator.GnmRandomGraphGenerator</v>
      </c>
    </row>
    <row r="5659" spans="1:28" x14ac:dyDescent="0.25">
      <c r="A5659" s="14" t="s">
        <v>23</v>
      </c>
      <c r="B5659" s="15" t="s">
        <v>24</v>
      </c>
      <c r="C5659" s="16">
        <v>44669</v>
      </c>
      <c r="D5659" s="15"/>
      <c r="E5659" s="6"/>
      <c r="F5659" s="6"/>
      <c r="G5659" s="15"/>
      <c r="H5659" s="15" t="s">
        <v>74</v>
      </c>
      <c r="I5659" s="15" t="s">
        <v>97</v>
      </c>
      <c r="J5659" s="6"/>
      <c r="K5659" s="15"/>
      <c r="L5659" s="15" t="s">
        <v>100</v>
      </c>
      <c r="M5659" s="15">
        <v>11.542999999999999</v>
      </c>
      <c r="N5659" s="15">
        <v>20.384</v>
      </c>
      <c r="O5659" s="15">
        <v>658</v>
      </c>
      <c r="P5659" s="6"/>
      <c r="Q5659" s="6">
        <v>78609</v>
      </c>
      <c r="R5659" s="15" t="s">
        <v>914</v>
      </c>
      <c r="S5659" s="15" t="s">
        <v>5605</v>
      </c>
      <c r="T5659" s="15" t="s">
        <v>34</v>
      </c>
      <c r="U5659" s="15">
        <v>1</v>
      </c>
      <c r="V5659" s="6"/>
      <c r="W5659" s="10"/>
      <c r="X5659">
        <f t="shared" si="440"/>
        <v>0</v>
      </c>
      <c r="Y5659" t="str">
        <f t="shared" si="441"/>
        <v>GnmRandomGraphGenerator</v>
      </c>
      <c r="Z5659" t="str">
        <f t="shared" si="442"/>
        <v>GnmRandomGraphGenerator</v>
      </c>
      <c r="AA5659" t="str">
        <f t="shared" si="443"/>
        <v>GnmRandomGraphGenerator</v>
      </c>
      <c r="AB5659" t="str">
        <f t="shared" si="444"/>
        <v>org.jgrapht.generate.GnmRandomGraphGenerator.GnmRandomGraphGenerator</v>
      </c>
    </row>
    <row r="5660" spans="1:28" x14ac:dyDescent="0.25">
      <c r="A5660" s="11" t="s">
        <v>23</v>
      </c>
      <c r="B5660" s="12" t="s">
        <v>24</v>
      </c>
      <c r="C5660" s="13">
        <v>44669</v>
      </c>
      <c r="D5660" s="12"/>
      <c r="E5660" s="5"/>
      <c r="F5660" s="5"/>
      <c r="G5660" s="12"/>
      <c r="H5660" s="12" t="s">
        <v>74</v>
      </c>
      <c r="I5660" s="12" t="s">
        <v>97</v>
      </c>
      <c r="J5660" s="5"/>
      <c r="K5660" s="12"/>
      <c r="L5660" s="12" t="s">
        <v>100</v>
      </c>
      <c r="M5660" s="12">
        <v>11.542999999999999</v>
      </c>
      <c r="N5660" s="12">
        <v>20.384</v>
      </c>
      <c r="O5660" s="12">
        <v>658</v>
      </c>
      <c r="P5660" s="5"/>
      <c r="Q5660" s="5">
        <v>78609</v>
      </c>
      <c r="R5660" s="12" t="s">
        <v>548</v>
      </c>
      <c r="S5660" s="12" t="s">
        <v>5678</v>
      </c>
      <c r="T5660" s="12" t="s">
        <v>34</v>
      </c>
      <c r="U5660" s="12">
        <v>1</v>
      </c>
      <c r="V5660" s="5"/>
      <c r="W5660" s="9"/>
      <c r="X5660">
        <f t="shared" si="440"/>
        <v>0</v>
      </c>
      <c r="Y5660" t="str">
        <f t="shared" si="441"/>
        <v>GnpRandomBipartiteGraphGenerator</v>
      </c>
      <c r="Z5660" t="str">
        <f t="shared" si="442"/>
        <v>GnpRandomBipartiteGraphGenerator</v>
      </c>
      <c r="AA5660" t="str">
        <f t="shared" si="443"/>
        <v>GnpRandomBipartiteGraphGenerator</v>
      </c>
      <c r="AB5660" t="str">
        <f t="shared" si="444"/>
        <v>org.jgrapht.generate.GnpRandomBipartiteGraphGenerator.GnpRandomBipartiteGraphGenerator</v>
      </c>
    </row>
    <row r="5661" spans="1:28" x14ac:dyDescent="0.25">
      <c r="A5661" s="14" t="s">
        <v>23</v>
      </c>
      <c r="B5661" s="15" t="s">
        <v>24</v>
      </c>
      <c r="C5661" s="16">
        <v>44669</v>
      </c>
      <c r="D5661" s="15"/>
      <c r="E5661" s="6"/>
      <c r="F5661" s="6"/>
      <c r="G5661" s="15"/>
      <c r="H5661" s="15" t="s">
        <v>74</v>
      </c>
      <c r="I5661" s="15" t="s">
        <v>97</v>
      </c>
      <c r="J5661" s="6"/>
      <c r="K5661" s="15"/>
      <c r="L5661" s="15" t="s">
        <v>100</v>
      </c>
      <c r="M5661" s="15">
        <v>11.542999999999999</v>
      </c>
      <c r="N5661" s="15">
        <v>20.384</v>
      </c>
      <c r="O5661" s="15">
        <v>658</v>
      </c>
      <c r="P5661" s="6"/>
      <c r="Q5661" s="6">
        <v>78609</v>
      </c>
      <c r="R5661" s="15" t="s">
        <v>548</v>
      </c>
      <c r="S5661" s="15" t="s">
        <v>5678</v>
      </c>
      <c r="T5661" s="15" t="s">
        <v>34</v>
      </c>
      <c r="U5661" s="15">
        <v>1</v>
      </c>
      <c r="V5661" s="6"/>
      <c r="W5661" s="10"/>
      <c r="X5661">
        <f t="shared" si="440"/>
        <v>0</v>
      </c>
      <c r="Y5661" t="str">
        <f t="shared" si="441"/>
        <v>GnpRandomBipartiteGraphGenerator</v>
      </c>
      <c r="Z5661" t="str">
        <f t="shared" si="442"/>
        <v>GnpRandomBipartiteGraphGenerator</v>
      </c>
      <c r="AA5661" t="str">
        <f t="shared" si="443"/>
        <v>GnpRandomBipartiteGraphGenerator</v>
      </c>
      <c r="AB5661" t="str">
        <f t="shared" si="444"/>
        <v>org.jgrapht.generate.GnpRandomBipartiteGraphGenerator.GnpRandomBipartiteGraphGenerator</v>
      </c>
    </row>
    <row r="5662" spans="1:28" x14ac:dyDescent="0.25">
      <c r="A5662" s="11" t="s">
        <v>23</v>
      </c>
      <c r="B5662" s="12" t="s">
        <v>24</v>
      </c>
      <c r="C5662" s="13">
        <v>44669</v>
      </c>
      <c r="D5662" s="12"/>
      <c r="E5662" s="5"/>
      <c r="F5662" s="5"/>
      <c r="G5662" s="12"/>
      <c r="H5662" s="12" t="s">
        <v>74</v>
      </c>
      <c r="I5662" s="12" t="s">
        <v>97</v>
      </c>
      <c r="J5662" s="5"/>
      <c r="K5662" s="12"/>
      <c r="L5662" s="12" t="s">
        <v>100</v>
      </c>
      <c r="M5662" s="12">
        <v>11.542999999999999</v>
      </c>
      <c r="N5662" s="12">
        <v>20.384</v>
      </c>
      <c r="O5662" s="12">
        <v>658</v>
      </c>
      <c r="P5662" s="5"/>
      <c r="Q5662" s="5">
        <v>78609</v>
      </c>
      <c r="R5662" s="12" t="s">
        <v>696</v>
      </c>
      <c r="S5662" s="12" t="s">
        <v>5625</v>
      </c>
      <c r="T5662" s="12" t="s">
        <v>34</v>
      </c>
      <c r="U5662" s="12">
        <v>1</v>
      </c>
      <c r="V5662" s="5"/>
      <c r="W5662" s="9"/>
      <c r="X5662">
        <f t="shared" si="440"/>
        <v>0</v>
      </c>
      <c r="Y5662" t="str">
        <f t="shared" si="441"/>
        <v>GnpRandomGraphGenerator</v>
      </c>
      <c r="Z5662" t="str">
        <f t="shared" si="442"/>
        <v>GnpRandomGraphGenerator</v>
      </c>
      <c r="AA5662" t="str">
        <f t="shared" si="443"/>
        <v>GnpRandomGraphGenerator</v>
      </c>
      <c r="AB5662" t="str">
        <f t="shared" si="444"/>
        <v>org.jgrapht.generate.GnpRandomGraphGenerator.GnpRandomGraphGenerator</v>
      </c>
    </row>
    <row r="5663" spans="1:28" x14ac:dyDescent="0.25">
      <c r="A5663" s="14" t="s">
        <v>23</v>
      </c>
      <c r="B5663" s="15" t="s">
        <v>24</v>
      </c>
      <c r="C5663" s="16">
        <v>44669</v>
      </c>
      <c r="D5663" s="15"/>
      <c r="E5663" s="6"/>
      <c r="F5663" s="6"/>
      <c r="G5663" s="15"/>
      <c r="H5663" s="15" t="s">
        <v>74</v>
      </c>
      <c r="I5663" s="15" t="s">
        <v>97</v>
      </c>
      <c r="J5663" s="6"/>
      <c r="K5663" s="15"/>
      <c r="L5663" s="15" t="s">
        <v>100</v>
      </c>
      <c r="M5663" s="15">
        <v>11.542999999999999</v>
      </c>
      <c r="N5663" s="15">
        <v>20.384</v>
      </c>
      <c r="O5663" s="15">
        <v>658</v>
      </c>
      <c r="P5663" s="6"/>
      <c r="Q5663" s="6">
        <v>78609</v>
      </c>
      <c r="R5663" s="15" t="s">
        <v>696</v>
      </c>
      <c r="S5663" s="15" t="s">
        <v>5625</v>
      </c>
      <c r="T5663" s="15" t="s">
        <v>34</v>
      </c>
      <c r="U5663" s="15">
        <v>1</v>
      </c>
      <c r="V5663" s="6"/>
      <c r="W5663" s="10"/>
      <c r="X5663">
        <f t="shared" si="440"/>
        <v>0</v>
      </c>
      <c r="Y5663" t="str">
        <f t="shared" si="441"/>
        <v>GnpRandomGraphGenerator</v>
      </c>
      <c r="Z5663" t="str">
        <f t="shared" si="442"/>
        <v>GnpRandomGraphGenerator</v>
      </c>
      <c r="AA5663" t="str">
        <f t="shared" si="443"/>
        <v>GnpRandomGraphGenerator</v>
      </c>
      <c r="AB5663" t="str">
        <f t="shared" si="444"/>
        <v>org.jgrapht.generate.GnpRandomGraphGenerator.GnpRandomGraphGenerator</v>
      </c>
    </row>
    <row r="5664" spans="1:28" x14ac:dyDescent="0.25">
      <c r="A5664" s="11" t="s">
        <v>23</v>
      </c>
      <c r="B5664" s="12" t="s">
        <v>24</v>
      </c>
      <c r="C5664" s="13">
        <v>44669</v>
      </c>
      <c r="D5664" s="12"/>
      <c r="E5664" s="5"/>
      <c r="F5664" s="5"/>
      <c r="G5664" s="12"/>
      <c r="H5664" s="12" t="s">
        <v>74</v>
      </c>
      <c r="I5664" s="12" t="s">
        <v>97</v>
      </c>
      <c r="J5664" s="5"/>
      <c r="K5664" s="12"/>
      <c r="L5664" s="12" t="s">
        <v>100</v>
      </c>
      <c r="M5664" s="12">
        <v>11.542999999999999</v>
      </c>
      <c r="N5664" s="12">
        <v>20.384</v>
      </c>
      <c r="O5664" s="12">
        <v>658</v>
      </c>
      <c r="P5664" s="5"/>
      <c r="Q5664" s="5">
        <v>78609</v>
      </c>
      <c r="R5664" s="12" t="s">
        <v>696</v>
      </c>
      <c r="S5664" s="12" t="s">
        <v>5625</v>
      </c>
      <c r="T5664" s="12" t="s">
        <v>34</v>
      </c>
      <c r="U5664" s="12">
        <v>1</v>
      </c>
      <c r="V5664" s="5"/>
      <c r="W5664" s="9"/>
      <c r="X5664">
        <f t="shared" si="440"/>
        <v>0</v>
      </c>
      <c r="Y5664" t="str">
        <f t="shared" si="441"/>
        <v>GnpRandomGraphGenerator</v>
      </c>
      <c r="Z5664" t="str">
        <f t="shared" si="442"/>
        <v>GnpRandomGraphGenerator</v>
      </c>
      <c r="AA5664" t="str">
        <f t="shared" si="443"/>
        <v>GnpRandomGraphGenerator</v>
      </c>
      <c r="AB5664" t="str">
        <f t="shared" si="444"/>
        <v>org.jgrapht.generate.GnpRandomGraphGenerator.GnpRandomGraphGenerator</v>
      </c>
    </row>
    <row r="5665" spans="1:28" x14ac:dyDescent="0.25">
      <c r="A5665" s="14" t="s">
        <v>23</v>
      </c>
      <c r="B5665" s="15" t="s">
        <v>24</v>
      </c>
      <c r="C5665" s="16">
        <v>44669</v>
      </c>
      <c r="D5665" s="15"/>
      <c r="E5665" s="6"/>
      <c r="F5665" s="6"/>
      <c r="G5665" s="15"/>
      <c r="H5665" s="15" t="s">
        <v>74</v>
      </c>
      <c r="I5665" s="15" t="s">
        <v>97</v>
      </c>
      <c r="J5665" s="6"/>
      <c r="K5665" s="15"/>
      <c r="L5665" s="15" t="s">
        <v>100</v>
      </c>
      <c r="M5665" s="15">
        <v>11.542999999999999</v>
      </c>
      <c r="N5665" s="15">
        <v>20.384</v>
      </c>
      <c r="O5665" s="15">
        <v>658</v>
      </c>
      <c r="P5665" s="6"/>
      <c r="Q5665" s="6">
        <v>78609</v>
      </c>
      <c r="R5665" s="15" t="s">
        <v>117</v>
      </c>
      <c r="S5665" s="15" t="s">
        <v>6145</v>
      </c>
      <c r="T5665" s="15" t="s">
        <v>34</v>
      </c>
      <c r="U5665" s="15">
        <v>1</v>
      </c>
      <c r="V5665" s="6"/>
      <c r="W5665" s="10"/>
      <c r="X5665">
        <f t="shared" si="440"/>
        <v>0</v>
      </c>
      <c r="Y5665" t="str">
        <f t="shared" si="441"/>
        <v>generateGraph</v>
      </c>
      <c r="Z5665" t="str">
        <f t="shared" si="442"/>
        <v>generateGraph</v>
      </c>
      <c r="AA5665" t="str">
        <f t="shared" si="443"/>
        <v>GraphGenerator</v>
      </c>
      <c r="AB5665" t="str">
        <f t="shared" si="444"/>
        <v>org.jgrapht.generate.GraphGenerator.generateGraph</v>
      </c>
    </row>
    <row r="5666" spans="1:28" x14ac:dyDescent="0.25">
      <c r="A5666" s="11" t="s">
        <v>23</v>
      </c>
      <c r="B5666" s="12" t="s">
        <v>24</v>
      </c>
      <c r="C5666" s="13">
        <v>44669</v>
      </c>
      <c r="D5666" s="12"/>
      <c r="E5666" s="5"/>
      <c r="F5666" s="5"/>
      <c r="G5666" s="12"/>
      <c r="H5666" s="12" t="s">
        <v>74</v>
      </c>
      <c r="I5666" s="12" t="s">
        <v>97</v>
      </c>
      <c r="J5666" s="5"/>
      <c r="K5666" s="12"/>
      <c r="L5666" s="12" t="s">
        <v>100</v>
      </c>
      <c r="M5666" s="12">
        <v>11.542999999999999</v>
      </c>
      <c r="N5666" s="12">
        <v>20.384</v>
      </c>
      <c r="O5666" s="12">
        <v>658</v>
      </c>
      <c r="P5666" s="5"/>
      <c r="Q5666" s="5">
        <v>78609</v>
      </c>
      <c r="R5666" s="12" t="s">
        <v>117</v>
      </c>
      <c r="S5666" s="12" t="s">
        <v>6145</v>
      </c>
      <c r="T5666" s="12" t="s">
        <v>34</v>
      </c>
      <c r="U5666" s="12">
        <v>1</v>
      </c>
      <c r="V5666" s="5"/>
      <c r="W5666" s="9"/>
      <c r="X5666">
        <f t="shared" si="440"/>
        <v>0</v>
      </c>
      <c r="Y5666" t="str">
        <f t="shared" si="441"/>
        <v>generateGraph</v>
      </c>
      <c r="Z5666" t="str">
        <f t="shared" si="442"/>
        <v>generateGraph</v>
      </c>
      <c r="AA5666" t="str">
        <f t="shared" si="443"/>
        <v>GraphGenerator</v>
      </c>
      <c r="AB5666" t="str">
        <f t="shared" si="444"/>
        <v>org.jgrapht.generate.GraphGenerator.generateGraph</v>
      </c>
    </row>
    <row r="5667" spans="1:28" x14ac:dyDescent="0.25">
      <c r="A5667" s="14" t="s">
        <v>23</v>
      </c>
      <c r="B5667" s="15" t="s">
        <v>24</v>
      </c>
      <c r="C5667" s="16">
        <v>44669</v>
      </c>
      <c r="D5667" s="15"/>
      <c r="E5667" s="6"/>
      <c r="F5667" s="6"/>
      <c r="G5667" s="15"/>
      <c r="H5667" s="15" t="s">
        <v>74</v>
      </c>
      <c r="I5667" s="15" t="s">
        <v>97</v>
      </c>
      <c r="J5667" s="6"/>
      <c r="K5667" s="15"/>
      <c r="L5667" s="15" t="s">
        <v>100</v>
      </c>
      <c r="M5667" s="15">
        <v>11.542999999999999</v>
      </c>
      <c r="N5667" s="15">
        <v>20.384</v>
      </c>
      <c r="O5667" s="15">
        <v>658</v>
      </c>
      <c r="P5667" s="6"/>
      <c r="Q5667" s="6">
        <v>78609</v>
      </c>
      <c r="R5667" s="15" t="s">
        <v>2758</v>
      </c>
      <c r="S5667" s="15" t="s">
        <v>5730</v>
      </c>
      <c r="T5667" s="15" t="s">
        <v>34</v>
      </c>
      <c r="U5667" s="15">
        <v>1</v>
      </c>
      <c r="V5667" s="6"/>
      <c r="W5667" s="10"/>
      <c r="X5667">
        <f t="shared" si="440"/>
        <v>0</v>
      </c>
      <c r="Y5667" t="str">
        <f t="shared" si="441"/>
        <v>HyperCubeGraphGenerator</v>
      </c>
      <c r="Z5667" t="str">
        <f t="shared" si="442"/>
        <v>HyperCubeGraphGenerator</v>
      </c>
      <c r="AA5667" t="str">
        <f t="shared" si="443"/>
        <v>HyperCubeGraphGenerator</v>
      </c>
      <c r="AB5667" t="str">
        <f t="shared" si="444"/>
        <v>org.jgrapht.generate.HyperCubeGraphGenerator.HyperCubeGraphGenerator</v>
      </c>
    </row>
    <row r="5668" spans="1:28" x14ac:dyDescent="0.25">
      <c r="A5668" s="11" t="s">
        <v>23</v>
      </c>
      <c r="B5668" s="12" t="s">
        <v>24</v>
      </c>
      <c r="C5668" s="13">
        <v>44669</v>
      </c>
      <c r="D5668" s="12"/>
      <c r="E5668" s="5"/>
      <c r="F5668" s="5"/>
      <c r="G5668" s="12"/>
      <c r="H5668" s="12" t="s">
        <v>74</v>
      </c>
      <c r="I5668" s="12" t="s">
        <v>97</v>
      </c>
      <c r="J5668" s="5"/>
      <c r="K5668" s="12"/>
      <c r="L5668" s="12" t="s">
        <v>100</v>
      </c>
      <c r="M5668" s="12">
        <v>11.542999999999999</v>
      </c>
      <c r="N5668" s="12">
        <v>20.384</v>
      </c>
      <c r="O5668" s="12">
        <v>658</v>
      </c>
      <c r="P5668" s="5"/>
      <c r="Q5668" s="5">
        <v>78609</v>
      </c>
      <c r="R5668" s="12" t="s">
        <v>451</v>
      </c>
      <c r="S5668" s="12" t="s">
        <v>5595</v>
      </c>
      <c r="T5668" s="12" t="s">
        <v>34</v>
      </c>
      <c r="U5668" s="12">
        <v>1</v>
      </c>
      <c r="V5668" s="5"/>
      <c r="W5668" s="9"/>
      <c r="X5668">
        <f t="shared" si="440"/>
        <v>0</v>
      </c>
      <c r="Y5668" t="str">
        <f t="shared" si="441"/>
        <v>KleinbergSmallWorldGraphGenerator</v>
      </c>
      <c r="Z5668" t="str">
        <f t="shared" si="442"/>
        <v>KleinbergSmallWorldGraphGenerator</v>
      </c>
      <c r="AA5668" t="str">
        <f t="shared" si="443"/>
        <v>KleinbergSmallWorldGraphGenerator</v>
      </c>
      <c r="AB5668" t="str">
        <f t="shared" si="444"/>
        <v>org.jgrapht.generate.KleinbergSmallWorldGraphGenerator.KleinbergSmallWorldGraphGenerator</v>
      </c>
    </row>
    <row r="5669" spans="1:28" x14ac:dyDescent="0.25">
      <c r="A5669" s="14" t="s">
        <v>23</v>
      </c>
      <c r="B5669" s="15" t="s">
        <v>24</v>
      </c>
      <c r="C5669" s="16">
        <v>44669</v>
      </c>
      <c r="D5669" s="15"/>
      <c r="E5669" s="6"/>
      <c r="F5669" s="6"/>
      <c r="G5669" s="15"/>
      <c r="H5669" s="15" t="s">
        <v>74</v>
      </c>
      <c r="I5669" s="15" t="s">
        <v>97</v>
      </c>
      <c r="J5669" s="6"/>
      <c r="K5669" s="15"/>
      <c r="L5669" s="15" t="s">
        <v>100</v>
      </c>
      <c r="M5669" s="15">
        <v>11.542999999999999</v>
      </c>
      <c r="N5669" s="15">
        <v>20.384</v>
      </c>
      <c r="O5669" s="15">
        <v>658</v>
      </c>
      <c r="P5669" s="6"/>
      <c r="Q5669" s="6">
        <v>78609</v>
      </c>
      <c r="R5669" s="15" t="s">
        <v>451</v>
      </c>
      <c r="S5669" s="15" t="s">
        <v>5595</v>
      </c>
      <c r="T5669" s="15" t="s">
        <v>34</v>
      </c>
      <c r="U5669" s="15">
        <v>1</v>
      </c>
      <c r="V5669" s="6"/>
      <c r="W5669" s="10"/>
      <c r="X5669">
        <f t="shared" si="440"/>
        <v>0</v>
      </c>
      <c r="Y5669" t="str">
        <f t="shared" si="441"/>
        <v>KleinbergSmallWorldGraphGenerator</v>
      </c>
      <c r="Z5669" t="str">
        <f t="shared" si="442"/>
        <v>KleinbergSmallWorldGraphGenerator</v>
      </c>
      <c r="AA5669" t="str">
        <f t="shared" si="443"/>
        <v>KleinbergSmallWorldGraphGenerator</v>
      </c>
      <c r="AB5669" t="str">
        <f t="shared" si="444"/>
        <v>org.jgrapht.generate.KleinbergSmallWorldGraphGenerator.KleinbergSmallWorldGraphGenerator</v>
      </c>
    </row>
    <row r="5670" spans="1:28" x14ac:dyDescent="0.25">
      <c r="A5670" s="11" t="s">
        <v>23</v>
      </c>
      <c r="B5670" s="12" t="s">
        <v>24</v>
      </c>
      <c r="C5670" s="13">
        <v>44669</v>
      </c>
      <c r="D5670" s="12"/>
      <c r="E5670" s="5"/>
      <c r="F5670" s="5"/>
      <c r="G5670" s="12"/>
      <c r="H5670" s="12" t="s">
        <v>74</v>
      </c>
      <c r="I5670" s="12" t="s">
        <v>97</v>
      </c>
      <c r="J5670" s="5"/>
      <c r="K5670" s="12"/>
      <c r="L5670" s="12" t="s">
        <v>100</v>
      </c>
      <c r="M5670" s="12">
        <v>11.542999999999999</v>
      </c>
      <c r="N5670" s="12">
        <v>20.384</v>
      </c>
      <c r="O5670" s="12">
        <v>658</v>
      </c>
      <c r="P5670" s="5"/>
      <c r="Q5670" s="5">
        <v>78609</v>
      </c>
      <c r="R5670" s="12" t="s">
        <v>916</v>
      </c>
      <c r="S5670" s="12" t="s">
        <v>5885</v>
      </c>
      <c r="T5670" s="12" t="s">
        <v>34</v>
      </c>
      <c r="U5670" s="12">
        <v>1</v>
      </c>
      <c r="V5670" s="5"/>
      <c r="W5670" s="9"/>
      <c r="X5670">
        <f t="shared" si="440"/>
        <v>0</v>
      </c>
      <c r="Y5670" t="str">
        <f t="shared" si="441"/>
        <v>LinearizedChordDiagramGraphGenerator</v>
      </c>
      <c r="Z5670" t="str">
        <f t="shared" si="442"/>
        <v>LinearizedChordDiagramGraphGenerator</v>
      </c>
      <c r="AA5670" t="str">
        <f t="shared" si="443"/>
        <v>LinearizedChordDiagramGraphGenerator</v>
      </c>
      <c r="AB5670" t="str">
        <f t="shared" si="444"/>
        <v>org.jgrapht.generate.LinearizedChordDiagramGraphGenerator.LinearizedChordDiagramGraphGenerator</v>
      </c>
    </row>
    <row r="5671" spans="1:28" x14ac:dyDescent="0.25">
      <c r="A5671" s="14" t="s">
        <v>23</v>
      </c>
      <c r="B5671" s="15" t="s">
        <v>24</v>
      </c>
      <c r="C5671" s="16">
        <v>44669</v>
      </c>
      <c r="D5671" s="15"/>
      <c r="E5671" s="6"/>
      <c r="F5671" s="6"/>
      <c r="G5671" s="15"/>
      <c r="H5671" s="15" t="s">
        <v>74</v>
      </c>
      <c r="I5671" s="15" t="s">
        <v>97</v>
      </c>
      <c r="J5671" s="6"/>
      <c r="K5671" s="15"/>
      <c r="L5671" s="15" t="s">
        <v>100</v>
      </c>
      <c r="M5671" s="15">
        <v>11.542999999999999</v>
      </c>
      <c r="N5671" s="15">
        <v>20.384</v>
      </c>
      <c r="O5671" s="15">
        <v>658</v>
      </c>
      <c r="P5671" s="6"/>
      <c r="Q5671" s="6">
        <v>78609</v>
      </c>
      <c r="R5671" s="15" t="s">
        <v>916</v>
      </c>
      <c r="S5671" s="15" t="s">
        <v>5885</v>
      </c>
      <c r="T5671" s="15" t="s">
        <v>34</v>
      </c>
      <c r="U5671" s="15">
        <v>1</v>
      </c>
      <c r="V5671" s="6"/>
      <c r="W5671" s="10"/>
      <c r="X5671">
        <f t="shared" si="440"/>
        <v>0</v>
      </c>
      <c r="Y5671" t="str">
        <f t="shared" si="441"/>
        <v>LinearizedChordDiagramGraphGenerator</v>
      </c>
      <c r="Z5671" t="str">
        <f t="shared" si="442"/>
        <v>LinearizedChordDiagramGraphGenerator</v>
      </c>
      <c r="AA5671" t="str">
        <f t="shared" si="443"/>
        <v>LinearizedChordDiagramGraphGenerator</v>
      </c>
      <c r="AB5671" t="str">
        <f t="shared" si="444"/>
        <v>org.jgrapht.generate.LinearizedChordDiagramGraphGenerator.LinearizedChordDiagramGraphGenerator</v>
      </c>
    </row>
    <row r="5672" spans="1:28" x14ac:dyDescent="0.25">
      <c r="A5672" s="11" t="s">
        <v>23</v>
      </c>
      <c r="B5672" s="12" t="s">
        <v>24</v>
      </c>
      <c r="C5672" s="13">
        <v>44669</v>
      </c>
      <c r="D5672" s="12"/>
      <c r="E5672" s="5"/>
      <c r="F5672" s="5"/>
      <c r="G5672" s="12"/>
      <c r="H5672" s="12" t="s">
        <v>74</v>
      </c>
      <c r="I5672" s="12" t="s">
        <v>97</v>
      </c>
      <c r="J5672" s="5"/>
      <c r="K5672" s="12"/>
      <c r="L5672" s="12" t="s">
        <v>100</v>
      </c>
      <c r="M5672" s="12">
        <v>11.542999999999999</v>
      </c>
      <c r="N5672" s="12">
        <v>20.384</v>
      </c>
      <c r="O5672" s="12">
        <v>658</v>
      </c>
      <c r="P5672" s="5"/>
      <c r="Q5672" s="5">
        <v>78609</v>
      </c>
      <c r="R5672" s="12" t="s">
        <v>2759</v>
      </c>
      <c r="S5672" s="12" t="s">
        <v>5886</v>
      </c>
      <c r="T5672" s="12" t="s">
        <v>34</v>
      </c>
      <c r="U5672" s="12">
        <v>1</v>
      </c>
      <c r="V5672" s="5"/>
      <c r="W5672" s="9"/>
      <c r="X5672">
        <f t="shared" si="440"/>
        <v>0</v>
      </c>
      <c r="Y5672" t="str">
        <f t="shared" si="441"/>
        <v>NamedGraphGenerator</v>
      </c>
      <c r="Z5672" t="str">
        <f t="shared" si="442"/>
        <v>NamedGraphGenerator</v>
      </c>
      <c r="AA5672" t="str">
        <f t="shared" si="443"/>
        <v>NamedGraphGenerator</v>
      </c>
      <c r="AB5672" t="str">
        <f t="shared" si="444"/>
        <v>org.jgrapht.generate.NamedGraphGenerator.NamedGraphGenerator</v>
      </c>
    </row>
    <row r="5673" spans="1:28" x14ac:dyDescent="0.25">
      <c r="A5673" s="14" t="s">
        <v>23</v>
      </c>
      <c r="B5673" s="15" t="s">
        <v>24</v>
      </c>
      <c r="C5673" s="16">
        <v>44669</v>
      </c>
      <c r="D5673" s="15"/>
      <c r="E5673" s="6"/>
      <c r="F5673" s="6"/>
      <c r="G5673" s="15"/>
      <c r="H5673" s="15" t="s">
        <v>74</v>
      </c>
      <c r="I5673" s="15" t="s">
        <v>97</v>
      </c>
      <c r="J5673" s="6"/>
      <c r="K5673" s="15"/>
      <c r="L5673" s="15" t="s">
        <v>100</v>
      </c>
      <c r="M5673" s="15">
        <v>11.542999999999999</v>
      </c>
      <c r="N5673" s="15">
        <v>20.384</v>
      </c>
      <c r="O5673" s="15">
        <v>658</v>
      </c>
      <c r="P5673" s="6"/>
      <c r="Q5673" s="6">
        <v>78609</v>
      </c>
      <c r="R5673" s="15" t="s">
        <v>926</v>
      </c>
      <c r="S5673" s="15" t="s">
        <v>5886</v>
      </c>
      <c r="T5673" s="15" t="s">
        <v>34</v>
      </c>
      <c r="U5673" s="15">
        <v>1</v>
      </c>
      <c r="V5673" s="6"/>
      <c r="W5673" s="10"/>
      <c r="X5673">
        <f t="shared" si="440"/>
        <v>0</v>
      </c>
      <c r="Y5673" t="str">
        <f t="shared" si="441"/>
        <v>addVertex</v>
      </c>
      <c r="Z5673" t="str">
        <f t="shared" si="442"/>
        <v>addVertex</v>
      </c>
      <c r="AA5673" t="str">
        <f t="shared" si="443"/>
        <v>NamedGraphGenerator</v>
      </c>
      <c r="AB5673" t="str">
        <f t="shared" si="444"/>
        <v>org.jgrapht.generate.NamedGraphGenerator.addVertex</v>
      </c>
    </row>
    <row r="5674" spans="1:28" x14ac:dyDescent="0.25">
      <c r="A5674" s="11" t="s">
        <v>23</v>
      </c>
      <c r="B5674" s="12" t="s">
        <v>24</v>
      </c>
      <c r="C5674" s="13">
        <v>44669</v>
      </c>
      <c r="D5674" s="12"/>
      <c r="E5674" s="5"/>
      <c r="F5674" s="5"/>
      <c r="G5674" s="12"/>
      <c r="H5674" s="12" t="s">
        <v>74</v>
      </c>
      <c r="I5674" s="12" t="s">
        <v>97</v>
      </c>
      <c r="J5674" s="5"/>
      <c r="K5674" s="12"/>
      <c r="L5674" s="12" t="s">
        <v>100</v>
      </c>
      <c r="M5674" s="12">
        <v>11.542999999999999</v>
      </c>
      <c r="N5674" s="12">
        <v>20.384</v>
      </c>
      <c r="O5674" s="12">
        <v>658</v>
      </c>
      <c r="P5674" s="5"/>
      <c r="Q5674" s="5">
        <v>78609</v>
      </c>
      <c r="R5674" s="12" t="s">
        <v>2771</v>
      </c>
      <c r="S5674" s="12" t="s">
        <v>5886</v>
      </c>
      <c r="T5674" s="12" t="s">
        <v>34</v>
      </c>
      <c r="U5674" s="12">
        <v>1</v>
      </c>
      <c r="V5674" s="5"/>
      <c r="W5674" s="9"/>
      <c r="X5674">
        <f t="shared" si="440"/>
        <v>0</v>
      </c>
      <c r="Y5674" t="str">
        <f t="shared" si="441"/>
        <v>desarguesGraph</v>
      </c>
      <c r="Z5674" t="str">
        <f t="shared" si="442"/>
        <v>desarguesGraph</v>
      </c>
      <c r="AA5674" t="str">
        <f t="shared" si="443"/>
        <v>NamedGraphGenerator</v>
      </c>
      <c r="AB5674" t="str">
        <f t="shared" si="444"/>
        <v>org.jgrapht.generate.NamedGraphGenerator.desarguesGraph</v>
      </c>
    </row>
    <row r="5675" spans="1:28" x14ac:dyDescent="0.25">
      <c r="A5675" s="14" t="s">
        <v>23</v>
      </c>
      <c r="B5675" s="15" t="s">
        <v>24</v>
      </c>
      <c r="C5675" s="16">
        <v>44669</v>
      </c>
      <c r="D5675" s="15"/>
      <c r="E5675" s="6"/>
      <c r="F5675" s="6"/>
      <c r="G5675" s="15"/>
      <c r="H5675" s="15" t="s">
        <v>74</v>
      </c>
      <c r="I5675" s="15" t="s">
        <v>97</v>
      </c>
      <c r="J5675" s="6"/>
      <c r="K5675" s="15"/>
      <c r="L5675" s="15" t="s">
        <v>100</v>
      </c>
      <c r="M5675" s="15">
        <v>11.542999999999999</v>
      </c>
      <c r="N5675" s="15">
        <v>20.384</v>
      </c>
      <c r="O5675" s="15">
        <v>658</v>
      </c>
      <c r="P5675" s="6"/>
      <c r="Q5675" s="6">
        <v>78609</v>
      </c>
      <c r="R5675" s="15" t="s">
        <v>2773</v>
      </c>
      <c r="S5675" s="15" t="s">
        <v>5886</v>
      </c>
      <c r="T5675" s="15" t="s">
        <v>34</v>
      </c>
      <c r="U5675" s="15">
        <v>1</v>
      </c>
      <c r="V5675" s="6"/>
      <c r="W5675" s="10"/>
      <c r="X5675">
        <f t="shared" si="440"/>
        <v>0</v>
      </c>
      <c r="Y5675" t="str">
        <f t="shared" si="441"/>
        <v>dodecahedronGraph</v>
      </c>
      <c r="Z5675" t="str">
        <f t="shared" si="442"/>
        <v>dodecahedronGraph</v>
      </c>
      <c r="AA5675" t="str">
        <f t="shared" si="443"/>
        <v>NamedGraphGenerator</v>
      </c>
      <c r="AB5675" t="str">
        <f t="shared" si="444"/>
        <v>org.jgrapht.generate.NamedGraphGenerator.dodecahedronGraph</v>
      </c>
    </row>
    <row r="5676" spans="1:28" x14ac:dyDescent="0.25">
      <c r="A5676" s="11" t="s">
        <v>23</v>
      </c>
      <c r="B5676" s="12" t="s">
        <v>24</v>
      </c>
      <c r="C5676" s="13">
        <v>44669</v>
      </c>
      <c r="D5676" s="12"/>
      <c r="E5676" s="5"/>
      <c r="F5676" s="5"/>
      <c r="G5676" s="12"/>
      <c r="H5676" s="12" t="s">
        <v>74</v>
      </c>
      <c r="I5676" s="12" t="s">
        <v>97</v>
      </c>
      <c r="J5676" s="5"/>
      <c r="K5676" s="12"/>
      <c r="L5676" s="12" t="s">
        <v>100</v>
      </c>
      <c r="M5676" s="12">
        <v>11.542999999999999</v>
      </c>
      <c r="N5676" s="12">
        <v>20.384</v>
      </c>
      <c r="O5676" s="12">
        <v>658</v>
      </c>
      <c r="P5676" s="5"/>
      <c r="Q5676" s="5">
        <v>78609</v>
      </c>
      <c r="R5676" s="12" t="s">
        <v>2776</v>
      </c>
      <c r="S5676" s="12" t="s">
        <v>5886</v>
      </c>
      <c r="T5676" s="12" t="s">
        <v>34</v>
      </c>
      <c r="U5676" s="12">
        <v>1</v>
      </c>
      <c r="V5676" s="5"/>
      <c r="W5676" s="9"/>
      <c r="X5676">
        <f t="shared" si="440"/>
        <v>0</v>
      </c>
      <c r="Y5676" t="str">
        <f t="shared" si="441"/>
        <v>doyleHash</v>
      </c>
      <c r="Z5676" t="str">
        <f t="shared" si="442"/>
        <v>doyleHash</v>
      </c>
      <c r="AA5676" t="str">
        <f t="shared" si="443"/>
        <v>NamedGraphGenerator</v>
      </c>
      <c r="AB5676" t="str">
        <f t="shared" si="444"/>
        <v>org.jgrapht.generate.NamedGraphGenerator.doyleHash</v>
      </c>
    </row>
    <row r="5677" spans="1:28" x14ac:dyDescent="0.25">
      <c r="A5677" s="14" t="s">
        <v>23</v>
      </c>
      <c r="B5677" s="15" t="s">
        <v>24</v>
      </c>
      <c r="C5677" s="16">
        <v>44669</v>
      </c>
      <c r="D5677" s="15"/>
      <c r="E5677" s="6"/>
      <c r="F5677" s="6"/>
      <c r="G5677" s="15"/>
      <c r="H5677" s="15" t="s">
        <v>74</v>
      </c>
      <c r="I5677" s="15" t="s">
        <v>97</v>
      </c>
      <c r="J5677" s="6"/>
      <c r="K5677" s="15"/>
      <c r="L5677" s="15" t="s">
        <v>100</v>
      </c>
      <c r="M5677" s="15">
        <v>11.542999999999999</v>
      </c>
      <c r="N5677" s="15">
        <v>20.384</v>
      </c>
      <c r="O5677" s="15">
        <v>658</v>
      </c>
      <c r="P5677" s="6"/>
      <c r="Q5677" s="6">
        <v>78609</v>
      </c>
      <c r="R5677" s="15" t="s">
        <v>2777</v>
      </c>
      <c r="S5677" s="15" t="s">
        <v>5886</v>
      </c>
      <c r="T5677" s="15" t="s">
        <v>34</v>
      </c>
      <c r="U5677" s="15">
        <v>1</v>
      </c>
      <c r="V5677" s="6"/>
      <c r="W5677" s="10"/>
      <c r="X5677">
        <f t="shared" si="440"/>
        <v>0</v>
      </c>
      <c r="Y5677" t="str">
        <f t="shared" si="441"/>
        <v>dürerGraph</v>
      </c>
      <c r="Z5677" t="str">
        <f t="shared" si="442"/>
        <v>dürerGraph</v>
      </c>
      <c r="AA5677" t="str">
        <f t="shared" si="443"/>
        <v>NamedGraphGenerator</v>
      </c>
      <c r="AB5677" t="str">
        <f t="shared" si="444"/>
        <v>org.jgrapht.generate.NamedGraphGenerator.dürerGraph</v>
      </c>
    </row>
    <row r="5678" spans="1:28" x14ac:dyDescent="0.25">
      <c r="A5678" s="11" t="s">
        <v>23</v>
      </c>
      <c r="B5678" s="12" t="s">
        <v>24</v>
      </c>
      <c r="C5678" s="13">
        <v>44669</v>
      </c>
      <c r="D5678" s="12"/>
      <c r="E5678" s="5"/>
      <c r="F5678" s="5"/>
      <c r="G5678" s="12"/>
      <c r="H5678" s="12" t="s">
        <v>74</v>
      </c>
      <c r="I5678" s="12" t="s">
        <v>97</v>
      </c>
      <c r="J5678" s="5"/>
      <c r="K5678" s="12"/>
      <c r="L5678" s="12" t="s">
        <v>100</v>
      </c>
      <c r="M5678" s="12">
        <v>11.542999999999999</v>
      </c>
      <c r="N5678" s="12">
        <v>20.384</v>
      </c>
      <c r="O5678" s="12">
        <v>658</v>
      </c>
      <c r="P5678" s="5"/>
      <c r="Q5678" s="5">
        <v>78609</v>
      </c>
      <c r="R5678" s="12" t="s">
        <v>2788</v>
      </c>
      <c r="S5678" s="12" t="s">
        <v>5886</v>
      </c>
      <c r="T5678" s="12" t="s">
        <v>34</v>
      </c>
      <c r="U5678" s="12">
        <v>1</v>
      </c>
      <c r="V5678" s="5"/>
      <c r="W5678" s="9"/>
      <c r="X5678">
        <f t="shared" si="440"/>
        <v>0</v>
      </c>
      <c r="Y5678" t="str">
        <f t="shared" si="441"/>
        <v>generateDesarguesGraph</v>
      </c>
      <c r="Z5678" t="str">
        <f t="shared" si="442"/>
        <v>generateDesarguesGraph</v>
      </c>
      <c r="AA5678" t="str">
        <f t="shared" si="443"/>
        <v>NamedGraphGenerator</v>
      </c>
      <c r="AB5678" t="str">
        <f t="shared" si="444"/>
        <v>org.jgrapht.generate.NamedGraphGenerator.generateDesarguesGraph</v>
      </c>
    </row>
    <row r="5679" spans="1:28" x14ac:dyDescent="0.25">
      <c r="A5679" s="14" t="s">
        <v>23</v>
      </c>
      <c r="B5679" s="15" t="s">
        <v>24</v>
      </c>
      <c r="C5679" s="16">
        <v>44669</v>
      </c>
      <c r="D5679" s="15"/>
      <c r="E5679" s="6"/>
      <c r="F5679" s="6"/>
      <c r="G5679" s="15"/>
      <c r="H5679" s="15" t="s">
        <v>74</v>
      </c>
      <c r="I5679" s="15" t="s">
        <v>97</v>
      </c>
      <c r="J5679" s="6"/>
      <c r="K5679" s="15"/>
      <c r="L5679" s="15" t="s">
        <v>100</v>
      </c>
      <c r="M5679" s="15">
        <v>11.542999999999999</v>
      </c>
      <c r="N5679" s="15">
        <v>20.384</v>
      </c>
      <c r="O5679" s="15">
        <v>658</v>
      </c>
      <c r="P5679" s="6"/>
      <c r="Q5679" s="6">
        <v>78609</v>
      </c>
      <c r="R5679" s="15" t="s">
        <v>2789</v>
      </c>
      <c r="S5679" s="15" t="s">
        <v>5886</v>
      </c>
      <c r="T5679" s="15" t="s">
        <v>34</v>
      </c>
      <c r="U5679" s="15">
        <v>1</v>
      </c>
      <c r="V5679" s="6"/>
      <c r="W5679" s="10"/>
      <c r="X5679">
        <f t="shared" si="440"/>
        <v>0</v>
      </c>
      <c r="Y5679" t="str">
        <f t="shared" si="441"/>
        <v>generateDodecahedronGraph</v>
      </c>
      <c r="Z5679" t="str">
        <f t="shared" si="442"/>
        <v>generateDodecahedronGraph</v>
      </c>
      <c r="AA5679" t="str">
        <f t="shared" si="443"/>
        <v>NamedGraphGenerator</v>
      </c>
      <c r="AB5679" t="str">
        <f t="shared" si="444"/>
        <v>org.jgrapht.generate.NamedGraphGenerator.generateDodecahedronGraph</v>
      </c>
    </row>
    <row r="5680" spans="1:28" x14ac:dyDescent="0.25">
      <c r="A5680" s="11" t="s">
        <v>23</v>
      </c>
      <c r="B5680" s="12" t="s">
        <v>24</v>
      </c>
      <c r="C5680" s="13">
        <v>44669</v>
      </c>
      <c r="D5680" s="12"/>
      <c r="E5680" s="5"/>
      <c r="F5680" s="5"/>
      <c r="G5680" s="12"/>
      <c r="H5680" s="12" t="s">
        <v>74</v>
      </c>
      <c r="I5680" s="12" t="s">
        <v>97</v>
      </c>
      <c r="J5680" s="5"/>
      <c r="K5680" s="12"/>
      <c r="L5680" s="12" t="s">
        <v>100</v>
      </c>
      <c r="M5680" s="12">
        <v>11.542999999999999</v>
      </c>
      <c r="N5680" s="12">
        <v>20.384</v>
      </c>
      <c r="O5680" s="12">
        <v>658</v>
      </c>
      <c r="P5680" s="5"/>
      <c r="Q5680" s="5">
        <v>78609</v>
      </c>
      <c r="R5680" s="12" t="s">
        <v>2790</v>
      </c>
      <c r="S5680" s="12" t="s">
        <v>5886</v>
      </c>
      <c r="T5680" s="12" t="s">
        <v>34</v>
      </c>
      <c r="U5680" s="12">
        <v>1</v>
      </c>
      <c r="V5680" s="5"/>
      <c r="W5680" s="9"/>
      <c r="X5680">
        <f t="shared" si="440"/>
        <v>0</v>
      </c>
      <c r="Y5680" t="str">
        <f t="shared" si="441"/>
        <v>generateDürerGraph</v>
      </c>
      <c r="Z5680" t="str">
        <f t="shared" si="442"/>
        <v>generateDürerGraph</v>
      </c>
      <c r="AA5680" t="str">
        <f t="shared" si="443"/>
        <v>NamedGraphGenerator</v>
      </c>
      <c r="AB5680" t="str">
        <f t="shared" si="444"/>
        <v>org.jgrapht.generate.NamedGraphGenerator.generateDürerGraph</v>
      </c>
    </row>
    <row r="5681" spans="1:28" x14ac:dyDescent="0.25">
      <c r="A5681" s="14" t="s">
        <v>23</v>
      </c>
      <c r="B5681" s="15" t="s">
        <v>24</v>
      </c>
      <c r="C5681" s="16">
        <v>44669</v>
      </c>
      <c r="D5681" s="15"/>
      <c r="E5681" s="6"/>
      <c r="F5681" s="6"/>
      <c r="G5681" s="15"/>
      <c r="H5681" s="15" t="s">
        <v>74</v>
      </c>
      <c r="I5681" s="15" t="s">
        <v>97</v>
      </c>
      <c r="J5681" s="6"/>
      <c r="K5681" s="15"/>
      <c r="L5681" s="15" t="s">
        <v>100</v>
      </c>
      <c r="M5681" s="15">
        <v>11.542999999999999</v>
      </c>
      <c r="N5681" s="15">
        <v>20.384</v>
      </c>
      <c r="O5681" s="15">
        <v>658</v>
      </c>
      <c r="P5681" s="6"/>
      <c r="Q5681" s="6">
        <v>78609</v>
      </c>
      <c r="R5681" s="15" t="s">
        <v>2792</v>
      </c>
      <c r="S5681" s="15" t="s">
        <v>5886</v>
      </c>
      <c r="T5681" s="15" t="s">
        <v>34</v>
      </c>
      <c r="U5681" s="15">
        <v>1</v>
      </c>
      <c r="V5681" s="6"/>
      <c r="W5681" s="10"/>
      <c r="X5681">
        <f t="shared" si="440"/>
        <v>0</v>
      </c>
      <c r="Y5681" t="str">
        <f t="shared" si="441"/>
        <v>generateMöbiusKantorGraph</v>
      </c>
      <c r="Z5681" t="str">
        <f t="shared" si="442"/>
        <v>generateMöbiusKantorGraph</v>
      </c>
      <c r="AA5681" t="str">
        <f t="shared" si="443"/>
        <v>NamedGraphGenerator</v>
      </c>
      <c r="AB5681" t="str">
        <f t="shared" si="444"/>
        <v>org.jgrapht.generate.NamedGraphGenerator.generateMöbiusKantorGraph</v>
      </c>
    </row>
    <row r="5682" spans="1:28" x14ac:dyDescent="0.25">
      <c r="A5682" s="11" t="s">
        <v>23</v>
      </c>
      <c r="B5682" s="12" t="s">
        <v>24</v>
      </c>
      <c r="C5682" s="13">
        <v>44669</v>
      </c>
      <c r="D5682" s="12"/>
      <c r="E5682" s="5"/>
      <c r="F5682" s="5"/>
      <c r="G5682" s="12"/>
      <c r="H5682" s="12" t="s">
        <v>74</v>
      </c>
      <c r="I5682" s="12" t="s">
        <v>97</v>
      </c>
      <c r="J5682" s="5"/>
      <c r="K5682" s="12"/>
      <c r="L5682" s="12" t="s">
        <v>100</v>
      </c>
      <c r="M5682" s="12">
        <v>11.542999999999999</v>
      </c>
      <c r="N5682" s="12">
        <v>20.384</v>
      </c>
      <c r="O5682" s="12">
        <v>658</v>
      </c>
      <c r="P5682" s="5"/>
      <c r="Q5682" s="5">
        <v>78609</v>
      </c>
      <c r="R5682" s="12" t="s">
        <v>2793</v>
      </c>
      <c r="S5682" s="12" t="s">
        <v>5886</v>
      </c>
      <c r="T5682" s="12" t="s">
        <v>34</v>
      </c>
      <c r="U5682" s="12">
        <v>1</v>
      </c>
      <c r="V5682" s="5"/>
      <c r="W5682" s="9"/>
      <c r="X5682">
        <f t="shared" si="440"/>
        <v>0</v>
      </c>
      <c r="Y5682" t="str">
        <f t="shared" si="441"/>
        <v>generateNauruGraph</v>
      </c>
      <c r="Z5682" t="str">
        <f t="shared" si="442"/>
        <v>generateNauruGraph</v>
      </c>
      <c r="AA5682" t="str">
        <f t="shared" si="443"/>
        <v>NamedGraphGenerator</v>
      </c>
      <c r="AB5682" t="str">
        <f t="shared" si="444"/>
        <v>org.jgrapht.generate.NamedGraphGenerator.generateNauruGraph</v>
      </c>
    </row>
    <row r="5683" spans="1:28" x14ac:dyDescent="0.25">
      <c r="A5683" s="14" t="s">
        <v>23</v>
      </c>
      <c r="B5683" s="15" t="s">
        <v>24</v>
      </c>
      <c r="C5683" s="16">
        <v>44669</v>
      </c>
      <c r="D5683" s="15"/>
      <c r="E5683" s="6"/>
      <c r="F5683" s="6"/>
      <c r="G5683" s="15"/>
      <c r="H5683" s="15" t="s">
        <v>74</v>
      </c>
      <c r="I5683" s="15" t="s">
        <v>97</v>
      </c>
      <c r="J5683" s="6"/>
      <c r="K5683" s="15"/>
      <c r="L5683" s="15" t="s">
        <v>100</v>
      </c>
      <c r="M5683" s="15">
        <v>11.542999999999999</v>
      </c>
      <c r="N5683" s="15">
        <v>20.384</v>
      </c>
      <c r="O5683" s="15">
        <v>658</v>
      </c>
      <c r="P5683" s="6"/>
      <c r="Q5683" s="6">
        <v>78609</v>
      </c>
      <c r="R5683" s="15" t="s">
        <v>2794</v>
      </c>
      <c r="S5683" s="15" t="s">
        <v>5886</v>
      </c>
      <c r="T5683" s="15" t="s">
        <v>34</v>
      </c>
      <c r="U5683" s="15">
        <v>1</v>
      </c>
      <c r="V5683" s="6"/>
      <c r="W5683" s="10"/>
      <c r="X5683">
        <f t="shared" si="440"/>
        <v>0</v>
      </c>
      <c r="Y5683" t="str">
        <f t="shared" si="441"/>
        <v>generatePetersenGraph</v>
      </c>
      <c r="Z5683" t="str">
        <f t="shared" si="442"/>
        <v>generatePetersenGraph</v>
      </c>
      <c r="AA5683" t="str">
        <f t="shared" si="443"/>
        <v>NamedGraphGenerator</v>
      </c>
      <c r="AB5683" t="str">
        <f t="shared" si="444"/>
        <v>org.jgrapht.generate.NamedGraphGenerator.generatePetersenGraph</v>
      </c>
    </row>
    <row r="5684" spans="1:28" x14ac:dyDescent="0.25">
      <c r="A5684" s="11" t="s">
        <v>23</v>
      </c>
      <c r="B5684" s="12" t="s">
        <v>24</v>
      </c>
      <c r="C5684" s="13">
        <v>44669</v>
      </c>
      <c r="D5684" s="12"/>
      <c r="E5684" s="5"/>
      <c r="F5684" s="5"/>
      <c r="G5684" s="12"/>
      <c r="H5684" s="12" t="s">
        <v>74</v>
      </c>
      <c r="I5684" s="12" t="s">
        <v>97</v>
      </c>
      <c r="J5684" s="5"/>
      <c r="K5684" s="12"/>
      <c r="L5684" s="12" t="s">
        <v>100</v>
      </c>
      <c r="M5684" s="12">
        <v>11.542999999999999</v>
      </c>
      <c r="N5684" s="12">
        <v>20.384</v>
      </c>
      <c r="O5684" s="12">
        <v>658</v>
      </c>
      <c r="P5684" s="5"/>
      <c r="Q5684" s="5">
        <v>78609</v>
      </c>
      <c r="R5684" s="12" t="s">
        <v>2806</v>
      </c>
      <c r="S5684" s="12" t="s">
        <v>5886</v>
      </c>
      <c r="T5684" s="12" t="s">
        <v>34</v>
      </c>
      <c r="U5684" s="12">
        <v>1</v>
      </c>
      <c r="V5684" s="5"/>
      <c r="W5684" s="9"/>
      <c r="X5684">
        <f t="shared" si="440"/>
        <v>0</v>
      </c>
      <c r="Y5684" t="str">
        <f t="shared" si="441"/>
        <v>möbiusKantorGraph</v>
      </c>
      <c r="Z5684" t="str">
        <f t="shared" si="442"/>
        <v>möbiusKantorGraph</v>
      </c>
      <c r="AA5684" t="str">
        <f t="shared" si="443"/>
        <v>NamedGraphGenerator</v>
      </c>
      <c r="AB5684" t="str">
        <f t="shared" si="444"/>
        <v>org.jgrapht.generate.NamedGraphGenerator.möbiusKantorGraph</v>
      </c>
    </row>
    <row r="5685" spans="1:28" x14ac:dyDescent="0.25">
      <c r="A5685" s="14" t="s">
        <v>23</v>
      </c>
      <c r="B5685" s="15" t="s">
        <v>24</v>
      </c>
      <c r="C5685" s="16">
        <v>44669</v>
      </c>
      <c r="D5685" s="15"/>
      <c r="E5685" s="6"/>
      <c r="F5685" s="6"/>
      <c r="G5685" s="15"/>
      <c r="H5685" s="15" t="s">
        <v>74</v>
      </c>
      <c r="I5685" s="15" t="s">
        <v>97</v>
      </c>
      <c r="J5685" s="6"/>
      <c r="K5685" s="15"/>
      <c r="L5685" s="15" t="s">
        <v>100</v>
      </c>
      <c r="M5685" s="15">
        <v>11.542999999999999</v>
      </c>
      <c r="N5685" s="15">
        <v>20.384</v>
      </c>
      <c r="O5685" s="15">
        <v>658</v>
      </c>
      <c r="P5685" s="6"/>
      <c r="Q5685" s="6">
        <v>78609</v>
      </c>
      <c r="R5685" s="15" t="s">
        <v>2807</v>
      </c>
      <c r="S5685" s="15" t="s">
        <v>5886</v>
      </c>
      <c r="T5685" s="15" t="s">
        <v>34</v>
      </c>
      <c r="U5685" s="15">
        <v>1</v>
      </c>
      <c r="V5685" s="6"/>
      <c r="W5685" s="10"/>
      <c r="X5685">
        <f t="shared" si="440"/>
        <v>0</v>
      </c>
      <c r="Y5685" t="str">
        <f t="shared" si="441"/>
        <v>nauruGraph</v>
      </c>
      <c r="Z5685" t="str">
        <f t="shared" si="442"/>
        <v>nauruGraph</v>
      </c>
      <c r="AA5685" t="str">
        <f t="shared" si="443"/>
        <v>NamedGraphGenerator</v>
      </c>
      <c r="AB5685" t="str">
        <f t="shared" si="444"/>
        <v>org.jgrapht.generate.NamedGraphGenerator.nauruGraph</v>
      </c>
    </row>
    <row r="5686" spans="1:28" x14ac:dyDescent="0.25">
      <c r="A5686" s="11" t="s">
        <v>23</v>
      </c>
      <c r="B5686" s="12" t="s">
        <v>24</v>
      </c>
      <c r="C5686" s="13">
        <v>44669</v>
      </c>
      <c r="D5686" s="12"/>
      <c r="E5686" s="5"/>
      <c r="F5686" s="5"/>
      <c r="G5686" s="12"/>
      <c r="H5686" s="12" t="s">
        <v>74</v>
      </c>
      <c r="I5686" s="12" t="s">
        <v>97</v>
      </c>
      <c r="J5686" s="5"/>
      <c r="K5686" s="12"/>
      <c r="L5686" s="12" t="s">
        <v>100</v>
      </c>
      <c r="M5686" s="12">
        <v>11.542999999999999</v>
      </c>
      <c r="N5686" s="12">
        <v>20.384</v>
      </c>
      <c r="O5686" s="12">
        <v>658</v>
      </c>
      <c r="P5686" s="5"/>
      <c r="Q5686" s="5">
        <v>78609</v>
      </c>
      <c r="R5686" s="12" t="s">
        <v>2809</v>
      </c>
      <c r="S5686" s="12" t="s">
        <v>5886</v>
      </c>
      <c r="T5686" s="12" t="s">
        <v>34</v>
      </c>
      <c r="U5686" s="12">
        <v>1</v>
      </c>
      <c r="V5686" s="5"/>
      <c r="W5686" s="9"/>
      <c r="X5686">
        <f t="shared" si="440"/>
        <v>0</v>
      </c>
      <c r="Y5686" t="str">
        <f t="shared" si="441"/>
        <v>petersenGraph</v>
      </c>
      <c r="Z5686" t="str">
        <f t="shared" si="442"/>
        <v>petersenGraph</v>
      </c>
      <c r="AA5686" t="str">
        <f t="shared" si="443"/>
        <v>NamedGraphGenerator</v>
      </c>
      <c r="AB5686" t="str">
        <f t="shared" si="444"/>
        <v>org.jgrapht.generate.NamedGraphGenerator.petersenGraph</v>
      </c>
    </row>
    <row r="5687" spans="1:28" x14ac:dyDescent="0.25">
      <c r="A5687" s="14" t="s">
        <v>23</v>
      </c>
      <c r="B5687" s="15" t="s">
        <v>24</v>
      </c>
      <c r="C5687" s="16">
        <v>44669</v>
      </c>
      <c r="D5687" s="15"/>
      <c r="E5687" s="6"/>
      <c r="F5687" s="6"/>
      <c r="G5687" s="15"/>
      <c r="H5687" s="15" t="s">
        <v>74</v>
      </c>
      <c r="I5687" s="15" t="s">
        <v>97</v>
      </c>
      <c r="J5687" s="6"/>
      <c r="K5687" s="15"/>
      <c r="L5687" s="15" t="s">
        <v>100</v>
      </c>
      <c r="M5687" s="15">
        <v>11.542999999999999</v>
      </c>
      <c r="N5687" s="15">
        <v>20.384</v>
      </c>
      <c r="O5687" s="15">
        <v>658</v>
      </c>
      <c r="P5687" s="6"/>
      <c r="Q5687" s="6">
        <v>78609</v>
      </c>
      <c r="R5687" s="15" t="s">
        <v>376</v>
      </c>
      <c r="S5687" s="15" t="s">
        <v>5596</v>
      </c>
      <c r="T5687" s="15" t="s">
        <v>34</v>
      </c>
      <c r="U5687" s="15">
        <v>1</v>
      </c>
      <c r="V5687" s="6"/>
      <c r="W5687" s="10"/>
      <c r="X5687">
        <f t="shared" si="440"/>
        <v>0</v>
      </c>
      <c r="Y5687" t="str">
        <f t="shared" si="441"/>
        <v>PlantedPartitionGraphGenerator</v>
      </c>
      <c r="Z5687" t="str">
        <f t="shared" si="442"/>
        <v>PlantedPartitionGraphGenerator</v>
      </c>
      <c r="AA5687" t="str">
        <f t="shared" si="443"/>
        <v>PlantedPartitionGraphGenerator</v>
      </c>
      <c r="AB5687" t="str">
        <f t="shared" si="444"/>
        <v>org.jgrapht.generate.PlantedPartitionGraphGenerator.PlantedPartitionGraphGenerator</v>
      </c>
    </row>
    <row r="5688" spans="1:28" x14ac:dyDescent="0.25">
      <c r="A5688" s="11" t="s">
        <v>23</v>
      </c>
      <c r="B5688" s="12" t="s">
        <v>24</v>
      </c>
      <c r="C5688" s="13">
        <v>44669</v>
      </c>
      <c r="D5688" s="12"/>
      <c r="E5688" s="5"/>
      <c r="F5688" s="5"/>
      <c r="G5688" s="12"/>
      <c r="H5688" s="12" t="s">
        <v>74</v>
      </c>
      <c r="I5688" s="12" t="s">
        <v>97</v>
      </c>
      <c r="J5688" s="5"/>
      <c r="K5688" s="12"/>
      <c r="L5688" s="12" t="s">
        <v>100</v>
      </c>
      <c r="M5688" s="12">
        <v>11.542999999999999</v>
      </c>
      <c r="N5688" s="12">
        <v>20.384</v>
      </c>
      <c r="O5688" s="12">
        <v>658</v>
      </c>
      <c r="P5688" s="5"/>
      <c r="Q5688" s="5">
        <v>78609</v>
      </c>
      <c r="R5688" s="12" t="s">
        <v>376</v>
      </c>
      <c r="S5688" s="12" t="s">
        <v>5596</v>
      </c>
      <c r="T5688" s="12" t="s">
        <v>34</v>
      </c>
      <c r="U5688" s="12">
        <v>1</v>
      </c>
      <c r="V5688" s="5"/>
      <c r="W5688" s="9"/>
      <c r="X5688">
        <f t="shared" si="440"/>
        <v>0</v>
      </c>
      <c r="Y5688" t="str">
        <f t="shared" si="441"/>
        <v>PlantedPartitionGraphGenerator</v>
      </c>
      <c r="Z5688" t="str">
        <f t="shared" si="442"/>
        <v>PlantedPartitionGraphGenerator</v>
      </c>
      <c r="AA5688" t="str">
        <f t="shared" si="443"/>
        <v>PlantedPartitionGraphGenerator</v>
      </c>
      <c r="AB5688" t="str">
        <f t="shared" si="444"/>
        <v>org.jgrapht.generate.PlantedPartitionGraphGenerator.PlantedPartitionGraphGenerator</v>
      </c>
    </row>
    <row r="5689" spans="1:28" x14ac:dyDescent="0.25">
      <c r="A5689" s="14" t="s">
        <v>23</v>
      </c>
      <c r="B5689" s="15" t="s">
        <v>24</v>
      </c>
      <c r="C5689" s="16">
        <v>44669</v>
      </c>
      <c r="D5689" s="15"/>
      <c r="E5689" s="6"/>
      <c r="F5689" s="6"/>
      <c r="G5689" s="15"/>
      <c r="H5689" s="15" t="s">
        <v>74</v>
      </c>
      <c r="I5689" s="15" t="s">
        <v>97</v>
      </c>
      <c r="J5689" s="6"/>
      <c r="K5689" s="15"/>
      <c r="L5689" s="15" t="s">
        <v>100</v>
      </c>
      <c r="M5689" s="15">
        <v>11.542999999999999</v>
      </c>
      <c r="N5689" s="15">
        <v>20.384</v>
      </c>
      <c r="O5689" s="15">
        <v>658</v>
      </c>
      <c r="P5689" s="6"/>
      <c r="Q5689" s="6">
        <v>78609</v>
      </c>
      <c r="R5689" s="15" t="s">
        <v>376</v>
      </c>
      <c r="S5689" s="15" t="s">
        <v>5596</v>
      </c>
      <c r="T5689" s="15" t="s">
        <v>34</v>
      </c>
      <c r="U5689" s="15">
        <v>1</v>
      </c>
      <c r="V5689" s="6"/>
      <c r="W5689" s="10"/>
      <c r="X5689">
        <f t="shared" si="440"/>
        <v>0</v>
      </c>
      <c r="Y5689" t="str">
        <f t="shared" si="441"/>
        <v>PlantedPartitionGraphGenerator</v>
      </c>
      <c r="Z5689" t="str">
        <f t="shared" si="442"/>
        <v>PlantedPartitionGraphGenerator</v>
      </c>
      <c r="AA5689" t="str">
        <f t="shared" si="443"/>
        <v>PlantedPartitionGraphGenerator</v>
      </c>
      <c r="AB5689" t="str">
        <f t="shared" si="444"/>
        <v>org.jgrapht.generate.PlantedPartitionGraphGenerator.PlantedPartitionGraphGenerator</v>
      </c>
    </row>
    <row r="5690" spans="1:28" x14ac:dyDescent="0.25">
      <c r="A5690" s="11" t="s">
        <v>23</v>
      </c>
      <c r="B5690" s="12" t="s">
        <v>24</v>
      </c>
      <c r="C5690" s="13">
        <v>44669</v>
      </c>
      <c r="D5690" s="12"/>
      <c r="E5690" s="5"/>
      <c r="F5690" s="5"/>
      <c r="G5690" s="12"/>
      <c r="H5690" s="12" t="s">
        <v>74</v>
      </c>
      <c r="I5690" s="12" t="s">
        <v>97</v>
      </c>
      <c r="J5690" s="5"/>
      <c r="K5690" s="12"/>
      <c r="L5690" s="12" t="s">
        <v>100</v>
      </c>
      <c r="M5690" s="12">
        <v>11.542999999999999</v>
      </c>
      <c r="N5690" s="12">
        <v>20.384</v>
      </c>
      <c r="O5690" s="12">
        <v>658</v>
      </c>
      <c r="P5690" s="5"/>
      <c r="Q5690" s="5">
        <v>78609</v>
      </c>
      <c r="R5690" s="12" t="s">
        <v>376</v>
      </c>
      <c r="S5690" s="12" t="s">
        <v>5596</v>
      </c>
      <c r="T5690" s="12" t="s">
        <v>34</v>
      </c>
      <c r="U5690" s="12">
        <v>1</v>
      </c>
      <c r="V5690" s="5"/>
      <c r="W5690" s="9"/>
      <c r="X5690">
        <f t="shared" si="440"/>
        <v>0</v>
      </c>
      <c r="Y5690" t="str">
        <f t="shared" si="441"/>
        <v>PlantedPartitionGraphGenerator</v>
      </c>
      <c r="Z5690" t="str">
        <f t="shared" si="442"/>
        <v>PlantedPartitionGraphGenerator</v>
      </c>
      <c r="AA5690" t="str">
        <f t="shared" si="443"/>
        <v>PlantedPartitionGraphGenerator</v>
      </c>
      <c r="AB5690" t="str">
        <f t="shared" si="444"/>
        <v>org.jgrapht.generate.PlantedPartitionGraphGenerator.PlantedPartitionGraphGenerator</v>
      </c>
    </row>
    <row r="5691" spans="1:28" x14ac:dyDescent="0.25">
      <c r="A5691" s="14" t="s">
        <v>23</v>
      </c>
      <c r="B5691" s="15" t="s">
        <v>24</v>
      </c>
      <c r="C5691" s="16">
        <v>44669</v>
      </c>
      <c r="D5691" s="15"/>
      <c r="E5691" s="6"/>
      <c r="F5691" s="6"/>
      <c r="G5691" s="15"/>
      <c r="H5691" s="15" t="s">
        <v>74</v>
      </c>
      <c r="I5691" s="15" t="s">
        <v>97</v>
      </c>
      <c r="J5691" s="6"/>
      <c r="K5691" s="15"/>
      <c r="L5691" s="15" t="s">
        <v>100</v>
      </c>
      <c r="M5691" s="15">
        <v>11.542999999999999</v>
      </c>
      <c r="N5691" s="15">
        <v>20.384</v>
      </c>
      <c r="O5691" s="15">
        <v>658</v>
      </c>
      <c r="P5691" s="6"/>
      <c r="Q5691" s="6">
        <v>78609</v>
      </c>
      <c r="R5691" s="15" t="s">
        <v>549</v>
      </c>
      <c r="S5691" s="15" t="s">
        <v>5643</v>
      </c>
      <c r="T5691" s="15" t="s">
        <v>34</v>
      </c>
      <c r="U5691" s="15">
        <v>1</v>
      </c>
      <c r="V5691" s="6"/>
      <c r="W5691" s="10"/>
      <c r="X5691">
        <f t="shared" si="440"/>
        <v>0</v>
      </c>
      <c r="Y5691" t="str">
        <f t="shared" si="441"/>
        <v>RandomRegularGraphGenerator</v>
      </c>
      <c r="Z5691" t="str">
        <f t="shared" si="442"/>
        <v>RandomRegularGraphGenerator</v>
      </c>
      <c r="AA5691" t="str">
        <f t="shared" si="443"/>
        <v>RandomRegularGraphGenerator</v>
      </c>
      <c r="AB5691" t="str">
        <f t="shared" si="444"/>
        <v>org.jgrapht.generate.RandomRegularGraphGenerator.RandomRegularGraphGenerator</v>
      </c>
    </row>
    <row r="5692" spans="1:28" x14ac:dyDescent="0.25">
      <c r="A5692" s="11" t="s">
        <v>23</v>
      </c>
      <c r="B5692" s="12" t="s">
        <v>24</v>
      </c>
      <c r="C5692" s="13">
        <v>44669</v>
      </c>
      <c r="D5692" s="12"/>
      <c r="E5692" s="5"/>
      <c r="F5692" s="5"/>
      <c r="G5692" s="12"/>
      <c r="H5692" s="12" t="s">
        <v>74</v>
      </c>
      <c r="I5692" s="12" t="s">
        <v>97</v>
      </c>
      <c r="J5692" s="5"/>
      <c r="K5692" s="12"/>
      <c r="L5692" s="12" t="s">
        <v>100</v>
      </c>
      <c r="M5692" s="12">
        <v>11.542999999999999</v>
      </c>
      <c r="N5692" s="12">
        <v>20.384</v>
      </c>
      <c r="O5692" s="12">
        <v>658</v>
      </c>
      <c r="P5692" s="5"/>
      <c r="Q5692" s="5">
        <v>78609</v>
      </c>
      <c r="R5692" s="12" t="s">
        <v>549</v>
      </c>
      <c r="S5692" s="12" t="s">
        <v>5643</v>
      </c>
      <c r="T5692" s="12" t="s">
        <v>34</v>
      </c>
      <c r="U5692" s="12">
        <v>1</v>
      </c>
      <c r="V5692" s="5"/>
      <c r="W5692" s="9"/>
      <c r="X5692">
        <f t="shared" si="440"/>
        <v>0</v>
      </c>
      <c r="Y5692" t="str">
        <f t="shared" si="441"/>
        <v>RandomRegularGraphGenerator</v>
      </c>
      <c r="Z5692" t="str">
        <f t="shared" si="442"/>
        <v>RandomRegularGraphGenerator</v>
      </c>
      <c r="AA5692" t="str">
        <f t="shared" si="443"/>
        <v>RandomRegularGraphGenerator</v>
      </c>
      <c r="AB5692" t="str">
        <f t="shared" si="444"/>
        <v>org.jgrapht.generate.RandomRegularGraphGenerator.RandomRegularGraphGenerator</v>
      </c>
    </row>
    <row r="5693" spans="1:28" x14ac:dyDescent="0.25">
      <c r="A5693" s="14" t="s">
        <v>23</v>
      </c>
      <c r="B5693" s="15" t="s">
        <v>24</v>
      </c>
      <c r="C5693" s="16">
        <v>44669</v>
      </c>
      <c r="D5693" s="15"/>
      <c r="E5693" s="6"/>
      <c r="F5693" s="6"/>
      <c r="G5693" s="15"/>
      <c r="H5693" s="15" t="s">
        <v>74</v>
      </c>
      <c r="I5693" s="15" t="s">
        <v>97</v>
      </c>
      <c r="J5693" s="6"/>
      <c r="K5693" s="15"/>
      <c r="L5693" s="15" t="s">
        <v>100</v>
      </c>
      <c r="M5693" s="15">
        <v>11.542999999999999</v>
      </c>
      <c r="N5693" s="15">
        <v>20.384</v>
      </c>
      <c r="O5693" s="15">
        <v>658</v>
      </c>
      <c r="P5693" s="6"/>
      <c r="Q5693" s="6">
        <v>78609</v>
      </c>
      <c r="R5693" s="15" t="s">
        <v>1384</v>
      </c>
      <c r="S5693" s="15" t="s">
        <v>5731</v>
      </c>
      <c r="T5693" s="15" t="s">
        <v>34</v>
      </c>
      <c r="U5693" s="15">
        <v>1</v>
      </c>
      <c r="V5693" s="6"/>
      <c r="W5693" s="10"/>
      <c r="X5693">
        <f t="shared" si="440"/>
        <v>0</v>
      </c>
      <c r="Y5693" t="str">
        <f t="shared" si="441"/>
        <v>ScaleFreeGraphGenerator</v>
      </c>
      <c r="Z5693" t="str">
        <f t="shared" si="442"/>
        <v>ScaleFreeGraphGenerator</v>
      </c>
      <c r="AA5693" t="str">
        <f t="shared" si="443"/>
        <v>ScaleFreeGraphGenerator</v>
      </c>
      <c r="AB5693" t="str">
        <f t="shared" si="444"/>
        <v>org.jgrapht.generate.ScaleFreeGraphGenerator.ScaleFreeGraphGenerator</v>
      </c>
    </row>
    <row r="5694" spans="1:28" x14ac:dyDescent="0.25">
      <c r="A5694" s="11" t="s">
        <v>23</v>
      </c>
      <c r="B5694" s="12" t="s">
        <v>24</v>
      </c>
      <c r="C5694" s="13">
        <v>44669</v>
      </c>
      <c r="D5694" s="12"/>
      <c r="E5694" s="5"/>
      <c r="F5694" s="5"/>
      <c r="G5694" s="12"/>
      <c r="H5694" s="12" t="s">
        <v>74</v>
      </c>
      <c r="I5694" s="12" t="s">
        <v>97</v>
      </c>
      <c r="J5694" s="5"/>
      <c r="K5694" s="12"/>
      <c r="L5694" s="12" t="s">
        <v>100</v>
      </c>
      <c r="M5694" s="12">
        <v>11.542999999999999</v>
      </c>
      <c r="N5694" s="12">
        <v>20.384</v>
      </c>
      <c r="O5694" s="12">
        <v>658</v>
      </c>
      <c r="P5694" s="5"/>
      <c r="Q5694" s="5">
        <v>78609</v>
      </c>
      <c r="R5694" s="12" t="s">
        <v>1384</v>
      </c>
      <c r="S5694" s="12" t="s">
        <v>5731</v>
      </c>
      <c r="T5694" s="12" t="s">
        <v>34</v>
      </c>
      <c r="U5694" s="12">
        <v>1</v>
      </c>
      <c r="V5694" s="5"/>
      <c r="W5694" s="9"/>
      <c r="X5694">
        <f t="shared" si="440"/>
        <v>0</v>
      </c>
      <c r="Y5694" t="str">
        <f t="shared" si="441"/>
        <v>ScaleFreeGraphGenerator</v>
      </c>
      <c r="Z5694" t="str">
        <f t="shared" si="442"/>
        <v>ScaleFreeGraphGenerator</v>
      </c>
      <c r="AA5694" t="str">
        <f t="shared" si="443"/>
        <v>ScaleFreeGraphGenerator</v>
      </c>
      <c r="AB5694" t="str">
        <f t="shared" si="444"/>
        <v>org.jgrapht.generate.ScaleFreeGraphGenerator.ScaleFreeGraphGenerator</v>
      </c>
    </row>
    <row r="5695" spans="1:28" x14ac:dyDescent="0.25">
      <c r="A5695" s="14" t="s">
        <v>23</v>
      </c>
      <c r="B5695" s="15" t="s">
        <v>24</v>
      </c>
      <c r="C5695" s="16">
        <v>44669</v>
      </c>
      <c r="D5695" s="15"/>
      <c r="E5695" s="6"/>
      <c r="F5695" s="6"/>
      <c r="G5695" s="15"/>
      <c r="H5695" s="15" t="s">
        <v>74</v>
      </c>
      <c r="I5695" s="15" t="s">
        <v>97</v>
      </c>
      <c r="J5695" s="6"/>
      <c r="K5695" s="15"/>
      <c r="L5695" s="15" t="s">
        <v>100</v>
      </c>
      <c r="M5695" s="15">
        <v>11.542999999999999</v>
      </c>
      <c r="N5695" s="15">
        <v>20.384</v>
      </c>
      <c r="O5695" s="15">
        <v>658</v>
      </c>
      <c r="P5695" s="6"/>
      <c r="Q5695" s="6">
        <v>78609</v>
      </c>
      <c r="R5695" s="15" t="s">
        <v>2819</v>
      </c>
      <c r="S5695" s="15" t="s">
        <v>6146</v>
      </c>
      <c r="T5695" s="15" t="s">
        <v>34</v>
      </c>
      <c r="U5695" s="15">
        <v>1</v>
      </c>
      <c r="V5695" s="6"/>
      <c r="W5695" s="10"/>
      <c r="X5695">
        <f t="shared" si="440"/>
        <v>0</v>
      </c>
      <c r="Y5695" t="str">
        <f t="shared" si="441"/>
        <v>TooManyFailuresException</v>
      </c>
      <c r="Z5695" t="str">
        <f t="shared" si="442"/>
        <v>TooManyFailuresException</v>
      </c>
      <c r="AA5695" t="str">
        <f t="shared" si="443"/>
        <v>TooManyFailuresException</v>
      </c>
      <c r="AB5695" t="str">
        <f t="shared" si="444"/>
        <v>org.jgrapht.generate.TooManyFailuresException.TooManyFailuresException</v>
      </c>
    </row>
    <row r="5696" spans="1:28" x14ac:dyDescent="0.25">
      <c r="A5696" s="11" t="s">
        <v>23</v>
      </c>
      <c r="B5696" s="12" t="s">
        <v>24</v>
      </c>
      <c r="C5696" s="13">
        <v>44669</v>
      </c>
      <c r="D5696" s="12"/>
      <c r="E5696" s="5"/>
      <c r="F5696" s="5"/>
      <c r="G5696" s="12"/>
      <c r="H5696" s="12" t="s">
        <v>74</v>
      </c>
      <c r="I5696" s="12" t="s">
        <v>97</v>
      </c>
      <c r="J5696" s="5"/>
      <c r="K5696" s="12"/>
      <c r="L5696" s="12" t="s">
        <v>100</v>
      </c>
      <c r="M5696" s="12">
        <v>11.542999999999999</v>
      </c>
      <c r="N5696" s="12">
        <v>20.384</v>
      </c>
      <c r="O5696" s="12">
        <v>658</v>
      </c>
      <c r="P5696" s="5"/>
      <c r="Q5696" s="5">
        <v>78609</v>
      </c>
      <c r="R5696" s="12" t="s">
        <v>2819</v>
      </c>
      <c r="S5696" s="12" t="s">
        <v>6146</v>
      </c>
      <c r="T5696" s="12" t="s">
        <v>34</v>
      </c>
      <c r="U5696" s="12">
        <v>1</v>
      </c>
      <c r="V5696" s="5"/>
      <c r="W5696" s="9"/>
      <c r="X5696">
        <f t="shared" si="440"/>
        <v>0</v>
      </c>
      <c r="Y5696" t="str">
        <f t="shared" si="441"/>
        <v>TooManyFailuresException</v>
      </c>
      <c r="Z5696" t="str">
        <f t="shared" si="442"/>
        <v>TooManyFailuresException</v>
      </c>
      <c r="AA5696" t="str">
        <f t="shared" si="443"/>
        <v>TooManyFailuresException</v>
      </c>
      <c r="AB5696" t="str">
        <f t="shared" si="444"/>
        <v>org.jgrapht.generate.TooManyFailuresException.TooManyFailuresException</v>
      </c>
    </row>
    <row r="5697" spans="1:28" x14ac:dyDescent="0.25">
      <c r="A5697" s="14" t="s">
        <v>23</v>
      </c>
      <c r="B5697" s="15" t="s">
        <v>24</v>
      </c>
      <c r="C5697" s="16">
        <v>44669</v>
      </c>
      <c r="D5697" s="15"/>
      <c r="E5697" s="6"/>
      <c r="F5697" s="6"/>
      <c r="G5697" s="15"/>
      <c r="H5697" s="15" t="s">
        <v>74</v>
      </c>
      <c r="I5697" s="15" t="s">
        <v>97</v>
      </c>
      <c r="J5697" s="6"/>
      <c r="K5697" s="15"/>
      <c r="L5697" s="15" t="s">
        <v>100</v>
      </c>
      <c r="M5697" s="15">
        <v>11.542999999999999</v>
      </c>
      <c r="N5697" s="15">
        <v>20.384</v>
      </c>
      <c r="O5697" s="15">
        <v>658</v>
      </c>
      <c r="P5697" s="6"/>
      <c r="Q5697" s="6">
        <v>78609</v>
      </c>
      <c r="R5697" s="15" t="s">
        <v>2819</v>
      </c>
      <c r="S5697" s="15" t="s">
        <v>6146</v>
      </c>
      <c r="T5697" s="15" t="s">
        <v>34</v>
      </c>
      <c r="U5697" s="15">
        <v>1</v>
      </c>
      <c r="V5697" s="6"/>
      <c r="W5697" s="10"/>
      <c r="X5697">
        <f t="shared" si="440"/>
        <v>0</v>
      </c>
      <c r="Y5697" t="str">
        <f t="shared" si="441"/>
        <v>TooManyFailuresException</v>
      </c>
      <c r="Z5697" t="str">
        <f t="shared" si="442"/>
        <v>TooManyFailuresException</v>
      </c>
      <c r="AA5697" t="str">
        <f t="shared" si="443"/>
        <v>TooManyFailuresException</v>
      </c>
      <c r="AB5697" t="str">
        <f t="shared" si="444"/>
        <v>org.jgrapht.generate.TooManyFailuresException.TooManyFailuresException</v>
      </c>
    </row>
    <row r="5698" spans="1:28" x14ac:dyDescent="0.25">
      <c r="A5698" s="11" t="s">
        <v>23</v>
      </c>
      <c r="B5698" s="12" t="s">
        <v>24</v>
      </c>
      <c r="C5698" s="13">
        <v>44669</v>
      </c>
      <c r="D5698" s="12"/>
      <c r="E5698" s="5"/>
      <c r="F5698" s="5"/>
      <c r="G5698" s="12"/>
      <c r="H5698" s="12" t="s">
        <v>74</v>
      </c>
      <c r="I5698" s="12" t="s">
        <v>97</v>
      </c>
      <c r="J5698" s="5"/>
      <c r="K5698" s="12"/>
      <c r="L5698" s="12" t="s">
        <v>100</v>
      </c>
      <c r="M5698" s="12">
        <v>11.542999999999999</v>
      </c>
      <c r="N5698" s="12">
        <v>20.384</v>
      </c>
      <c r="O5698" s="12">
        <v>658</v>
      </c>
      <c r="P5698" s="5"/>
      <c r="Q5698" s="5">
        <v>78609</v>
      </c>
      <c r="R5698" s="12" t="s">
        <v>377</v>
      </c>
      <c r="S5698" s="12" t="s">
        <v>5652</v>
      </c>
      <c r="T5698" s="12" t="s">
        <v>34</v>
      </c>
      <c r="U5698" s="12">
        <v>1</v>
      </c>
      <c r="V5698" s="5"/>
      <c r="W5698" s="9"/>
      <c r="X5698">
        <f t="shared" si="440"/>
        <v>0</v>
      </c>
      <c r="Y5698" t="str">
        <f t="shared" si="441"/>
        <v>WattsStrogatzGraphGenerator</v>
      </c>
      <c r="Z5698" t="str">
        <f t="shared" si="442"/>
        <v>WattsStrogatzGraphGenerator</v>
      </c>
      <c r="AA5698" t="str">
        <f t="shared" si="443"/>
        <v>WattsStrogatzGraphGenerator</v>
      </c>
      <c r="AB5698" t="str">
        <f t="shared" si="444"/>
        <v>org.jgrapht.generate.WattsStrogatzGraphGenerator.WattsStrogatzGraphGenerator</v>
      </c>
    </row>
    <row r="5699" spans="1:28" x14ac:dyDescent="0.25">
      <c r="A5699" s="14" t="s">
        <v>23</v>
      </c>
      <c r="B5699" s="15" t="s">
        <v>24</v>
      </c>
      <c r="C5699" s="16">
        <v>44669</v>
      </c>
      <c r="D5699" s="15"/>
      <c r="E5699" s="6"/>
      <c r="F5699" s="6"/>
      <c r="G5699" s="15"/>
      <c r="H5699" s="15" t="s">
        <v>74</v>
      </c>
      <c r="I5699" s="15" t="s">
        <v>97</v>
      </c>
      <c r="J5699" s="6"/>
      <c r="K5699" s="15"/>
      <c r="L5699" s="15" t="s">
        <v>100</v>
      </c>
      <c r="M5699" s="15">
        <v>11.542999999999999</v>
      </c>
      <c r="N5699" s="15">
        <v>20.384</v>
      </c>
      <c r="O5699" s="15">
        <v>658</v>
      </c>
      <c r="P5699" s="6"/>
      <c r="Q5699" s="6">
        <v>78609</v>
      </c>
      <c r="R5699" s="15" t="s">
        <v>377</v>
      </c>
      <c r="S5699" s="15" t="s">
        <v>5652</v>
      </c>
      <c r="T5699" s="15" t="s">
        <v>34</v>
      </c>
      <c r="U5699" s="15">
        <v>1</v>
      </c>
      <c r="V5699" s="6"/>
      <c r="W5699" s="10"/>
      <c r="X5699">
        <f t="shared" ref="X5699:X5762" si="445">IFERROR(FIND(".",R5699),0)</f>
        <v>0</v>
      </c>
      <c r="Y5699" t="str">
        <f t="shared" ref="Y5699:Y5762" si="446">RIGHT(R5699,LEN(R5699)-X5699)</f>
        <v>WattsStrogatzGraphGenerator</v>
      </c>
      <c r="Z5699" t="str">
        <f t="shared" ref="Z5699:Z5762" si="447">SUBSTITUTE(Y5699,"#",".")</f>
        <v>WattsStrogatzGraphGenerator</v>
      </c>
      <c r="AA5699" t="str">
        <f t="shared" ref="AA5699:AA5762" si="448">LEFT(S5699,LEN(S5699)-5)</f>
        <v>WattsStrogatzGraphGenerator</v>
      </c>
      <c r="AB5699" t="str">
        <f t="shared" ref="AB5699:AB5762" si="449">T5699&amp;"."&amp;AA5699&amp;"."&amp;Z5699</f>
        <v>org.jgrapht.generate.WattsStrogatzGraphGenerator.WattsStrogatzGraphGenerator</v>
      </c>
    </row>
    <row r="5700" spans="1:28" x14ac:dyDescent="0.25">
      <c r="A5700" s="11" t="s">
        <v>23</v>
      </c>
      <c r="B5700" s="12" t="s">
        <v>24</v>
      </c>
      <c r="C5700" s="13">
        <v>44669</v>
      </c>
      <c r="D5700" s="12"/>
      <c r="E5700" s="5"/>
      <c r="F5700" s="5"/>
      <c r="G5700" s="12"/>
      <c r="H5700" s="12" t="s">
        <v>74</v>
      </c>
      <c r="I5700" s="12" t="s">
        <v>97</v>
      </c>
      <c r="J5700" s="5"/>
      <c r="K5700" s="12"/>
      <c r="L5700" s="12" t="s">
        <v>100</v>
      </c>
      <c r="M5700" s="12">
        <v>11.542999999999999</v>
      </c>
      <c r="N5700" s="12">
        <v>20.384</v>
      </c>
      <c r="O5700" s="12">
        <v>658</v>
      </c>
      <c r="P5700" s="5"/>
      <c r="Q5700" s="5">
        <v>78609</v>
      </c>
      <c r="R5700" s="12" t="s">
        <v>1386</v>
      </c>
      <c r="S5700" s="12" t="s">
        <v>5829</v>
      </c>
      <c r="T5700" s="12" t="s">
        <v>34</v>
      </c>
      <c r="U5700" s="12">
        <v>1</v>
      </c>
      <c r="V5700" s="5"/>
      <c r="W5700" s="9"/>
      <c r="X5700">
        <f t="shared" si="445"/>
        <v>0</v>
      </c>
      <c r="Y5700" t="str">
        <f t="shared" si="446"/>
        <v>WheelGraphGenerator</v>
      </c>
      <c r="Z5700" t="str">
        <f t="shared" si="447"/>
        <v>WheelGraphGenerator</v>
      </c>
      <c r="AA5700" t="str">
        <f t="shared" si="448"/>
        <v>WheelGraphGenerator</v>
      </c>
      <c r="AB5700" t="str">
        <f t="shared" si="449"/>
        <v>org.jgrapht.generate.WheelGraphGenerator.WheelGraphGenerator</v>
      </c>
    </row>
    <row r="5701" spans="1:28" x14ac:dyDescent="0.25">
      <c r="A5701" s="14" t="s">
        <v>23</v>
      </c>
      <c r="B5701" s="15" t="s">
        <v>24</v>
      </c>
      <c r="C5701" s="16">
        <v>44669</v>
      </c>
      <c r="D5701" s="15"/>
      <c r="E5701" s="6"/>
      <c r="F5701" s="6"/>
      <c r="G5701" s="15"/>
      <c r="H5701" s="15" t="s">
        <v>74</v>
      </c>
      <c r="I5701" s="15" t="s">
        <v>97</v>
      </c>
      <c r="J5701" s="6"/>
      <c r="K5701" s="15"/>
      <c r="L5701" s="15" t="s">
        <v>100</v>
      </c>
      <c r="M5701" s="15">
        <v>11.542999999999999</v>
      </c>
      <c r="N5701" s="15">
        <v>20.384</v>
      </c>
      <c r="O5701" s="15">
        <v>658</v>
      </c>
      <c r="P5701" s="6"/>
      <c r="Q5701" s="6">
        <v>78609</v>
      </c>
      <c r="R5701" s="15" t="s">
        <v>160</v>
      </c>
      <c r="S5701" s="15" t="s">
        <v>6013</v>
      </c>
      <c r="T5701" s="15" t="s">
        <v>28</v>
      </c>
      <c r="U5701" s="15">
        <v>1</v>
      </c>
      <c r="V5701" s="6"/>
      <c r="W5701" s="10"/>
      <c r="X5701">
        <f t="shared" si="445"/>
        <v>0</v>
      </c>
      <c r="Y5701" t="str">
        <f t="shared" si="446"/>
        <v>build</v>
      </c>
      <c r="Z5701" t="str">
        <f t="shared" si="447"/>
        <v>build</v>
      </c>
      <c r="AA5701" t="str">
        <f t="shared" si="448"/>
        <v>AbstractGraphBuilder</v>
      </c>
      <c r="AB5701" t="str">
        <f t="shared" si="449"/>
        <v>org.jgrapht.graph.builder.AbstractGraphBuilder.build</v>
      </c>
    </row>
    <row r="5702" spans="1:28" x14ac:dyDescent="0.25">
      <c r="A5702" s="11" t="s">
        <v>23</v>
      </c>
      <c r="B5702" s="12" t="s">
        <v>24</v>
      </c>
      <c r="C5702" s="13">
        <v>44669</v>
      </c>
      <c r="D5702" s="12"/>
      <c r="E5702" s="5"/>
      <c r="F5702" s="5"/>
      <c r="G5702" s="12"/>
      <c r="H5702" s="12" t="s">
        <v>74</v>
      </c>
      <c r="I5702" s="12" t="s">
        <v>97</v>
      </c>
      <c r="J5702" s="5"/>
      <c r="K5702" s="12"/>
      <c r="L5702" s="12" t="s">
        <v>100</v>
      </c>
      <c r="M5702" s="12">
        <v>11.542999999999999</v>
      </c>
      <c r="N5702" s="12">
        <v>20.384</v>
      </c>
      <c r="O5702" s="12">
        <v>658</v>
      </c>
      <c r="P5702" s="5"/>
      <c r="Q5702" s="5">
        <v>78609</v>
      </c>
      <c r="R5702" s="12" t="s">
        <v>2822</v>
      </c>
      <c r="S5702" s="12" t="s">
        <v>6013</v>
      </c>
      <c r="T5702" s="12" t="s">
        <v>28</v>
      </c>
      <c r="U5702" s="12">
        <v>1</v>
      </c>
      <c r="V5702" s="5"/>
      <c r="W5702" s="9"/>
      <c r="X5702">
        <f t="shared" si="445"/>
        <v>0</v>
      </c>
      <c r="Y5702" t="str">
        <f t="shared" si="446"/>
        <v>buildAsUnmodifiable</v>
      </c>
      <c r="Z5702" t="str">
        <f t="shared" si="447"/>
        <v>buildAsUnmodifiable</v>
      </c>
      <c r="AA5702" t="str">
        <f t="shared" si="448"/>
        <v>AbstractGraphBuilder</v>
      </c>
      <c r="AB5702" t="str">
        <f t="shared" si="449"/>
        <v>org.jgrapht.graph.builder.AbstractGraphBuilder.buildAsUnmodifiable</v>
      </c>
    </row>
    <row r="5703" spans="1:28" x14ac:dyDescent="0.25">
      <c r="A5703" s="14" t="s">
        <v>23</v>
      </c>
      <c r="B5703" s="15" t="s">
        <v>24</v>
      </c>
      <c r="C5703" s="16">
        <v>44669</v>
      </c>
      <c r="D5703" s="15"/>
      <c r="E5703" s="6"/>
      <c r="F5703" s="6"/>
      <c r="G5703" s="15"/>
      <c r="H5703" s="15" t="s">
        <v>74</v>
      </c>
      <c r="I5703" s="15" t="s">
        <v>97</v>
      </c>
      <c r="J5703" s="6"/>
      <c r="K5703" s="15"/>
      <c r="L5703" s="15" t="s">
        <v>100</v>
      </c>
      <c r="M5703" s="15">
        <v>11.542999999999999</v>
      </c>
      <c r="N5703" s="15">
        <v>20.384</v>
      </c>
      <c r="O5703" s="15">
        <v>658</v>
      </c>
      <c r="P5703" s="6"/>
      <c r="Q5703" s="6">
        <v>78609</v>
      </c>
      <c r="R5703" s="15" t="s">
        <v>2823</v>
      </c>
      <c r="S5703" s="15" t="s">
        <v>6013</v>
      </c>
      <c r="T5703" s="15" t="s">
        <v>28</v>
      </c>
      <c r="U5703" s="15">
        <v>1</v>
      </c>
      <c r="V5703" s="6"/>
      <c r="W5703" s="10"/>
      <c r="X5703">
        <f t="shared" si="445"/>
        <v>0</v>
      </c>
      <c r="Y5703" t="str">
        <f t="shared" si="446"/>
        <v>self</v>
      </c>
      <c r="Z5703" t="str">
        <f t="shared" si="447"/>
        <v>self</v>
      </c>
      <c r="AA5703" t="str">
        <f t="shared" si="448"/>
        <v>AbstractGraphBuilder</v>
      </c>
      <c r="AB5703" t="str">
        <f t="shared" si="449"/>
        <v>org.jgrapht.graph.builder.AbstractGraphBuilder.self</v>
      </c>
    </row>
    <row r="5704" spans="1:28" x14ac:dyDescent="0.25">
      <c r="A5704" s="11" t="s">
        <v>23</v>
      </c>
      <c r="B5704" s="12" t="s">
        <v>24</v>
      </c>
      <c r="C5704" s="13">
        <v>44669</v>
      </c>
      <c r="D5704" s="12"/>
      <c r="E5704" s="5"/>
      <c r="F5704" s="5"/>
      <c r="G5704" s="12"/>
      <c r="H5704" s="12" t="s">
        <v>74</v>
      </c>
      <c r="I5704" s="12" t="s">
        <v>97</v>
      </c>
      <c r="J5704" s="5"/>
      <c r="K5704" s="12"/>
      <c r="L5704" s="12" t="s">
        <v>100</v>
      </c>
      <c r="M5704" s="12">
        <v>11.542999999999999</v>
      </c>
      <c r="N5704" s="12">
        <v>20.384</v>
      </c>
      <c r="O5704" s="12">
        <v>658</v>
      </c>
      <c r="P5704" s="5"/>
      <c r="Q5704" s="5">
        <v>78609</v>
      </c>
      <c r="R5704" s="12" t="s">
        <v>2823</v>
      </c>
      <c r="S5704" s="12" t="s">
        <v>6147</v>
      </c>
      <c r="T5704" s="12" t="s">
        <v>28</v>
      </c>
      <c r="U5704" s="12">
        <v>1</v>
      </c>
      <c r="V5704" s="5"/>
      <c r="W5704" s="9"/>
      <c r="X5704">
        <f t="shared" si="445"/>
        <v>0</v>
      </c>
      <c r="Y5704" t="str">
        <f t="shared" si="446"/>
        <v>self</v>
      </c>
      <c r="Z5704" t="str">
        <f t="shared" si="447"/>
        <v>self</v>
      </c>
      <c r="AA5704" t="str">
        <f t="shared" si="448"/>
        <v>GraphBuilder</v>
      </c>
      <c r="AB5704" t="str">
        <f t="shared" si="449"/>
        <v>org.jgrapht.graph.builder.GraphBuilder.self</v>
      </c>
    </row>
    <row r="5705" spans="1:28" x14ac:dyDescent="0.25">
      <c r="A5705" s="14" t="s">
        <v>23</v>
      </c>
      <c r="B5705" s="15" t="s">
        <v>24</v>
      </c>
      <c r="C5705" s="16">
        <v>44669</v>
      </c>
      <c r="D5705" s="15"/>
      <c r="E5705" s="6"/>
      <c r="F5705" s="6"/>
      <c r="G5705" s="15"/>
      <c r="H5705" s="15" t="s">
        <v>74</v>
      </c>
      <c r="I5705" s="15" t="s">
        <v>97</v>
      </c>
      <c r="J5705" s="6"/>
      <c r="K5705" s="15"/>
      <c r="L5705" s="15" t="s">
        <v>100</v>
      </c>
      <c r="M5705" s="15">
        <v>11.542999999999999</v>
      </c>
      <c r="N5705" s="15">
        <v>20.384</v>
      </c>
      <c r="O5705" s="15">
        <v>658</v>
      </c>
      <c r="P5705" s="6"/>
      <c r="Q5705" s="6">
        <v>78609</v>
      </c>
      <c r="R5705" s="15" t="s">
        <v>2829</v>
      </c>
      <c r="S5705" s="15" t="s">
        <v>5600</v>
      </c>
      <c r="T5705" s="15" t="s">
        <v>28</v>
      </c>
      <c r="U5705" s="15">
        <v>1</v>
      </c>
      <c r="V5705" s="6"/>
      <c r="W5705" s="10"/>
      <c r="X5705">
        <f t="shared" si="445"/>
        <v>0</v>
      </c>
      <c r="Y5705" t="str">
        <f t="shared" si="446"/>
        <v>directed</v>
      </c>
      <c r="Z5705" t="str">
        <f t="shared" si="447"/>
        <v>directed</v>
      </c>
      <c r="AA5705" t="str">
        <f t="shared" si="448"/>
        <v>GraphTypeBuilder</v>
      </c>
      <c r="AB5705" t="str">
        <f t="shared" si="449"/>
        <v>org.jgrapht.graph.builder.GraphTypeBuilder.directed</v>
      </c>
    </row>
    <row r="5706" spans="1:28" x14ac:dyDescent="0.25">
      <c r="A5706" s="11" t="s">
        <v>23</v>
      </c>
      <c r="B5706" s="12" t="s">
        <v>24</v>
      </c>
      <c r="C5706" s="13">
        <v>44669</v>
      </c>
      <c r="D5706" s="12"/>
      <c r="E5706" s="5"/>
      <c r="F5706" s="5"/>
      <c r="G5706" s="12"/>
      <c r="H5706" s="12" t="s">
        <v>74</v>
      </c>
      <c r="I5706" s="12" t="s">
        <v>97</v>
      </c>
      <c r="J5706" s="5"/>
      <c r="K5706" s="12"/>
      <c r="L5706" s="12" t="s">
        <v>100</v>
      </c>
      <c r="M5706" s="12">
        <v>11.542999999999999</v>
      </c>
      <c r="N5706" s="12">
        <v>20.384</v>
      </c>
      <c r="O5706" s="12">
        <v>658</v>
      </c>
      <c r="P5706" s="5"/>
      <c r="Q5706" s="5">
        <v>78609</v>
      </c>
      <c r="R5706" s="12" t="s">
        <v>2833</v>
      </c>
      <c r="S5706" s="12" t="s">
        <v>5600</v>
      </c>
      <c r="T5706" s="12" t="s">
        <v>28</v>
      </c>
      <c r="U5706" s="12">
        <v>1</v>
      </c>
      <c r="V5706" s="5"/>
      <c r="W5706" s="9"/>
      <c r="X5706">
        <f t="shared" si="445"/>
        <v>0</v>
      </c>
      <c r="Y5706" t="str">
        <f t="shared" si="446"/>
        <v>mixed</v>
      </c>
      <c r="Z5706" t="str">
        <f t="shared" si="447"/>
        <v>mixed</v>
      </c>
      <c r="AA5706" t="str">
        <f t="shared" si="448"/>
        <v>GraphTypeBuilder</v>
      </c>
      <c r="AB5706" t="str">
        <f t="shared" si="449"/>
        <v>org.jgrapht.graph.builder.GraphTypeBuilder.mixed</v>
      </c>
    </row>
    <row r="5707" spans="1:28" x14ac:dyDescent="0.25">
      <c r="A5707" s="14" t="s">
        <v>23</v>
      </c>
      <c r="B5707" s="15" t="s">
        <v>24</v>
      </c>
      <c r="C5707" s="16">
        <v>44669</v>
      </c>
      <c r="D5707" s="15"/>
      <c r="E5707" s="6"/>
      <c r="F5707" s="6"/>
      <c r="G5707" s="15"/>
      <c r="H5707" s="15" t="s">
        <v>74</v>
      </c>
      <c r="I5707" s="15" t="s">
        <v>97</v>
      </c>
      <c r="J5707" s="6"/>
      <c r="K5707" s="15"/>
      <c r="L5707" s="15" t="s">
        <v>100</v>
      </c>
      <c r="M5707" s="15">
        <v>11.542999999999999</v>
      </c>
      <c r="N5707" s="15">
        <v>20.384</v>
      </c>
      <c r="O5707" s="15">
        <v>658</v>
      </c>
      <c r="P5707" s="6"/>
      <c r="Q5707" s="6">
        <v>78609</v>
      </c>
      <c r="R5707" s="15" t="s">
        <v>2834</v>
      </c>
      <c r="S5707" s="15" t="s">
        <v>5600</v>
      </c>
      <c r="T5707" s="15" t="s">
        <v>28</v>
      </c>
      <c r="U5707" s="15">
        <v>1</v>
      </c>
      <c r="V5707" s="6"/>
      <c r="W5707" s="10"/>
      <c r="X5707">
        <f t="shared" si="445"/>
        <v>0</v>
      </c>
      <c r="Y5707" t="str">
        <f t="shared" si="446"/>
        <v>undirected</v>
      </c>
      <c r="Z5707" t="str">
        <f t="shared" si="447"/>
        <v>undirected</v>
      </c>
      <c r="AA5707" t="str">
        <f t="shared" si="448"/>
        <v>GraphTypeBuilder</v>
      </c>
      <c r="AB5707" t="str">
        <f t="shared" si="449"/>
        <v>org.jgrapht.graph.builder.GraphTypeBuilder.undirected</v>
      </c>
    </row>
    <row r="5708" spans="1:28" x14ac:dyDescent="0.25">
      <c r="A5708" s="11" t="s">
        <v>23</v>
      </c>
      <c r="B5708" s="12" t="s">
        <v>24</v>
      </c>
      <c r="C5708" s="13">
        <v>44669</v>
      </c>
      <c r="D5708" s="12"/>
      <c r="E5708" s="5"/>
      <c r="F5708" s="5"/>
      <c r="G5708" s="12"/>
      <c r="H5708" s="12" t="s">
        <v>74</v>
      </c>
      <c r="I5708" s="12" t="s">
        <v>97</v>
      </c>
      <c r="J5708" s="5"/>
      <c r="K5708" s="12"/>
      <c r="L5708" s="12" t="s">
        <v>100</v>
      </c>
      <c r="M5708" s="12">
        <v>11.542999999999999</v>
      </c>
      <c r="N5708" s="12">
        <v>20.384</v>
      </c>
      <c r="O5708" s="12">
        <v>658</v>
      </c>
      <c r="P5708" s="5"/>
      <c r="Q5708" s="5">
        <v>78609</v>
      </c>
      <c r="R5708" s="12" t="s">
        <v>2839</v>
      </c>
      <c r="S5708" s="12" t="s">
        <v>5888</v>
      </c>
      <c r="T5708" s="12" t="s">
        <v>46</v>
      </c>
      <c r="U5708" s="12">
        <v>1</v>
      </c>
      <c r="V5708" s="5"/>
      <c r="W5708" s="9"/>
      <c r="X5708">
        <f t="shared" si="445"/>
        <v>20</v>
      </c>
      <c r="Y5708" t="str">
        <f t="shared" si="446"/>
        <v>Builder#build</v>
      </c>
      <c r="Z5708" t="str">
        <f t="shared" si="447"/>
        <v>Builder.build</v>
      </c>
      <c r="AA5708" t="str">
        <f t="shared" si="448"/>
        <v>AsSynchronizedGraph</v>
      </c>
      <c r="AB5708" t="str">
        <f t="shared" si="449"/>
        <v>org.jgrapht.graph.concurrent.AsSynchronizedGraph.Builder.build</v>
      </c>
    </row>
    <row r="5709" spans="1:28" x14ac:dyDescent="0.25">
      <c r="A5709" s="14" t="s">
        <v>23</v>
      </c>
      <c r="B5709" s="15" t="s">
        <v>24</v>
      </c>
      <c r="C5709" s="16">
        <v>44669</v>
      </c>
      <c r="D5709" s="15"/>
      <c r="E5709" s="6"/>
      <c r="F5709" s="6"/>
      <c r="G5709" s="15"/>
      <c r="H5709" s="15" t="s">
        <v>74</v>
      </c>
      <c r="I5709" s="15" t="s">
        <v>97</v>
      </c>
      <c r="J5709" s="6"/>
      <c r="K5709" s="15"/>
      <c r="L5709" s="15" t="s">
        <v>100</v>
      </c>
      <c r="M5709" s="15">
        <v>11.542999999999999</v>
      </c>
      <c r="N5709" s="15">
        <v>20.384</v>
      </c>
      <c r="O5709" s="15">
        <v>658</v>
      </c>
      <c r="P5709" s="6"/>
      <c r="Q5709" s="6">
        <v>78609</v>
      </c>
      <c r="R5709" s="15" t="s">
        <v>2843</v>
      </c>
      <c r="S5709" s="15" t="s">
        <v>5888</v>
      </c>
      <c r="T5709" s="15" t="s">
        <v>46</v>
      </c>
      <c r="U5709" s="15">
        <v>1</v>
      </c>
      <c r="V5709" s="6"/>
      <c r="W5709" s="10"/>
      <c r="X5709">
        <f t="shared" si="445"/>
        <v>20</v>
      </c>
      <c r="Y5709" t="str">
        <f t="shared" si="446"/>
        <v>Builder#isCacheEnable</v>
      </c>
      <c r="Z5709" t="str">
        <f t="shared" si="447"/>
        <v>Builder.isCacheEnable</v>
      </c>
      <c r="AA5709" t="str">
        <f t="shared" si="448"/>
        <v>AsSynchronizedGraph</v>
      </c>
      <c r="AB5709" t="str">
        <f t="shared" si="449"/>
        <v>org.jgrapht.graph.concurrent.AsSynchronizedGraph.Builder.isCacheEnable</v>
      </c>
    </row>
    <row r="5710" spans="1:28" x14ac:dyDescent="0.25">
      <c r="A5710" s="11" t="s">
        <v>23</v>
      </c>
      <c r="B5710" s="12" t="s">
        <v>24</v>
      </c>
      <c r="C5710" s="13">
        <v>44669</v>
      </c>
      <c r="D5710" s="12"/>
      <c r="E5710" s="5"/>
      <c r="F5710" s="5"/>
      <c r="G5710" s="12"/>
      <c r="H5710" s="12" t="s">
        <v>74</v>
      </c>
      <c r="I5710" s="12" t="s">
        <v>97</v>
      </c>
      <c r="J5710" s="5"/>
      <c r="K5710" s="12"/>
      <c r="L5710" s="12" t="s">
        <v>100</v>
      </c>
      <c r="M5710" s="12">
        <v>11.542999999999999</v>
      </c>
      <c r="N5710" s="12">
        <v>20.384</v>
      </c>
      <c r="O5710" s="12">
        <v>658</v>
      </c>
      <c r="P5710" s="5"/>
      <c r="Q5710" s="5">
        <v>78609</v>
      </c>
      <c r="R5710" s="12" t="s">
        <v>2844</v>
      </c>
      <c r="S5710" s="12" t="s">
        <v>5888</v>
      </c>
      <c r="T5710" s="12" t="s">
        <v>46</v>
      </c>
      <c r="U5710" s="12">
        <v>1</v>
      </c>
      <c r="V5710" s="5"/>
      <c r="W5710" s="9"/>
      <c r="X5710">
        <f t="shared" si="445"/>
        <v>20</v>
      </c>
      <c r="Y5710" t="str">
        <f t="shared" si="446"/>
        <v>Builder#isCopyless</v>
      </c>
      <c r="Z5710" t="str">
        <f t="shared" si="447"/>
        <v>Builder.isCopyless</v>
      </c>
      <c r="AA5710" t="str">
        <f t="shared" si="448"/>
        <v>AsSynchronizedGraph</v>
      </c>
      <c r="AB5710" t="str">
        <f t="shared" si="449"/>
        <v>org.jgrapht.graph.concurrent.AsSynchronizedGraph.Builder.isCopyless</v>
      </c>
    </row>
    <row r="5711" spans="1:28" x14ac:dyDescent="0.25">
      <c r="A5711" s="14" t="s">
        <v>23</v>
      </c>
      <c r="B5711" s="15" t="s">
        <v>24</v>
      </c>
      <c r="C5711" s="16">
        <v>44669</v>
      </c>
      <c r="D5711" s="15"/>
      <c r="E5711" s="6"/>
      <c r="F5711" s="6"/>
      <c r="G5711" s="15"/>
      <c r="H5711" s="15" t="s">
        <v>74</v>
      </c>
      <c r="I5711" s="15" t="s">
        <v>97</v>
      </c>
      <c r="J5711" s="6"/>
      <c r="K5711" s="15"/>
      <c r="L5711" s="15" t="s">
        <v>100</v>
      </c>
      <c r="M5711" s="15">
        <v>11.542999999999999</v>
      </c>
      <c r="N5711" s="15">
        <v>20.384</v>
      </c>
      <c r="O5711" s="15">
        <v>658</v>
      </c>
      <c r="P5711" s="6"/>
      <c r="Q5711" s="6">
        <v>78609</v>
      </c>
      <c r="R5711" s="15" t="s">
        <v>2845</v>
      </c>
      <c r="S5711" s="15" t="s">
        <v>5888</v>
      </c>
      <c r="T5711" s="15" t="s">
        <v>46</v>
      </c>
      <c r="U5711" s="15">
        <v>1</v>
      </c>
      <c r="V5711" s="6"/>
      <c r="W5711" s="10"/>
      <c r="X5711">
        <f t="shared" si="445"/>
        <v>20</v>
      </c>
      <c r="Y5711" t="str">
        <f t="shared" si="446"/>
        <v>Builder#isFair</v>
      </c>
      <c r="Z5711" t="str">
        <f t="shared" si="447"/>
        <v>Builder.isFair</v>
      </c>
      <c r="AA5711" t="str">
        <f t="shared" si="448"/>
        <v>AsSynchronizedGraph</v>
      </c>
      <c r="AB5711" t="str">
        <f t="shared" si="449"/>
        <v>org.jgrapht.graph.concurrent.AsSynchronizedGraph.Builder.isFair</v>
      </c>
    </row>
    <row r="5712" spans="1:28" x14ac:dyDescent="0.25">
      <c r="A5712" s="11" t="s">
        <v>23</v>
      </c>
      <c r="B5712" s="12" t="s">
        <v>24</v>
      </c>
      <c r="C5712" s="13">
        <v>44669</v>
      </c>
      <c r="D5712" s="12"/>
      <c r="E5712" s="5"/>
      <c r="F5712" s="5"/>
      <c r="G5712" s="12"/>
      <c r="H5712" s="12" t="s">
        <v>74</v>
      </c>
      <c r="I5712" s="12" t="s">
        <v>97</v>
      </c>
      <c r="J5712" s="5"/>
      <c r="K5712" s="12"/>
      <c r="L5712" s="12" t="s">
        <v>100</v>
      </c>
      <c r="M5712" s="12">
        <v>11.542999999999999</v>
      </c>
      <c r="N5712" s="12">
        <v>20.384</v>
      </c>
      <c r="O5712" s="12">
        <v>658</v>
      </c>
      <c r="P5712" s="5"/>
      <c r="Q5712" s="5">
        <v>78609</v>
      </c>
      <c r="R5712" s="12" t="s">
        <v>2865</v>
      </c>
      <c r="S5712" s="12" t="s">
        <v>5888</v>
      </c>
      <c r="T5712" s="12" t="s">
        <v>46</v>
      </c>
      <c r="U5712" s="12">
        <v>1</v>
      </c>
      <c r="V5712" s="5"/>
      <c r="W5712" s="9"/>
      <c r="X5712">
        <f t="shared" si="445"/>
        <v>20</v>
      </c>
      <c r="Y5712" t="str">
        <f t="shared" si="446"/>
        <v>CopyOnDemandSet#isCopyless</v>
      </c>
      <c r="Z5712" t="str">
        <f t="shared" si="447"/>
        <v>CopyOnDemandSet.isCopyless</v>
      </c>
      <c r="AA5712" t="str">
        <f t="shared" si="448"/>
        <v>AsSynchronizedGraph</v>
      </c>
      <c r="AB5712" t="str">
        <f t="shared" si="449"/>
        <v>org.jgrapht.graph.concurrent.AsSynchronizedGraph.CopyOnDemandSet.isCopyless</v>
      </c>
    </row>
    <row r="5713" spans="1:28" x14ac:dyDescent="0.25">
      <c r="A5713" s="14" t="s">
        <v>23</v>
      </c>
      <c r="B5713" s="15" t="s">
        <v>24</v>
      </c>
      <c r="C5713" s="16">
        <v>44669</v>
      </c>
      <c r="D5713" s="15"/>
      <c r="E5713" s="6"/>
      <c r="F5713" s="6"/>
      <c r="G5713" s="15"/>
      <c r="H5713" s="15" t="s">
        <v>74</v>
      </c>
      <c r="I5713" s="15" t="s">
        <v>97</v>
      </c>
      <c r="J5713" s="6"/>
      <c r="K5713" s="15"/>
      <c r="L5713" s="15" t="s">
        <v>100</v>
      </c>
      <c r="M5713" s="15">
        <v>11.542999999999999</v>
      </c>
      <c r="N5713" s="15">
        <v>20.384</v>
      </c>
      <c r="O5713" s="15">
        <v>658</v>
      </c>
      <c r="P5713" s="6"/>
      <c r="Q5713" s="6">
        <v>78609</v>
      </c>
      <c r="R5713" s="15" t="s">
        <v>2867</v>
      </c>
      <c r="S5713" s="15" t="s">
        <v>5888</v>
      </c>
      <c r="T5713" s="15" t="s">
        <v>46</v>
      </c>
      <c r="U5713" s="15">
        <v>1</v>
      </c>
      <c r="V5713" s="6"/>
      <c r="W5713" s="10"/>
      <c r="X5713">
        <f t="shared" si="445"/>
        <v>20</v>
      </c>
      <c r="Y5713" t="str">
        <f t="shared" si="446"/>
        <v>CopyOnDemandSet#iterator</v>
      </c>
      <c r="Z5713" t="str">
        <f t="shared" si="447"/>
        <v>CopyOnDemandSet.iterator</v>
      </c>
      <c r="AA5713" t="str">
        <f t="shared" si="448"/>
        <v>AsSynchronizedGraph</v>
      </c>
      <c r="AB5713" t="str">
        <f t="shared" si="449"/>
        <v>org.jgrapht.graph.concurrent.AsSynchronizedGraph.CopyOnDemandSet.iterator</v>
      </c>
    </row>
    <row r="5714" spans="1:28" x14ac:dyDescent="0.25">
      <c r="A5714" s="11" t="s">
        <v>23</v>
      </c>
      <c r="B5714" s="12" t="s">
        <v>24</v>
      </c>
      <c r="C5714" s="13">
        <v>44669</v>
      </c>
      <c r="D5714" s="12"/>
      <c r="E5714" s="5"/>
      <c r="F5714" s="5"/>
      <c r="G5714" s="12"/>
      <c r="H5714" s="12" t="s">
        <v>74</v>
      </c>
      <c r="I5714" s="12" t="s">
        <v>97</v>
      </c>
      <c r="J5714" s="5"/>
      <c r="K5714" s="12"/>
      <c r="L5714" s="12" t="s">
        <v>100</v>
      </c>
      <c r="M5714" s="12">
        <v>11.542999999999999</v>
      </c>
      <c r="N5714" s="12">
        <v>20.384</v>
      </c>
      <c r="O5714" s="12">
        <v>658</v>
      </c>
      <c r="P5714" s="5"/>
      <c r="Q5714" s="5">
        <v>78609</v>
      </c>
      <c r="R5714" s="12" t="s">
        <v>2868</v>
      </c>
      <c r="S5714" s="12" t="s">
        <v>5888</v>
      </c>
      <c r="T5714" s="12" t="s">
        <v>46</v>
      </c>
      <c r="U5714" s="12">
        <v>1</v>
      </c>
      <c r="V5714" s="5"/>
      <c r="W5714" s="9"/>
      <c r="X5714">
        <f t="shared" si="445"/>
        <v>20</v>
      </c>
      <c r="Y5714" t="str">
        <f t="shared" si="446"/>
        <v>CopyOnDemandSet#modified</v>
      </c>
      <c r="Z5714" t="str">
        <f t="shared" si="447"/>
        <v>CopyOnDemandSet.modified</v>
      </c>
      <c r="AA5714" t="str">
        <f t="shared" si="448"/>
        <v>AsSynchronizedGraph</v>
      </c>
      <c r="AB5714" t="str">
        <f t="shared" si="449"/>
        <v>org.jgrapht.graph.concurrent.AsSynchronizedGraph.CopyOnDemandSet.modified</v>
      </c>
    </row>
    <row r="5715" spans="1:28" x14ac:dyDescent="0.25">
      <c r="A5715" s="14" t="s">
        <v>23</v>
      </c>
      <c r="B5715" s="15" t="s">
        <v>24</v>
      </c>
      <c r="C5715" s="16">
        <v>44669</v>
      </c>
      <c r="D5715" s="15"/>
      <c r="E5715" s="6"/>
      <c r="F5715" s="6"/>
      <c r="G5715" s="15"/>
      <c r="H5715" s="15" t="s">
        <v>74</v>
      </c>
      <c r="I5715" s="15" t="s">
        <v>97</v>
      </c>
      <c r="J5715" s="6"/>
      <c r="K5715" s="15"/>
      <c r="L5715" s="15" t="s">
        <v>100</v>
      </c>
      <c r="M5715" s="15">
        <v>11.542999999999999</v>
      </c>
      <c r="N5715" s="15">
        <v>20.384</v>
      </c>
      <c r="O5715" s="15">
        <v>658</v>
      </c>
      <c r="P5715" s="6"/>
      <c r="Q5715" s="6">
        <v>78609</v>
      </c>
      <c r="R5715" s="15" t="s">
        <v>2869</v>
      </c>
      <c r="S5715" s="15" t="s">
        <v>5888</v>
      </c>
      <c r="T5715" s="15" t="s">
        <v>46</v>
      </c>
      <c r="U5715" s="15">
        <v>1</v>
      </c>
      <c r="V5715" s="6"/>
      <c r="W5715" s="10"/>
      <c r="X5715">
        <f t="shared" si="445"/>
        <v>20</v>
      </c>
      <c r="Y5715" t="str">
        <f t="shared" si="446"/>
        <v>CopyOnDemandSet#parallelStream</v>
      </c>
      <c r="Z5715" t="str">
        <f t="shared" si="447"/>
        <v>CopyOnDemandSet.parallelStream</v>
      </c>
      <c r="AA5715" t="str">
        <f t="shared" si="448"/>
        <v>AsSynchronizedGraph</v>
      </c>
      <c r="AB5715" t="str">
        <f t="shared" si="449"/>
        <v>org.jgrapht.graph.concurrent.AsSynchronizedGraph.CopyOnDemandSet.parallelStream</v>
      </c>
    </row>
    <row r="5716" spans="1:28" x14ac:dyDescent="0.25">
      <c r="A5716" s="11" t="s">
        <v>23</v>
      </c>
      <c r="B5716" s="12" t="s">
        <v>24</v>
      </c>
      <c r="C5716" s="13">
        <v>44669</v>
      </c>
      <c r="D5716" s="12"/>
      <c r="E5716" s="5"/>
      <c r="F5716" s="5"/>
      <c r="G5716" s="12"/>
      <c r="H5716" s="12" t="s">
        <v>74</v>
      </c>
      <c r="I5716" s="12" t="s">
        <v>97</v>
      </c>
      <c r="J5716" s="5"/>
      <c r="K5716" s="12"/>
      <c r="L5716" s="12" t="s">
        <v>100</v>
      </c>
      <c r="M5716" s="12">
        <v>11.542999999999999</v>
      </c>
      <c r="N5716" s="12">
        <v>20.384</v>
      </c>
      <c r="O5716" s="12">
        <v>658</v>
      </c>
      <c r="P5716" s="5"/>
      <c r="Q5716" s="5">
        <v>78609</v>
      </c>
      <c r="R5716" s="12" t="s">
        <v>2875</v>
      </c>
      <c r="S5716" s="12" t="s">
        <v>5888</v>
      </c>
      <c r="T5716" s="12" t="s">
        <v>46</v>
      </c>
      <c r="U5716" s="12">
        <v>1</v>
      </c>
      <c r="V5716" s="5"/>
      <c r="W5716" s="9"/>
      <c r="X5716">
        <f t="shared" si="445"/>
        <v>20</v>
      </c>
      <c r="Y5716" t="str">
        <f t="shared" si="446"/>
        <v>CopyOnDemandSet#spliterator</v>
      </c>
      <c r="Z5716" t="str">
        <f t="shared" si="447"/>
        <v>CopyOnDemandSet.spliterator</v>
      </c>
      <c r="AA5716" t="str">
        <f t="shared" si="448"/>
        <v>AsSynchronizedGraph</v>
      </c>
      <c r="AB5716" t="str">
        <f t="shared" si="449"/>
        <v>org.jgrapht.graph.concurrent.AsSynchronizedGraph.CopyOnDemandSet.spliterator</v>
      </c>
    </row>
    <row r="5717" spans="1:28" x14ac:dyDescent="0.25">
      <c r="A5717" s="14" t="s">
        <v>23</v>
      </c>
      <c r="B5717" s="15" t="s">
        <v>24</v>
      </c>
      <c r="C5717" s="16">
        <v>44669</v>
      </c>
      <c r="D5717" s="15"/>
      <c r="E5717" s="6"/>
      <c r="F5717" s="6"/>
      <c r="G5717" s="15"/>
      <c r="H5717" s="15" t="s">
        <v>74</v>
      </c>
      <c r="I5717" s="15" t="s">
        <v>97</v>
      </c>
      <c r="J5717" s="6"/>
      <c r="K5717" s="15"/>
      <c r="L5717" s="15" t="s">
        <v>100</v>
      </c>
      <c r="M5717" s="15">
        <v>11.542999999999999</v>
      </c>
      <c r="N5717" s="15">
        <v>20.384</v>
      </c>
      <c r="O5717" s="15">
        <v>658</v>
      </c>
      <c r="P5717" s="6"/>
      <c r="Q5717" s="6">
        <v>78609</v>
      </c>
      <c r="R5717" s="15" t="s">
        <v>2876</v>
      </c>
      <c r="S5717" s="15" t="s">
        <v>5888</v>
      </c>
      <c r="T5717" s="15" t="s">
        <v>46</v>
      </c>
      <c r="U5717" s="15">
        <v>1</v>
      </c>
      <c r="V5717" s="6"/>
      <c r="W5717" s="10"/>
      <c r="X5717">
        <f t="shared" si="445"/>
        <v>20</v>
      </c>
      <c r="Y5717" t="str">
        <f t="shared" si="446"/>
        <v>CopyOnDemandSet#stream</v>
      </c>
      <c r="Z5717" t="str">
        <f t="shared" si="447"/>
        <v>CopyOnDemandSet.stream</v>
      </c>
      <c r="AA5717" t="str">
        <f t="shared" si="448"/>
        <v>AsSynchronizedGraph</v>
      </c>
      <c r="AB5717" t="str">
        <f t="shared" si="449"/>
        <v>org.jgrapht.graph.concurrent.AsSynchronizedGraph.CopyOnDemandSet.stream</v>
      </c>
    </row>
    <row r="5718" spans="1:28" x14ac:dyDescent="0.25">
      <c r="A5718" s="11" t="s">
        <v>23</v>
      </c>
      <c r="B5718" s="12" t="s">
        <v>24</v>
      </c>
      <c r="C5718" s="13">
        <v>44669</v>
      </c>
      <c r="D5718" s="12"/>
      <c r="E5718" s="5"/>
      <c r="F5718" s="5"/>
      <c r="G5718" s="12"/>
      <c r="H5718" s="12" t="s">
        <v>74</v>
      </c>
      <c r="I5718" s="12" t="s">
        <v>97</v>
      </c>
      <c r="J5718" s="5"/>
      <c r="K5718" s="12"/>
      <c r="L5718" s="12" t="s">
        <v>100</v>
      </c>
      <c r="M5718" s="12">
        <v>11.542999999999999</v>
      </c>
      <c r="N5718" s="12">
        <v>20.384</v>
      </c>
      <c r="O5718" s="12">
        <v>658</v>
      </c>
      <c r="P5718" s="5"/>
      <c r="Q5718" s="5">
        <v>78609</v>
      </c>
      <c r="R5718" s="12" t="s">
        <v>920</v>
      </c>
      <c r="S5718" s="12" t="s">
        <v>5888</v>
      </c>
      <c r="T5718" s="12" t="s">
        <v>46</v>
      </c>
      <c r="U5718" s="12">
        <v>1</v>
      </c>
      <c r="V5718" s="5"/>
      <c r="W5718" s="9"/>
      <c r="X5718">
        <f t="shared" si="445"/>
        <v>0</v>
      </c>
      <c r="Y5718" t="str">
        <f t="shared" si="446"/>
        <v>AsSynchronizedGraph</v>
      </c>
      <c r="Z5718" t="str">
        <f t="shared" si="447"/>
        <v>AsSynchronizedGraph</v>
      </c>
      <c r="AA5718" t="str">
        <f t="shared" si="448"/>
        <v>AsSynchronizedGraph</v>
      </c>
      <c r="AB5718" t="str">
        <f t="shared" si="449"/>
        <v>org.jgrapht.graph.concurrent.AsSynchronizedGraph.AsSynchronizedGraph</v>
      </c>
    </row>
    <row r="5719" spans="1:28" x14ac:dyDescent="0.25">
      <c r="A5719" s="14" t="s">
        <v>23</v>
      </c>
      <c r="B5719" s="15" t="s">
        <v>24</v>
      </c>
      <c r="C5719" s="16">
        <v>44669</v>
      </c>
      <c r="D5719" s="15"/>
      <c r="E5719" s="6"/>
      <c r="F5719" s="6"/>
      <c r="G5719" s="15"/>
      <c r="H5719" s="15" t="s">
        <v>74</v>
      </c>
      <c r="I5719" s="15" t="s">
        <v>97</v>
      </c>
      <c r="J5719" s="6"/>
      <c r="K5719" s="15"/>
      <c r="L5719" s="15" t="s">
        <v>100</v>
      </c>
      <c r="M5719" s="15">
        <v>11.542999999999999</v>
      </c>
      <c r="N5719" s="15">
        <v>20.384</v>
      </c>
      <c r="O5719" s="15">
        <v>658</v>
      </c>
      <c r="P5719" s="6"/>
      <c r="Q5719" s="6">
        <v>78609</v>
      </c>
      <c r="R5719" s="15" t="s">
        <v>2891</v>
      </c>
      <c r="S5719" s="15" t="s">
        <v>5888</v>
      </c>
      <c r="T5719" s="15" t="s">
        <v>46</v>
      </c>
      <c r="U5719" s="15">
        <v>1</v>
      </c>
      <c r="V5719" s="6"/>
      <c r="W5719" s="10"/>
      <c r="X5719">
        <f t="shared" si="445"/>
        <v>0</v>
      </c>
      <c r="Y5719" t="str">
        <f t="shared" si="446"/>
        <v>copySet</v>
      </c>
      <c r="Z5719" t="str">
        <f t="shared" si="447"/>
        <v>copySet</v>
      </c>
      <c r="AA5719" t="str">
        <f t="shared" si="448"/>
        <v>AsSynchronizedGraph</v>
      </c>
      <c r="AB5719" t="str">
        <f t="shared" si="449"/>
        <v>org.jgrapht.graph.concurrent.AsSynchronizedGraph.copySet</v>
      </c>
    </row>
    <row r="5720" spans="1:28" x14ac:dyDescent="0.25">
      <c r="A5720" s="11" t="s">
        <v>23</v>
      </c>
      <c r="B5720" s="12" t="s">
        <v>24</v>
      </c>
      <c r="C5720" s="13">
        <v>44669</v>
      </c>
      <c r="D5720" s="12"/>
      <c r="E5720" s="5"/>
      <c r="F5720" s="5"/>
      <c r="G5720" s="12"/>
      <c r="H5720" s="12" t="s">
        <v>74</v>
      </c>
      <c r="I5720" s="12" t="s">
        <v>97</v>
      </c>
      <c r="J5720" s="5"/>
      <c r="K5720" s="12"/>
      <c r="L5720" s="12" t="s">
        <v>100</v>
      </c>
      <c r="M5720" s="12">
        <v>11.542999999999999</v>
      </c>
      <c r="N5720" s="12">
        <v>20.384</v>
      </c>
      <c r="O5720" s="12">
        <v>658</v>
      </c>
      <c r="P5720" s="5"/>
      <c r="Q5720" s="5">
        <v>78609</v>
      </c>
      <c r="R5720" s="12" t="s">
        <v>2892</v>
      </c>
      <c r="S5720" s="12" t="s">
        <v>5888</v>
      </c>
      <c r="T5720" s="12" t="s">
        <v>46</v>
      </c>
      <c r="U5720" s="12">
        <v>1</v>
      </c>
      <c r="V5720" s="5"/>
      <c r="W5720" s="9"/>
      <c r="X5720">
        <f t="shared" si="445"/>
        <v>0</v>
      </c>
      <c r="Y5720" t="str">
        <f t="shared" si="446"/>
        <v>edgeSetModified</v>
      </c>
      <c r="Z5720" t="str">
        <f t="shared" si="447"/>
        <v>edgeSetModified</v>
      </c>
      <c r="AA5720" t="str">
        <f t="shared" si="448"/>
        <v>AsSynchronizedGraph</v>
      </c>
      <c r="AB5720" t="str">
        <f t="shared" si="449"/>
        <v>org.jgrapht.graph.concurrent.AsSynchronizedGraph.edgeSetModified</v>
      </c>
    </row>
    <row r="5721" spans="1:28" x14ac:dyDescent="0.25">
      <c r="A5721" s="14" t="s">
        <v>23</v>
      </c>
      <c r="B5721" s="15" t="s">
        <v>24</v>
      </c>
      <c r="C5721" s="16">
        <v>44669</v>
      </c>
      <c r="D5721" s="15"/>
      <c r="E5721" s="6"/>
      <c r="F5721" s="6"/>
      <c r="G5721" s="15"/>
      <c r="H5721" s="15" t="s">
        <v>74</v>
      </c>
      <c r="I5721" s="15" t="s">
        <v>97</v>
      </c>
      <c r="J5721" s="6"/>
      <c r="K5721" s="15"/>
      <c r="L5721" s="15" t="s">
        <v>100</v>
      </c>
      <c r="M5721" s="15">
        <v>11.542999999999999</v>
      </c>
      <c r="N5721" s="15">
        <v>20.384</v>
      </c>
      <c r="O5721" s="15">
        <v>658</v>
      </c>
      <c r="P5721" s="6"/>
      <c r="Q5721" s="6">
        <v>78609</v>
      </c>
      <c r="R5721" s="15" t="s">
        <v>2893</v>
      </c>
      <c r="S5721" s="15" t="s">
        <v>5888</v>
      </c>
      <c r="T5721" s="15" t="s">
        <v>46</v>
      </c>
      <c r="U5721" s="15">
        <v>1</v>
      </c>
      <c r="V5721" s="6"/>
      <c r="W5721" s="10"/>
      <c r="X5721">
        <f t="shared" si="445"/>
        <v>0</v>
      </c>
      <c r="Y5721" t="str">
        <f t="shared" si="446"/>
        <v>getLock</v>
      </c>
      <c r="Z5721" t="str">
        <f t="shared" si="447"/>
        <v>getLock</v>
      </c>
      <c r="AA5721" t="str">
        <f t="shared" si="448"/>
        <v>AsSynchronizedGraph</v>
      </c>
      <c r="AB5721" t="str">
        <f t="shared" si="449"/>
        <v>org.jgrapht.graph.concurrent.AsSynchronizedGraph.getLock</v>
      </c>
    </row>
    <row r="5722" spans="1:28" x14ac:dyDescent="0.25">
      <c r="A5722" s="11" t="s">
        <v>23</v>
      </c>
      <c r="B5722" s="12" t="s">
        <v>24</v>
      </c>
      <c r="C5722" s="13">
        <v>44669</v>
      </c>
      <c r="D5722" s="12"/>
      <c r="E5722" s="5"/>
      <c r="F5722" s="5"/>
      <c r="G5722" s="12"/>
      <c r="H5722" s="12" t="s">
        <v>74</v>
      </c>
      <c r="I5722" s="12" t="s">
        <v>97</v>
      </c>
      <c r="J5722" s="5"/>
      <c r="K5722" s="12"/>
      <c r="L5722" s="12" t="s">
        <v>100</v>
      </c>
      <c r="M5722" s="12">
        <v>11.542999999999999</v>
      </c>
      <c r="N5722" s="12">
        <v>20.384</v>
      </c>
      <c r="O5722" s="12">
        <v>658</v>
      </c>
      <c r="P5722" s="5"/>
      <c r="Q5722" s="5">
        <v>78609</v>
      </c>
      <c r="R5722" s="12" t="s">
        <v>2895</v>
      </c>
      <c r="S5722" s="12" t="s">
        <v>5888</v>
      </c>
      <c r="T5722" s="12" t="s">
        <v>46</v>
      </c>
      <c r="U5722" s="12">
        <v>1</v>
      </c>
      <c r="V5722" s="5"/>
      <c r="W5722" s="9"/>
      <c r="X5722">
        <f t="shared" si="445"/>
        <v>0</v>
      </c>
      <c r="Y5722" t="str">
        <f t="shared" si="446"/>
        <v>isCopyless</v>
      </c>
      <c r="Z5722" t="str">
        <f t="shared" si="447"/>
        <v>isCopyless</v>
      </c>
      <c r="AA5722" t="str">
        <f t="shared" si="448"/>
        <v>AsSynchronizedGraph</v>
      </c>
      <c r="AB5722" t="str">
        <f t="shared" si="449"/>
        <v>org.jgrapht.graph.concurrent.AsSynchronizedGraph.isCopyless</v>
      </c>
    </row>
    <row r="5723" spans="1:28" x14ac:dyDescent="0.25">
      <c r="A5723" s="14" t="s">
        <v>23</v>
      </c>
      <c r="B5723" s="15" t="s">
        <v>24</v>
      </c>
      <c r="C5723" s="16">
        <v>44669</v>
      </c>
      <c r="D5723" s="15"/>
      <c r="E5723" s="6"/>
      <c r="F5723" s="6"/>
      <c r="G5723" s="15"/>
      <c r="H5723" s="15" t="s">
        <v>74</v>
      </c>
      <c r="I5723" s="15" t="s">
        <v>97</v>
      </c>
      <c r="J5723" s="6"/>
      <c r="K5723" s="15"/>
      <c r="L5723" s="15" t="s">
        <v>100</v>
      </c>
      <c r="M5723" s="15">
        <v>11.542999999999999</v>
      </c>
      <c r="N5723" s="15">
        <v>20.384</v>
      </c>
      <c r="O5723" s="15">
        <v>658</v>
      </c>
      <c r="P5723" s="6"/>
      <c r="Q5723" s="6">
        <v>78609</v>
      </c>
      <c r="R5723" s="15" t="s">
        <v>2896</v>
      </c>
      <c r="S5723" s="15" t="s">
        <v>5888</v>
      </c>
      <c r="T5723" s="15" t="s">
        <v>46</v>
      </c>
      <c r="U5723" s="15">
        <v>1</v>
      </c>
      <c r="V5723" s="6"/>
      <c r="W5723" s="10"/>
      <c r="X5723">
        <f t="shared" si="445"/>
        <v>0</v>
      </c>
      <c r="Y5723" t="str">
        <f t="shared" si="446"/>
        <v>isFair</v>
      </c>
      <c r="Z5723" t="str">
        <f t="shared" si="447"/>
        <v>isFair</v>
      </c>
      <c r="AA5723" t="str">
        <f t="shared" si="448"/>
        <v>AsSynchronizedGraph</v>
      </c>
      <c r="AB5723" t="str">
        <f t="shared" si="449"/>
        <v>org.jgrapht.graph.concurrent.AsSynchronizedGraph.isFair</v>
      </c>
    </row>
    <row r="5724" spans="1:28" x14ac:dyDescent="0.25">
      <c r="A5724" s="11" t="s">
        <v>23</v>
      </c>
      <c r="B5724" s="12" t="s">
        <v>24</v>
      </c>
      <c r="C5724" s="13">
        <v>44669</v>
      </c>
      <c r="D5724" s="12"/>
      <c r="E5724" s="5"/>
      <c r="F5724" s="5"/>
      <c r="G5724" s="12"/>
      <c r="H5724" s="12" t="s">
        <v>74</v>
      </c>
      <c r="I5724" s="12" t="s">
        <v>97</v>
      </c>
      <c r="J5724" s="5"/>
      <c r="K5724" s="12"/>
      <c r="L5724" s="12" t="s">
        <v>100</v>
      </c>
      <c r="M5724" s="12">
        <v>11.542999999999999</v>
      </c>
      <c r="N5724" s="12">
        <v>20.384</v>
      </c>
      <c r="O5724" s="12">
        <v>658</v>
      </c>
      <c r="P5724" s="5"/>
      <c r="Q5724" s="5">
        <v>78609</v>
      </c>
      <c r="R5724" s="12" t="s">
        <v>2897</v>
      </c>
      <c r="S5724" s="12" t="s">
        <v>5888</v>
      </c>
      <c r="T5724" s="12" t="s">
        <v>46</v>
      </c>
      <c r="U5724" s="12">
        <v>1</v>
      </c>
      <c r="V5724" s="5"/>
      <c r="W5724" s="9"/>
      <c r="X5724">
        <f t="shared" si="445"/>
        <v>0</v>
      </c>
      <c r="Y5724" t="str">
        <f t="shared" si="446"/>
        <v>vertexSetModified</v>
      </c>
      <c r="Z5724" t="str">
        <f t="shared" si="447"/>
        <v>vertexSetModified</v>
      </c>
      <c r="AA5724" t="str">
        <f t="shared" si="448"/>
        <v>AsSynchronizedGraph</v>
      </c>
      <c r="AB5724" t="str">
        <f t="shared" si="449"/>
        <v>org.jgrapht.graph.concurrent.AsSynchronizedGraph.vertexSetModified</v>
      </c>
    </row>
    <row r="5725" spans="1:28" x14ac:dyDescent="0.25">
      <c r="A5725" s="14" t="s">
        <v>23</v>
      </c>
      <c r="B5725" s="15" t="s">
        <v>24</v>
      </c>
      <c r="C5725" s="16">
        <v>44669</v>
      </c>
      <c r="D5725" s="15"/>
      <c r="E5725" s="6"/>
      <c r="F5725" s="6"/>
      <c r="G5725" s="15"/>
      <c r="H5725" s="15" t="s">
        <v>74</v>
      </c>
      <c r="I5725" s="15" t="s">
        <v>97</v>
      </c>
      <c r="J5725" s="6"/>
      <c r="K5725" s="15"/>
      <c r="L5725" s="15" t="s">
        <v>100</v>
      </c>
      <c r="M5725" s="15">
        <v>11.542999999999999</v>
      </c>
      <c r="N5725" s="15">
        <v>20.384</v>
      </c>
      <c r="O5725" s="15">
        <v>658</v>
      </c>
      <c r="P5725" s="6"/>
      <c r="Q5725" s="6">
        <v>78609</v>
      </c>
      <c r="R5725" s="15" t="s">
        <v>2900</v>
      </c>
      <c r="S5725" s="15" t="s">
        <v>6014</v>
      </c>
      <c r="T5725" s="15" t="s">
        <v>45</v>
      </c>
      <c r="U5725" s="15">
        <v>1</v>
      </c>
      <c r="V5725" s="6"/>
      <c r="W5725" s="10"/>
      <c r="X5725">
        <f t="shared" si="445"/>
        <v>0</v>
      </c>
      <c r="Y5725" t="str">
        <f t="shared" si="446"/>
        <v>addIncomingEdge</v>
      </c>
      <c r="Z5725" t="str">
        <f t="shared" si="447"/>
        <v>addIncomingEdge</v>
      </c>
      <c r="AA5725" t="str">
        <f t="shared" si="448"/>
        <v>DirectedEdgeContainer</v>
      </c>
      <c r="AB5725" t="str">
        <f t="shared" si="449"/>
        <v>org.jgrapht.graph.specifics.DirectedEdgeContainer.addIncomingEdge</v>
      </c>
    </row>
    <row r="5726" spans="1:28" x14ac:dyDescent="0.25">
      <c r="A5726" s="11" t="s">
        <v>23</v>
      </c>
      <c r="B5726" s="12" t="s">
        <v>24</v>
      </c>
      <c r="C5726" s="13">
        <v>44669</v>
      </c>
      <c r="D5726" s="12"/>
      <c r="E5726" s="5"/>
      <c r="F5726" s="5"/>
      <c r="G5726" s="12"/>
      <c r="H5726" s="12" t="s">
        <v>74</v>
      </c>
      <c r="I5726" s="12" t="s">
        <v>97</v>
      </c>
      <c r="J5726" s="5"/>
      <c r="K5726" s="12"/>
      <c r="L5726" s="12" t="s">
        <v>100</v>
      </c>
      <c r="M5726" s="12">
        <v>11.542999999999999</v>
      </c>
      <c r="N5726" s="12">
        <v>20.384</v>
      </c>
      <c r="O5726" s="12">
        <v>658</v>
      </c>
      <c r="P5726" s="5"/>
      <c r="Q5726" s="5">
        <v>78609</v>
      </c>
      <c r="R5726" s="12" t="s">
        <v>2901</v>
      </c>
      <c r="S5726" s="12" t="s">
        <v>6014</v>
      </c>
      <c r="T5726" s="12" t="s">
        <v>45</v>
      </c>
      <c r="U5726" s="12">
        <v>1</v>
      </c>
      <c r="V5726" s="5"/>
      <c r="W5726" s="9"/>
      <c r="X5726">
        <f t="shared" si="445"/>
        <v>0</v>
      </c>
      <c r="Y5726" t="str">
        <f t="shared" si="446"/>
        <v>addOutgoingEdge</v>
      </c>
      <c r="Z5726" t="str">
        <f t="shared" si="447"/>
        <v>addOutgoingEdge</v>
      </c>
      <c r="AA5726" t="str">
        <f t="shared" si="448"/>
        <v>DirectedEdgeContainer</v>
      </c>
      <c r="AB5726" t="str">
        <f t="shared" si="449"/>
        <v>org.jgrapht.graph.specifics.DirectedEdgeContainer.addOutgoingEdge</v>
      </c>
    </row>
    <row r="5727" spans="1:28" x14ac:dyDescent="0.25">
      <c r="A5727" s="14" t="s">
        <v>23</v>
      </c>
      <c r="B5727" s="15" t="s">
        <v>24</v>
      </c>
      <c r="C5727" s="16">
        <v>44669</v>
      </c>
      <c r="D5727" s="15"/>
      <c r="E5727" s="6"/>
      <c r="F5727" s="6"/>
      <c r="G5727" s="15"/>
      <c r="H5727" s="15" t="s">
        <v>74</v>
      </c>
      <c r="I5727" s="15" t="s">
        <v>97</v>
      </c>
      <c r="J5727" s="6"/>
      <c r="K5727" s="15"/>
      <c r="L5727" s="15" t="s">
        <v>100</v>
      </c>
      <c r="M5727" s="15">
        <v>11.542999999999999</v>
      </c>
      <c r="N5727" s="15">
        <v>20.384</v>
      </c>
      <c r="O5727" s="15">
        <v>658</v>
      </c>
      <c r="P5727" s="6"/>
      <c r="Q5727" s="6">
        <v>78609</v>
      </c>
      <c r="R5727" s="15" t="s">
        <v>2902</v>
      </c>
      <c r="S5727" s="15" t="s">
        <v>6014</v>
      </c>
      <c r="T5727" s="15" t="s">
        <v>45</v>
      </c>
      <c r="U5727" s="15">
        <v>1</v>
      </c>
      <c r="V5727" s="6"/>
      <c r="W5727" s="10"/>
      <c r="X5727">
        <f t="shared" si="445"/>
        <v>0</v>
      </c>
      <c r="Y5727" t="str">
        <f t="shared" si="446"/>
        <v>removeIncomingEdge</v>
      </c>
      <c r="Z5727" t="str">
        <f t="shared" si="447"/>
        <v>removeIncomingEdge</v>
      </c>
      <c r="AA5727" t="str">
        <f t="shared" si="448"/>
        <v>DirectedEdgeContainer</v>
      </c>
      <c r="AB5727" t="str">
        <f t="shared" si="449"/>
        <v>org.jgrapht.graph.specifics.DirectedEdgeContainer.removeIncomingEdge</v>
      </c>
    </row>
    <row r="5728" spans="1:28" x14ac:dyDescent="0.25">
      <c r="A5728" s="11" t="s">
        <v>23</v>
      </c>
      <c r="B5728" s="12" t="s">
        <v>24</v>
      </c>
      <c r="C5728" s="13">
        <v>44669</v>
      </c>
      <c r="D5728" s="12"/>
      <c r="E5728" s="5"/>
      <c r="F5728" s="5"/>
      <c r="G5728" s="12"/>
      <c r="H5728" s="12" t="s">
        <v>74</v>
      </c>
      <c r="I5728" s="12" t="s">
        <v>97</v>
      </c>
      <c r="J5728" s="5"/>
      <c r="K5728" s="12"/>
      <c r="L5728" s="12" t="s">
        <v>100</v>
      </c>
      <c r="M5728" s="12">
        <v>11.542999999999999</v>
      </c>
      <c r="N5728" s="12">
        <v>20.384</v>
      </c>
      <c r="O5728" s="12">
        <v>658</v>
      </c>
      <c r="P5728" s="5"/>
      <c r="Q5728" s="5">
        <v>78609</v>
      </c>
      <c r="R5728" s="12" t="s">
        <v>2903</v>
      </c>
      <c r="S5728" s="12" t="s">
        <v>6014</v>
      </c>
      <c r="T5728" s="12" t="s">
        <v>45</v>
      </c>
      <c r="U5728" s="12">
        <v>1</v>
      </c>
      <c r="V5728" s="5"/>
      <c r="W5728" s="9"/>
      <c r="X5728">
        <f t="shared" si="445"/>
        <v>0</v>
      </c>
      <c r="Y5728" t="str">
        <f t="shared" si="446"/>
        <v>removeOutgoingEdge</v>
      </c>
      <c r="Z5728" t="str">
        <f t="shared" si="447"/>
        <v>removeOutgoingEdge</v>
      </c>
      <c r="AA5728" t="str">
        <f t="shared" si="448"/>
        <v>DirectedEdgeContainer</v>
      </c>
      <c r="AB5728" t="str">
        <f t="shared" si="449"/>
        <v>org.jgrapht.graph.specifics.DirectedEdgeContainer.removeOutgoingEdge</v>
      </c>
    </row>
    <row r="5729" spans="1:28" x14ac:dyDescent="0.25">
      <c r="A5729" s="14" t="s">
        <v>23</v>
      </c>
      <c r="B5729" s="15" t="s">
        <v>24</v>
      </c>
      <c r="C5729" s="16">
        <v>44669</v>
      </c>
      <c r="D5729" s="15"/>
      <c r="E5729" s="6"/>
      <c r="F5729" s="6"/>
      <c r="G5729" s="15"/>
      <c r="H5729" s="15" t="s">
        <v>74</v>
      </c>
      <c r="I5729" s="15" t="s">
        <v>97</v>
      </c>
      <c r="J5729" s="6"/>
      <c r="K5729" s="15"/>
      <c r="L5729" s="15" t="s">
        <v>100</v>
      </c>
      <c r="M5729" s="15">
        <v>11.542999999999999</v>
      </c>
      <c r="N5729" s="15">
        <v>20.384</v>
      </c>
      <c r="O5729" s="15">
        <v>658</v>
      </c>
      <c r="P5729" s="6"/>
      <c r="Q5729" s="6">
        <v>78609</v>
      </c>
      <c r="R5729" s="15" t="s">
        <v>2908</v>
      </c>
      <c r="S5729" s="15" t="s">
        <v>6015</v>
      </c>
      <c r="T5729" s="15" t="s">
        <v>45</v>
      </c>
      <c r="U5729" s="15">
        <v>1</v>
      </c>
      <c r="V5729" s="6"/>
      <c r="W5729" s="10"/>
      <c r="X5729">
        <f t="shared" si="445"/>
        <v>0</v>
      </c>
      <c r="Y5729" t="str">
        <f t="shared" si="446"/>
        <v>UndirectedEdgeContainer</v>
      </c>
      <c r="Z5729" t="str">
        <f t="shared" si="447"/>
        <v>UndirectedEdgeContainer</v>
      </c>
      <c r="AA5729" t="str">
        <f t="shared" si="448"/>
        <v>UndirectedEdgeContainer</v>
      </c>
      <c r="AB5729" t="str">
        <f t="shared" si="449"/>
        <v>org.jgrapht.graph.specifics.UndirectedEdgeContainer.UndirectedEdgeContainer</v>
      </c>
    </row>
    <row r="5730" spans="1:28" x14ac:dyDescent="0.25">
      <c r="A5730" s="11" t="s">
        <v>23</v>
      </c>
      <c r="B5730" s="12" t="s">
        <v>24</v>
      </c>
      <c r="C5730" s="13">
        <v>44669</v>
      </c>
      <c r="D5730" s="12"/>
      <c r="E5730" s="5"/>
      <c r="F5730" s="5"/>
      <c r="G5730" s="12"/>
      <c r="H5730" s="12" t="s">
        <v>74</v>
      </c>
      <c r="I5730" s="12" t="s">
        <v>97</v>
      </c>
      <c r="J5730" s="5"/>
      <c r="K5730" s="12"/>
      <c r="L5730" s="12" t="s">
        <v>100</v>
      </c>
      <c r="M5730" s="12">
        <v>11.542999999999999</v>
      </c>
      <c r="N5730" s="12">
        <v>20.384</v>
      </c>
      <c r="O5730" s="12">
        <v>658</v>
      </c>
      <c r="P5730" s="5"/>
      <c r="Q5730" s="5">
        <v>78609</v>
      </c>
      <c r="R5730" s="12" t="s">
        <v>267</v>
      </c>
      <c r="S5730" s="12" t="s">
        <v>6015</v>
      </c>
      <c r="T5730" s="12" t="s">
        <v>45</v>
      </c>
      <c r="U5730" s="12">
        <v>1</v>
      </c>
      <c r="V5730" s="5"/>
      <c r="W5730" s="9"/>
      <c r="X5730">
        <f t="shared" si="445"/>
        <v>0</v>
      </c>
      <c r="Y5730" t="str">
        <f t="shared" si="446"/>
        <v>addEdge</v>
      </c>
      <c r="Z5730" t="str">
        <f t="shared" si="447"/>
        <v>addEdge</v>
      </c>
      <c r="AA5730" t="str">
        <f t="shared" si="448"/>
        <v>UndirectedEdgeContainer</v>
      </c>
      <c r="AB5730" t="str">
        <f t="shared" si="449"/>
        <v>org.jgrapht.graph.specifics.UndirectedEdgeContainer.addEdge</v>
      </c>
    </row>
    <row r="5731" spans="1:28" x14ac:dyDescent="0.25">
      <c r="A5731" s="14" t="s">
        <v>23</v>
      </c>
      <c r="B5731" s="15" t="s">
        <v>24</v>
      </c>
      <c r="C5731" s="16">
        <v>44669</v>
      </c>
      <c r="D5731" s="15"/>
      <c r="E5731" s="6"/>
      <c r="F5731" s="6"/>
      <c r="G5731" s="15"/>
      <c r="H5731" s="15" t="s">
        <v>74</v>
      </c>
      <c r="I5731" s="15" t="s">
        <v>97</v>
      </c>
      <c r="J5731" s="6"/>
      <c r="K5731" s="15"/>
      <c r="L5731" s="15" t="s">
        <v>100</v>
      </c>
      <c r="M5731" s="15">
        <v>11.542999999999999</v>
      </c>
      <c r="N5731" s="15">
        <v>20.384</v>
      </c>
      <c r="O5731" s="15">
        <v>658</v>
      </c>
      <c r="P5731" s="6"/>
      <c r="Q5731" s="6">
        <v>78609</v>
      </c>
      <c r="R5731" s="15" t="s">
        <v>2909</v>
      </c>
      <c r="S5731" s="15" t="s">
        <v>6015</v>
      </c>
      <c r="T5731" s="15" t="s">
        <v>45</v>
      </c>
      <c r="U5731" s="15">
        <v>1</v>
      </c>
      <c r="V5731" s="6"/>
      <c r="W5731" s="10"/>
      <c r="X5731">
        <f t="shared" si="445"/>
        <v>0</v>
      </c>
      <c r="Y5731" t="str">
        <f t="shared" si="446"/>
        <v>edgeCount</v>
      </c>
      <c r="Z5731" t="str">
        <f t="shared" si="447"/>
        <v>edgeCount</v>
      </c>
      <c r="AA5731" t="str">
        <f t="shared" si="448"/>
        <v>UndirectedEdgeContainer</v>
      </c>
      <c r="AB5731" t="str">
        <f t="shared" si="449"/>
        <v>org.jgrapht.graph.specifics.UndirectedEdgeContainer.edgeCount</v>
      </c>
    </row>
    <row r="5732" spans="1:28" x14ac:dyDescent="0.25">
      <c r="A5732" s="11" t="s">
        <v>23</v>
      </c>
      <c r="B5732" s="12" t="s">
        <v>24</v>
      </c>
      <c r="C5732" s="13">
        <v>44669</v>
      </c>
      <c r="D5732" s="12"/>
      <c r="E5732" s="5"/>
      <c r="F5732" s="5"/>
      <c r="G5732" s="12"/>
      <c r="H5732" s="12" t="s">
        <v>74</v>
      </c>
      <c r="I5732" s="12" t="s">
        <v>97</v>
      </c>
      <c r="J5732" s="5"/>
      <c r="K5732" s="12"/>
      <c r="L5732" s="12" t="s">
        <v>100</v>
      </c>
      <c r="M5732" s="12">
        <v>11.542999999999999</v>
      </c>
      <c r="N5732" s="12">
        <v>20.384</v>
      </c>
      <c r="O5732" s="12">
        <v>658</v>
      </c>
      <c r="P5732" s="5"/>
      <c r="Q5732" s="5">
        <v>78609</v>
      </c>
      <c r="R5732" s="12" t="s">
        <v>842</v>
      </c>
      <c r="S5732" s="12" t="s">
        <v>6015</v>
      </c>
      <c r="T5732" s="12" t="s">
        <v>45</v>
      </c>
      <c r="U5732" s="12">
        <v>1</v>
      </c>
      <c r="V5732" s="5"/>
      <c r="W5732" s="9"/>
      <c r="X5732">
        <f t="shared" si="445"/>
        <v>0</v>
      </c>
      <c r="Y5732" t="str">
        <f t="shared" si="446"/>
        <v>removeEdge</v>
      </c>
      <c r="Z5732" t="str">
        <f t="shared" si="447"/>
        <v>removeEdge</v>
      </c>
      <c r="AA5732" t="str">
        <f t="shared" si="448"/>
        <v>UndirectedEdgeContainer</v>
      </c>
      <c r="AB5732" t="str">
        <f t="shared" si="449"/>
        <v>org.jgrapht.graph.specifics.UndirectedEdgeContainer.removeEdge</v>
      </c>
    </row>
    <row r="5733" spans="1:28" x14ac:dyDescent="0.25">
      <c r="A5733" s="14" t="s">
        <v>23</v>
      </c>
      <c r="B5733" s="15" t="s">
        <v>24</v>
      </c>
      <c r="C5733" s="16">
        <v>44669</v>
      </c>
      <c r="D5733" s="15"/>
      <c r="E5733" s="6"/>
      <c r="F5733" s="6"/>
      <c r="G5733" s="15"/>
      <c r="H5733" s="15" t="s">
        <v>74</v>
      </c>
      <c r="I5733" s="15" t="s">
        <v>97</v>
      </c>
      <c r="J5733" s="6"/>
      <c r="K5733" s="15"/>
      <c r="L5733" s="15" t="s">
        <v>100</v>
      </c>
      <c r="M5733" s="15">
        <v>11.542999999999999</v>
      </c>
      <c r="N5733" s="15">
        <v>20.384</v>
      </c>
      <c r="O5733" s="15">
        <v>658</v>
      </c>
      <c r="P5733" s="6"/>
      <c r="Q5733" s="6">
        <v>78609</v>
      </c>
      <c r="R5733" s="15" t="s">
        <v>1405</v>
      </c>
      <c r="S5733" s="15" t="s">
        <v>5704</v>
      </c>
      <c r="T5733" s="15" t="s">
        <v>30</v>
      </c>
      <c r="U5733" s="15">
        <v>1</v>
      </c>
      <c r="V5733" s="6"/>
      <c r="W5733" s="10"/>
      <c r="X5733">
        <f t="shared" si="445"/>
        <v>0</v>
      </c>
      <c r="Y5733" t="str">
        <f t="shared" si="446"/>
        <v>AbstractBaseGraph</v>
      </c>
      <c r="Z5733" t="str">
        <f t="shared" si="447"/>
        <v>AbstractBaseGraph</v>
      </c>
      <c r="AA5733" t="str">
        <f t="shared" si="448"/>
        <v>AbstractBaseGraph</v>
      </c>
      <c r="AB5733" t="str">
        <f t="shared" si="449"/>
        <v>org.jgrapht.graph.AbstractBaseGraph.AbstractBaseGraph</v>
      </c>
    </row>
    <row r="5734" spans="1:28" x14ac:dyDescent="0.25">
      <c r="A5734" s="11" t="s">
        <v>23</v>
      </c>
      <c r="B5734" s="12" t="s">
        <v>24</v>
      </c>
      <c r="C5734" s="13">
        <v>44669</v>
      </c>
      <c r="D5734" s="12"/>
      <c r="E5734" s="5"/>
      <c r="F5734" s="5"/>
      <c r="G5734" s="12"/>
      <c r="H5734" s="12" t="s">
        <v>74</v>
      </c>
      <c r="I5734" s="12" t="s">
        <v>97</v>
      </c>
      <c r="J5734" s="5"/>
      <c r="K5734" s="12"/>
      <c r="L5734" s="12" t="s">
        <v>100</v>
      </c>
      <c r="M5734" s="12">
        <v>11.542999999999999</v>
      </c>
      <c r="N5734" s="12">
        <v>20.384</v>
      </c>
      <c r="O5734" s="12">
        <v>658</v>
      </c>
      <c r="P5734" s="5"/>
      <c r="Q5734" s="5">
        <v>78609</v>
      </c>
      <c r="R5734" s="12" t="s">
        <v>1432</v>
      </c>
      <c r="S5734" s="12" t="s">
        <v>5704</v>
      </c>
      <c r="T5734" s="12" t="s">
        <v>30</v>
      </c>
      <c r="U5734" s="12">
        <v>1</v>
      </c>
      <c r="V5734" s="5"/>
      <c r="W5734" s="9"/>
      <c r="X5734">
        <f t="shared" si="445"/>
        <v>0</v>
      </c>
      <c r="Y5734" t="str">
        <f t="shared" si="446"/>
        <v>getEdgeSupplier</v>
      </c>
      <c r="Z5734" t="str">
        <f t="shared" si="447"/>
        <v>getEdgeSupplier</v>
      </c>
      <c r="AA5734" t="str">
        <f t="shared" si="448"/>
        <v>AbstractBaseGraph</v>
      </c>
      <c r="AB5734" t="str">
        <f t="shared" si="449"/>
        <v>org.jgrapht.graph.AbstractBaseGraph.getEdgeSupplier</v>
      </c>
    </row>
    <row r="5735" spans="1:28" x14ac:dyDescent="0.25">
      <c r="A5735" s="14" t="s">
        <v>23</v>
      </c>
      <c r="B5735" s="15" t="s">
        <v>24</v>
      </c>
      <c r="C5735" s="16">
        <v>44669</v>
      </c>
      <c r="D5735" s="15"/>
      <c r="E5735" s="6"/>
      <c r="F5735" s="6"/>
      <c r="G5735" s="15"/>
      <c r="H5735" s="15" t="s">
        <v>74</v>
      </c>
      <c r="I5735" s="15" t="s">
        <v>97</v>
      </c>
      <c r="J5735" s="6"/>
      <c r="K5735" s="15"/>
      <c r="L5735" s="15" t="s">
        <v>100</v>
      </c>
      <c r="M5735" s="15">
        <v>11.542999999999999</v>
      </c>
      <c r="N5735" s="15">
        <v>20.384</v>
      </c>
      <c r="O5735" s="15">
        <v>658</v>
      </c>
      <c r="P5735" s="6"/>
      <c r="Q5735" s="6">
        <v>78609</v>
      </c>
      <c r="R5735" s="15" t="s">
        <v>1433</v>
      </c>
      <c r="S5735" s="15" t="s">
        <v>5704</v>
      </c>
      <c r="T5735" s="15" t="s">
        <v>30</v>
      </c>
      <c r="U5735" s="15">
        <v>1</v>
      </c>
      <c r="V5735" s="6"/>
      <c r="W5735" s="10"/>
      <c r="X5735">
        <f t="shared" si="445"/>
        <v>0</v>
      </c>
      <c r="Y5735" t="str">
        <f t="shared" si="446"/>
        <v>getVertexSupplier</v>
      </c>
      <c r="Z5735" t="str">
        <f t="shared" si="447"/>
        <v>getVertexSupplier</v>
      </c>
      <c r="AA5735" t="str">
        <f t="shared" si="448"/>
        <v>AbstractBaseGraph</v>
      </c>
      <c r="AB5735" t="str">
        <f t="shared" si="449"/>
        <v>org.jgrapht.graph.AbstractBaseGraph.getVertexSupplier</v>
      </c>
    </row>
    <row r="5736" spans="1:28" x14ac:dyDescent="0.25">
      <c r="A5736" s="11" t="s">
        <v>23</v>
      </c>
      <c r="B5736" s="12" t="s">
        <v>24</v>
      </c>
      <c r="C5736" s="13">
        <v>44669</v>
      </c>
      <c r="D5736" s="12"/>
      <c r="E5736" s="5"/>
      <c r="F5736" s="5"/>
      <c r="G5736" s="12"/>
      <c r="H5736" s="12" t="s">
        <v>74</v>
      </c>
      <c r="I5736" s="12" t="s">
        <v>97</v>
      </c>
      <c r="J5736" s="5"/>
      <c r="K5736" s="12"/>
      <c r="L5736" s="12" t="s">
        <v>100</v>
      </c>
      <c r="M5736" s="12">
        <v>11.542999999999999</v>
      </c>
      <c r="N5736" s="12">
        <v>20.384</v>
      </c>
      <c r="O5736" s="12">
        <v>658</v>
      </c>
      <c r="P5736" s="5"/>
      <c r="Q5736" s="5">
        <v>78609</v>
      </c>
      <c r="R5736" s="12" t="s">
        <v>2889</v>
      </c>
      <c r="S5736" s="12" t="s">
        <v>5611</v>
      </c>
      <c r="T5736" s="12" t="s">
        <v>30</v>
      </c>
      <c r="U5736" s="12">
        <v>1</v>
      </c>
      <c r="V5736" s="5"/>
      <c r="W5736" s="9"/>
      <c r="X5736">
        <f t="shared" si="445"/>
        <v>0</v>
      </c>
      <c r="Y5736" t="str">
        <f t="shared" si="446"/>
        <v>containsEdge</v>
      </c>
      <c r="Z5736" t="str">
        <f t="shared" si="447"/>
        <v>containsEdge</v>
      </c>
      <c r="AA5736" t="str">
        <f t="shared" si="448"/>
        <v>AbstractGraph</v>
      </c>
      <c r="AB5736" t="str">
        <f t="shared" si="449"/>
        <v>org.jgrapht.graph.AbstractGraph.containsEdge</v>
      </c>
    </row>
    <row r="5737" spans="1:28" x14ac:dyDescent="0.25">
      <c r="A5737" s="14" t="s">
        <v>23</v>
      </c>
      <c r="B5737" s="15" t="s">
        <v>24</v>
      </c>
      <c r="C5737" s="16">
        <v>44669</v>
      </c>
      <c r="D5737" s="15"/>
      <c r="E5737" s="6"/>
      <c r="F5737" s="6"/>
      <c r="G5737" s="15"/>
      <c r="H5737" s="15" t="s">
        <v>74</v>
      </c>
      <c r="I5737" s="15" t="s">
        <v>97</v>
      </c>
      <c r="J5737" s="6"/>
      <c r="K5737" s="15"/>
      <c r="L5737" s="15" t="s">
        <v>100</v>
      </c>
      <c r="M5737" s="15">
        <v>11.542999999999999</v>
      </c>
      <c r="N5737" s="15">
        <v>20.384</v>
      </c>
      <c r="O5737" s="15">
        <v>658</v>
      </c>
      <c r="P5737" s="6"/>
      <c r="Q5737" s="6">
        <v>78609</v>
      </c>
      <c r="R5737" s="15" t="s">
        <v>420</v>
      </c>
      <c r="S5737" s="15" t="s">
        <v>5611</v>
      </c>
      <c r="T5737" s="15" t="s">
        <v>30</v>
      </c>
      <c r="U5737" s="15">
        <v>1</v>
      </c>
      <c r="V5737" s="6"/>
      <c r="W5737" s="10"/>
      <c r="X5737">
        <f t="shared" si="445"/>
        <v>0</v>
      </c>
      <c r="Y5737" t="str">
        <f t="shared" si="446"/>
        <v>toString</v>
      </c>
      <c r="Z5737" t="str">
        <f t="shared" si="447"/>
        <v>toString</v>
      </c>
      <c r="AA5737" t="str">
        <f t="shared" si="448"/>
        <v>AbstractGraph</v>
      </c>
      <c r="AB5737" t="str">
        <f t="shared" si="449"/>
        <v>org.jgrapht.graph.AbstractGraph.toString</v>
      </c>
    </row>
    <row r="5738" spans="1:28" x14ac:dyDescent="0.25">
      <c r="A5738" s="11" t="s">
        <v>23</v>
      </c>
      <c r="B5738" s="12" t="s">
        <v>24</v>
      </c>
      <c r="C5738" s="13">
        <v>44669</v>
      </c>
      <c r="D5738" s="12"/>
      <c r="E5738" s="5"/>
      <c r="F5738" s="5"/>
      <c r="G5738" s="12"/>
      <c r="H5738" s="12" t="s">
        <v>74</v>
      </c>
      <c r="I5738" s="12" t="s">
        <v>97</v>
      </c>
      <c r="J5738" s="5"/>
      <c r="K5738" s="12"/>
      <c r="L5738" s="12" t="s">
        <v>100</v>
      </c>
      <c r="M5738" s="12">
        <v>11.542999999999999</v>
      </c>
      <c r="N5738" s="12">
        <v>20.384</v>
      </c>
      <c r="O5738" s="12">
        <v>658</v>
      </c>
      <c r="P5738" s="5"/>
      <c r="Q5738" s="5">
        <v>78609</v>
      </c>
      <c r="R5738" s="12" t="s">
        <v>1411</v>
      </c>
      <c r="S5738" s="12" t="s">
        <v>5626</v>
      </c>
      <c r="T5738" s="12" t="s">
        <v>30</v>
      </c>
      <c r="U5738" s="12">
        <v>1</v>
      </c>
      <c r="V5738" s="5"/>
      <c r="W5738" s="9"/>
      <c r="X5738">
        <f t="shared" si="445"/>
        <v>0</v>
      </c>
      <c r="Y5738" t="str">
        <f t="shared" si="446"/>
        <v>AsSubgraph</v>
      </c>
      <c r="Z5738" t="str">
        <f t="shared" si="447"/>
        <v>AsSubgraph</v>
      </c>
      <c r="AA5738" t="str">
        <f t="shared" si="448"/>
        <v>AsSubgraph</v>
      </c>
      <c r="AB5738" t="str">
        <f t="shared" si="449"/>
        <v>org.jgrapht.graph.AsSubgraph.AsSubgraph</v>
      </c>
    </row>
    <row r="5739" spans="1:28" x14ac:dyDescent="0.25">
      <c r="A5739" s="14" t="s">
        <v>23</v>
      </c>
      <c r="B5739" s="15" t="s">
        <v>24</v>
      </c>
      <c r="C5739" s="16">
        <v>44669</v>
      </c>
      <c r="D5739" s="15"/>
      <c r="E5739" s="6"/>
      <c r="F5739" s="6"/>
      <c r="G5739" s="15"/>
      <c r="H5739" s="15" t="s">
        <v>74</v>
      </c>
      <c r="I5739" s="15" t="s">
        <v>97</v>
      </c>
      <c r="J5739" s="6"/>
      <c r="K5739" s="15"/>
      <c r="L5739" s="15" t="s">
        <v>100</v>
      </c>
      <c r="M5739" s="15">
        <v>11.542999999999999</v>
      </c>
      <c r="N5739" s="15">
        <v>20.384</v>
      </c>
      <c r="O5739" s="15">
        <v>658</v>
      </c>
      <c r="P5739" s="6"/>
      <c r="Q5739" s="6">
        <v>78609</v>
      </c>
      <c r="R5739" s="15" t="s">
        <v>1411</v>
      </c>
      <c r="S5739" s="15" t="s">
        <v>5626</v>
      </c>
      <c r="T5739" s="15" t="s">
        <v>30</v>
      </c>
      <c r="U5739" s="15">
        <v>1</v>
      </c>
      <c r="V5739" s="6"/>
      <c r="W5739" s="10"/>
      <c r="X5739">
        <f t="shared" si="445"/>
        <v>0</v>
      </c>
      <c r="Y5739" t="str">
        <f t="shared" si="446"/>
        <v>AsSubgraph</v>
      </c>
      <c r="Z5739" t="str">
        <f t="shared" si="447"/>
        <v>AsSubgraph</v>
      </c>
      <c r="AA5739" t="str">
        <f t="shared" si="448"/>
        <v>AsSubgraph</v>
      </c>
      <c r="AB5739" t="str">
        <f t="shared" si="449"/>
        <v>org.jgrapht.graph.AsSubgraph.AsSubgraph</v>
      </c>
    </row>
    <row r="5740" spans="1:28" x14ac:dyDescent="0.25">
      <c r="A5740" s="11" t="s">
        <v>23</v>
      </c>
      <c r="B5740" s="12" t="s">
        <v>24</v>
      </c>
      <c r="C5740" s="13">
        <v>44669</v>
      </c>
      <c r="D5740" s="12"/>
      <c r="E5740" s="5"/>
      <c r="F5740" s="5"/>
      <c r="G5740" s="12"/>
      <c r="H5740" s="12" t="s">
        <v>74</v>
      </c>
      <c r="I5740" s="12" t="s">
        <v>97</v>
      </c>
      <c r="J5740" s="5"/>
      <c r="K5740" s="12"/>
      <c r="L5740" s="12" t="s">
        <v>100</v>
      </c>
      <c r="M5740" s="12">
        <v>11.542999999999999</v>
      </c>
      <c r="N5740" s="12">
        <v>20.384</v>
      </c>
      <c r="O5740" s="12">
        <v>658</v>
      </c>
      <c r="P5740" s="5"/>
      <c r="Q5740" s="5">
        <v>78609</v>
      </c>
      <c r="R5740" s="12" t="s">
        <v>926</v>
      </c>
      <c r="S5740" s="12" t="s">
        <v>5626</v>
      </c>
      <c r="T5740" s="12" t="s">
        <v>30</v>
      </c>
      <c r="U5740" s="12">
        <v>1</v>
      </c>
      <c r="V5740" s="5"/>
      <c r="W5740" s="9"/>
      <c r="X5740">
        <f t="shared" si="445"/>
        <v>0</v>
      </c>
      <c r="Y5740" t="str">
        <f t="shared" si="446"/>
        <v>addVertex</v>
      </c>
      <c r="Z5740" t="str">
        <f t="shared" si="447"/>
        <v>addVertex</v>
      </c>
      <c r="AA5740" t="str">
        <f t="shared" si="448"/>
        <v>AsSubgraph</v>
      </c>
      <c r="AB5740" t="str">
        <f t="shared" si="449"/>
        <v>org.jgrapht.graph.AsSubgraph.addVertex</v>
      </c>
    </row>
    <row r="5741" spans="1:28" x14ac:dyDescent="0.25">
      <c r="A5741" s="14" t="s">
        <v>23</v>
      </c>
      <c r="B5741" s="15" t="s">
        <v>24</v>
      </c>
      <c r="C5741" s="16">
        <v>44669</v>
      </c>
      <c r="D5741" s="15"/>
      <c r="E5741" s="6"/>
      <c r="F5741" s="6"/>
      <c r="G5741" s="15"/>
      <c r="H5741" s="15" t="s">
        <v>74</v>
      </c>
      <c r="I5741" s="15" t="s">
        <v>97</v>
      </c>
      <c r="J5741" s="6"/>
      <c r="K5741" s="15"/>
      <c r="L5741" s="15" t="s">
        <v>100</v>
      </c>
      <c r="M5741" s="15">
        <v>11.542999999999999</v>
      </c>
      <c r="N5741" s="15">
        <v>20.384</v>
      </c>
      <c r="O5741" s="15">
        <v>658</v>
      </c>
      <c r="P5741" s="6"/>
      <c r="Q5741" s="6">
        <v>78609</v>
      </c>
      <c r="R5741" s="15" t="s">
        <v>2918</v>
      </c>
      <c r="S5741" s="15" t="s">
        <v>6150</v>
      </c>
      <c r="T5741" s="15" t="s">
        <v>30</v>
      </c>
      <c r="U5741" s="15">
        <v>1</v>
      </c>
      <c r="V5741" s="6"/>
      <c r="W5741" s="10"/>
      <c r="X5741">
        <f t="shared" si="445"/>
        <v>0</v>
      </c>
      <c r="Y5741" t="str">
        <f t="shared" si="446"/>
        <v>AsUnmodifiableGraph</v>
      </c>
      <c r="Z5741" t="str">
        <f t="shared" si="447"/>
        <v>AsUnmodifiableGraph</v>
      </c>
      <c r="AA5741" t="str">
        <f t="shared" si="448"/>
        <v>AsUnmodifiableGraph</v>
      </c>
      <c r="AB5741" t="str">
        <f t="shared" si="449"/>
        <v>org.jgrapht.graph.AsUnmodifiableGraph.AsUnmodifiableGraph</v>
      </c>
    </row>
    <row r="5742" spans="1:28" x14ac:dyDescent="0.25">
      <c r="A5742" s="11" t="s">
        <v>23</v>
      </c>
      <c r="B5742" s="12" t="s">
        <v>24</v>
      </c>
      <c r="C5742" s="13">
        <v>44669</v>
      </c>
      <c r="D5742" s="12"/>
      <c r="E5742" s="5"/>
      <c r="F5742" s="5"/>
      <c r="G5742" s="12"/>
      <c r="H5742" s="12" t="s">
        <v>74</v>
      </c>
      <c r="I5742" s="12" t="s">
        <v>97</v>
      </c>
      <c r="J5742" s="5"/>
      <c r="K5742" s="12"/>
      <c r="L5742" s="12" t="s">
        <v>100</v>
      </c>
      <c r="M5742" s="12">
        <v>11.542999999999999</v>
      </c>
      <c r="N5742" s="12">
        <v>20.384</v>
      </c>
      <c r="O5742" s="12">
        <v>658</v>
      </c>
      <c r="P5742" s="5"/>
      <c r="Q5742" s="5">
        <v>78609</v>
      </c>
      <c r="R5742" s="12" t="s">
        <v>267</v>
      </c>
      <c r="S5742" s="12" t="s">
        <v>6150</v>
      </c>
      <c r="T5742" s="12" t="s">
        <v>30</v>
      </c>
      <c r="U5742" s="12">
        <v>1</v>
      </c>
      <c r="V5742" s="5"/>
      <c r="W5742" s="9"/>
      <c r="X5742">
        <f t="shared" si="445"/>
        <v>0</v>
      </c>
      <c r="Y5742" t="str">
        <f t="shared" si="446"/>
        <v>addEdge</v>
      </c>
      <c r="Z5742" t="str">
        <f t="shared" si="447"/>
        <v>addEdge</v>
      </c>
      <c r="AA5742" t="str">
        <f t="shared" si="448"/>
        <v>AsUnmodifiableGraph</v>
      </c>
      <c r="AB5742" t="str">
        <f t="shared" si="449"/>
        <v>org.jgrapht.graph.AsUnmodifiableGraph.addEdge</v>
      </c>
    </row>
    <row r="5743" spans="1:28" x14ac:dyDescent="0.25">
      <c r="A5743" s="14" t="s">
        <v>23</v>
      </c>
      <c r="B5743" s="15" t="s">
        <v>24</v>
      </c>
      <c r="C5743" s="16">
        <v>44669</v>
      </c>
      <c r="D5743" s="15"/>
      <c r="E5743" s="6"/>
      <c r="F5743" s="6"/>
      <c r="G5743" s="15"/>
      <c r="H5743" s="15" t="s">
        <v>74</v>
      </c>
      <c r="I5743" s="15" t="s">
        <v>97</v>
      </c>
      <c r="J5743" s="6"/>
      <c r="K5743" s="15"/>
      <c r="L5743" s="15" t="s">
        <v>100</v>
      </c>
      <c r="M5743" s="15">
        <v>11.542999999999999</v>
      </c>
      <c r="N5743" s="15">
        <v>20.384</v>
      </c>
      <c r="O5743" s="15">
        <v>658</v>
      </c>
      <c r="P5743" s="6"/>
      <c r="Q5743" s="6">
        <v>78609</v>
      </c>
      <c r="R5743" s="15" t="s">
        <v>267</v>
      </c>
      <c r="S5743" s="15" t="s">
        <v>6150</v>
      </c>
      <c r="T5743" s="15" t="s">
        <v>30</v>
      </c>
      <c r="U5743" s="15">
        <v>1</v>
      </c>
      <c r="V5743" s="6"/>
      <c r="W5743" s="10"/>
      <c r="X5743">
        <f t="shared" si="445"/>
        <v>0</v>
      </c>
      <c r="Y5743" t="str">
        <f t="shared" si="446"/>
        <v>addEdge</v>
      </c>
      <c r="Z5743" t="str">
        <f t="shared" si="447"/>
        <v>addEdge</v>
      </c>
      <c r="AA5743" t="str">
        <f t="shared" si="448"/>
        <v>AsUnmodifiableGraph</v>
      </c>
      <c r="AB5743" t="str">
        <f t="shared" si="449"/>
        <v>org.jgrapht.graph.AsUnmodifiableGraph.addEdge</v>
      </c>
    </row>
    <row r="5744" spans="1:28" x14ac:dyDescent="0.25">
      <c r="A5744" s="11" t="s">
        <v>23</v>
      </c>
      <c r="B5744" s="12" t="s">
        <v>24</v>
      </c>
      <c r="C5744" s="13">
        <v>44669</v>
      </c>
      <c r="D5744" s="12"/>
      <c r="E5744" s="5"/>
      <c r="F5744" s="5"/>
      <c r="G5744" s="12"/>
      <c r="H5744" s="12" t="s">
        <v>74</v>
      </c>
      <c r="I5744" s="12" t="s">
        <v>97</v>
      </c>
      <c r="J5744" s="5"/>
      <c r="K5744" s="12"/>
      <c r="L5744" s="12" t="s">
        <v>100</v>
      </c>
      <c r="M5744" s="12">
        <v>11.542999999999999</v>
      </c>
      <c r="N5744" s="12">
        <v>20.384</v>
      </c>
      <c r="O5744" s="12">
        <v>658</v>
      </c>
      <c r="P5744" s="5"/>
      <c r="Q5744" s="5">
        <v>78609</v>
      </c>
      <c r="R5744" s="12" t="s">
        <v>926</v>
      </c>
      <c r="S5744" s="12" t="s">
        <v>6150</v>
      </c>
      <c r="T5744" s="12" t="s">
        <v>30</v>
      </c>
      <c r="U5744" s="12">
        <v>1</v>
      </c>
      <c r="V5744" s="5"/>
      <c r="W5744" s="9"/>
      <c r="X5744">
        <f t="shared" si="445"/>
        <v>0</v>
      </c>
      <c r="Y5744" t="str">
        <f t="shared" si="446"/>
        <v>addVertex</v>
      </c>
      <c r="Z5744" t="str">
        <f t="shared" si="447"/>
        <v>addVertex</v>
      </c>
      <c r="AA5744" t="str">
        <f t="shared" si="448"/>
        <v>AsUnmodifiableGraph</v>
      </c>
      <c r="AB5744" t="str">
        <f t="shared" si="449"/>
        <v>org.jgrapht.graph.AsUnmodifiableGraph.addVertex</v>
      </c>
    </row>
    <row r="5745" spans="1:28" x14ac:dyDescent="0.25">
      <c r="A5745" s="14" t="s">
        <v>23</v>
      </c>
      <c r="B5745" s="15" t="s">
        <v>24</v>
      </c>
      <c r="C5745" s="16">
        <v>44669</v>
      </c>
      <c r="D5745" s="15"/>
      <c r="E5745" s="6"/>
      <c r="F5745" s="6"/>
      <c r="G5745" s="15"/>
      <c r="H5745" s="15" t="s">
        <v>74</v>
      </c>
      <c r="I5745" s="15" t="s">
        <v>97</v>
      </c>
      <c r="J5745" s="6"/>
      <c r="K5745" s="15"/>
      <c r="L5745" s="15" t="s">
        <v>100</v>
      </c>
      <c r="M5745" s="15">
        <v>11.542999999999999</v>
      </c>
      <c r="N5745" s="15">
        <v>20.384</v>
      </c>
      <c r="O5745" s="15">
        <v>658</v>
      </c>
      <c r="P5745" s="6"/>
      <c r="Q5745" s="6">
        <v>78609</v>
      </c>
      <c r="R5745" s="15" t="s">
        <v>926</v>
      </c>
      <c r="S5745" s="15" t="s">
        <v>6150</v>
      </c>
      <c r="T5745" s="15" t="s">
        <v>30</v>
      </c>
      <c r="U5745" s="15">
        <v>1</v>
      </c>
      <c r="V5745" s="6"/>
      <c r="W5745" s="10"/>
      <c r="X5745">
        <f t="shared" si="445"/>
        <v>0</v>
      </c>
      <c r="Y5745" t="str">
        <f t="shared" si="446"/>
        <v>addVertex</v>
      </c>
      <c r="Z5745" t="str">
        <f t="shared" si="447"/>
        <v>addVertex</v>
      </c>
      <c r="AA5745" t="str">
        <f t="shared" si="448"/>
        <v>AsUnmodifiableGraph</v>
      </c>
      <c r="AB5745" t="str">
        <f t="shared" si="449"/>
        <v>org.jgrapht.graph.AsUnmodifiableGraph.addVertex</v>
      </c>
    </row>
    <row r="5746" spans="1:28" x14ac:dyDescent="0.25">
      <c r="A5746" s="11" t="s">
        <v>23</v>
      </c>
      <c r="B5746" s="12" t="s">
        <v>24</v>
      </c>
      <c r="C5746" s="13">
        <v>44669</v>
      </c>
      <c r="D5746" s="12"/>
      <c r="E5746" s="5"/>
      <c r="F5746" s="5"/>
      <c r="G5746" s="12"/>
      <c r="H5746" s="12" t="s">
        <v>74</v>
      </c>
      <c r="I5746" s="12" t="s">
        <v>97</v>
      </c>
      <c r="J5746" s="5"/>
      <c r="K5746" s="12"/>
      <c r="L5746" s="12" t="s">
        <v>100</v>
      </c>
      <c r="M5746" s="12">
        <v>11.542999999999999</v>
      </c>
      <c r="N5746" s="12">
        <v>20.384</v>
      </c>
      <c r="O5746" s="12">
        <v>658</v>
      </c>
      <c r="P5746" s="5"/>
      <c r="Q5746" s="5">
        <v>78609</v>
      </c>
      <c r="R5746" s="12" t="s">
        <v>1409</v>
      </c>
      <c r="S5746" s="12" t="s">
        <v>6150</v>
      </c>
      <c r="T5746" s="12" t="s">
        <v>30</v>
      </c>
      <c r="U5746" s="12">
        <v>1</v>
      </c>
      <c r="V5746" s="5"/>
      <c r="W5746" s="9"/>
      <c r="X5746">
        <f t="shared" si="445"/>
        <v>0</v>
      </c>
      <c r="Y5746" t="str">
        <f t="shared" si="446"/>
        <v>removeAllEdges</v>
      </c>
      <c r="Z5746" t="str">
        <f t="shared" si="447"/>
        <v>removeAllEdges</v>
      </c>
      <c r="AA5746" t="str">
        <f t="shared" si="448"/>
        <v>AsUnmodifiableGraph</v>
      </c>
      <c r="AB5746" t="str">
        <f t="shared" si="449"/>
        <v>org.jgrapht.graph.AsUnmodifiableGraph.removeAllEdges</v>
      </c>
    </row>
    <row r="5747" spans="1:28" x14ac:dyDescent="0.25">
      <c r="A5747" s="14" t="s">
        <v>23</v>
      </c>
      <c r="B5747" s="15" t="s">
        <v>24</v>
      </c>
      <c r="C5747" s="16">
        <v>44669</v>
      </c>
      <c r="D5747" s="15"/>
      <c r="E5747" s="6"/>
      <c r="F5747" s="6"/>
      <c r="G5747" s="15"/>
      <c r="H5747" s="15" t="s">
        <v>74</v>
      </c>
      <c r="I5747" s="15" t="s">
        <v>97</v>
      </c>
      <c r="J5747" s="6"/>
      <c r="K5747" s="15"/>
      <c r="L5747" s="15" t="s">
        <v>100</v>
      </c>
      <c r="M5747" s="15">
        <v>11.542999999999999</v>
      </c>
      <c r="N5747" s="15">
        <v>20.384</v>
      </c>
      <c r="O5747" s="15">
        <v>658</v>
      </c>
      <c r="P5747" s="6"/>
      <c r="Q5747" s="6">
        <v>78609</v>
      </c>
      <c r="R5747" s="15" t="s">
        <v>1409</v>
      </c>
      <c r="S5747" s="15" t="s">
        <v>6150</v>
      </c>
      <c r="T5747" s="15" t="s">
        <v>30</v>
      </c>
      <c r="U5747" s="15">
        <v>1</v>
      </c>
      <c r="V5747" s="6"/>
      <c r="W5747" s="10"/>
      <c r="X5747">
        <f t="shared" si="445"/>
        <v>0</v>
      </c>
      <c r="Y5747" t="str">
        <f t="shared" si="446"/>
        <v>removeAllEdges</v>
      </c>
      <c r="Z5747" t="str">
        <f t="shared" si="447"/>
        <v>removeAllEdges</v>
      </c>
      <c r="AA5747" t="str">
        <f t="shared" si="448"/>
        <v>AsUnmodifiableGraph</v>
      </c>
      <c r="AB5747" t="str">
        <f t="shared" si="449"/>
        <v>org.jgrapht.graph.AsUnmodifiableGraph.removeAllEdges</v>
      </c>
    </row>
    <row r="5748" spans="1:28" x14ac:dyDescent="0.25">
      <c r="A5748" s="11" t="s">
        <v>23</v>
      </c>
      <c r="B5748" s="12" t="s">
        <v>24</v>
      </c>
      <c r="C5748" s="13">
        <v>44669</v>
      </c>
      <c r="D5748" s="12"/>
      <c r="E5748" s="5"/>
      <c r="F5748" s="5"/>
      <c r="G5748" s="12"/>
      <c r="H5748" s="12" t="s">
        <v>74</v>
      </c>
      <c r="I5748" s="12" t="s">
        <v>97</v>
      </c>
      <c r="J5748" s="5"/>
      <c r="K5748" s="12"/>
      <c r="L5748" s="12" t="s">
        <v>100</v>
      </c>
      <c r="M5748" s="12">
        <v>11.542999999999999</v>
      </c>
      <c r="N5748" s="12">
        <v>20.384</v>
      </c>
      <c r="O5748" s="12">
        <v>658</v>
      </c>
      <c r="P5748" s="5"/>
      <c r="Q5748" s="5">
        <v>78609</v>
      </c>
      <c r="R5748" s="12" t="s">
        <v>1410</v>
      </c>
      <c r="S5748" s="12" t="s">
        <v>6150</v>
      </c>
      <c r="T5748" s="12" t="s">
        <v>30</v>
      </c>
      <c r="U5748" s="12">
        <v>1</v>
      </c>
      <c r="V5748" s="5"/>
      <c r="W5748" s="9"/>
      <c r="X5748">
        <f t="shared" si="445"/>
        <v>0</v>
      </c>
      <c r="Y5748" t="str">
        <f t="shared" si="446"/>
        <v>removeAllVertices</v>
      </c>
      <c r="Z5748" t="str">
        <f t="shared" si="447"/>
        <v>removeAllVertices</v>
      </c>
      <c r="AA5748" t="str">
        <f t="shared" si="448"/>
        <v>AsUnmodifiableGraph</v>
      </c>
      <c r="AB5748" t="str">
        <f t="shared" si="449"/>
        <v>org.jgrapht.graph.AsUnmodifiableGraph.removeAllVertices</v>
      </c>
    </row>
    <row r="5749" spans="1:28" x14ac:dyDescent="0.25">
      <c r="A5749" s="14" t="s">
        <v>23</v>
      </c>
      <c r="B5749" s="15" t="s">
        <v>24</v>
      </c>
      <c r="C5749" s="16">
        <v>44669</v>
      </c>
      <c r="D5749" s="15"/>
      <c r="E5749" s="6"/>
      <c r="F5749" s="6"/>
      <c r="G5749" s="15"/>
      <c r="H5749" s="15" t="s">
        <v>74</v>
      </c>
      <c r="I5749" s="15" t="s">
        <v>97</v>
      </c>
      <c r="J5749" s="6"/>
      <c r="K5749" s="15"/>
      <c r="L5749" s="15" t="s">
        <v>100</v>
      </c>
      <c r="M5749" s="15">
        <v>11.542999999999999</v>
      </c>
      <c r="N5749" s="15">
        <v>20.384</v>
      </c>
      <c r="O5749" s="15">
        <v>658</v>
      </c>
      <c r="P5749" s="6"/>
      <c r="Q5749" s="6">
        <v>78609</v>
      </c>
      <c r="R5749" s="15" t="s">
        <v>842</v>
      </c>
      <c r="S5749" s="15" t="s">
        <v>6150</v>
      </c>
      <c r="T5749" s="15" t="s">
        <v>30</v>
      </c>
      <c r="U5749" s="15">
        <v>1</v>
      </c>
      <c r="V5749" s="6"/>
      <c r="W5749" s="10"/>
      <c r="X5749">
        <f t="shared" si="445"/>
        <v>0</v>
      </c>
      <c r="Y5749" t="str">
        <f t="shared" si="446"/>
        <v>removeEdge</v>
      </c>
      <c r="Z5749" t="str">
        <f t="shared" si="447"/>
        <v>removeEdge</v>
      </c>
      <c r="AA5749" t="str">
        <f t="shared" si="448"/>
        <v>AsUnmodifiableGraph</v>
      </c>
      <c r="AB5749" t="str">
        <f t="shared" si="449"/>
        <v>org.jgrapht.graph.AsUnmodifiableGraph.removeEdge</v>
      </c>
    </row>
    <row r="5750" spans="1:28" x14ac:dyDescent="0.25">
      <c r="A5750" s="11" t="s">
        <v>23</v>
      </c>
      <c r="B5750" s="12" t="s">
        <v>24</v>
      </c>
      <c r="C5750" s="13">
        <v>44669</v>
      </c>
      <c r="D5750" s="12"/>
      <c r="E5750" s="5"/>
      <c r="F5750" s="5"/>
      <c r="G5750" s="12"/>
      <c r="H5750" s="12" t="s">
        <v>74</v>
      </c>
      <c r="I5750" s="12" t="s">
        <v>97</v>
      </c>
      <c r="J5750" s="5"/>
      <c r="K5750" s="12"/>
      <c r="L5750" s="12" t="s">
        <v>100</v>
      </c>
      <c r="M5750" s="12">
        <v>11.542999999999999</v>
      </c>
      <c r="N5750" s="12">
        <v>20.384</v>
      </c>
      <c r="O5750" s="12">
        <v>658</v>
      </c>
      <c r="P5750" s="5"/>
      <c r="Q5750" s="5">
        <v>78609</v>
      </c>
      <c r="R5750" s="12" t="s">
        <v>842</v>
      </c>
      <c r="S5750" s="12" t="s">
        <v>6150</v>
      </c>
      <c r="T5750" s="12" t="s">
        <v>30</v>
      </c>
      <c r="U5750" s="12">
        <v>1</v>
      </c>
      <c r="V5750" s="5"/>
      <c r="W5750" s="9"/>
      <c r="X5750">
        <f t="shared" si="445"/>
        <v>0</v>
      </c>
      <c r="Y5750" t="str">
        <f t="shared" si="446"/>
        <v>removeEdge</v>
      </c>
      <c r="Z5750" t="str">
        <f t="shared" si="447"/>
        <v>removeEdge</v>
      </c>
      <c r="AA5750" t="str">
        <f t="shared" si="448"/>
        <v>AsUnmodifiableGraph</v>
      </c>
      <c r="AB5750" t="str">
        <f t="shared" si="449"/>
        <v>org.jgrapht.graph.AsUnmodifiableGraph.removeEdge</v>
      </c>
    </row>
    <row r="5751" spans="1:28" x14ac:dyDescent="0.25">
      <c r="A5751" s="14" t="s">
        <v>23</v>
      </c>
      <c r="B5751" s="15" t="s">
        <v>24</v>
      </c>
      <c r="C5751" s="16">
        <v>44669</v>
      </c>
      <c r="D5751" s="15"/>
      <c r="E5751" s="6"/>
      <c r="F5751" s="6"/>
      <c r="G5751" s="15"/>
      <c r="H5751" s="15" t="s">
        <v>74</v>
      </c>
      <c r="I5751" s="15" t="s">
        <v>97</v>
      </c>
      <c r="J5751" s="6"/>
      <c r="K5751" s="15"/>
      <c r="L5751" s="15" t="s">
        <v>100</v>
      </c>
      <c r="M5751" s="15">
        <v>11.542999999999999</v>
      </c>
      <c r="N5751" s="15">
        <v>20.384</v>
      </c>
      <c r="O5751" s="15">
        <v>658</v>
      </c>
      <c r="P5751" s="6"/>
      <c r="Q5751" s="6">
        <v>78609</v>
      </c>
      <c r="R5751" s="15" t="s">
        <v>312</v>
      </c>
      <c r="S5751" s="15" t="s">
        <v>6150</v>
      </c>
      <c r="T5751" s="15" t="s">
        <v>30</v>
      </c>
      <c r="U5751" s="15">
        <v>1</v>
      </c>
      <c r="V5751" s="6"/>
      <c r="W5751" s="10"/>
      <c r="X5751">
        <f t="shared" si="445"/>
        <v>0</v>
      </c>
      <c r="Y5751" t="str">
        <f t="shared" si="446"/>
        <v>removeVertex</v>
      </c>
      <c r="Z5751" t="str">
        <f t="shared" si="447"/>
        <v>removeVertex</v>
      </c>
      <c r="AA5751" t="str">
        <f t="shared" si="448"/>
        <v>AsUnmodifiableGraph</v>
      </c>
      <c r="AB5751" t="str">
        <f t="shared" si="449"/>
        <v>org.jgrapht.graph.AsUnmodifiableGraph.removeVertex</v>
      </c>
    </row>
    <row r="5752" spans="1:28" x14ac:dyDescent="0.25">
      <c r="A5752" s="11" t="s">
        <v>23</v>
      </c>
      <c r="B5752" s="12" t="s">
        <v>24</v>
      </c>
      <c r="C5752" s="13">
        <v>44669</v>
      </c>
      <c r="D5752" s="12"/>
      <c r="E5752" s="5"/>
      <c r="F5752" s="5"/>
      <c r="G5752" s="12"/>
      <c r="H5752" s="12" t="s">
        <v>74</v>
      </c>
      <c r="I5752" s="12" t="s">
        <v>97</v>
      </c>
      <c r="J5752" s="5"/>
      <c r="K5752" s="12"/>
      <c r="L5752" s="12" t="s">
        <v>100</v>
      </c>
      <c r="M5752" s="12">
        <v>11.542999999999999</v>
      </c>
      <c r="N5752" s="12">
        <v>20.384</v>
      </c>
      <c r="O5752" s="12">
        <v>658</v>
      </c>
      <c r="P5752" s="5"/>
      <c r="Q5752" s="5">
        <v>78609</v>
      </c>
      <c r="R5752" s="12" t="s">
        <v>2919</v>
      </c>
      <c r="S5752" s="12" t="s">
        <v>6151</v>
      </c>
      <c r="T5752" s="12" t="s">
        <v>30</v>
      </c>
      <c r="U5752" s="12">
        <v>1</v>
      </c>
      <c r="V5752" s="5"/>
      <c r="W5752" s="9"/>
      <c r="X5752">
        <f t="shared" si="445"/>
        <v>0</v>
      </c>
      <c r="Y5752" t="str">
        <f t="shared" si="446"/>
        <v>AsUnweightedGraph</v>
      </c>
      <c r="Z5752" t="str">
        <f t="shared" si="447"/>
        <v>AsUnweightedGraph</v>
      </c>
      <c r="AA5752" t="str">
        <f t="shared" si="448"/>
        <v>AsUnweightedGraph</v>
      </c>
      <c r="AB5752" t="str">
        <f t="shared" si="449"/>
        <v>org.jgrapht.graph.AsUnweightedGraph.AsUnweightedGraph</v>
      </c>
    </row>
    <row r="5753" spans="1:28" x14ac:dyDescent="0.25">
      <c r="A5753" s="14" t="s">
        <v>23</v>
      </c>
      <c r="B5753" s="15" t="s">
        <v>24</v>
      </c>
      <c r="C5753" s="16">
        <v>44669</v>
      </c>
      <c r="D5753" s="15"/>
      <c r="E5753" s="6"/>
      <c r="F5753" s="6"/>
      <c r="G5753" s="15"/>
      <c r="H5753" s="15" t="s">
        <v>74</v>
      </c>
      <c r="I5753" s="15" t="s">
        <v>97</v>
      </c>
      <c r="J5753" s="6"/>
      <c r="K5753" s="15"/>
      <c r="L5753" s="15" t="s">
        <v>100</v>
      </c>
      <c r="M5753" s="15">
        <v>11.542999999999999</v>
      </c>
      <c r="N5753" s="15">
        <v>20.384</v>
      </c>
      <c r="O5753" s="15">
        <v>658</v>
      </c>
      <c r="P5753" s="6"/>
      <c r="Q5753" s="6">
        <v>78609</v>
      </c>
      <c r="R5753" s="15" t="s">
        <v>553</v>
      </c>
      <c r="S5753" s="15" t="s">
        <v>6151</v>
      </c>
      <c r="T5753" s="15" t="s">
        <v>30</v>
      </c>
      <c r="U5753" s="15">
        <v>1</v>
      </c>
      <c r="V5753" s="6"/>
      <c r="W5753" s="10"/>
      <c r="X5753">
        <f t="shared" si="445"/>
        <v>0</v>
      </c>
      <c r="Y5753" t="str">
        <f t="shared" si="446"/>
        <v>getEdgeWeight</v>
      </c>
      <c r="Z5753" t="str">
        <f t="shared" si="447"/>
        <v>getEdgeWeight</v>
      </c>
      <c r="AA5753" t="str">
        <f t="shared" si="448"/>
        <v>AsUnweightedGraph</v>
      </c>
      <c r="AB5753" t="str">
        <f t="shared" si="449"/>
        <v>org.jgrapht.graph.AsUnweightedGraph.getEdgeWeight</v>
      </c>
    </row>
    <row r="5754" spans="1:28" x14ac:dyDescent="0.25">
      <c r="A5754" s="11" t="s">
        <v>23</v>
      </c>
      <c r="B5754" s="12" t="s">
        <v>24</v>
      </c>
      <c r="C5754" s="13">
        <v>44669</v>
      </c>
      <c r="D5754" s="12"/>
      <c r="E5754" s="5"/>
      <c r="F5754" s="5"/>
      <c r="G5754" s="12"/>
      <c r="H5754" s="12" t="s">
        <v>74</v>
      </c>
      <c r="I5754" s="12" t="s">
        <v>97</v>
      </c>
      <c r="J5754" s="5"/>
      <c r="K5754" s="12"/>
      <c r="L5754" s="12" t="s">
        <v>100</v>
      </c>
      <c r="M5754" s="12">
        <v>11.542999999999999</v>
      </c>
      <c r="N5754" s="12">
        <v>20.384</v>
      </c>
      <c r="O5754" s="12">
        <v>658</v>
      </c>
      <c r="P5754" s="5"/>
      <c r="Q5754" s="5">
        <v>78609</v>
      </c>
      <c r="R5754" s="12" t="s">
        <v>2644</v>
      </c>
      <c r="S5754" s="12" t="s">
        <v>6151</v>
      </c>
      <c r="T5754" s="12" t="s">
        <v>30</v>
      </c>
      <c r="U5754" s="12">
        <v>1</v>
      </c>
      <c r="V5754" s="5"/>
      <c r="W5754" s="9"/>
      <c r="X5754">
        <f t="shared" si="445"/>
        <v>0</v>
      </c>
      <c r="Y5754" t="str">
        <f t="shared" si="446"/>
        <v>getType</v>
      </c>
      <c r="Z5754" t="str">
        <f t="shared" si="447"/>
        <v>getType</v>
      </c>
      <c r="AA5754" t="str">
        <f t="shared" si="448"/>
        <v>AsUnweightedGraph</v>
      </c>
      <c r="AB5754" t="str">
        <f t="shared" si="449"/>
        <v>org.jgrapht.graph.AsUnweightedGraph.getType</v>
      </c>
    </row>
    <row r="5755" spans="1:28" x14ac:dyDescent="0.25">
      <c r="A5755" s="14" t="s">
        <v>23</v>
      </c>
      <c r="B5755" s="15" t="s">
        <v>24</v>
      </c>
      <c r="C5755" s="16">
        <v>44669</v>
      </c>
      <c r="D5755" s="15"/>
      <c r="E5755" s="6"/>
      <c r="F5755" s="6"/>
      <c r="G5755" s="15"/>
      <c r="H5755" s="15" t="s">
        <v>74</v>
      </c>
      <c r="I5755" s="15" t="s">
        <v>97</v>
      </c>
      <c r="J5755" s="6"/>
      <c r="K5755" s="15"/>
      <c r="L5755" s="15" t="s">
        <v>100</v>
      </c>
      <c r="M5755" s="15">
        <v>11.542999999999999</v>
      </c>
      <c r="N5755" s="15">
        <v>20.384</v>
      </c>
      <c r="O5755" s="15">
        <v>658</v>
      </c>
      <c r="P5755" s="6"/>
      <c r="Q5755" s="6">
        <v>78609</v>
      </c>
      <c r="R5755" s="15" t="s">
        <v>701</v>
      </c>
      <c r="S5755" s="15" t="s">
        <v>6151</v>
      </c>
      <c r="T5755" s="15" t="s">
        <v>30</v>
      </c>
      <c r="U5755" s="15">
        <v>1</v>
      </c>
      <c r="V5755" s="6"/>
      <c r="W5755" s="10"/>
      <c r="X5755">
        <f t="shared" si="445"/>
        <v>0</v>
      </c>
      <c r="Y5755" t="str">
        <f t="shared" si="446"/>
        <v>setEdgeWeight</v>
      </c>
      <c r="Z5755" t="str">
        <f t="shared" si="447"/>
        <v>setEdgeWeight</v>
      </c>
      <c r="AA5755" t="str">
        <f t="shared" si="448"/>
        <v>AsUnweightedGraph</v>
      </c>
      <c r="AB5755" t="str">
        <f t="shared" si="449"/>
        <v>org.jgrapht.graph.AsUnweightedGraph.setEdgeWeight</v>
      </c>
    </row>
    <row r="5756" spans="1:28" x14ac:dyDescent="0.25">
      <c r="A5756" s="11" t="s">
        <v>23</v>
      </c>
      <c r="B5756" s="12" t="s">
        <v>24</v>
      </c>
      <c r="C5756" s="13">
        <v>44669</v>
      </c>
      <c r="D5756" s="12"/>
      <c r="E5756" s="5"/>
      <c r="F5756" s="5"/>
      <c r="G5756" s="12"/>
      <c r="H5756" s="12" t="s">
        <v>74</v>
      </c>
      <c r="I5756" s="12" t="s">
        <v>97</v>
      </c>
      <c r="J5756" s="5"/>
      <c r="K5756" s="12"/>
      <c r="L5756" s="12" t="s">
        <v>100</v>
      </c>
      <c r="M5756" s="12">
        <v>11.542999999999999</v>
      </c>
      <c r="N5756" s="12">
        <v>20.384</v>
      </c>
      <c r="O5756" s="12">
        <v>658</v>
      </c>
      <c r="P5756" s="5"/>
      <c r="Q5756" s="5">
        <v>78609</v>
      </c>
      <c r="R5756" s="12" t="s">
        <v>2644</v>
      </c>
      <c r="S5756" s="12" t="s">
        <v>5891</v>
      </c>
      <c r="T5756" s="12" t="s">
        <v>30</v>
      </c>
      <c r="U5756" s="12">
        <v>1</v>
      </c>
      <c r="V5756" s="5"/>
      <c r="W5756" s="9"/>
      <c r="X5756">
        <f t="shared" si="445"/>
        <v>0</v>
      </c>
      <c r="Y5756" t="str">
        <f t="shared" si="446"/>
        <v>getType</v>
      </c>
      <c r="Z5756" t="str">
        <f t="shared" si="447"/>
        <v>getType</v>
      </c>
      <c r="AA5756" t="str">
        <f t="shared" si="448"/>
        <v>AsWeightedGraph</v>
      </c>
      <c r="AB5756" t="str">
        <f t="shared" si="449"/>
        <v>org.jgrapht.graph.AsWeightedGraph.getType</v>
      </c>
    </row>
    <row r="5757" spans="1:28" x14ac:dyDescent="0.25">
      <c r="A5757" s="14" t="s">
        <v>23</v>
      </c>
      <c r="B5757" s="15" t="s">
        <v>24</v>
      </c>
      <c r="C5757" s="16">
        <v>44669</v>
      </c>
      <c r="D5757" s="15"/>
      <c r="E5757" s="6"/>
      <c r="F5757" s="6"/>
      <c r="G5757" s="15"/>
      <c r="H5757" s="15" t="s">
        <v>74</v>
      </c>
      <c r="I5757" s="15" t="s">
        <v>97</v>
      </c>
      <c r="J5757" s="6"/>
      <c r="K5757" s="15"/>
      <c r="L5757" s="15" t="s">
        <v>100</v>
      </c>
      <c r="M5757" s="15">
        <v>11.542999999999999</v>
      </c>
      <c r="N5757" s="15">
        <v>20.384</v>
      </c>
      <c r="O5757" s="15">
        <v>658</v>
      </c>
      <c r="P5757" s="6"/>
      <c r="Q5757" s="6">
        <v>78609</v>
      </c>
      <c r="R5757" s="15" t="s">
        <v>2920</v>
      </c>
      <c r="S5757" s="15" t="s">
        <v>5832</v>
      </c>
      <c r="T5757" s="15" t="s">
        <v>30</v>
      </c>
      <c r="U5757" s="15">
        <v>1</v>
      </c>
      <c r="V5757" s="6"/>
      <c r="W5757" s="10"/>
      <c r="X5757">
        <f t="shared" si="445"/>
        <v>0</v>
      </c>
      <c r="Y5757" t="str">
        <f t="shared" si="446"/>
        <v>BaseIntrusiveEdgesSpecifics</v>
      </c>
      <c r="Z5757" t="str">
        <f t="shared" si="447"/>
        <v>BaseIntrusiveEdgesSpecifics</v>
      </c>
      <c r="AA5757" t="str">
        <f t="shared" si="448"/>
        <v>BaseIntrusiveEdgesSpecifics</v>
      </c>
      <c r="AB5757" t="str">
        <f t="shared" si="449"/>
        <v>org.jgrapht.graph.BaseIntrusiveEdgesSpecifics.BaseIntrusiveEdgesSpecifics</v>
      </c>
    </row>
    <row r="5758" spans="1:28" x14ac:dyDescent="0.25">
      <c r="A5758" s="11" t="s">
        <v>23</v>
      </c>
      <c r="B5758" s="12" t="s">
        <v>24</v>
      </c>
      <c r="C5758" s="13">
        <v>44669</v>
      </c>
      <c r="D5758" s="12"/>
      <c r="E5758" s="5"/>
      <c r="F5758" s="5"/>
      <c r="G5758" s="12"/>
      <c r="H5758" s="12" t="s">
        <v>74</v>
      </c>
      <c r="I5758" s="12" t="s">
        <v>97</v>
      </c>
      <c r="J5758" s="5"/>
      <c r="K5758" s="12"/>
      <c r="L5758" s="12" t="s">
        <v>100</v>
      </c>
      <c r="M5758" s="12">
        <v>11.542999999999999</v>
      </c>
      <c r="N5758" s="12">
        <v>20.384</v>
      </c>
      <c r="O5758" s="12">
        <v>658</v>
      </c>
      <c r="P5758" s="5"/>
      <c r="Q5758" s="5">
        <v>78609</v>
      </c>
      <c r="R5758" s="12" t="s">
        <v>2889</v>
      </c>
      <c r="S5758" s="12" t="s">
        <v>5832</v>
      </c>
      <c r="T5758" s="12" t="s">
        <v>30</v>
      </c>
      <c r="U5758" s="12">
        <v>1</v>
      </c>
      <c r="V5758" s="5"/>
      <c r="W5758" s="9"/>
      <c r="X5758">
        <f t="shared" si="445"/>
        <v>0</v>
      </c>
      <c r="Y5758" t="str">
        <f t="shared" si="446"/>
        <v>containsEdge</v>
      </c>
      <c r="Z5758" t="str">
        <f t="shared" si="447"/>
        <v>containsEdge</v>
      </c>
      <c r="AA5758" t="str">
        <f t="shared" si="448"/>
        <v>BaseIntrusiveEdgesSpecifics</v>
      </c>
      <c r="AB5758" t="str">
        <f t="shared" si="449"/>
        <v>org.jgrapht.graph.BaseIntrusiveEdgesSpecifics.containsEdge</v>
      </c>
    </row>
    <row r="5759" spans="1:28" x14ac:dyDescent="0.25">
      <c r="A5759" s="14" t="s">
        <v>23</v>
      </c>
      <c r="B5759" s="15" t="s">
        <v>24</v>
      </c>
      <c r="C5759" s="16">
        <v>44669</v>
      </c>
      <c r="D5759" s="15"/>
      <c r="E5759" s="6"/>
      <c r="F5759" s="6"/>
      <c r="G5759" s="15"/>
      <c r="H5759" s="15" t="s">
        <v>74</v>
      </c>
      <c r="I5759" s="15" t="s">
        <v>97</v>
      </c>
      <c r="J5759" s="6"/>
      <c r="K5759" s="15"/>
      <c r="L5759" s="15" t="s">
        <v>100</v>
      </c>
      <c r="M5759" s="15">
        <v>11.542999999999999</v>
      </c>
      <c r="N5759" s="15">
        <v>20.384</v>
      </c>
      <c r="O5759" s="15">
        <v>658</v>
      </c>
      <c r="P5759" s="6"/>
      <c r="Q5759" s="6">
        <v>78609</v>
      </c>
      <c r="R5759" s="15" t="s">
        <v>553</v>
      </c>
      <c r="S5759" s="15" t="s">
        <v>5832</v>
      </c>
      <c r="T5759" s="15" t="s">
        <v>30</v>
      </c>
      <c r="U5759" s="15">
        <v>1</v>
      </c>
      <c r="V5759" s="6"/>
      <c r="W5759" s="10"/>
      <c r="X5759">
        <f t="shared" si="445"/>
        <v>0</v>
      </c>
      <c r="Y5759" t="str">
        <f t="shared" si="446"/>
        <v>getEdgeWeight</v>
      </c>
      <c r="Z5759" t="str">
        <f t="shared" si="447"/>
        <v>getEdgeWeight</v>
      </c>
      <c r="AA5759" t="str">
        <f t="shared" si="448"/>
        <v>BaseIntrusiveEdgesSpecifics</v>
      </c>
      <c r="AB5759" t="str">
        <f t="shared" si="449"/>
        <v>org.jgrapht.graph.BaseIntrusiveEdgesSpecifics.getEdgeWeight</v>
      </c>
    </row>
    <row r="5760" spans="1:28" x14ac:dyDescent="0.25">
      <c r="A5760" s="11" t="s">
        <v>23</v>
      </c>
      <c r="B5760" s="12" t="s">
        <v>24</v>
      </c>
      <c r="C5760" s="13">
        <v>44669</v>
      </c>
      <c r="D5760" s="12"/>
      <c r="E5760" s="5"/>
      <c r="F5760" s="5"/>
      <c r="G5760" s="12"/>
      <c r="H5760" s="12" t="s">
        <v>74</v>
      </c>
      <c r="I5760" s="12" t="s">
        <v>97</v>
      </c>
      <c r="J5760" s="5"/>
      <c r="K5760" s="12"/>
      <c r="L5760" s="12" t="s">
        <v>100</v>
      </c>
      <c r="M5760" s="12">
        <v>11.542999999999999</v>
      </c>
      <c r="N5760" s="12">
        <v>20.384</v>
      </c>
      <c r="O5760" s="12">
        <v>658</v>
      </c>
      <c r="P5760" s="5"/>
      <c r="Q5760" s="5">
        <v>78609</v>
      </c>
      <c r="R5760" s="12" t="s">
        <v>786</v>
      </c>
      <c r="S5760" s="12" t="s">
        <v>5832</v>
      </c>
      <c r="T5760" s="12" t="s">
        <v>30</v>
      </c>
      <c r="U5760" s="12">
        <v>1</v>
      </c>
      <c r="V5760" s="5"/>
      <c r="W5760" s="9"/>
      <c r="X5760">
        <f t="shared" si="445"/>
        <v>0</v>
      </c>
      <c r="Y5760" t="str">
        <f t="shared" si="446"/>
        <v>remove</v>
      </c>
      <c r="Z5760" t="str">
        <f t="shared" si="447"/>
        <v>remove</v>
      </c>
      <c r="AA5760" t="str">
        <f t="shared" si="448"/>
        <v>BaseIntrusiveEdgesSpecifics</v>
      </c>
      <c r="AB5760" t="str">
        <f t="shared" si="449"/>
        <v>org.jgrapht.graph.BaseIntrusiveEdgesSpecifics.remove</v>
      </c>
    </row>
    <row r="5761" spans="1:28" x14ac:dyDescent="0.25">
      <c r="A5761" s="14" t="s">
        <v>23</v>
      </c>
      <c r="B5761" s="15" t="s">
        <v>24</v>
      </c>
      <c r="C5761" s="16">
        <v>44669</v>
      </c>
      <c r="D5761" s="15"/>
      <c r="E5761" s="6"/>
      <c r="F5761" s="6"/>
      <c r="G5761" s="15"/>
      <c r="H5761" s="15" t="s">
        <v>74</v>
      </c>
      <c r="I5761" s="15" t="s">
        <v>97</v>
      </c>
      <c r="J5761" s="6"/>
      <c r="K5761" s="15"/>
      <c r="L5761" s="15" t="s">
        <v>100</v>
      </c>
      <c r="M5761" s="15">
        <v>11.542999999999999</v>
      </c>
      <c r="N5761" s="15">
        <v>20.384</v>
      </c>
      <c r="O5761" s="15">
        <v>658</v>
      </c>
      <c r="P5761" s="6"/>
      <c r="Q5761" s="6">
        <v>78609</v>
      </c>
      <c r="R5761" s="15" t="s">
        <v>701</v>
      </c>
      <c r="S5761" s="15" t="s">
        <v>5832</v>
      </c>
      <c r="T5761" s="15" t="s">
        <v>30</v>
      </c>
      <c r="U5761" s="15">
        <v>1</v>
      </c>
      <c r="V5761" s="6"/>
      <c r="W5761" s="10"/>
      <c r="X5761">
        <f t="shared" si="445"/>
        <v>0</v>
      </c>
      <c r="Y5761" t="str">
        <f t="shared" si="446"/>
        <v>setEdgeWeight</v>
      </c>
      <c r="Z5761" t="str">
        <f t="shared" si="447"/>
        <v>setEdgeWeight</v>
      </c>
      <c r="AA5761" t="str">
        <f t="shared" si="448"/>
        <v>BaseIntrusiveEdgesSpecifics</v>
      </c>
      <c r="AB5761" t="str">
        <f t="shared" si="449"/>
        <v>org.jgrapht.graph.BaseIntrusiveEdgesSpecifics.setEdgeWeight</v>
      </c>
    </row>
    <row r="5762" spans="1:28" x14ac:dyDescent="0.25">
      <c r="A5762" s="11" t="s">
        <v>23</v>
      </c>
      <c r="B5762" s="12" t="s">
        <v>24</v>
      </c>
      <c r="C5762" s="13">
        <v>44669</v>
      </c>
      <c r="D5762" s="12"/>
      <c r="E5762" s="5"/>
      <c r="F5762" s="5"/>
      <c r="G5762" s="12"/>
      <c r="H5762" s="12" t="s">
        <v>74</v>
      </c>
      <c r="I5762" s="12" t="s">
        <v>97</v>
      </c>
      <c r="J5762" s="5"/>
      <c r="K5762" s="12"/>
      <c r="L5762" s="12" t="s">
        <v>100</v>
      </c>
      <c r="M5762" s="12">
        <v>11.542999999999999</v>
      </c>
      <c r="N5762" s="12">
        <v>20.384</v>
      </c>
      <c r="O5762" s="12">
        <v>658</v>
      </c>
      <c r="P5762" s="5"/>
      <c r="Q5762" s="5">
        <v>78609</v>
      </c>
      <c r="R5762" s="12" t="s">
        <v>2921</v>
      </c>
      <c r="S5762" s="12" t="s">
        <v>6152</v>
      </c>
      <c r="T5762" s="12" t="s">
        <v>30</v>
      </c>
      <c r="U5762" s="12">
        <v>1</v>
      </c>
      <c r="V5762" s="5"/>
      <c r="W5762" s="9"/>
      <c r="X5762">
        <f t="shared" si="445"/>
        <v>0</v>
      </c>
      <c r="Y5762" t="str">
        <f t="shared" si="446"/>
        <v>DefaultDirectedGraph</v>
      </c>
      <c r="Z5762" t="str">
        <f t="shared" si="447"/>
        <v>DefaultDirectedGraph</v>
      </c>
      <c r="AA5762" t="str">
        <f t="shared" si="448"/>
        <v>DefaultDirectedGraph</v>
      </c>
      <c r="AB5762" t="str">
        <f t="shared" si="449"/>
        <v>org.jgrapht.graph.DefaultDirectedGraph.DefaultDirectedGraph</v>
      </c>
    </row>
    <row r="5763" spans="1:28" x14ac:dyDescent="0.25">
      <c r="A5763" s="14" t="s">
        <v>23</v>
      </c>
      <c r="B5763" s="15" t="s">
        <v>24</v>
      </c>
      <c r="C5763" s="16">
        <v>44669</v>
      </c>
      <c r="D5763" s="15"/>
      <c r="E5763" s="6"/>
      <c r="F5763" s="6"/>
      <c r="G5763" s="15"/>
      <c r="H5763" s="15" t="s">
        <v>74</v>
      </c>
      <c r="I5763" s="15" t="s">
        <v>97</v>
      </c>
      <c r="J5763" s="6"/>
      <c r="K5763" s="15"/>
      <c r="L5763" s="15" t="s">
        <v>100</v>
      </c>
      <c r="M5763" s="15">
        <v>11.542999999999999</v>
      </c>
      <c r="N5763" s="15">
        <v>20.384</v>
      </c>
      <c r="O5763" s="15">
        <v>658</v>
      </c>
      <c r="P5763" s="6"/>
      <c r="Q5763" s="6">
        <v>78609</v>
      </c>
      <c r="R5763" s="15" t="s">
        <v>2922</v>
      </c>
      <c r="S5763" s="15" t="s">
        <v>6152</v>
      </c>
      <c r="T5763" s="15" t="s">
        <v>30</v>
      </c>
      <c r="U5763" s="15">
        <v>1</v>
      </c>
      <c r="V5763" s="6"/>
      <c r="W5763" s="10"/>
      <c r="X5763">
        <f t="shared" ref="X5763:X5826" si="450">IFERROR(FIND(".",R5763),0)</f>
        <v>0</v>
      </c>
      <c r="Y5763" t="str">
        <f t="shared" ref="Y5763:Y5826" si="451">RIGHT(R5763,LEN(R5763)-X5763)</f>
        <v>createBuilder</v>
      </c>
      <c r="Z5763" t="str">
        <f t="shared" ref="Z5763:Z5826" si="452">SUBSTITUTE(Y5763,"#",".")</f>
        <v>createBuilder</v>
      </c>
      <c r="AA5763" t="str">
        <f t="shared" ref="AA5763:AA5826" si="453">LEFT(S5763,LEN(S5763)-5)</f>
        <v>DefaultDirectedGraph</v>
      </c>
      <c r="AB5763" t="str">
        <f t="shared" ref="AB5763:AB5826" si="454">T5763&amp;"."&amp;AA5763&amp;"."&amp;Z5763</f>
        <v>org.jgrapht.graph.DefaultDirectedGraph.createBuilder</v>
      </c>
    </row>
    <row r="5764" spans="1:28" x14ac:dyDescent="0.25">
      <c r="A5764" s="11" t="s">
        <v>23</v>
      </c>
      <c r="B5764" s="12" t="s">
        <v>24</v>
      </c>
      <c r="C5764" s="13">
        <v>44669</v>
      </c>
      <c r="D5764" s="12"/>
      <c r="E5764" s="5"/>
      <c r="F5764" s="5"/>
      <c r="G5764" s="12"/>
      <c r="H5764" s="12" t="s">
        <v>74</v>
      </c>
      <c r="I5764" s="12" t="s">
        <v>97</v>
      </c>
      <c r="J5764" s="5"/>
      <c r="K5764" s="12"/>
      <c r="L5764" s="12" t="s">
        <v>100</v>
      </c>
      <c r="M5764" s="12">
        <v>11.542999999999999</v>
      </c>
      <c r="N5764" s="12">
        <v>20.384</v>
      </c>
      <c r="O5764" s="12">
        <v>658</v>
      </c>
      <c r="P5764" s="5"/>
      <c r="Q5764" s="5">
        <v>78609</v>
      </c>
      <c r="R5764" s="12" t="s">
        <v>2922</v>
      </c>
      <c r="S5764" s="12" t="s">
        <v>6152</v>
      </c>
      <c r="T5764" s="12" t="s">
        <v>30</v>
      </c>
      <c r="U5764" s="12">
        <v>1</v>
      </c>
      <c r="V5764" s="5"/>
      <c r="W5764" s="9"/>
      <c r="X5764">
        <f t="shared" si="450"/>
        <v>0</v>
      </c>
      <c r="Y5764" t="str">
        <f t="shared" si="451"/>
        <v>createBuilder</v>
      </c>
      <c r="Z5764" t="str">
        <f t="shared" si="452"/>
        <v>createBuilder</v>
      </c>
      <c r="AA5764" t="str">
        <f t="shared" si="453"/>
        <v>DefaultDirectedGraph</v>
      </c>
      <c r="AB5764" t="str">
        <f t="shared" si="454"/>
        <v>org.jgrapht.graph.DefaultDirectedGraph.createBuilder</v>
      </c>
    </row>
    <row r="5765" spans="1:28" x14ac:dyDescent="0.25">
      <c r="A5765" s="14" t="s">
        <v>23</v>
      </c>
      <c r="B5765" s="15" t="s">
        <v>24</v>
      </c>
      <c r="C5765" s="16">
        <v>44669</v>
      </c>
      <c r="D5765" s="15"/>
      <c r="E5765" s="6"/>
      <c r="F5765" s="6"/>
      <c r="G5765" s="15"/>
      <c r="H5765" s="15" t="s">
        <v>74</v>
      </c>
      <c r="I5765" s="15" t="s">
        <v>97</v>
      </c>
      <c r="J5765" s="6"/>
      <c r="K5765" s="15"/>
      <c r="L5765" s="15" t="s">
        <v>100</v>
      </c>
      <c r="M5765" s="15">
        <v>11.542999999999999</v>
      </c>
      <c r="N5765" s="15">
        <v>20.384</v>
      </c>
      <c r="O5765" s="15">
        <v>658</v>
      </c>
      <c r="P5765" s="6"/>
      <c r="Q5765" s="6">
        <v>78609</v>
      </c>
      <c r="R5765" s="15" t="s">
        <v>2923</v>
      </c>
      <c r="S5765" s="15" t="s">
        <v>6153</v>
      </c>
      <c r="T5765" s="15" t="s">
        <v>30</v>
      </c>
      <c r="U5765" s="15">
        <v>1</v>
      </c>
      <c r="V5765" s="6"/>
      <c r="W5765" s="10"/>
      <c r="X5765">
        <f t="shared" si="450"/>
        <v>0</v>
      </c>
      <c r="Y5765" t="str">
        <f t="shared" si="451"/>
        <v>DefaultDirectedWeightedGraph</v>
      </c>
      <c r="Z5765" t="str">
        <f t="shared" si="452"/>
        <v>DefaultDirectedWeightedGraph</v>
      </c>
      <c r="AA5765" t="str">
        <f t="shared" si="453"/>
        <v>DefaultDirectedWeightedGraph</v>
      </c>
      <c r="AB5765" t="str">
        <f t="shared" si="454"/>
        <v>org.jgrapht.graph.DefaultDirectedWeightedGraph.DefaultDirectedWeightedGraph</v>
      </c>
    </row>
    <row r="5766" spans="1:28" x14ac:dyDescent="0.25">
      <c r="A5766" s="11" t="s">
        <v>23</v>
      </c>
      <c r="B5766" s="12" t="s">
        <v>24</v>
      </c>
      <c r="C5766" s="13">
        <v>44669</v>
      </c>
      <c r="D5766" s="12"/>
      <c r="E5766" s="5"/>
      <c r="F5766" s="5"/>
      <c r="G5766" s="12"/>
      <c r="H5766" s="12" t="s">
        <v>74</v>
      </c>
      <c r="I5766" s="12" t="s">
        <v>97</v>
      </c>
      <c r="J5766" s="5"/>
      <c r="K5766" s="12"/>
      <c r="L5766" s="12" t="s">
        <v>100</v>
      </c>
      <c r="M5766" s="12">
        <v>11.542999999999999</v>
      </c>
      <c r="N5766" s="12">
        <v>20.384</v>
      </c>
      <c r="O5766" s="12">
        <v>658</v>
      </c>
      <c r="P5766" s="5"/>
      <c r="Q5766" s="5">
        <v>78609</v>
      </c>
      <c r="R5766" s="12" t="s">
        <v>2923</v>
      </c>
      <c r="S5766" s="12" t="s">
        <v>6153</v>
      </c>
      <c r="T5766" s="12" t="s">
        <v>30</v>
      </c>
      <c r="U5766" s="12">
        <v>1</v>
      </c>
      <c r="V5766" s="5"/>
      <c r="W5766" s="9"/>
      <c r="X5766">
        <f t="shared" si="450"/>
        <v>0</v>
      </c>
      <c r="Y5766" t="str">
        <f t="shared" si="451"/>
        <v>DefaultDirectedWeightedGraph</v>
      </c>
      <c r="Z5766" t="str">
        <f t="shared" si="452"/>
        <v>DefaultDirectedWeightedGraph</v>
      </c>
      <c r="AA5766" t="str">
        <f t="shared" si="453"/>
        <v>DefaultDirectedWeightedGraph</v>
      </c>
      <c r="AB5766" t="str">
        <f t="shared" si="454"/>
        <v>org.jgrapht.graph.DefaultDirectedWeightedGraph.DefaultDirectedWeightedGraph</v>
      </c>
    </row>
    <row r="5767" spans="1:28" x14ac:dyDescent="0.25">
      <c r="A5767" s="14" t="s">
        <v>23</v>
      </c>
      <c r="B5767" s="15" t="s">
        <v>24</v>
      </c>
      <c r="C5767" s="16">
        <v>44669</v>
      </c>
      <c r="D5767" s="15"/>
      <c r="E5767" s="6"/>
      <c r="F5767" s="6"/>
      <c r="G5767" s="15"/>
      <c r="H5767" s="15" t="s">
        <v>74</v>
      </c>
      <c r="I5767" s="15" t="s">
        <v>97</v>
      </c>
      <c r="J5767" s="6"/>
      <c r="K5767" s="15"/>
      <c r="L5767" s="15" t="s">
        <v>100</v>
      </c>
      <c r="M5767" s="15">
        <v>11.542999999999999</v>
      </c>
      <c r="N5767" s="15">
        <v>20.384</v>
      </c>
      <c r="O5767" s="15">
        <v>658</v>
      </c>
      <c r="P5767" s="6"/>
      <c r="Q5767" s="6">
        <v>78609</v>
      </c>
      <c r="R5767" s="15" t="s">
        <v>2922</v>
      </c>
      <c r="S5767" s="15" t="s">
        <v>6153</v>
      </c>
      <c r="T5767" s="15" t="s">
        <v>30</v>
      </c>
      <c r="U5767" s="15">
        <v>1</v>
      </c>
      <c r="V5767" s="6"/>
      <c r="W5767" s="10"/>
      <c r="X5767">
        <f t="shared" si="450"/>
        <v>0</v>
      </c>
      <c r="Y5767" t="str">
        <f t="shared" si="451"/>
        <v>createBuilder</v>
      </c>
      <c r="Z5767" t="str">
        <f t="shared" si="452"/>
        <v>createBuilder</v>
      </c>
      <c r="AA5767" t="str">
        <f t="shared" si="453"/>
        <v>DefaultDirectedWeightedGraph</v>
      </c>
      <c r="AB5767" t="str">
        <f t="shared" si="454"/>
        <v>org.jgrapht.graph.DefaultDirectedWeightedGraph.createBuilder</v>
      </c>
    </row>
    <row r="5768" spans="1:28" x14ac:dyDescent="0.25">
      <c r="A5768" s="11" t="s">
        <v>23</v>
      </c>
      <c r="B5768" s="12" t="s">
        <v>24</v>
      </c>
      <c r="C5768" s="13">
        <v>44669</v>
      </c>
      <c r="D5768" s="12"/>
      <c r="E5768" s="5"/>
      <c r="F5768" s="5"/>
      <c r="G5768" s="12"/>
      <c r="H5768" s="12" t="s">
        <v>74</v>
      </c>
      <c r="I5768" s="12" t="s">
        <v>97</v>
      </c>
      <c r="J5768" s="5"/>
      <c r="K5768" s="12"/>
      <c r="L5768" s="12" t="s">
        <v>100</v>
      </c>
      <c r="M5768" s="12">
        <v>11.542999999999999</v>
      </c>
      <c r="N5768" s="12">
        <v>20.384</v>
      </c>
      <c r="O5768" s="12">
        <v>658</v>
      </c>
      <c r="P5768" s="5"/>
      <c r="Q5768" s="5">
        <v>78609</v>
      </c>
      <c r="R5768" s="12" t="s">
        <v>2922</v>
      </c>
      <c r="S5768" s="12" t="s">
        <v>6153</v>
      </c>
      <c r="T5768" s="12" t="s">
        <v>30</v>
      </c>
      <c r="U5768" s="12">
        <v>1</v>
      </c>
      <c r="V5768" s="5"/>
      <c r="W5768" s="9"/>
      <c r="X5768">
        <f t="shared" si="450"/>
        <v>0</v>
      </c>
      <c r="Y5768" t="str">
        <f t="shared" si="451"/>
        <v>createBuilder</v>
      </c>
      <c r="Z5768" t="str">
        <f t="shared" si="452"/>
        <v>createBuilder</v>
      </c>
      <c r="AA5768" t="str">
        <f t="shared" si="453"/>
        <v>DefaultDirectedWeightedGraph</v>
      </c>
      <c r="AB5768" t="str">
        <f t="shared" si="454"/>
        <v>org.jgrapht.graph.DefaultDirectedWeightedGraph.createBuilder</v>
      </c>
    </row>
    <row r="5769" spans="1:28" x14ac:dyDescent="0.25">
      <c r="A5769" s="14" t="s">
        <v>23</v>
      </c>
      <c r="B5769" s="15" t="s">
        <v>24</v>
      </c>
      <c r="C5769" s="16">
        <v>44669</v>
      </c>
      <c r="D5769" s="15"/>
      <c r="E5769" s="6"/>
      <c r="F5769" s="6"/>
      <c r="G5769" s="15"/>
      <c r="H5769" s="15" t="s">
        <v>74</v>
      </c>
      <c r="I5769" s="15" t="s">
        <v>97</v>
      </c>
      <c r="J5769" s="6"/>
      <c r="K5769" s="15"/>
      <c r="L5769" s="15" t="s">
        <v>100</v>
      </c>
      <c r="M5769" s="15">
        <v>11.542999999999999</v>
      </c>
      <c r="N5769" s="15">
        <v>20.384</v>
      </c>
      <c r="O5769" s="15">
        <v>658</v>
      </c>
      <c r="P5769" s="6"/>
      <c r="Q5769" s="6">
        <v>78609</v>
      </c>
      <c r="R5769" s="15" t="s">
        <v>2678</v>
      </c>
      <c r="S5769" s="15" t="s">
        <v>6154</v>
      </c>
      <c r="T5769" s="15" t="s">
        <v>30</v>
      </c>
      <c r="U5769" s="15">
        <v>1</v>
      </c>
      <c r="V5769" s="6"/>
      <c r="W5769" s="10"/>
      <c r="X5769">
        <f t="shared" si="450"/>
        <v>0</v>
      </c>
      <c r="Y5769" t="str">
        <f t="shared" si="451"/>
        <v>getSource</v>
      </c>
      <c r="Z5769" t="str">
        <f t="shared" si="452"/>
        <v>getSource</v>
      </c>
      <c r="AA5769" t="str">
        <f t="shared" si="453"/>
        <v>DefaultEdge</v>
      </c>
      <c r="AB5769" t="str">
        <f t="shared" si="454"/>
        <v>org.jgrapht.graph.DefaultEdge.getSource</v>
      </c>
    </row>
    <row r="5770" spans="1:28" x14ac:dyDescent="0.25">
      <c r="A5770" s="11" t="s">
        <v>23</v>
      </c>
      <c r="B5770" s="12" t="s">
        <v>24</v>
      </c>
      <c r="C5770" s="13">
        <v>44669</v>
      </c>
      <c r="D5770" s="12"/>
      <c r="E5770" s="5"/>
      <c r="F5770" s="5"/>
      <c r="G5770" s="12"/>
      <c r="H5770" s="12" t="s">
        <v>74</v>
      </c>
      <c r="I5770" s="12" t="s">
        <v>97</v>
      </c>
      <c r="J5770" s="5"/>
      <c r="K5770" s="12"/>
      <c r="L5770" s="12" t="s">
        <v>100</v>
      </c>
      <c r="M5770" s="12">
        <v>11.542999999999999</v>
      </c>
      <c r="N5770" s="12">
        <v>20.384</v>
      </c>
      <c r="O5770" s="12">
        <v>658</v>
      </c>
      <c r="P5770" s="5"/>
      <c r="Q5770" s="5">
        <v>78609</v>
      </c>
      <c r="R5770" s="12" t="s">
        <v>2924</v>
      </c>
      <c r="S5770" s="12" t="s">
        <v>6154</v>
      </c>
      <c r="T5770" s="12" t="s">
        <v>30</v>
      </c>
      <c r="U5770" s="12">
        <v>1</v>
      </c>
      <c r="V5770" s="5"/>
      <c r="W5770" s="9"/>
      <c r="X5770">
        <f t="shared" si="450"/>
        <v>0</v>
      </c>
      <c r="Y5770" t="str">
        <f t="shared" si="451"/>
        <v>getTarget</v>
      </c>
      <c r="Z5770" t="str">
        <f t="shared" si="452"/>
        <v>getTarget</v>
      </c>
      <c r="AA5770" t="str">
        <f t="shared" si="453"/>
        <v>DefaultEdge</v>
      </c>
      <c r="AB5770" t="str">
        <f t="shared" si="454"/>
        <v>org.jgrapht.graph.DefaultEdge.getTarget</v>
      </c>
    </row>
    <row r="5771" spans="1:28" x14ac:dyDescent="0.25">
      <c r="A5771" s="14" t="s">
        <v>23</v>
      </c>
      <c r="B5771" s="15" t="s">
        <v>24</v>
      </c>
      <c r="C5771" s="16">
        <v>44669</v>
      </c>
      <c r="D5771" s="15"/>
      <c r="E5771" s="6"/>
      <c r="F5771" s="6"/>
      <c r="G5771" s="15"/>
      <c r="H5771" s="15" t="s">
        <v>74</v>
      </c>
      <c r="I5771" s="15" t="s">
        <v>97</v>
      </c>
      <c r="J5771" s="6"/>
      <c r="K5771" s="15"/>
      <c r="L5771" s="15" t="s">
        <v>100</v>
      </c>
      <c r="M5771" s="15">
        <v>11.542999999999999</v>
      </c>
      <c r="N5771" s="15">
        <v>20.384</v>
      </c>
      <c r="O5771" s="15">
        <v>658</v>
      </c>
      <c r="P5771" s="6"/>
      <c r="Q5771" s="6">
        <v>78609</v>
      </c>
      <c r="R5771" s="15" t="s">
        <v>420</v>
      </c>
      <c r="S5771" s="15" t="s">
        <v>6154</v>
      </c>
      <c r="T5771" s="15" t="s">
        <v>30</v>
      </c>
      <c r="U5771" s="15">
        <v>1</v>
      </c>
      <c r="V5771" s="6"/>
      <c r="W5771" s="10"/>
      <c r="X5771">
        <f t="shared" si="450"/>
        <v>0</v>
      </c>
      <c r="Y5771" t="str">
        <f t="shared" si="451"/>
        <v>toString</v>
      </c>
      <c r="Z5771" t="str">
        <f t="shared" si="452"/>
        <v>toString</v>
      </c>
      <c r="AA5771" t="str">
        <f t="shared" si="453"/>
        <v>DefaultEdge</v>
      </c>
      <c r="AB5771" t="str">
        <f t="shared" si="454"/>
        <v>org.jgrapht.graph.DefaultEdge.toString</v>
      </c>
    </row>
    <row r="5772" spans="1:28" x14ac:dyDescent="0.25">
      <c r="A5772" s="11" t="s">
        <v>23</v>
      </c>
      <c r="B5772" s="12" t="s">
        <v>24</v>
      </c>
      <c r="C5772" s="13">
        <v>44669</v>
      </c>
      <c r="D5772" s="12"/>
      <c r="E5772" s="5"/>
      <c r="F5772" s="5"/>
      <c r="G5772" s="12"/>
      <c r="H5772" s="12" t="s">
        <v>74</v>
      </c>
      <c r="I5772" s="12" t="s">
        <v>97</v>
      </c>
      <c r="J5772" s="5"/>
      <c r="K5772" s="12"/>
      <c r="L5772" s="12" t="s">
        <v>100</v>
      </c>
      <c r="M5772" s="12">
        <v>11.542999999999999</v>
      </c>
      <c r="N5772" s="12">
        <v>20.384</v>
      </c>
      <c r="O5772" s="12">
        <v>658</v>
      </c>
      <c r="P5772" s="5"/>
      <c r="Q5772" s="5">
        <v>78609</v>
      </c>
      <c r="R5772" s="12" t="s">
        <v>2925</v>
      </c>
      <c r="S5772" s="12" t="s">
        <v>6155</v>
      </c>
      <c r="T5772" s="12" t="s">
        <v>30</v>
      </c>
      <c r="U5772" s="12">
        <v>1</v>
      </c>
      <c r="V5772" s="5"/>
      <c r="W5772" s="9"/>
      <c r="X5772">
        <f t="shared" si="450"/>
        <v>0</v>
      </c>
      <c r="Y5772" t="str">
        <f t="shared" si="451"/>
        <v>DefaultEdgeFunction</v>
      </c>
      <c r="Z5772" t="str">
        <f t="shared" si="452"/>
        <v>DefaultEdgeFunction</v>
      </c>
      <c r="AA5772" t="str">
        <f t="shared" si="453"/>
        <v>DefaultEdgeFunction</v>
      </c>
      <c r="AB5772" t="str">
        <f t="shared" si="454"/>
        <v>org.jgrapht.graph.DefaultEdgeFunction.DefaultEdgeFunction</v>
      </c>
    </row>
    <row r="5773" spans="1:28" x14ac:dyDescent="0.25">
      <c r="A5773" s="14" t="s">
        <v>23</v>
      </c>
      <c r="B5773" s="15" t="s">
        <v>24</v>
      </c>
      <c r="C5773" s="16">
        <v>44669</v>
      </c>
      <c r="D5773" s="15"/>
      <c r="E5773" s="6"/>
      <c r="F5773" s="6"/>
      <c r="G5773" s="15"/>
      <c r="H5773" s="15" t="s">
        <v>74</v>
      </c>
      <c r="I5773" s="15" t="s">
        <v>97</v>
      </c>
      <c r="J5773" s="6"/>
      <c r="K5773" s="15"/>
      <c r="L5773" s="15" t="s">
        <v>100</v>
      </c>
      <c r="M5773" s="15">
        <v>11.542999999999999</v>
      </c>
      <c r="N5773" s="15">
        <v>20.384</v>
      </c>
      <c r="O5773" s="15">
        <v>658</v>
      </c>
      <c r="P5773" s="6"/>
      <c r="Q5773" s="6">
        <v>78609</v>
      </c>
      <c r="R5773" s="15" t="s">
        <v>2926</v>
      </c>
      <c r="S5773" s="15" t="s">
        <v>6155</v>
      </c>
      <c r="T5773" s="15" t="s">
        <v>30</v>
      </c>
      <c r="U5773" s="15">
        <v>1</v>
      </c>
      <c r="V5773" s="6"/>
      <c r="W5773" s="10"/>
      <c r="X5773">
        <f t="shared" si="450"/>
        <v>0</v>
      </c>
      <c r="Y5773" t="str">
        <f t="shared" si="451"/>
        <v>apply</v>
      </c>
      <c r="Z5773" t="str">
        <f t="shared" si="452"/>
        <v>apply</v>
      </c>
      <c r="AA5773" t="str">
        <f t="shared" si="453"/>
        <v>DefaultEdgeFunction</v>
      </c>
      <c r="AB5773" t="str">
        <f t="shared" si="454"/>
        <v>org.jgrapht.graph.DefaultEdgeFunction.apply</v>
      </c>
    </row>
    <row r="5774" spans="1:28" x14ac:dyDescent="0.25">
      <c r="A5774" s="11" t="s">
        <v>23</v>
      </c>
      <c r="B5774" s="12" t="s">
        <v>24</v>
      </c>
      <c r="C5774" s="13">
        <v>44669</v>
      </c>
      <c r="D5774" s="12"/>
      <c r="E5774" s="5"/>
      <c r="F5774" s="5"/>
      <c r="G5774" s="12"/>
      <c r="H5774" s="12" t="s">
        <v>74</v>
      </c>
      <c r="I5774" s="12" t="s">
        <v>97</v>
      </c>
      <c r="J5774" s="5"/>
      <c r="K5774" s="12"/>
      <c r="L5774" s="12" t="s">
        <v>100</v>
      </c>
      <c r="M5774" s="12">
        <v>11.542999999999999</v>
      </c>
      <c r="N5774" s="12">
        <v>20.384</v>
      </c>
      <c r="O5774" s="12">
        <v>658</v>
      </c>
      <c r="P5774" s="5"/>
      <c r="Q5774" s="5">
        <v>78609</v>
      </c>
      <c r="R5774" s="12" t="s">
        <v>2003</v>
      </c>
      <c r="S5774" s="12" t="s">
        <v>6155</v>
      </c>
      <c r="T5774" s="12" t="s">
        <v>30</v>
      </c>
      <c r="U5774" s="12">
        <v>1</v>
      </c>
      <c r="V5774" s="5"/>
      <c r="W5774" s="9"/>
      <c r="X5774">
        <f t="shared" si="450"/>
        <v>0</v>
      </c>
      <c r="Y5774" t="str">
        <f t="shared" si="451"/>
        <v>get</v>
      </c>
      <c r="Z5774" t="str">
        <f t="shared" si="452"/>
        <v>get</v>
      </c>
      <c r="AA5774" t="str">
        <f t="shared" si="453"/>
        <v>DefaultEdgeFunction</v>
      </c>
      <c r="AB5774" t="str">
        <f t="shared" si="454"/>
        <v>org.jgrapht.graph.DefaultEdgeFunction.get</v>
      </c>
    </row>
    <row r="5775" spans="1:28" x14ac:dyDescent="0.25">
      <c r="A5775" s="14" t="s">
        <v>23</v>
      </c>
      <c r="B5775" s="15" t="s">
        <v>24</v>
      </c>
      <c r="C5775" s="16">
        <v>44669</v>
      </c>
      <c r="D5775" s="15"/>
      <c r="E5775" s="6"/>
      <c r="F5775" s="6"/>
      <c r="G5775" s="15"/>
      <c r="H5775" s="15" t="s">
        <v>74</v>
      </c>
      <c r="I5775" s="15" t="s">
        <v>97</v>
      </c>
      <c r="J5775" s="6"/>
      <c r="K5775" s="15"/>
      <c r="L5775" s="15" t="s">
        <v>100</v>
      </c>
      <c r="M5775" s="15">
        <v>11.542999999999999</v>
      </c>
      <c r="N5775" s="15">
        <v>20.384</v>
      </c>
      <c r="O5775" s="15">
        <v>658</v>
      </c>
      <c r="P5775" s="6"/>
      <c r="Q5775" s="6">
        <v>78609</v>
      </c>
      <c r="R5775" s="15" t="s">
        <v>2927</v>
      </c>
      <c r="S5775" s="15" t="s">
        <v>6155</v>
      </c>
      <c r="T5775" s="15" t="s">
        <v>30</v>
      </c>
      <c r="U5775" s="15">
        <v>1</v>
      </c>
      <c r="V5775" s="6"/>
      <c r="W5775" s="10"/>
      <c r="X5775">
        <f t="shared" si="450"/>
        <v>0</v>
      </c>
      <c r="Y5775" t="str">
        <f t="shared" si="451"/>
        <v>set</v>
      </c>
      <c r="Z5775" t="str">
        <f t="shared" si="452"/>
        <v>set</v>
      </c>
      <c r="AA5775" t="str">
        <f t="shared" si="453"/>
        <v>DefaultEdgeFunction</v>
      </c>
      <c r="AB5775" t="str">
        <f t="shared" si="454"/>
        <v>org.jgrapht.graph.DefaultEdgeFunction.set</v>
      </c>
    </row>
    <row r="5776" spans="1:28" x14ac:dyDescent="0.25">
      <c r="A5776" s="11" t="s">
        <v>23</v>
      </c>
      <c r="B5776" s="12" t="s">
        <v>24</v>
      </c>
      <c r="C5776" s="13">
        <v>44669</v>
      </c>
      <c r="D5776" s="12"/>
      <c r="E5776" s="5"/>
      <c r="F5776" s="5"/>
      <c r="G5776" s="12"/>
      <c r="H5776" s="12" t="s">
        <v>74</v>
      </c>
      <c r="I5776" s="12" t="s">
        <v>97</v>
      </c>
      <c r="J5776" s="5"/>
      <c r="K5776" s="12"/>
      <c r="L5776" s="12" t="s">
        <v>100</v>
      </c>
      <c r="M5776" s="12">
        <v>11.542999999999999</v>
      </c>
      <c r="N5776" s="12">
        <v>20.384</v>
      </c>
      <c r="O5776" s="12">
        <v>658</v>
      </c>
      <c r="P5776" s="5"/>
      <c r="Q5776" s="5">
        <v>78609</v>
      </c>
      <c r="R5776" s="12" t="s">
        <v>2928</v>
      </c>
      <c r="S5776" s="12" t="s">
        <v>6156</v>
      </c>
      <c r="T5776" s="12" t="s">
        <v>30</v>
      </c>
      <c r="U5776" s="12">
        <v>1</v>
      </c>
      <c r="V5776" s="5"/>
      <c r="W5776" s="9"/>
      <c r="X5776">
        <f t="shared" si="450"/>
        <v>0</v>
      </c>
      <c r="Y5776" t="str">
        <f t="shared" si="451"/>
        <v>DefaultGraphIterables</v>
      </c>
      <c r="Z5776" t="str">
        <f t="shared" si="452"/>
        <v>DefaultGraphIterables</v>
      </c>
      <c r="AA5776" t="str">
        <f t="shared" si="453"/>
        <v>DefaultGraphIterables</v>
      </c>
      <c r="AB5776" t="str">
        <f t="shared" si="454"/>
        <v>org.jgrapht.graph.DefaultGraphIterables.DefaultGraphIterables</v>
      </c>
    </row>
    <row r="5777" spans="1:28" x14ac:dyDescent="0.25">
      <c r="A5777" s="14" t="s">
        <v>23</v>
      </c>
      <c r="B5777" s="15" t="s">
        <v>24</v>
      </c>
      <c r="C5777" s="16">
        <v>44669</v>
      </c>
      <c r="D5777" s="15"/>
      <c r="E5777" s="6"/>
      <c r="F5777" s="6"/>
      <c r="G5777" s="15"/>
      <c r="H5777" s="15" t="s">
        <v>74</v>
      </c>
      <c r="I5777" s="15" t="s">
        <v>97</v>
      </c>
      <c r="J5777" s="6"/>
      <c r="K5777" s="15"/>
      <c r="L5777" s="15" t="s">
        <v>100</v>
      </c>
      <c r="M5777" s="15">
        <v>11.542999999999999</v>
      </c>
      <c r="N5777" s="15">
        <v>20.384</v>
      </c>
      <c r="O5777" s="15">
        <v>658</v>
      </c>
      <c r="P5777" s="6"/>
      <c r="Q5777" s="6">
        <v>78609</v>
      </c>
      <c r="R5777" s="15" t="s">
        <v>2928</v>
      </c>
      <c r="S5777" s="15" t="s">
        <v>6156</v>
      </c>
      <c r="T5777" s="15" t="s">
        <v>30</v>
      </c>
      <c r="U5777" s="15">
        <v>1</v>
      </c>
      <c r="V5777" s="6"/>
      <c r="W5777" s="10"/>
      <c r="X5777">
        <f t="shared" si="450"/>
        <v>0</v>
      </c>
      <c r="Y5777" t="str">
        <f t="shared" si="451"/>
        <v>DefaultGraphIterables</v>
      </c>
      <c r="Z5777" t="str">
        <f t="shared" si="452"/>
        <v>DefaultGraphIterables</v>
      </c>
      <c r="AA5777" t="str">
        <f t="shared" si="453"/>
        <v>DefaultGraphIterables</v>
      </c>
      <c r="AB5777" t="str">
        <f t="shared" si="454"/>
        <v>org.jgrapht.graph.DefaultGraphIterables.DefaultGraphIterables</v>
      </c>
    </row>
    <row r="5778" spans="1:28" x14ac:dyDescent="0.25">
      <c r="A5778" s="11" t="s">
        <v>23</v>
      </c>
      <c r="B5778" s="12" t="s">
        <v>24</v>
      </c>
      <c r="C5778" s="13">
        <v>44669</v>
      </c>
      <c r="D5778" s="12"/>
      <c r="E5778" s="5"/>
      <c r="F5778" s="5"/>
      <c r="G5778" s="12"/>
      <c r="H5778" s="12" t="s">
        <v>74</v>
      </c>
      <c r="I5778" s="12" t="s">
        <v>97</v>
      </c>
      <c r="J5778" s="5"/>
      <c r="K5778" s="12"/>
      <c r="L5778" s="12" t="s">
        <v>100</v>
      </c>
      <c r="M5778" s="12">
        <v>11.542999999999999</v>
      </c>
      <c r="N5778" s="12">
        <v>20.384</v>
      </c>
      <c r="O5778" s="12">
        <v>658</v>
      </c>
      <c r="P5778" s="5"/>
      <c r="Q5778" s="5">
        <v>78609</v>
      </c>
      <c r="R5778" s="12" t="s">
        <v>1841</v>
      </c>
      <c r="S5778" s="12" t="s">
        <v>6156</v>
      </c>
      <c r="T5778" s="12" t="s">
        <v>30</v>
      </c>
      <c r="U5778" s="12">
        <v>1</v>
      </c>
      <c r="V5778" s="5"/>
      <c r="W5778" s="9"/>
      <c r="X5778">
        <f t="shared" si="450"/>
        <v>0</v>
      </c>
      <c r="Y5778" t="str">
        <f t="shared" si="451"/>
        <v>getGraph</v>
      </c>
      <c r="Z5778" t="str">
        <f t="shared" si="452"/>
        <v>getGraph</v>
      </c>
      <c r="AA5778" t="str">
        <f t="shared" si="453"/>
        <v>DefaultGraphIterables</v>
      </c>
      <c r="AB5778" t="str">
        <f t="shared" si="454"/>
        <v>org.jgrapht.graph.DefaultGraphIterables.getGraph</v>
      </c>
    </row>
    <row r="5779" spans="1:28" x14ac:dyDescent="0.25">
      <c r="A5779" s="14" t="s">
        <v>23</v>
      </c>
      <c r="B5779" s="15" t="s">
        <v>24</v>
      </c>
      <c r="C5779" s="16">
        <v>44669</v>
      </c>
      <c r="D5779" s="15"/>
      <c r="E5779" s="6"/>
      <c r="F5779" s="6"/>
      <c r="G5779" s="15"/>
      <c r="H5779" s="15" t="s">
        <v>74</v>
      </c>
      <c r="I5779" s="15" t="s">
        <v>97</v>
      </c>
      <c r="J5779" s="6"/>
      <c r="K5779" s="15"/>
      <c r="L5779" s="15" t="s">
        <v>100</v>
      </c>
      <c r="M5779" s="15">
        <v>11.542999999999999</v>
      </c>
      <c r="N5779" s="15">
        <v>20.384</v>
      </c>
      <c r="O5779" s="15">
        <v>658</v>
      </c>
      <c r="P5779" s="6"/>
      <c r="Q5779" s="6">
        <v>78609</v>
      </c>
      <c r="R5779" s="15" t="s">
        <v>2942</v>
      </c>
      <c r="S5779" s="15" t="s">
        <v>5952</v>
      </c>
      <c r="T5779" s="15" t="s">
        <v>30</v>
      </c>
      <c r="U5779" s="15">
        <v>1</v>
      </c>
      <c r="V5779" s="6"/>
      <c r="W5779" s="10"/>
      <c r="X5779">
        <f t="shared" si="450"/>
        <v>0</v>
      </c>
      <c r="Y5779" t="str">
        <f t="shared" si="451"/>
        <v>asDirected</v>
      </c>
      <c r="Z5779" t="str">
        <f t="shared" si="452"/>
        <v>asDirected</v>
      </c>
      <c r="AA5779" t="str">
        <f t="shared" si="453"/>
        <v>DefaultGraphType</v>
      </c>
      <c r="AB5779" t="str">
        <f t="shared" si="454"/>
        <v>org.jgrapht.graph.DefaultGraphType.asDirected</v>
      </c>
    </row>
    <row r="5780" spans="1:28" x14ac:dyDescent="0.25">
      <c r="A5780" s="11" t="s">
        <v>23</v>
      </c>
      <c r="B5780" s="12" t="s">
        <v>24</v>
      </c>
      <c r="C5780" s="13">
        <v>44669</v>
      </c>
      <c r="D5780" s="12"/>
      <c r="E5780" s="5"/>
      <c r="F5780" s="5"/>
      <c r="G5780" s="12"/>
      <c r="H5780" s="12" t="s">
        <v>74</v>
      </c>
      <c r="I5780" s="12" t="s">
        <v>97</v>
      </c>
      <c r="J5780" s="5"/>
      <c r="K5780" s="12"/>
      <c r="L5780" s="12" t="s">
        <v>100</v>
      </c>
      <c r="M5780" s="12">
        <v>11.542999999999999</v>
      </c>
      <c r="N5780" s="12">
        <v>20.384</v>
      </c>
      <c r="O5780" s="12">
        <v>658</v>
      </c>
      <c r="P5780" s="5"/>
      <c r="Q5780" s="5">
        <v>78609</v>
      </c>
      <c r="R5780" s="12" t="s">
        <v>2943</v>
      </c>
      <c r="S5780" s="12" t="s">
        <v>5952</v>
      </c>
      <c r="T5780" s="12" t="s">
        <v>30</v>
      </c>
      <c r="U5780" s="12">
        <v>1</v>
      </c>
      <c r="V5780" s="5"/>
      <c r="W5780" s="9"/>
      <c r="X5780">
        <f t="shared" si="450"/>
        <v>0</v>
      </c>
      <c r="Y5780" t="str">
        <f t="shared" si="451"/>
        <v>asMixed</v>
      </c>
      <c r="Z5780" t="str">
        <f t="shared" si="452"/>
        <v>asMixed</v>
      </c>
      <c r="AA5780" t="str">
        <f t="shared" si="453"/>
        <v>DefaultGraphType</v>
      </c>
      <c r="AB5780" t="str">
        <f t="shared" si="454"/>
        <v>org.jgrapht.graph.DefaultGraphType.asMixed</v>
      </c>
    </row>
    <row r="5781" spans="1:28" x14ac:dyDescent="0.25">
      <c r="A5781" s="14" t="s">
        <v>23</v>
      </c>
      <c r="B5781" s="15" t="s">
        <v>24</v>
      </c>
      <c r="C5781" s="16">
        <v>44669</v>
      </c>
      <c r="D5781" s="15"/>
      <c r="E5781" s="6"/>
      <c r="F5781" s="6"/>
      <c r="G5781" s="15"/>
      <c r="H5781" s="15" t="s">
        <v>74</v>
      </c>
      <c r="I5781" s="15" t="s">
        <v>97</v>
      </c>
      <c r="J5781" s="6"/>
      <c r="K5781" s="15"/>
      <c r="L5781" s="15" t="s">
        <v>100</v>
      </c>
      <c r="M5781" s="15">
        <v>11.542999999999999</v>
      </c>
      <c r="N5781" s="15">
        <v>20.384</v>
      </c>
      <c r="O5781" s="15">
        <v>658</v>
      </c>
      <c r="P5781" s="6"/>
      <c r="Q5781" s="6">
        <v>78609</v>
      </c>
      <c r="R5781" s="15" t="s">
        <v>2944</v>
      </c>
      <c r="S5781" s="15" t="s">
        <v>5952</v>
      </c>
      <c r="T5781" s="15" t="s">
        <v>30</v>
      </c>
      <c r="U5781" s="15">
        <v>1</v>
      </c>
      <c r="V5781" s="6"/>
      <c r="W5781" s="10"/>
      <c r="X5781">
        <f t="shared" si="450"/>
        <v>0</v>
      </c>
      <c r="Y5781" t="str">
        <f t="shared" si="451"/>
        <v>asModifiable</v>
      </c>
      <c r="Z5781" t="str">
        <f t="shared" si="452"/>
        <v>asModifiable</v>
      </c>
      <c r="AA5781" t="str">
        <f t="shared" si="453"/>
        <v>DefaultGraphType</v>
      </c>
      <c r="AB5781" t="str">
        <f t="shared" si="454"/>
        <v>org.jgrapht.graph.DefaultGraphType.asModifiable</v>
      </c>
    </row>
    <row r="5782" spans="1:28" x14ac:dyDescent="0.25">
      <c r="A5782" s="11" t="s">
        <v>23</v>
      </c>
      <c r="B5782" s="12" t="s">
        <v>24</v>
      </c>
      <c r="C5782" s="13">
        <v>44669</v>
      </c>
      <c r="D5782" s="12"/>
      <c r="E5782" s="5"/>
      <c r="F5782" s="5"/>
      <c r="G5782" s="12"/>
      <c r="H5782" s="12" t="s">
        <v>74</v>
      </c>
      <c r="I5782" s="12" t="s">
        <v>97</v>
      </c>
      <c r="J5782" s="5"/>
      <c r="K5782" s="12"/>
      <c r="L5782" s="12" t="s">
        <v>100</v>
      </c>
      <c r="M5782" s="12">
        <v>11.542999999999999</v>
      </c>
      <c r="N5782" s="12">
        <v>20.384</v>
      </c>
      <c r="O5782" s="12">
        <v>658</v>
      </c>
      <c r="P5782" s="5"/>
      <c r="Q5782" s="5">
        <v>78609</v>
      </c>
      <c r="R5782" s="12" t="s">
        <v>2945</v>
      </c>
      <c r="S5782" s="12" t="s">
        <v>5952</v>
      </c>
      <c r="T5782" s="12" t="s">
        <v>30</v>
      </c>
      <c r="U5782" s="12">
        <v>1</v>
      </c>
      <c r="V5782" s="5"/>
      <c r="W5782" s="9"/>
      <c r="X5782">
        <f t="shared" si="450"/>
        <v>0</v>
      </c>
      <c r="Y5782" t="str">
        <f t="shared" si="451"/>
        <v>asUndirected</v>
      </c>
      <c r="Z5782" t="str">
        <f t="shared" si="452"/>
        <v>asUndirected</v>
      </c>
      <c r="AA5782" t="str">
        <f t="shared" si="453"/>
        <v>DefaultGraphType</v>
      </c>
      <c r="AB5782" t="str">
        <f t="shared" si="454"/>
        <v>org.jgrapht.graph.DefaultGraphType.asUndirected</v>
      </c>
    </row>
    <row r="5783" spans="1:28" x14ac:dyDescent="0.25">
      <c r="A5783" s="14" t="s">
        <v>23</v>
      </c>
      <c r="B5783" s="15" t="s">
        <v>24</v>
      </c>
      <c r="C5783" s="16">
        <v>44669</v>
      </c>
      <c r="D5783" s="15"/>
      <c r="E5783" s="6"/>
      <c r="F5783" s="6"/>
      <c r="G5783" s="15"/>
      <c r="H5783" s="15" t="s">
        <v>74</v>
      </c>
      <c r="I5783" s="15" t="s">
        <v>97</v>
      </c>
      <c r="J5783" s="6"/>
      <c r="K5783" s="15"/>
      <c r="L5783" s="15" t="s">
        <v>100</v>
      </c>
      <c r="M5783" s="15">
        <v>11.542999999999999</v>
      </c>
      <c r="N5783" s="15">
        <v>20.384</v>
      </c>
      <c r="O5783" s="15">
        <v>658</v>
      </c>
      <c r="P5783" s="6"/>
      <c r="Q5783" s="6">
        <v>78609</v>
      </c>
      <c r="R5783" s="15" t="s">
        <v>2946</v>
      </c>
      <c r="S5783" s="15" t="s">
        <v>5952</v>
      </c>
      <c r="T5783" s="15" t="s">
        <v>30</v>
      </c>
      <c r="U5783" s="15">
        <v>1</v>
      </c>
      <c r="V5783" s="6"/>
      <c r="W5783" s="10"/>
      <c r="X5783">
        <f t="shared" si="450"/>
        <v>0</v>
      </c>
      <c r="Y5783" t="str">
        <f t="shared" si="451"/>
        <v>asUnmodifiable</v>
      </c>
      <c r="Z5783" t="str">
        <f t="shared" si="452"/>
        <v>asUnmodifiable</v>
      </c>
      <c r="AA5783" t="str">
        <f t="shared" si="453"/>
        <v>DefaultGraphType</v>
      </c>
      <c r="AB5783" t="str">
        <f t="shared" si="454"/>
        <v>org.jgrapht.graph.DefaultGraphType.asUnmodifiable</v>
      </c>
    </row>
    <row r="5784" spans="1:28" x14ac:dyDescent="0.25">
      <c r="A5784" s="11" t="s">
        <v>23</v>
      </c>
      <c r="B5784" s="12" t="s">
        <v>24</v>
      </c>
      <c r="C5784" s="13">
        <v>44669</v>
      </c>
      <c r="D5784" s="12"/>
      <c r="E5784" s="5"/>
      <c r="F5784" s="5"/>
      <c r="G5784" s="12"/>
      <c r="H5784" s="12" t="s">
        <v>74</v>
      </c>
      <c r="I5784" s="12" t="s">
        <v>97</v>
      </c>
      <c r="J5784" s="5"/>
      <c r="K5784" s="12"/>
      <c r="L5784" s="12" t="s">
        <v>100</v>
      </c>
      <c r="M5784" s="12">
        <v>11.542999999999999</v>
      </c>
      <c r="N5784" s="12">
        <v>20.384</v>
      </c>
      <c r="O5784" s="12">
        <v>658</v>
      </c>
      <c r="P5784" s="5"/>
      <c r="Q5784" s="5">
        <v>78609</v>
      </c>
      <c r="R5784" s="12" t="s">
        <v>2947</v>
      </c>
      <c r="S5784" s="12" t="s">
        <v>5952</v>
      </c>
      <c r="T5784" s="12" t="s">
        <v>30</v>
      </c>
      <c r="U5784" s="12">
        <v>1</v>
      </c>
      <c r="V5784" s="5"/>
      <c r="W5784" s="9"/>
      <c r="X5784">
        <f t="shared" si="450"/>
        <v>0</v>
      </c>
      <c r="Y5784" t="str">
        <f t="shared" si="451"/>
        <v>asUnweighted</v>
      </c>
      <c r="Z5784" t="str">
        <f t="shared" si="452"/>
        <v>asUnweighted</v>
      </c>
      <c r="AA5784" t="str">
        <f t="shared" si="453"/>
        <v>DefaultGraphType</v>
      </c>
      <c r="AB5784" t="str">
        <f t="shared" si="454"/>
        <v>org.jgrapht.graph.DefaultGraphType.asUnweighted</v>
      </c>
    </row>
    <row r="5785" spans="1:28" x14ac:dyDescent="0.25">
      <c r="A5785" s="14" t="s">
        <v>23</v>
      </c>
      <c r="B5785" s="15" t="s">
        <v>24</v>
      </c>
      <c r="C5785" s="16">
        <v>44669</v>
      </c>
      <c r="D5785" s="15"/>
      <c r="E5785" s="6"/>
      <c r="F5785" s="6"/>
      <c r="G5785" s="15"/>
      <c r="H5785" s="15" t="s">
        <v>74</v>
      </c>
      <c r="I5785" s="15" t="s">
        <v>97</v>
      </c>
      <c r="J5785" s="6"/>
      <c r="K5785" s="15"/>
      <c r="L5785" s="15" t="s">
        <v>100</v>
      </c>
      <c r="M5785" s="15">
        <v>11.542999999999999</v>
      </c>
      <c r="N5785" s="15">
        <v>20.384</v>
      </c>
      <c r="O5785" s="15">
        <v>658</v>
      </c>
      <c r="P5785" s="6"/>
      <c r="Q5785" s="6">
        <v>78609</v>
      </c>
      <c r="R5785" s="15" t="s">
        <v>2948</v>
      </c>
      <c r="S5785" s="15" t="s">
        <v>5952</v>
      </c>
      <c r="T5785" s="15" t="s">
        <v>30</v>
      </c>
      <c r="U5785" s="15">
        <v>1</v>
      </c>
      <c r="V5785" s="6"/>
      <c r="W5785" s="10"/>
      <c r="X5785">
        <f t="shared" si="450"/>
        <v>0</v>
      </c>
      <c r="Y5785" t="str">
        <f t="shared" si="451"/>
        <v>asWeighted</v>
      </c>
      <c r="Z5785" t="str">
        <f t="shared" si="452"/>
        <v>asWeighted</v>
      </c>
      <c r="AA5785" t="str">
        <f t="shared" si="453"/>
        <v>DefaultGraphType</v>
      </c>
      <c r="AB5785" t="str">
        <f t="shared" si="454"/>
        <v>org.jgrapht.graph.DefaultGraphType.asWeighted</v>
      </c>
    </row>
    <row r="5786" spans="1:28" x14ac:dyDescent="0.25">
      <c r="A5786" s="11" t="s">
        <v>23</v>
      </c>
      <c r="B5786" s="12" t="s">
        <v>24</v>
      </c>
      <c r="C5786" s="13">
        <v>44669</v>
      </c>
      <c r="D5786" s="12"/>
      <c r="E5786" s="5"/>
      <c r="F5786" s="5"/>
      <c r="G5786" s="12"/>
      <c r="H5786" s="12" t="s">
        <v>74</v>
      </c>
      <c r="I5786" s="12" t="s">
        <v>97</v>
      </c>
      <c r="J5786" s="5"/>
      <c r="K5786" s="12"/>
      <c r="L5786" s="12" t="s">
        <v>100</v>
      </c>
      <c r="M5786" s="12">
        <v>11.542999999999999</v>
      </c>
      <c r="N5786" s="12">
        <v>20.384</v>
      </c>
      <c r="O5786" s="12">
        <v>658</v>
      </c>
      <c r="P5786" s="5"/>
      <c r="Q5786" s="5">
        <v>78609</v>
      </c>
      <c r="R5786" s="12" t="s">
        <v>2953</v>
      </c>
      <c r="S5786" s="12" t="s">
        <v>5952</v>
      </c>
      <c r="T5786" s="12" t="s">
        <v>30</v>
      </c>
      <c r="U5786" s="12">
        <v>1</v>
      </c>
      <c r="V5786" s="5"/>
      <c r="W5786" s="9"/>
      <c r="X5786">
        <f t="shared" si="450"/>
        <v>0</v>
      </c>
      <c r="Y5786" t="str">
        <f t="shared" si="451"/>
        <v>isAllowingCycles</v>
      </c>
      <c r="Z5786" t="str">
        <f t="shared" si="452"/>
        <v>isAllowingCycles</v>
      </c>
      <c r="AA5786" t="str">
        <f t="shared" si="453"/>
        <v>DefaultGraphType</v>
      </c>
      <c r="AB5786" t="str">
        <f t="shared" si="454"/>
        <v>org.jgrapht.graph.DefaultGraphType.isAllowingCycles</v>
      </c>
    </row>
    <row r="5787" spans="1:28" x14ac:dyDescent="0.25">
      <c r="A5787" s="14" t="s">
        <v>23</v>
      </c>
      <c r="B5787" s="15" t="s">
        <v>24</v>
      </c>
      <c r="C5787" s="16">
        <v>44669</v>
      </c>
      <c r="D5787" s="15"/>
      <c r="E5787" s="6"/>
      <c r="F5787" s="6"/>
      <c r="G5787" s="15"/>
      <c r="H5787" s="15" t="s">
        <v>74</v>
      </c>
      <c r="I5787" s="15" t="s">
        <v>97</v>
      </c>
      <c r="J5787" s="6"/>
      <c r="K5787" s="15"/>
      <c r="L5787" s="15" t="s">
        <v>100</v>
      </c>
      <c r="M5787" s="15">
        <v>11.542999999999999</v>
      </c>
      <c r="N5787" s="15">
        <v>20.384</v>
      </c>
      <c r="O5787" s="15">
        <v>658</v>
      </c>
      <c r="P5787" s="6"/>
      <c r="Q5787" s="6">
        <v>78609</v>
      </c>
      <c r="R5787" s="15" t="s">
        <v>2754</v>
      </c>
      <c r="S5787" s="15" t="s">
        <v>5952</v>
      </c>
      <c r="T5787" s="15" t="s">
        <v>30</v>
      </c>
      <c r="U5787" s="15">
        <v>1</v>
      </c>
      <c r="V5787" s="6"/>
      <c r="W5787" s="10"/>
      <c r="X5787">
        <f t="shared" si="450"/>
        <v>0</v>
      </c>
      <c r="Y5787" t="str">
        <f t="shared" si="451"/>
        <v>isAllowingMultipleEdges</v>
      </c>
      <c r="Z5787" t="str">
        <f t="shared" si="452"/>
        <v>isAllowingMultipleEdges</v>
      </c>
      <c r="AA5787" t="str">
        <f t="shared" si="453"/>
        <v>DefaultGraphType</v>
      </c>
      <c r="AB5787" t="str">
        <f t="shared" si="454"/>
        <v>org.jgrapht.graph.DefaultGraphType.isAllowingMultipleEdges</v>
      </c>
    </row>
    <row r="5788" spans="1:28" x14ac:dyDescent="0.25">
      <c r="A5788" s="11" t="s">
        <v>23</v>
      </c>
      <c r="B5788" s="12" t="s">
        <v>24</v>
      </c>
      <c r="C5788" s="13">
        <v>44669</v>
      </c>
      <c r="D5788" s="12"/>
      <c r="E5788" s="5"/>
      <c r="F5788" s="5"/>
      <c r="G5788" s="12"/>
      <c r="H5788" s="12" t="s">
        <v>74</v>
      </c>
      <c r="I5788" s="12" t="s">
        <v>97</v>
      </c>
      <c r="J5788" s="5"/>
      <c r="K5788" s="12"/>
      <c r="L5788" s="12" t="s">
        <v>100</v>
      </c>
      <c r="M5788" s="12">
        <v>11.542999999999999</v>
      </c>
      <c r="N5788" s="12">
        <v>20.384</v>
      </c>
      <c r="O5788" s="12">
        <v>658</v>
      </c>
      <c r="P5788" s="5"/>
      <c r="Q5788" s="5">
        <v>78609</v>
      </c>
      <c r="R5788" s="12" t="s">
        <v>2755</v>
      </c>
      <c r="S5788" s="12" t="s">
        <v>5952</v>
      </c>
      <c r="T5788" s="12" t="s">
        <v>30</v>
      </c>
      <c r="U5788" s="12">
        <v>1</v>
      </c>
      <c r="V5788" s="5"/>
      <c r="W5788" s="9"/>
      <c r="X5788">
        <f t="shared" si="450"/>
        <v>0</v>
      </c>
      <c r="Y5788" t="str">
        <f t="shared" si="451"/>
        <v>isAllowingSelfLoops</v>
      </c>
      <c r="Z5788" t="str">
        <f t="shared" si="452"/>
        <v>isAllowingSelfLoops</v>
      </c>
      <c r="AA5788" t="str">
        <f t="shared" si="453"/>
        <v>DefaultGraphType</v>
      </c>
      <c r="AB5788" t="str">
        <f t="shared" si="454"/>
        <v>org.jgrapht.graph.DefaultGraphType.isAllowingSelfLoops</v>
      </c>
    </row>
    <row r="5789" spans="1:28" x14ac:dyDescent="0.25">
      <c r="A5789" s="14" t="s">
        <v>23</v>
      </c>
      <c r="B5789" s="15" t="s">
        <v>24</v>
      </c>
      <c r="C5789" s="16">
        <v>44669</v>
      </c>
      <c r="D5789" s="15"/>
      <c r="E5789" s="6"/>
      <c r="F5789" s="6"/>
      <c r="G5789" s="15"/>
      <c r="H5789" s="15" t="s">
        <v>74</v>
      </c>
      <c r="I5789" s="15" t="s">
        <v>97</v>
      </c>
      <c r="J5789" s="6"/>
      <c r="K5789" s="15"/>
      <c r="L5789" s="15" t="s">
        <v>100</v>
      </c>
      <c r="M5789" s="15">
        <v>11.542999999999999</v>
      </c>
      <c r="N5789" s="15">
        <v>20.384</v>
      </c>
      <c r="O5789" s="15">
        <v>658</v>
      </c>
      <c r="P5789" s="6"/>
      <c r="Q5789" s="6">
        <v>78609</v>
      </c>
      <c r="R5789" s="15" t="s">
        <v>2954</v>
      </c>
      <c r="S5789" s="15" t="s">
        <v>5952</v>
      </c>
      <c r="T5789" s="15" t="s">
        <v>30</v>
      </c>
      <c r="U5789" s="15">
        <v>1</v>
      </c>
      <c r="V5789" s="6"/>
      <c r="W5789" s="10"/>
      <c r="X5789">
        <f t="shared" si="450"/>
        <v>0</v>
      </c>
      <c r="Y5789" t="str">
        <f t="shared" si="451"/>
        <v>isDirected</v>
      </c>
      <c r="Z5789" t="str">
        <f t="shared" si="452"/>
        <v>isDirected</v>
      </c>
      <c r="AA5789" t="str">
        <f t="shared" si="453"/>
        <v>DefaultGraphType</v>
      </c>
      <c r="AB5789" t="str">
        <f t="shared" si="454"/>
        <v>org.jgrapht.graph.DefaultGraphType.isDirected</v>
      </c>
    </row>
    <row r="5790" spans="1:28" x14ac:dyDescent="0.25">
      <c r="A5790" s="11" t="s">
        <v>23</v>
      </c>
      <c r="B5790" s="12" t="s">
        <v>24</v>
      </c>
      <c r="C5790" s="13">
        <v>44669</v>
      </c>
      <c r="D5790" s="12"/>
      <c r="E5790" s="5"/>
      <c r="F5790" s="5"/>
      <c r="G5790" s="12"/>
      <c r="H5790" s="12" t="s">
        <v>74</v>
      </c>
      <c r="I5790" s="12" t="s">
        <v>97</v>
      </c>
      <c r="J5790" s="5"/>
      <c r="K5790" s="12"/>
      <c r="L5790" s="12" t="s">
        <v>100</v>
      </c>
      <c r="M5790" s="12">
        <v>11.542999999999999</v>
      </c>
      <c r="N5790" s="12">
        <v>20.384</v>
      </c>
      <c r="O5790" s="12">
        <v>658</v>
      </c>
      <c r="P5790" s="5"/>
      <c r="Q5790" s="5">
        <v>78609</v>
      </c>
      <c r="R5790" s="12" t="s">
        <v>2955</v>
      </c>
      <c r="S5790" s="12" t="s">
        <v>5952</v>
      </c>
      <c r="T5790" s="12" t="s">
        <v>30</v>
      </c>
      <c r="U5790" s="12">
        <v>1</v>
      </c>
      <c r="V5790" s="5"/>
      <c r="W5790" s="9"/>
      <c r="X5790">
        <f t="shared" si="450"/>
        <v>0</v>
      </c>
      <c r="Y5790" t="str">
        <f t="shared" si="451"/>
        <v>isMixed</v>
      </c>
      <c r="Z5790" t="str">
        <f t="shared" si="452"/>
        <v>isMixed</v>
      </c>
      <c r="AA5790" t="str">
        <f t="shared" si="453"/>
        <v>DefaultGraphType</v>
      </c>
      <c r="AB5790" t="str">
        <f t="shared" si="454"/>
        <v>org.jgrapht.graph.DefaultGraphType.isMixed</v>
      </c>
    </row>
    <row r="5791" spans="1:28" x14ac:dyDescent="0.25">
      <c r="A5791" s="14" t="s">
        <v>23</v>
      </c>
      <c r="B5791" s="15" t="s">
        <v>24</v>
      </c>
      <c r="C5791" s="16">
        <v>44669</v>
      </c>
      <c r="D5791" s="15"/>
      <c r="E5791" s="6"/>
      <c r="F5791" s="6"/>
      <c r="G5791" s="15"/>
      <c r="H5791" s="15" t="s">
        <v>74</v>
      </c>
      <c r="I5791" s="15" t="s">
        <v>97</v>
      </c>
      <c r="J5791" s="6"/>
      <c r="K5791" s="15"/>
      <c r="L5791" s="15" t="s">
        <v>100</v>
      </c>
      <c r="M5791" s="15">
        <v>11.542999999999999</v>
      </c>
      <c r="N5791" s="15">
        <v>20.384</v>
      </c>
      <c r="O5791" s="15">
        <v>658</v>
      </c>
      <c r="P5791" s="6"/>
      <c r="Q5791" s="6">
        <v>78609</v>
      </c>
      <c r="R5791" s="15" t="s">
        <v>2956</v>
      </c>
      <c r="S5791" s="15" t="s">
        <v>5952</v>
      </c>
      <c r="T5791" s="15" t="s">
        <v>30</v>
      </c>
      <c r="U5791" s="15">
        <v>1</v>
      </c>
      <c r="V5791" s="6"/>
      <c r="W5791" s="10"/>
      <c r="X5791">
        <f t="shared" si="450"/>
        <v>0</v>
      </c>
      <c r="Y5791" t="str">
        <f t="shared" si="451"/>
        <v>isModifiable</v>
      </c>
      <c r="Z5791" t="str">
        <f t="shared" si="452"/>
        <v>isModifiable</v>
      </c>
      <c r="AA5791" t="str">
        <f t="shared" si="453"/>
        <v>DefaultGraphType</v>
      </c>
      <c r="AB5791" t="str">
        <f t="shared" si="454"/>
        <v>org.jgrapht.graph.DefaultGraphType.isModifiable</v>
      </c>
    </row>
    <row r="5792" spans="1:28" x14ac:dyDescent="0.25">
      <c r="A5792" s="11" t="s">
        <v>23</v>
      </c>
      <c r="B5792" s="12" t="s">
        <v>24</v>
      </c>
      <c r="C5792" s="13">
        <v>44669</v>
      </c>
      <c r="D5792" s="12"/>
      <c r="E5792" s="5"/>
      <c r="F5792" s="5"/>
      <c r="G5792" s="12"/>
      <c r="H5792" s="12" t="s">
        <v>74</v>
      </c>
      <c r="I5792" s="12" t="s">
        <v>97</v>
      </c>
      <c r="J5792" s="5"/>
      <c r="K5792" s="12"/>
      <c r="L5792" s="12" t="s">
        <v>100</v>
      </c>
      <c r="M5792" s="12">
        <v>11.542999999999999</v>
      </c>
      <c r="N5792" s="12">
        <v>20.384</v>
      </c>
      <c r="O5792" s="12">
        <v>658</v>
      </c>
      <c r="P5792" s="5"/>
      <c r="Q5792" s="5">
        <v>78609</v>
      </c>
      <c r="R5792" s="12" t="s">
        <v>2957</v>
      </c>
      <c r="S5792" s="12" t="s">
        <v>5952</v>
      </c>
      <c r="T5792" s="12" t="s">
        <v>30</v>
      </c>
      <c r="U5792" s="12">
        <v>1</v>
      </c>
      <c r="V5792" s="5"/>
      <c r="W5792" s="9"/>
      <c r="X5792">
        <f t="shared" si="450"/>
        <v>0</v>
      </c>
      <c r="Y5792" t="str">
        <f t="shared" si="451"/>
        <v>isMultigraph</v>
      </c>
      <c r="Z5792" t="str">
        <f t="shared" si="452"/>
        <v>isMultigraph</v>
      </c>
      <c r="AA5792" t="str">
        <f t="shared" si="453"/>
        <v>DefaultGraphType</v>
      </c>
      <c r="AB5792" t="str">
        <f t="shared" si="454"/>
        <v>org.jgrapht.graph.DefaultGraphType.isMultigraph</v>
      </c>
    </row>
    <row r="5793" spans="1:28" x14ac:dyDescent="0.25">
      <c r="A5793" s="14" t="s">
        <v>23</v>
      </c>
      <c r="B5793" s="15" t="s">
        <v>24</v>
      </c>
      <c r="C5793" s="16">
        <v>44669</v>
      </c>
      <c r="D5793" s="15"/>
      <c r="E5793" s="6"/>
      <c r="F5793" s="6"/>
      <c r="G5793" s="15"/>
      <c r="H5793" s="15" t="s">
        <v>74</v>
      </c>
      <c r="I5793" s="15" t="s">
        <v>97</v>
      </c>
      <c r="J5793" s="6"/>
      <c r="K5793" s="15"/>
      <c r="L5793" s="15" t="s">
        <v>100</v>
      </c>
      <c r="M5793" s="15">
        <v>11.542999999999999</v>
      </c>
      <c r="N5793" s="15">
        <v>20.384</v>
      </c>
      <c r="O5793" s="15">
        <v>658</v>
      </c>
      <c r="P5793" s="6"/>
      <c r="Q5793" s="6">
        <v>78609</v>
      </c>
      <c r="R5793" s="15" t="s">
        <v>2958</v>
      </c>
      <c r="S5793" s="15" t="s">
        <v>5952</v>
      </c>
      <c r="T5793" s="15" t="s">
        <v>30</v>
      </c>
      <c r="U5793" s="15">
        <v>1</v>
      </c>
      <c r="V5793" s="6"/>
      <c r="W5793" s="10"/>
      <c r="X5793">
        <f t="shared" si="450"/>
        <v>0</v>
      </c>
      <c r="Y5793" t="str">
        <f t="shared" si="451"/>
        <v>isPseudograph</v>
      </c>
      <c r="Z5793" t="str">
        <f t="shared" si="452"/>
        <v>isPseudograph</v>
      </c>
      <c r="AA5793" t="str">
        <f t="shared" si="453"/>
        <v>DefaultGraphType</v>
      </c>
      <c r="AB5793" t="str">
        <f t="shared" si="454"/>
        <v>org.jgrapht.graph.DefaultGraphType.isPseudograph</v>
      </c>
    </row>
    <row r="5794" spans="1:28" x14ac:dyDescent="0.25">
      <c r="A5794" s="11" t="s">
        <v>23</v>
      </c>
      <c r="B5794" s="12" t="s">
        <v>24</v>
      </c>
      <c r="C5794" s="13">
        <v>44669</v>
      </c>
      <c r="D5794" s="12"/>
      <c r="E5794" s="5"/>
      <c r="F5794" s="5"/>
      <c r="G5794" s="12"/>
      <c r="H5794" s="12" t="s">
        <v>74</v>
      </c>
      <c r="I5794" s="12" t="s">
        <v>97</v>
      </c>
      <c r="J5794" s="5"/>
      <c r="K5794" s="12"/>
      <c r="L5794" s="12" t="s">
        <v>100</v>
      </c>
      <c r="M5794" s="12">
        <v>11.542999999999999</v>
      </c>
      <c r="N5794" s="12">
        <v>20.384</v>
      </c>
      <c r="O5794" s="12">
        <v>658</v>
      </c>
      <c r="P5794" s="5"/>
      <c r="Q5794" s="5">
        <v>78609</v>
      </c>
      <c r="R5794" s="12" t="s">
        <v>464</v>
      </c>
      <c r="S5794" s="12" t="s">
        <v>5952</v>
      </c>
      <c r="T5794" s="12" t="s">
        <v>30</v>
      </c>
      <c r="U5794" s="12">
        <v>1</v>
      </c>
      <c r="V5794" s="5"/>
      <c r="W5794" s="9"/>
      <c r="X5794">
        <f t="shared" si="450"/>
        <v>0</v>
      </c>
      <c r="Y5794" t="str">
        <f t="shared" si="451"/>
        <v>isSimple</v>
      </c>
      <c r="Z5794" t="str">
        <f t="shared" si="452"/>
        <v>isSimple</v>
      </c>
      <c r="AA5794" t="str">
        <f t="shared" si="453"/>
        <v>DefaultGraphType</v>
      </c>
      <c r="AB5794" t="str">
        <f t="shared" si="454"/>
        <v>org.jgrapht.graph.DefaultGraphType.isSimple</v>
      </c>
    </row>
    <row r="5795" spans="1:28" x14ac:dyDescent="0.25">
      <c r="A5795" s="14" t="s">
        <v>23</v>
      </c>
      <c r="B5795" s="15" t="s">
        <v>24</v>
      </c>
      <c r="C5795" s="16">
        <v>44669</v>
      </c>
      <c r="D5795" s="15"/>
      <c r="E5795" s="6"/>
      <c r="F5795" s="6"/>
      <c r="G5795" s="15"/>
      <c r="H5795" s="15" t="s">
        <v>74</v>
      </c>
      <c r="I5795" s="15" t="s">
        <v>97</v>
      </c>
      <c r="J5795" s="6"/>
      <c r="K5795" s="15"/>
      <c r="L5795" s="15" t="s">
        <v>100</v>
      </c>
      <c r="M5795" s="15">
        <v>11.542999999999999</v>
      </c>
      <c r="N5795" s="15">
        <v>20.384</v>
      </c>
      <c r="O5795" s="15">
        <v>658</v>
      </c>
      <c r="P5795" s="6"/>
      <c r="Q5795" s="6">
        <v>78609</v>
      </c>
      <c r="R5795" s="15" t="s">
        <v>2959</v>
      </c>
      <c r="S5795" s="15" t="s">
        <v>5952</v>
      </c>
      <c r="T5795" s="15" t="s">
        <v>30</v>
      </c>
      <c r="U5795" s="15">
        <v>1</v>
      </c>
      <c r="V5795" s="6"/>
      <c r="W5795" s="10"/>
      <c r="X5795">
        <f t="shared" si="450"/>
        <v>0</v>
      </c>
      <c r="Y5795" t="str">
        <f t="shared" si="451"/>
        <v>isUndirected</v>
      </c>
      <c r="Z5795" t="str">
        <f t="shared" si="452"/>
        <v>isUndirected</v>
      </c>
      <c r="AA5795" t="str">
        <f t="shared" si="453"/>
        <v>DefaultGraphType</v>
      </c>
      <c r="AB5795" t="str">
        <f t="shared" si="454"/>
        <v>org.jgrapht.graph.DefaultGraphType.isUndirected</v>
      </c>
    </row>
    <row r="5796" spans="1:28" x14ac:dyDescent="0.25">
      <c r="A5796" s="11" t="s">
        <v>23</v>
      </c>
      <c r="B5796" s="12" t="s">
        <v>24</v>
      </c>
      <c r="C5796" s="13">
        <v>44669</v>
      </c>
      <c r="D5796" s="12"/>
      <c r="E5796" s="5"/>
      <c r="F5796" s="5"/>
      <c r="G5796" s="12"/>
      <c r="H5796" s="12" t="s">
        <v>74</v>
      </c>
      <c r="I5796" s="12" t="s">
        <v>97</v>
      </c>
      <c r="J5796" s="5"/>
      <c r="K5796" s="12"/>
      <c r="L5796" s="12" t="s">
        <v>100</v>
      </c>
      <c r="M5796" s="12">
        <v>11.542999999999999</v>
      </c>
      <c r="N5796" s="12">
        <v>20.384</v>
      </c>
      <c r="O5796" s="12">
        <v>658</v>
      </c>
      <c r="P5796" s="5"/>
      <c r="Q5796" s="5">
        <v>78609</v>
      </c>
      <c r="R5796" s="12" t="s">
        <v>2665</v>
      </c>
      <c r="S5796" s="12" t="s">
        <v>5952</v>
      </c>
      <c r="T5796" s="12" t="s">
        <v>30</v>
      </c>
      <c r="U5796" s="12">
        <v>1</v>
      </c>
      <c r="V5796" s="5"/>
      <c r="W5796" s="9"/>
      <c r="X5796">
        <f t="shared" si="450"/>
        <v>0</v>
      </c>
      <c r="Y5796" t="str">
        <f t="shared" si="451"/>
        <v>isWeighted</v>
      </c>
      <c r="Z5796" t="str">
        <f t="shared" si="452"/>
        <v>isWeighted</v>
      </c>
      <c r="AA5796" t="str">
        <f t="shared" si="453"/>
        <v>DefaultGraphType</v>
      </c>
      <c r="AB5796" t="str">
        <f t="shared" si="454"/>
        <v>org.jgrapht.graph.DefaultGraphType.isWeighted</v>
      </c>
    </row>
    <row r="5797" spans="1:28" x14ac:dyDescent="0.25">
      <c r="A5797" s="14" t="s">
        <v>23</v>
      </c>
      <c r="B5797" s="15" t="s">
        <v>24</v>
      </c>
      <c r="C5797" s="16">
        <v>44669</v>
      </c>
      <c r="D5797" s="15"/>
      <c r="E5797" s="6"/>
      <c r="F5797" s="6"/>
      <c r="G5797" s="15"/>
      <c r="H5797" s="15" t="s">
        <v>74</v>
      </c>
      <c r="I5797" s="15" t="s">
        <v>97</v>
      </c>
      <c r="J5797" s="6"/>
      <c r="K5797" s="15"/>
      <c r="L5797" s="15" t="s">
        <v>100</v>
      </c>
      <c r="M5797" s="15">
        <v>11.542999999999999</v>
      </c>
      <c r="N5797" s="15">
        <v>20.384</v>
      </c>
      <c r="O5797" s="15">
        <v>658</v>
      </c>
      <c r="P5797" s="6"/>
      <c r="Q5797" s="6">
        <v>78609</v>
      </c>
      <c r="R5797" s="15" t="s">
        <v>2963</v>
      </c>
      <c r="S5797" s="15" t="s">
        <v>5953</v>
      </c>
      <c r="T5797" s="15" t="s">
        <v>30</v>
      </c>
      <c r="U5797" s="15">
        <v>1</v>
      </c>
      <c r="V5797" s="6"/>
      <c r="W5797" s="10"/>
      <c r="X5797">
        <f t="shared" si="450"/>
        <v>23</v>
      </c>
      <c r="Y5797" t="str">
        <f t="shared" si="451"/>
        <v>FlyweightEdgeEvent#FlyweightEdgeEvent</v>
      </c>
      <c r="Z5797" t="str">
        <f t="shared" si="452"/>
        <v>FlyweightEdgeEvent.FlyweightEdgeEvent</v>
      </c>
      <c r="AA5797" t="str">
        <f t="shared" si="453"/>
        <v>DefaultListenableGraph</v>
      </c>
      <c r="AB5797" t="str">
        <f t="shared" si="454"/>
        <v>org.jgrapht.graph.DefaultListenableGraph.FlyweightEdgeEvent.FlyweightEdgeEvent</v>
      </c>
    </row>
    <row r="5798" spans="1:28" x14ac:dyDescent="0.25">
      <c r="A5798" s="11" t="s">
        <v>23</v>
      </c>
      <c r="B5798" s="12" t="s">
        <v>24</v>
      </c>
      <c r="C5798" s="13">
        <v>44669</v>
      </c>
      <c r="D5798" s="12"/>
      <c r="E5798" s="5"/>
      <c r="F5798" s="5"/>
      <c r="G5798" s="12"/>
      <c r="H5798" s="12" t="s">
        <v>74</v>
      </c>
      <c r="I5798" s="12" t="s">
        <v>97</v>
      </c>
      <c r="J5798" s="5"/>
      <c r="K5798" s="12"/>
      <c r="L5798" s="12" t="s">
        <v>100</v>
      </c>
      <c r="M5798" s="12">
        <v>11.542999999999999</v>
      </c>
      <c r="N5798" s="12">
        <v>20.384</v>
      </c>
      <c r="O5798" s="12">
        <v>658</v>
      </c>
      <c r="P5798" s="5"/>
      <c r="Q5798" s="5">
        <v>78609</v>
      </c>
      <c r="R5798" s="12" t="s">
        <v>2964</v>
      </c>
      <c r="S5798" s="12" t="s">
        <v>5953</v>
      </c>
      <c r="T5798" s="12" t="s">
        <v>30</v>
      </c>
      <c r="U5798" s="12">
        <v>1</v>
      </c>
      <c r="V5798" s="5"/>
      <c r="W5798" s="9"/>
      <c r="X5798">
        <f t="shared" si="450"/>
        <v>23</v>
      </c>
      <c r="Y5798" t="str">
        <f t="shared" si="451"/>
        <v>FlyweightEdgeEvent#setEdgeSource</v>
      </c>
      <c r="Z5798" t="str">
        <f t="shared" si="452"/>
        <v>FlyweightEdgeEvent.setEdgeSource</v>
      </c>
      <c r="AA5798" t="str">
        <f t="shared" si="453"/>
        <v>DefaultListenableGraph</v>
      </c>
      <c r="AB5798" t="str">
        <f t="shared" si="454"/>
        <v>org.jgrapht.graph.DefaultListenableGraph.FlyweightEdgeEvent.setEdgeSource</v>
      </c>
    </row>
    <row r="5799" spans="1:28" x14ac:dyDescent="0.25">
      <c r="A5799" s="14" t="s">
        <v>23</v>
      </c>
      <c r="B5799" s="15" t="s">
        <v>24</v>
      </c>
      <c r="C5799" s="16">
        <v>44669</v>
      </c>
      <c r="D5799" s="15"/>
      <c r="E5799" s="6"/>
      <c r="F5799" s="6"/>
      <c r="G5799" s="15"/>
      <c r="H5799" s="15" t="s">
        <v>74</v>
      </c>
      <c r="I5799" s="15" t="s">
        <v>97</v>
      </c>
      <c r="J5799" s="6"/>
      <c r="K5799" s="15"/>
      <c r="L5799" s="15" t="s">
        <v>100</v>
      </c>
      <c r="M5799" s="15">
        <v>11.542999999999999</v>
      </c>
      <c r="N5799" s="15">
        <v>20.384</v>
      </c>
      <c r="O5799" s="15">
        <v>658</v>
      </c>
      <c r="P5799" s="6"/>
      <c r="Q5799" s="6">
        <v>78609</v>
      </c>
      <c r="R5799" s="15" t="s">
        <v>2965</v>
      </c>
      <c r="S5799" s="15" t="s">
        <v>5953</v>
      </c>
      <c r="T5799" s="15" t="s">
        <v>30</v>
      </c>
      <c r="U5799" s="15">
        <v>1</v>
      </c>
      <c r="V5799" s="6"/>
      <c r="W5799" s="10"/>
      <c r="X5799">
        <f t="shared" si="450"/>
        <v>23</v>
      </c>
      <c r="Y5799" t="str">
        <f t="shared" si="451"/>
        <v>FlyweightEdgeEvent#setEdgeTarget</v>
      </c>
      <c r="Z5799" t="str">
        <f t="shared" si="452"/>
        <v>FlyweightEdgeEvent.setEdgeTarget</v>
      </c>
      <c r="AA5799" t="str">
        <f t="shared" si="453"/>
        <v>DefaultListenableGraph</v>
      </c>
      <c r="AB5799" t="str">
        <f t="shared" si="454"/>
        <v>org.jgrapht.graph.DefaultListenableGraph.FlyweightEdgeEvent.setEdgeTarget</v>
      </c>
    </row>
    <row r="5800" spans="1:28" x14ac:dyDescent="0.25">
      <c r="A5800" s="11" t="s">
        <v>23</v>
      </c>
      <c r="B5800" s="12" t="s">
        <v>24</v>
      </c>
      <c r="C5800" s="13">
        <v>44669</v>
      </c>
      <c r="D5800" s="12"/>
      <c r="E5800" s="5"/>
      <c r="F5800" s="5"/>
      <c r="G5800" s="12"/>
      <c r="H5800" s="12" t="s">
        <v>74</v>
      </c>
      <c r="I5800" s="12" t="s">
        <v>97</v>
      </c>
      <c r="J5800" s="5"/>
      <c r="K5800" s="12"/>
      <c r="L5800" s="12" t="s">
        <v>100</v>
      </c>
      <c r="M5800" s="12">
        <v>11.542999999999999</v>
      </c>
      <c r="N5800" s="12">
        <v>20.384</v>
      </c>
      <c r="O5800" s="12">
        <v>658</v>
      </c>
      <c r="P5800" s="5"/>
      <c r="Q5800" s="5">
        <v>78609</v>
      </c>
      <c r="R5800" s="12" t="s">
        <v>2966</v>
      </c>
      <c r="S5800" s="12" t="s">
        <v>5953</v>
      </c>
      <c r="T5800" s="12" t="s">
        <v>30</v>
      </c>
      <c r="U5800" s="12">
        <v>1</v>
      </c>
      <c r="V5800" s="5"/>
      <c r="W5800" s="9"/>
      <c r="X5800">
        <f t="shared" si="450"/>
        <v>23</v>
      </c>
      <c r="Y5800" t="str">
        <f t="shared" si="451"/>
        <v>FlyweightEdgeEvent#setEdgeWeight</v>
      </c>
      <c r="Z5800" t="str">
        <f t="shared" si="452"/>
        <v>FlyweightEdgeEvent.setEdgeWeight</v>
      </c>
      <c r="AA5800" t="str">
        <f t="shared" si="453"/>
        <v>DefaultListenableGraph</v>
      </c>
      <c r="AB5800" t="str">
        <f t="shared" si="454"/>
        <v>org.jgrapht.graph.DefaultListenableGraph.FlyweightEdgeEvent.setEdgeWeight</v>
      </c>
    </row>
    <row r="5801" spans="1:28" x14ac:dyDescent="0.25">
      <c r="A5801" s="14" t="s">
        <v>23</v>
      </c>
      <c r="B5801" s="15" t="s">
        <v>24</v>
      </c>
      <c r="C5801" s="16">
        <v>44669</v>
      </c>
      <c r="D5801" s="15"/>
      <c r="E5801" s="6"/>
      <c r="F5801" s="6"/>
      <c r="G5801" s="15"/>
      <c r="H5801" s="15" t="s">
        <v>74</v>
      </c>
      <c r="I5801" s="15" t="s">
        <v>97</v>
      </c>
      <c r="J5801" s="6"/>
      <c r="K5801" s="15"/>
      <c r="L5801" s="15" t="s">
        <v>100</v>
      </c>
      <c r="M5801" s="15">
        <v>11.542999999999999</v>
      </c>
      <c r="N5801" s="15">
        <v>20.384</v>
      </c>
      <c r="O5801" s="15">
        <v>658</v>
      </c>
      <c r="P5801" s="6"/>
      <c r="Q5801" s="6">
        <v>78609</v>
      </c>
      <c r="R5801" s="15" t="s">
        <v>2967</v>
      </c>
      <c r="S5801" s="15" t="s">
        <v>5953</v>
      </c>
      <c r="T5801" s="15" t="s">
        <v>30</v>
      </c>
      <c r="U5801" s="15">
        <v>1</v>
      </c>
      <c r="V5801" s="6"/>
      <c r="W5801" s="10"/>
      <c r="X5801">
        <f t="shared" si="450"/>
        <v>23</v>
      </c>
      <c r="Y5801" t="str">
        <f t="shared" si="451"/>
        <v>FlyweightEdgeEvent#setEdge</v>
      </c>
      <c r="Z5801" t="str">
        <f t="shared" si="452"/>
        <v>FlyweightEdgeEvent.setEdge</v>
      </c>
      <c r="AA5801" t="str">
        <f t="shared" si="453"/>
        <v>DefaultListenableGraph</v>
      </c>
      <c r="AB5801" t="str">
        <f t="shared" si="454"/>
        <v>org.jgrapht.graph.DefaultListenableGraph.FlyweightEdgeEvent.setEdge</v>
      </c>
    </row>
    <row r="5802" spans="1:28" x14ac:dyDescent="0.25">
      <c r="A5802" s="11" t="s">
        <v>23</v>
      </c>
      <c r="B5802" s="12" t="s">
        <v>24</v>
      </c>
      <c r="C5802" s="13">
        <v>44669</v>
      </c>
      <c r="D5802" s="12"/>
      <c r="E5802" s="5"/>
      <c r="F5802" s="5"/>
      <c r="G5802" s="12"/>
      <c r="H5802" s="12" t="s">
        <v>74</v>
      </c>
      <c r="I5802" s="12" t="s">
        <v>97</v>
      </c>
      <c r="J5802" s="5"/>
      <c r="K5802" s="12"/>
      <c r="L5802" s="12" t="s">
        <v>100</v>
      </c>
      <c r="M5802" s="12">
        <v>11.542999999999999</v>
      </c>
      <c r="N5802" s="12">
        <v>20.384</v>
      </c>
      <c r="O5802" s="12">
        <v>658</v>
      </c>
      <c r="P5802" s="5"/>
      <c r="Q5802" s="5">
        <v>78609</v>
      </c>
      <c r="R5802" s="12" t="s">
        <v>2968</v>
      </c>
      <c r="S5802" s="12" t="s">
        <v>5953</v>
      </c>
      <c r="T5802" s="12" t="s">
        <v>30</v>
      </c>
      <c r="U5802" s="12">
        <v>1</v>
      </c>
      <c r="V5802" s="5"/>
      <c r="W5802" s="9"/>
      <c r="X5802">
        <f t="shared" si="450"/>
        <v>23</v>
      </c>
      <c r="Y5802" t="str">
        <f t="shared" si="451"/>
        <v>FlyweightEdgeEvent#setType</v>
      </c>
      <c r="Z5802" t="str">
        <f t="shared" si="452"/>
        <v>FlyweightEdgeEvent.setType</v>
      </c>
      <c r="AA5802" t="str">
        <f t="shared" si="453"/>
        <v>DefaultListenableGraph</v>
      </c>
      <c r="AB5802" t="str">
        <f t="shared" si="454"/>
        <v>org.jgrapht.graph.DefaultListenableGraph.FlyweightEdgeEvent.setType</v>
      </c>
    </row>
    <row r="5803" spans="1:28" x14ac:dyDescent="0.25">
      <c r="A5803" s="14" t="s">
        <v>23</v>
      </c>
      <c r="B5803" s="15" t="s">
        <v>24</v>
      </c>
      <c r="C5803" s="16">
        <v>44669</v>
      </c>
      <c r="D5803" s="15"/>
      <c r="E5803" s="6"/>
      <c r="F5803" s="6"/>
      <c r="G5803" s="15"/>
      <c r="H5803" s="15" t="s">
        <v>74</v>
      </c>
      <c r="I5803" s="15" t="s">
        <v>97</v>
      </c>
      <c r="J5803" s="6"/>
      <c r="K5803" s="15"/>
      <c r="L5803" s="15" t="s">
        <v>100</v>
      </c>
      <c r="M5803" s="15">
        <v>11.542999999999999</v>
      </c>
      <c r="N5803" s="15">
        <v>20.384</v>
      </c>
      <c r="O5803" s="15">
        <v>658</v>
      </c>
      <c r="P5803" s="6"/>
      <c r="Q5803" s="6">
        <v>78609</v>
      </c>
      <c r="R5803" s="15" t="s">
        <v>2969</v>
      </c>
      <c r="S5803" s="15" t="s">
        <v>5953</v>
      </c>
      <c r="T5803" s="15" t="s">
        <v>30</v>
      </c>
      <c r="U5803" s="15">
        <v>1</v>
      </c>
      <c r="V5803" s="6"/>
      <c r="W5803" s="10"/>
      <c r="X5803">
        <f t="shared" si="450"/>
        <v>23</v>
      </c>
      <c r="Y5803" t="str">
        <f t="shared" si="451"/>
        <v>FlyweightVertexEvent#FlyweightVertexEvent</v>
      </c>
      <c r="Z5803" t="str">
        <f t="shared" si="452"/>
        <v>FlyweightVertexEvent.FlyweightVertexEvent</v>
      </c>
      <c r="AA5803" t="str">
        <f t="shared" si="453"/>
        <v>DefaultListenableGraph</v>
      </c>
      <c r="AB5803" t="str">
        <f t="shared" si="454"/>
        <v>org.jgrapht.graph.DefaultListenableGraph.FlyweightVertexEvent.FlyweightVertexEvent</v>
      </c>
    </row>
    <row r="5804" spans="1:28" x14ac:dyDescent="0.25">
      <c r="A5804" s="11" t="s">
        <v>23</v>
      </c>
      <c r="B5804" s="12" t="s">
        <v>24</v>
      </c>
      <c r="C5804" s="13">
        <v>44669</v>
      </c>
      <c r="D5804" s="12"/>
      <c r="E5804" s="5"/>
      <c r="F5804" s="5"/>
      <c r="G5804" s="12"/>
      <c r="H5804" s="12" t="s">
        <v>74</v>
      </c>
      <c r="I5804" s="12" t="s">
        <v>97</v>
      </c>
      <c r="J5804" s="5"/>
      <c r="K5804" s="12"/>
      <c r="L5804" s="12" t="s">
        <v>100</v>
      </c>
      <c r="M5804" s="12">
        <v>11.542999999999999</v>
      </c>
      <c r="N5804" s="12">
        <v>20.384</v>
      </c>
      <c r="O5804" s="12">
        <v>658</v>
      </c>
      <c r="P5804" s="5"/>
      <c r="Q5804" s="5">
        <v>78609</v>
      </c>
      <c r="R5804" s="12" t="s">
        <v>2970</v>
      </c>
      <c r="S5804" s="12" t="s">
        <v>5953</v>
      </c>
      <c r="T5804" s="12" t="s">
        <v>30</v>
      </c>
      <c r="U5804" s="12">
        <v>1</v>
      </c>
      <c r="V5804" s="5"/>
      <c r="W5804" s="9"/>
      <c r="X5804">
        <f t="shared" si="450"/>
        <v>23</v>
      </c>
      <c r="Y5804" t="str">
        <f t="shared" si="451"/>
        <v>FlyweightVertexEvent#setType</v>
      </c>
      <c r="Z5804" t="str">
        <f t="shared" si="452"/>
        <v>FlyweightVertexEvent.setType</v>
      </c>
      <c r="AA5804" t="str">
        <f t="shared" si="453"/>
        <v>DefaultListenableGraph</v>
      </c>
      <c r="AB5804" t="str">
        <f t="shared" si="454"/>
        <v>org.jgrapht.graph.DefaultListenableGraph.FlyweightVertexEvent.setType</v>
      </c>
    </row>
    <row r="5805" spans="1:28" x14ac:dyDescent="0.25">
      <c r="A5805" s="14" t="s">
        <v>23</v>
      </c>
      <c r="B5805" s="15" t="s">
        <v>24</v>
      </c>
      <c r="C5805" s="16">
        <v>44669</v>
      </c>
      <c r="D5805" s="15"/>
      <c r="E5805" s="6"/>
      <c r="F5805" s="6"/>
      <c r="G5805" s="15"/>
      <c r="H5805" s="15" t="s">
        <v>74</v>
      </c>
      <c r="I5805" s="15" t="s">
        <v>97</v>
      </c>
      <c r="J5805" s="6"/>
      <c r="K5805" s="15"/>
      <c r="L5805" s="15" t="s">
        <v>100</v>
      </c>
      <c r="M5805" s="15">
        <v>11.542999999999999</v>
      </c>
      <c r="N5805" s="15">
        <v>20.384</v>
      </c>
      <c r="O5805" s="15">
        <v>658</v>
      </c>
      <c r="P5805" s="6"/>
      <c r="Q5805" s="6">
        <v>78609</v>
      </c>
      <c r="R5805" s="15" t="s">
        <v>2971</v>
      </c>
      <c r="S5805" s="15" t="s">
        <v>5953</v>
      </c>
      <c r="T5805" s="15" t="s">
        <v>30</v>
      </c>
      <c r="U5805" s="15">
        <v>1</v>
      </c>
      <c r="V5805" s="6"/>
      <c r="W5805" s="10"/>
      <c r="X5805">
        <f t="shared" si="450"/>
        <v>23</v>
      </c>
      <c r="Y5805" t="str">
        <f t="shared" si="451"/>
        <v>FlyweightVertexEvent#setVertex</v>
      </c>
      <c r="Z5805" t="str">
        <f t="shared" si="452"/>
        <v>FlyweightVertexEvent.setVertex</v>
      </c>
      <c r="AA5805" t="str">
        <f t="shared" si="453"/>
        <v>DefaultListenableGraph</v>
      </c>
      <c r="AB5805" t="str">
        <f t="shared" si="454"/>
        <v>org.jgrapht.graph.DefaultListenableGraph.FlyweightVertexEvent.setVertex</v>
      </c>
    </row>
    <row r="5806" spans="1:28" x14ac:dyDescent="0.25">
      <c r="A5806" s="11" t="s">
        <v>23</v>
      </c>
      <c r="B5806" s="12" t="s">
        <v>24</v>
      </c>
      <c r="C5806" s="13">
        <v>44669</v>
      </c>
      <c r="D5806" s="12"/>
      <c r="E5806" s="5"/>
      <c r="F5806" s="5"/>
      <c r="G5806" s="12"/>
      <c r="H5806" s="12" t="s">
        <v>74</v>
      </c>
      <c r="I5806" s="12" t="s">
        <v>97</v>
      </c>
      <c r="J5806" s="5"/>
      <c r="K5806" s="12"/>
      <c r="L5806" s="12" t="s">
        <v>100</v>
      </c>
      <c r="M5806" s="12">
        <v>11.542999999999999</v>
      </c>
      <c r="N5806" s="12">
        <v>20.384</v>
      </c>
      <c r="O5806" s="12">
        <v>658</v>
      </c>
      <c r="P5806" s="5"/>
      <c r="Q5806" s="5">
        <v>78609</v>
      </c>
      <c r="R5806" s="12" t="s">
        <v>1415</v>
      </c>
      <c r="S5806" s="12" t="s">
        <v>5953</v>
      </c>
      <c r="T5806" s="12" t="s">
        <v>30</v>
      </c>
      <c r="U5806" s="12">
        <v>1</v>
      </c>
      <c r="V5806" s="5"/>
      <c r="W5806" s="9"/>
      <c r="X5806">
        <f t="shared" si="450"/>
        <v>0</v>
      </c>
      <c r="Y5806" t="str">
        <f t="shared" si="451"/>
        <v>DefaultListenableGraph</v>
      </c>
      <c r="Z5806" t="str">
        <f t="shared" si="452"/>
        <v>DefaultListenableGraph</v>
      </c>
      <c r="AA5806" t="str">
        <f t="shared" si="453"/>
        <v>DefaultListenableGraph</v>
      </c>
      <c r="AB5806" t="str">
        <f t="shared" si="454"/>
        <v>org.jgrapht.graph.DefaultListenableGraph.DefaultListenableGraph</v>
      </c>
    </row>
    <row r="5807" spans="1:28" x14ac:dyDescent="0.25">
      <c r="A5807" s="14" t="s">
        <v>23</v>
      </c>
      <c r="B5807" s="15" t="s">
        <v>24</v>
      </c>
      <c r="C5807" s="16">
        <v>44669</v>
      </c>
      <c r="D5807" s="15"/>
      <c r="E5807" s="6"/>
      <c r="F5807" s="6"/>
      <c r="G5807" s="15"/>
      <c r="H5807" s="15" t="s">
        <v>74</v>
      </c>
      <c r="I5807" s="15" t="s">
        <v>97</v>
      </c>
      <c r="J5807" s="6"/>
      <c r="K5807" s="15"/>
      <c r="L5807" s="15" t="s">
        <v>100</v>
      </c>
      <c r="M5807" s="15">
        <v>11.542999999999999</v>
      </c>
      <c r="N5807" s="15">
        <v>20.384</v>
      </c>
      <c r="O5807" s="15">
        <v>658</v>
      </c>
      <c r="P5807" s="6"/>
      <c r="Q5807" s="6">
        <v>78609</v>
      </c>
      <c r="R5807" s="15" t="s">
        <v>2972</v>
      </c>
      <c r="S5807" s="15" t="s">
        <v>5953</v>
      </c>
      <c r="T5807" s="15" t="s">
        <v>30</v>
      </c>
      <c r="U5807" s="15">
        <v>1</v>
      </c>
      <c r="V5807" s="6"/>
      <c r="W5807" s="10"/>
      <c r="X5807">
        <f t="shared" si="450"/>
        <v>0</v>
      </c>
      <c r="Y5807" t="str">
        <f t="shared" si="451"/>
        <v>addGraphListener</v>
      </c>
      <c r="Z5807" t="str">
        <f t="shared" si="452"/>
        <v>addGraphListener</v>
      </c>
      <c r="AA5807" t="str">
        <f t="shared" si="453"/>
        <v>DefaultListenableGraph</v>
      </c>
      <c r="AB5807" t="str">
        <f t="shared" si="454"/>
        <v>org.jgrapht.graph.DefaultListenableGraph.addGraphListener</v>
      </c>
    </row>
    <row r="5808" spans="1:28" x14ac:dyDescent="0.25">
      <c r="A5808" s="11" t="s">
        <v>23</v>
      </c>
      <c r="B5808" s="12" t="s">
        <v>24</v>
      </c>
      <c r="C5808" s="13">
        <v>44669</v>
      </c>
      <c r="D5808" s="12"/>
      <c r="E5808" s="5"/>
      <c r="F5808" s="5"/>
      <c r="G5808" s="12"/>
      <c r="H5808" s="12" t="s">
        <v>74</v>
      </c>
      <c r="I5808" s="12" t="s">
        <v>97</v>
      </c>
      <c r="J5808" s="5"/>
      <c r="K5808" s="12"/>
      <c r="L5808" s="12" t="s">
        <v>100</v>
      </c>
      <c r="M5808" s="12">
        <v>11.542999999999999</v>
      </c>
      <c r="N5808" s="12">
        <v>20.384</v>
      </c>
      <c r="O5808" s="12">
        <v>658</v>
      </c>
      <c r="P5808" s="5"/>
      <c r="Q5808" s="5">
        <v>78609</v>
      </c>
      <c r="R5808" s="12" t="s">
        <v>2973</v>
      </c>
      <c r="S5808" s="12" t="s">
        <v>5953</v>
      </c>
      <c r="T5808" s="12" t="s">
        <v>30</v>
      </c>
      <c r="U5808" s="12">
        <v>1</v>
      </c>
      <c r="V5808" s="5"/>
      <c r="W5808" s="9"/>
      <c r="X5808">
        <f t="shared" si="450"/>
        <v>0</v>
      </c>
      <c r="Y5808" t="str">
        <f t="shared" si="451"/>
        <v>addVertexSetListener</v>
      </c>
      <c r="Z5808" t="str">
        <f t="shared" si="452"/>
        <v>addVertexSetListener</v>
      </c>
      <c r="AA5808" t="str">
        <f t="shared" si="453"/>
        <v>DefaultListenableGraph</v>
      </c>
      <c r="AB5808" t="str">
        <f t="shared" si="454"/>
        <v>org.jgrapht.graph.DefaultListenableGraph.addVertexSetListener</v>
      </c>
    </row>
    <row r="5809" spans="1:28" x14ac:dyDescent="0.25">
      <c r="A5809" s="14" t="s">
        <v>23</v>
      </c>
      <c r="B5809" s="15" t="s">
        <v>24</v>
      </c>
      <c r="C5809" s="16">
        <v>44669</v>
      </c>
      <c r="D5809" s="15"/>
      <c r="E5809" s="6"/>
      <c r="F5809" s="6"/>
      <c r="G5809" s="15"/>
      <c r="H5809" s="15" t="s">
        <v>74</v>
      </c>
      <c r="I5809" s="15" t="s">
        <v>97</v>
      </c>
      <c r="J5809" s="6"/>
      <c r="K5809" s="15"/>
      <c r="L5809" s="15" t="s">
        <v>100</v>
      </c>
      <c r="M5809" s="15">
        <v>11.542999999999999</v>
      </c>
      <c r="N5809" s="15">
        <v>20.384</v>
      </c>
      <c r="O5809" s="15">
        <v>658</v>
      </c>
      <c r="P5809" s="6"/>
      <c r="Q5809" s="6">
        <v>78609</v>
      </c>
      <c r="R5809" s="15" t="s">
        <v>2974</v>
      </c>
      <c r="S5809" s="15" t="s">
        <v>5953</v>
      </c>
      <c r="T5809" s="15" t="s">
        <v>30</v>
      </c>
      <c r="U5809" s="15">
        <v>1</v>
      </c>
      <c r="V5809" s="6"/>
      <c r="W5809" s="10"/>
      <c r="X5809">
        <f t="shared" si="450"/>
        <v>0</v>
      </c>
      <c r="Y5809" t="str">
        <f t="shared" si="451"/>
        <v>isReuseEvents</v>
      </c>
      <c r="Z5809" t="str">
        <f t="shared" si="452"/>
        <v>isReuseEvents</v>
      </c>
      <c r="AA5809" t="str">
        <f t="shared" si="453"/>
        <v>DefaultListenableGraph</v>
      </c>
      <c r="AB5809" t="str">
        <f t="shared" si="454"/>
        <v>org.jgrapht.graph.DefaultListenableGraph.isReuseEvents</v>
      </c>
    </row>
    <row r="5810" spans="1:28" x14ac:dyDescent="0.25">
      <c r="A5810" s="11" t="s">
        <v>23</v>
      </c>
      <c r="B5810" s="12" t="s">
        <v>24</v>
      </c>
      <c r="C5810" s="13">
        <v>44669</v>
      </c>
      <c r="D5810" s="12"/>
      <c r="E5810" s="5"/>
      <c r="F5810" s="5"/>
      <c r="G5810" s="12"/>
      <c r="H5810" s="12" t="s">
        <v>74</v>
      </c>
      <c r="I5810" s="12" t="s">
        <v>97</v>
      </c>
      <c r="J5810" s="5"/>
      <c r="K5810" s="12"/>
      <c r="L5810" s="12" t="s">
        <v>100</v>
      </c>
      <c r="M5810" s="12">
        <v>11.542999999999999</v>
      </c>
      <c r="N5810" s="12">
        <v>20.384</v>
      </c>
      <c r="O5810" s="12">
        <v>658</v>
      </c>
      <c r="P5810" s="5"/>
      <c r="Q5810" s="5">
        <v>78609</v>
      </c>
      <c r="R5810" s="12" t="s">
        <v>2975</v>
      </c>
      <c r="S5810" s="12" t="s">
        <v>5953</v>
      </c>
      <c r="T5810" s="12" t="s">
        <v>30</v>
      </c>
      <c r="U5810" s="12">
        <v>1</v>
      </c>
      <c r="V5810" s="5"/>
      <c r="W5810" s="9"/>
      <c r="X5810">
        <f t="shared" si="450"/>
        <v>0</v>
      </c>
      <c r="Y5810" t="str">
        <f t="shared" si="451"/>
        <v>removeGraphListener</v>
      </c>
      <c r="Z5810" t="str">
        <f t="shared" si="452"/>
        <v>removeGraphListener</v>
      </c>
      <c r="AA5810" t="str">
        <f t="shared" si="453"/>
        <v>DefaultListenableGraph</v>
      </c>
      <c r="AB5810" t="str">
        <f t="shared" si="454"/>
        <v>org.jgrapht.graph.DefaultListenableGraph.removeGraphListener</v>
      </c>
    </row>
    <row r="5811" spans="1:28" x14ac:dyDescent="0.25">
      <c r="A5811" s="14" t="s">
        <v>23</v>
      </c>
      <c r="B5811" s="15" t="s">
        <v>24</v>
      </c>
      <c r="C5811" s="16">
        <v>44669</v>
      </c>
      <c r="D5811" s="15"/>
      <c r="E5811" s="6"/>
      <c r="F5811" s="6"/>
      <c r="G5811" s="15"/>
      <c r="H5811" s="15" t="s">
        <v>74</v>
      </c>
      <c r="I5811" s="15" t="s">
        <v>97</v>
      </c>
      <c r="J5811" s="6"/>
      <c r="K5811" s="15"/>
      <c r="L5811" s="15" t="s">
        <v>100</v>
      </c>
      <c r="M5811" s="15">
        <v>11.542999999999999</v>
      </c>
      <c r="N5811" s="15">
        <v>20.384</v>
      </c>
      <c r="O5811" s="15">
        <v>658</v>
      </c>
      <c r="P5811" s="6"/>
      <c r="Q5811" s="6">
        <v>78609</v>
      </c>
      <c r="R5811" s="15" t="s">
        <v>2976</v>
      </c>
      <c r="S5811" s="15" t="s">
        <v>5953</v>
      </c>
      <c r="T5811" s="15" t="s">
        <v>30</v>
      </c>
      <c r="U5811" s="15">
        <v>1</v>
      </c>
      <c r="V5811" s="6"/>
      <c r="W5811" s="10"/>
      <c r="X5811">
        <f t="shared" si="450"/>
        <v>0</v>
      </c>
      <c r="Y5811" t="str">
        <f t="shared" si="451"/>
        <v>removeVertexSetListener</v>
      </c>
      <c r="Z5811" t="str">
        <f t="shared" si="452"/>
        <v>removeVertexSetListener</v>
      </c>
      <c r="AA5811" t="str">
        <f t="shared" si="453"/>
        <v>DefaultListenableGraph</v>
      </c>
      <c r="AB5811" t="str">
        <f t="shared" si="454"/>
        <v>org.jgrapht.graph.DefaultListenableGraph.removeVertexSetListener</v>
      </c>
    </row>
    <row r="5812" spans="1:28" x14ac:dyDescent="0.25">
      <c r="A5812" s="11" t="s">
        <v>23</v>
      </c>
      <c r="B5812" s="12" t="s">
        <v>24</v>
      </c>
      <c r="C5812" s="13">
        <v>44669</v>
      </c>
      <c r="D5812" s="12"/>
      <c r="E5812" s="5"/>
      <c r="F5812" s="5"/>
      <c r="G5812" s="12"/>
      <c r="H5812" s="12" t="s">
        <v>74</v>
      </c>
      <c r="I5812" s="12" t="s">
        <v>97</v>
      </c>
      <c r="J5812" s="5"/>
      <c r="K5812" s="12"/>
      <c r="L5812" s="12" t="s">
        <v>100</v>
      </c>
      <c r="M5812" s="12">
        <v>11.542999999999999</v>
      </c>
      <c r="N5812" s="12">
        <v>20.384</v>
      </c>
      <c r="O5812" s="12">
        <v>658</v>
      </c>
      <c r="P5812" s="5"/>
      <c r="Q5812" s="5">
        <v>78609</v>
      </c>
      <c r="R5812" s="12" t="s">
        <v>2977</v>
      </c>
      <c r="S5812" s="12" t="s">
        <v>5953</v>
      </c>
      <c r="T5812" s="12" t="s">
        <v>30</v>
      </c>
      <c r="U5812" s="12">
        <v>1</v>
      </c>
      <c r="V5812" s="5"/>
      <c r="W5812" s="9"/>
      <c r="X5812">
        <f t="shared" si="450"/>
        <v>0</v>
      </c>
      <c r="Y5812" t="str">
        <f t="shared" si="451"/>
        <v>setReuseEvents</v>
      </c>
      <c r="Z5812" t="str">
        <f t="shared" si="452"/>
        <v>setReuseEvents</v>
      </c>
      <c r="AA5812" t="str">
        <f t="shared" si="453"/>
        <v>DefaultListenableGraph</v>
      </c>
      <c r="AB5812" t="str">
        <f t="shared" si="454"/>
        <v>org.jgrapht.graph.DefaultListenableGraph.setReuseEvents</v>
      </c>
    </row>
    <row r="5813" spans="1:28" x14ac:dyDescent="0.25">
      <c r="A5813" s="14" t="s">
        <v>23</v>
      </c>
      <c r="B5813" s="15" t="s">
        <v>24</v>
      </c>
      <c r="C5813" s="16">
        <v>44669</v>
      </c>
      <c r="D5813" s="15"/>
      <c r="E5813" s="6"/>
      <c r="F5813" s="6"/>
      <c r="G5813" s="15"/>
      <c r="H5813" s="15" t="s">
        <v>74</v>
      </c>
      <c r="I5813" s="15" t="s">
        <v>97</v>
      </c>
      <c r="J5813" s="6"/>
      <c r="K5813" s="15"/>
      <c r="L5813" s="15" t="s">
        <v>100</v>
      </c>
      <c r="M5813" s="15">
        <v>11.542999999999999</v>
      </c>
      <c r="N5813" s="15">
        <v>20.384</v>
      </c>
      <c r="O5813" s="15">
        <v>658</v>
      </c>
      <c r="P5813" s="6"/>
      <c r="Q5813" s="6">
        <v>78609</v>
      </c>
      <c r="R5813" s="15" t="s">
        <v>2978</v>
      </c>
      <c r="S5813" s="15" t="s">
        <v>6158</v>
      </c>
      <c r="T5813" s="15" t="s">
        <v>30</v>
      </c>
      <c r="U5813" s="15">
        <v>1</v>
      </c>
      <c r="V5813" s="6"/>
      <c r="W5813" s="10"/>
      <c r="X5813">
        <f t="shared" si="450"/>
        <v>0</v>
      </c>
      <c r="Y5813" t="str">
        <f t="shared" si="451"/>
        <v>DefaultUndirectedGraph</v>
      </c>
      <c r="Z5813" t="str">
        <f t="shared" si="452"/>
        <v>DefaultUndirectedGraph</v>
      </c>
      <c r="AA5813" t="str">
        <f t="shared" si="453"/>
        <v>DefaultUndirectedGraph</v>
      </c>
      <c r="AB5813" t="str">
        <f t="shared" si="454"/>
        <v>org.jgrapht.graph.DefaultUndirectedGraph.DefaultUndirectedGraph</v>
      </c>
    </row>
    <row r="5814" spans="1:28" x14ac:dyDescent="0.25">
      <c r="A5814" s="11" t="s">
        <v>23</v>
      </c>
      <c r="B5814" s="12" t="s">
        <v>24</v>
      </c>
      <c r="C5814" s="13">
        <v>44669</v>
      </c>
      <c r="D5814" s="12"/>
      <c r="E5814" s="5"/>
      <c r="F5814" s="5"/>
      <c r="G5814" s="12"/>
      <c r="H5814" s="12" t="s">
        <v>74</v>
      </c>
      <c r="I5814" s="12" t="s">
        <v>97</v>
      </c>
      <c r="J5814" s="5"/>
      <c r="K5814" s="12"/>
      <c r="L5814" s="12" t="s">
        <v>100</v>
      </c>
      <c r="M5814" s="12">
        <v>11.542999999999999</v>
      </c>
      <c r="N5814" s="12">
        <v>20.384</v>
      </c>
      <c r="O5814" s="12">
        <v>658</v>
      </c>
      <c r="P5814" s="5"/>
      <c r="Q5814" s="5">
        <v>78609</v>
      </c>
      <c r="R5814" s="12" t="s">
        <v>2922</v>
      </c>
      <c r="S5814" s="12" t="s">
        <v>6158</v>
      </c>
      <c r="T5814" s="12" t="s">
        <v>30</v>
      </c>
      <c r="U5814" s="12">
        <v>1</v>
      </c>
      <c r="V5814" s="5"/>
      <c r="W5814" s="9"/>
      <c r="X5814">
        <f t="shared" si="450"/>
        <v>0</v>
      </c>
      <c r="Y5814" t="str">
        <f t="shared" si="451"/>
        <v>createBuilder</v>
      </c>
      <c r="Z5814" t="str">
        <f t="shared" si="452"/>
        <v>createBuilder</v>
      </c>
      <c r="AA5814" t="str">
        <f t="shared" si="453"/>
        <v>DefaultUndirectedGraph</v>
      </c>
      <c r="AB5814" t="str">
        <f t="shared" si="454"/>
        <v>org.jgrapht.graph.DefaultUndirectedGraph.createBuilder</v>
      </c>
    </row>
    <row r="5815" spans="1:28" x14ac:dyDescent="0.25">
      <c r="A5815" s="14" t="s">
        <v>23</v>
      </c>
      <c r="B5815" s="15" t="s">
        <v>24</v>
      </c>
      <c r="C5815" s="16">
        <v>44669</v>
      </c>
      <c r="D5815" s="15"/>
      <c r="E5815" s="6"/>
      <c r="F5815" s="6"/>
      <c r="G5815" s="15"/>
      <c r="H5815" s="15" t="s">
        <v>74</v>
      </c>
      <c r="I5815" s="15" t="s">
        <v>97</v>
      </c>
      <c r="J5815" s="6"/>
      <c r="K5815" s="15"/>
      <c r="L5815" s="15" t="s">
        <v>100</v>
      </c>
      <c r="M5815" s="15">
        <v>11.542999999999999</v>
      </c>
      <c r="N5815" s="15">
        <v>20.384</v>
      </c>
      <c r="O5815" s="15">
        <v>658</v>
      </c>
      <c r="P5815" s="6"/>
      <c r="Q5815" s="6">
        <v>78609</v>
      </c>
      <c r="R5815" s="15" t="s">
        <v>2922</v>
      </c>
      <c r="S5815" s="15" t="s">
        <v>6158</v>
      </c>
      <c r="T5815" s="15" t="s">
        <v>30</v>
      </c>
      <c r="U5815" s="15">
        <v>1</v>
      </c>
      <c r="V5815" s="6"/>
      <c r="W5815" s="10"/>
      <c r="X5815">
        <f t="shared" si="450"/>
        <v>0</v>
      </c>
      <c r="Y5815" t="str">
        <f t="shared" si="451"/>
        <v>createBuilder</v>
      </c>
      <c r="Z5815" t="str">
        <f t="shared" si="452"/>
        <v>createBuilder</v>
      </c>
      <c r="AA5815" t="str">
        <f t="shared" si="453"/>
        <v>DefaultUndirectedGraph</v>
      </c>
      <c r="AB5815" t="str">
        <f t="shared" si="454"/>
        <v>org.jgrapht.graph.DefaultUndirectedGraph.createBuilder</v>
      </c>
    </row>
    <row r="5816" spans="1:28" x14ac:dyDescent="0.25">
      <c r="A5816" s="11" t="s">
        <v>23</v>
      </c>
      <c r="B5816" s="12" t="s">
        <v>24</v>
      </c>
      <c r="C5816" s="13">
        <v>44669</v>
      </c>
      <c r="D5816" s="12"/>
      <c r="E5816" s="5"/>
      <c r="F5816" s="5"/>
      <c r="G5816" s="12"/>
      <c r="H5816" s="12" t="s">
        <v>74</v>
      </c>
      <c r="I5816" s="12" t="s">
        <v>97</v>
      </c>
      <c r="J5816" s="5"/>
      <c r="K5816" s="12"/>
      <c r="L5816" s="12" t="s">
        <v>100</v>
      </c>
      <c r="M5816" s="12">
        <v>11.542999999999999</v>
      </c>
      <c r="N5816" s="12">
        <v>20.384</v>
      </c>
      <c r="O5816" s="12">
        <v>658</v>
      </c>
      <c r="P5816" s="5"/>
      <c r="Q5816" s="5">
        <v>78609</v>
      </c>
      <c r="R5816" s="12" t="s">
        <v>2979</v>
      </c>
      <c r="S5816" s="12" t="s">
        <v>6159</v>
      </c>
      <c r="T5816" s="12" t="s">
        <v>30</v>
      </c>
      <c r="U5816" s="12">
        <v>1</v>
      </c>
      <c r="V5816" s="5"/>
      <c r="W5816" s="9"/>
      <c r="X5816">
        <f t="shared" si="450"/>
        <v>0</v>
      </c>
      <c r="Y5816" t="str">
        <f t="shared" si="451"/>
        <v>DefaultUndirectedWeightedGraph</v>
      </c>
      <c r="Z5816" t="str">
        <f t="shared" si="452"/>
        <v>DefaultUndirectedWeightedGraph</v>
      </c>
      <c r="AA5816" t="str">
        <f t="shared" si="453"/>
        <v>DefaultUndirectedWeightedGraph</v>
      </c>
      <c r="AB5816" t="str">
        <f t="shared" si="454"/>
        <v>org.jgrapht.graph.DefaultUndirectedWeightedGraph.DefaultUndirectedWeightedGraph</v>
      </c>
    </row>
    <row r="5817" spans="1:28" x14ac:dyDescent="0.25">
      <c r="A5817" s="14" t="s">
        <v>23</v>
      </c>
      <c r="B5817" s="15" t="s">
        <v>24</v>
      </c>
      <c r="C5817" s="16">
        <v>44669</v>
      </c>
      <c r="D5817" s="15"/>
      <c r="E5817" s="6"/>
      <c r="F5817" s="6"/>
      <c r="G5817" s="15"/>
      <c r="H5817" s="15" t="s">
        <v>74</v>
      </c>
      <c r="I5817" s="15" t="s">
        <v>97</v>
      </c>
      <c r="J5817" s="6"/>
      <c r="K5817" s="15"/>
      <c r="L5817" s="15" t="s">
        <v>100</v>
      </c>
      <c r="M5817" s="15">
        <v>11.542999999999999</v>
      </c>
      <c r="N5817" s="15">
        <v>20.384</v>
      </c>
      <c r="O5817" s="15">
        <v>658</v>
      </c>
      <c r="P5817" s="6"/>
      <c r="Q5817" s="6">
        <v>78609</v>
      </c>
      <c r="R5817" s="15" t="s">
        <v>2979</v>
      </c>
      <c r="S5817" s="15" t="s">
        <v>6159</v>
      </c>
      <c r="T5817" s="15" t="s">
        <v>30</v>
      </c>
      <c r="U5817" s="15">
        <v>1</v>
      </c>
      <c r="V5817" s="6"/>
      <c r="W5817" s="10"/>
      <c r="X5817">
        <f t="shared" si="450"/>
        <v>0</v>
      </c>
      <c r="Y5817" t="str">
        <f t="shared" si="451"/>
        <v>DefaultUndirectedWeightedGraph</v>
      </c>
      <c r="Z5817" t="str">
        <f t="shared" si="452"/>
        <v>DefaultUndirectedWeightedGraph</v>
      </c>
      <c r="AA5817" t="str">
        <f t="shared" si="453"/>
        <v>DefaultUndirectedWeightedGraph</v>
      </c>
      <c r="AB5817" t="str">
        <f t="shared" si="454"/>
        <v>org.jgrapht.graph.DefaultUndirectedWeightedGraph.DefaultUndirectedWeightedGraph</v>
      </c>
    </row>
    <row r="5818" spans="1:28" x14ac:dyDescent="0.25">
      <c r="A5818" s="11" t="s">
        <v>23</v>
      </c>
      <c r="B5818" s="12" t="s">
        <v>24</v>
      </c>
      <c r="C5818" s="13">
        <v>44669</v>
      </c>
      <c r="D5818" s="12"/>
      <c r="E5818" s="5"/>
      <c r="F5818" s="5"/>
      <c r="G5818" s="12"/>
      <c r="H5818" s="12" t="s">
        <v>74</v>
      </c>
      <c r="I5818" s="12" t="s">
        <v>97</v>
      </c>
      <c r="J5818" s="5"/>
      <c r="K5818" s="12"/>
      <c r="L5818" s="12" t="s">
        <v>100</v>
      </c>
      <c r="M5818" s="12">
        <v>11.542999999999999</v>
      </c>
      <c r="N5818" s="12">
        <v>20.384</v>
      </c>
      <c r="O5818" s="12">
        <v>658</v>
      </c>
      <c r="P5818" s="5"/>
      <c r="Q5818" s="5">
        <v>78609</v>
      </c>
      <c r="R5818" s="12" t="s">
        <v>2922</v>
      </c>
      <c r="S5818" s="12" t="s">
        <v>6159</v>
      </c>
      <c r="T5818" s="12" t="s">
        <v>30</v>
      </c>
      <c r="U5818" s="12">
        <v>1</v>
      </c>
      <c r="V5818" s="5"/>
      <c r="W5818" s="9"/>
      <c r="X5818">
        <f t="shared" si="450"/>
        <v>0</v>
      </c>
      <c r="Y5818" t="str">
        <f t="shared" si="451"/>
        <v>createBuilder</v>
      </c>
      <c r="Z5818" t="str">
        <f t="shared" si="452"/>
        <v>createBuilder</v>
      </c>
      <c r="AA5818" t="str">
        <f t="shared" si="453"/>
        <v>DefaultUndirectedWeightedGraph</v>
      </c>
      <c r="AB5818" t="str">
        <f t="shared" si="454"/>
        <v>org.jgrapht.graph.DefaultUndirectedWeightedGraph.createBuilder</v>
      </c>
    </row>
    <row r="5819" spans="1:28" x14ac:dyDescent="0.25">
      <c r="A5819" s="14" t="s">
        <v>23</v>
      </c>
      <c r="B5819" s="15" t="s">
        <v>24</v>
      </c>
      <c r="C5819" s="16">
        <v>44669</v>
      </c>
      <c r="D5819" s="15"/>
      <c r="E5819" s="6"/>
      <c r="F5819" s="6"/>
      <c r="G5819" s="15"/>
      <c r="H5819" s="15" t="s">
        <v>74</v>
      </c>
      <c r="I5819" s="15" t="s">
        <v>97</v>
      </c>
      <c r="J5819" s="6"/>
      <c r="K5819" s="15"/>
      <c r="L5819" s="15" t="s">
        <v>100</v>
      </c>
      <c r="M5819" s="15">
        <v>11.542999999999999</v>
      </c>
      <c r="N5819" s="15">
        <v>20.384</v>
      </c>
      <c r="O5819" s="15">
        <v>658</v>
      </c>
      <c r="P5819" s="6"/>
      <c r="Q5819" s="6">
        <v>78609</v>
      </c>
      <c r="R5819" s="15" t="s">
        <v>2922</v>
      </c>
      <c r="S5819" s="15" t="s">
        <v>6159</v>
      </c>
      <c r="T5819" s="15" t="s">
        <v>30</v>
      </c>
      <c r="U5819" s="15">
        <v>1</v>
      </c>
      <c r="V5819" s="6"/>
      <c r="W5819" s="10"/>
      <c r="X5819">
        <f t="shared" si="450"/>
        <v>0</v>
      </c>
      <c r="Y5819" t="str">
        <f t="shared" si="451"/>
        <v>createBuilder</v>
      </c>
      <c r="Z5819" t="str">
        <f t="shared" si="452"/>
        <v>createBuilder</v>
      </c>
      <c r="AA5819" t="str">
        <f t="shared" si="453"/>
        <v>DefaultUndirectedWeightedGraph</v>
      </c>
      <c r="AB5819" t="str">
        <f t="shared" si="454"/>
        <v>org.jgrapht.graph.DefaultUndirectedWeightedGraph.createBuilder</v>
      </c>
    </row>
    <row r="5820" spans="1:28" x14ac:dyDescent="0.25">
      <c r="A5820" s="11" t="s">
        <v>23</v>
      </c>
      <c r="B5820" s="12" t="s">
        <v>24</v>
      </c>
      <c r="C5820" s="13">
        <v>44669</v>
      </c>
      <c r="D5820" s="12"/>
      <c r="E5820" s="5"/>
      <c r="F5820" s="5"/>
      <c r="G5820" s="12"/>
      <c r="H5820" s="12" t="s">
        <v>74</v>
      </c>
      <c r="I5820" s="12" t="s">
        <v>97</v>
      </c>
      <c r="J5820" s="5"/>
      <c r="K5820" s="12"/>
      <c r="L5820" s="12" t="s">
        <v>100</v>
      </c>
      <c r="M5820" s="12">
        <v>11.542999999999999</v>
      </c>
      <c r="N5820" s="12">
        <v>20.384</v>
      </c>
      <c r="O5820" s="12">
        <v>658</v>
      </c>
      <c r="P5820" s="5"/>
      <c r="Q5820" s="5">
        <v>78609</v>
      </c>
      <c r="R5820" s="12" t="s">
        <v>2678</v>
      </c>
      <c r="S5820" s="12" t="s">
        <v>6160</v>
      </c>
      <c r="T5820" s="12" t="s">
        <v>30</v>
      </c>
      <c r="U5820" s="12">
        <v>1</v>
      </c>
      <c r="V5820" s="5"/>
      <c r="W5820" s="9"/>
      <c r="X5820">
        <f t="shared" si="450"/>
        <v>0</v>
      </c>
      <c r="Y5820" t="str">
        <f t="shared" si="451"/>
        <v>getSource</v>
      </c>
      <c r="Z5820" t="str">
        <f t="shared" si="452"/>
        <v>getSource</v>
      </c>
      <c r="AA5820" t="str">
        <f t="shared" si="453"/>
        <v>DefaultWeightedEdge</v>
      </c>
      <c r="AB5820" t="str">
        <f t="shared" si="454"/>
        <v>org.jgrapht.graph.DefaultWeightedEdge.getSource</v>
      </c>
    </row>
    <row r="5821" spans="1:28" x14ac:dyDescent="0.25">
      <c r="A5821" s="14" t="s">
        <v>23</v>
      </c>
      <c r="B5821" s="15" t="s">
        <v>24</v>
      </c>
      <c r="C5821" s="16">
        <v>44669</v>
      </c>
      <c r="D5821" s="15"/>
      <c r="E5821" s="6"/>
      <c r="F5821" s="6"/>
      <c r="G5821" s="15"/>
      <c r="H5821" s="15" t="s">
        <v>74</v>
      </c>
      <c r="I5821" s="15" t="s">
        <v>97</v>
      </c>
      <c r="J5821" s="6"/>
      <c r="K5821" s="15"/>
      <c r="L5821" s="15" t="s">
        <v>100</v>
      </c>
      <c r="M5821" s="15">
        <v>11.542999999999999</v>
      </c>
      <c r="N5821" s="15">
        <v>20.384</v>
      </c>
      <c r="O5821" s="15">
        <v>658</v>
      </c>
      <c r="P5821" s="6"/>
      <c r="Q5821" s="6">
        <v>78609</v>
      </c>
      <c r="R5821" s="15" t="s">
        <v>2924</v>
      </c>
      <c r="S5821" s="15" t="s">
        <v>6160</v>
      </c>
      <c r="T5821" s="15" t="s">
        <v>30</v>
      </c>
      <c r="U5821" s="15">
        <v>1</v>
      </c>
      <c r="V5821" s="6"/>
      <c r="W5821" s="10"/>
      <c r="X5821">
        <f t="shared" si="450"/>
        <v>0</v>
      </c>
      <c r="Y5821" t="str">
        <f t="shared" si="451"/>
        <v>getTarget</v>
      </c>
      <c r="Z5821" t="str">
        <f t="shared" si="452"/>
        <v>getTarget</v>
      </c>
      <c r="AA5821" t="str">
        <f t="shared" si="453"/>
        <v>DefaultWeightedEdge</v>
      </c>
      <c r="AB5821" t="str">
        <f t="shared" si="454"/>
        <v>org.jgrapht.graph.DefaultWeightedEdge.getTarget</v>
      </c>
    </row>
    <row r="5822" spans="1:28" x14ac:dyDescent="0.25">
      <c r="A5822" s="11" t="s">
        <v>23</v>
      </c>
      <c r="B5822" s="12" t="s">
        <v>24</v>
      </c>
      <c r="C5822" s="13">
        <v>44669</v>
      </c>
      <c r="D5822" s="12"/>
      <c r="E5822" s="5"/>
      <c r="F5822" s="5"/>
      <c r="G5822" s="12"/>
      <c r="H5822" s="12" t="s">
        <v>74</v>
      </c>
      <c r="I5822" s="12" t="s">
        <v>97</v>
      </c>
      <c r="J5822" s="5"/>
      <c r="K5822" s="12"/>
      <c r="L5822" s="12" t="s">
        <v>100</v>
      </c>
      <c r="M5822" s="12">
        <v>11.542999999999999</v>
      </c>
      <c r="N5822" s="12">
        <v>20.384</v>
      </c>
      <c r="O5822" s="12">
        <v>658</v>
      </c>
      <c r="P5822" s="5"/>
      <c r="Q5822" s="5">
        <v>78609</v>
      </c>
      <c r="R5822" s="12" t="s">
        <v>883</v>
      </c>
      <c r="S5822" s="12" t="s">
        <v>6160</v>
      </c>
      <c r="T5822" s="12" t="s">
        <v>30</v>
      </c>
      <c r="U5822" s="12">
        <v>1</v>
      </c>
      <c r="V5822" s="5"/>
      <c r="W5822" s="9"/>
      <c r="X5822">
        <f t="shared" si="450"/>
        <v>0</v>
      </c>
      <c r="Y5822" t="str">
        <f t="shared" si="451"/>
        <v>getWeight</v>
      </c>
      <c r="Z5822" t="str">
        <f t="shared" si="452"/>
        <v>getWeight</v>
      </c>
      <c r="AA5822" t="str">
        <f t="shared" si="453"/>
        <v>DefaultWeightedEdge</v>
      </c>
      <c r="AB5822" t="str">
        <f t="shared" si="454"/>
        <v>org.jgrapht.graph.DefaultWeightedEdge.getWeight</v>
      </c>
    </row>
    <row r="5823" spans="1:28" x14ac:dyDescent="0.25">
      <c r="A5823" s="14" t="s">
        <v>23</v>
      </c>
      <c r="B5823" s="15" t="s">
        <v>24</v>
      </c>
      <c r="C5823" s="16">
        <v>44669</v>
      </c>
      <c r="D5823" s="15"/>
      <c r="E5823" s="6"/>
      <c r="F5823" s="6"/>
      <c r="G5823" s="15"/>
      <c r="H5823" s="15" t="s">
        <v>74</v>
      </c>
      <c r="I5823" s="15" t="s">
        <v>97</v>
      </c>
      <c r="J5823" s="6"/>
      <c r="K5823" s="15"/>
      <c r="L5823" s="15" t="s">
        <v>100</v>
      </c>
      <c r="M5823" s="15">
        <v>11.542999999999999</v>
      </c>
      <c r="N5823" s="15">
        <v>20.384</v>
      </c>
      <c r="O5823" s="15">
        <v>658</v>
      </c>
      <c r="P5823" s="6"/>
      <c r="Q5823" s="6">
        <v>78609</v>
      </c>
      <c r="R5823" s="15" t="s">
        <v>420</v>
      </c>
      <c r="S5823" s="15" t="s">
        <v>6160</v>
      </c>
      <c r="T5823" s="15" t="s">
        <v>30</v>
      </c>
      <c r="U5823" s="15">
        <v>1</v>
      </c>
      <c r="V5823" s="6"/>
      <c r="W5823" s="10"/>
      <c r="X5823">
        <f t="shared" si="450"/>
        <v>0</v>
      </c>
      <c r="Y5823" t="str">
        <f t="shared" si="451"/>
        <v>toString</v>
      </c>
      <c r="Z5823" t="str">
        <f t="shared" si="452"/>
        <v>toString</v>
      </c>
      <c r="AA5823" t="str">
        <f t="shared" si="453"/>
        <v>DefaultWeightedEdge</v>
      </c>
      <c r="AB5823" t="str">
        <f t="shared" si="454"/>
        <v>org.jgrapht.graph.DefaultWeightedEdge.toString</v>
      </c>
    </row>
    <row r="5824" spans="1:28" x14ac:dyDescent="0.25">
      <c r="A5824" s="11" t="s">
        <v>23</v>
      </c>
      <c r="B5824" s="12" t="s">
        <v>24</v>
      </c>
      <c r="C5824" s="13">
        <v>44669</v>
      </c>
      <c r="D5824" s="12"/>
      <c r="E5824" s="5"/>
      <c r="F5824" s="5"/>
      <c r="G5824" s="12"/>
      <c r="H5824" s="12" t="s">
        <v>74</v>
      </c>
      <c r="I5824" s="12" t="s">
        <v>97</v>
      </c>
      <c r="J5824" s="5"/>
      <c r="K5824" s="12"/>
      <c r="L5824" s="12" t="s">
        <v>100</v>
      </c>
      <c r="M5824" s="12">
        <v>11.542999999999999</v>
      </c>
      <c r="N5824" s="12">
        <v>20.384</v>
      </c>
      <c r="O5824" s="12">
        <v>658</v>
      </c>
      <c r="P5824" s="5"/>
      <c r="Q5824" s="5">
        <v>78609</v>
      </c>
      <c r="R5824" s="12" t="s">
        <v>2980</v>
      </c>
      <c r="S5824" s="12" t="s">
        <v>5705</v>
      </c>
      <c r="T5824" s="12" t="s">
        <v>30</v>
      </c>
      <c r="U5824" s="12">
        <v>1</v>
      </c>
      <c r="V5824" s="5"/>
      <c r="W5824" s="9"/>
      <c r="X5824">
        <f t="shared" si="450"/>
        <v>21</v>
      </c>
      <c r="Y5824" t="str">
        <f t="shared" si="451"/>
        <v>Region#getFinish</v>
      </c>
      <c r="Z5824" t="str">
        <f t="shared" si="452"/>
        <v>Region.getFinish</v>
      </c>
      <c r="AA5824" t="str">
        <f t="shared" si="453"/>
        <v>DirectedAcyclicGraph</v>
      </c>
      <c r="AB5824" t="str">
        <f t="shared" si="454"/>
        <v>org.jgrapht.graph.DirectedAcyclicGraph.Region.getFinish</v>
      </c>
    </row>
    <row r="5825" spans="1:28" x14ac:dyDescent="0.25">
      <c r="A5825" s="14" t="s">
        <v>23</v>
      </c>
      <c r="B5825" s="15" t="s">
        <v>24</v>
      </c>
      <c r="C5825" s="16">
        <v>44669</v>
      </c>
      <c r="D5825" s="15"/>
      <c r="E5825" s="6"/>
      <c r="F5825" s="6"/>
      <c r="G5825" s="15"/>
      <c r="H5825" s="15" t="s">
        <v>74</v>
      </c>
      <c r="I5825" s="15" t="s">
        <v>97</v>
      </c>
      <c r="J5825" s="6"/>
      <c r="K5825" s="15"/>
      <c r="L5825" s="15" t="s">
        <v>100</v>
      </c>
      <c r="M5825" s="15">
        <v>11.542999999999999</v>
      </c>
      <c r="N5825" s="15">
        <v>20.384</v>
      </c>
      <c r="O5825" s="15">
        <v>658</v>
      </c>
      <c r="P5825" s="6"/>
      <c r="Q5825" s="6">
        <v>78609</v>
      </c>
      <c r="R5825" s="15" t="s">
        <v>2981</v>
      </c>
      <c r="S5825" s="15" t="s">
        <v>5705</v>
      </c>
      <c r="T5825" s="15" t="s">
        <v>30</v>
      </c>
      <c r="U5825" s="15">
        <v>1</v>
      </c>
      <c r="V5825" s="6"/>
      <c r="W5825" s="10"/>
      <c r="X5825">
        <f t="shared" si="450"/>
        <v>21</v>
      </c>
      <c r="Y5825" t="str">
        <f t="shared" si="451"/>
        <v>Region#getSize</v>
      </c>
      <c r="Z5825" t="str">
        <f t="shared" si="452"/>
        <v>Region.getSize</v>
      </c>
      <c r="AA5825" t="str">
        <f t="shared" si="453"/>
        <v>DirectedAcyclicGraph</v>
      </c>
      <c r="AB5825" t="str">
        <f t="shared" si="454"/>
        <v>org.jgrapht.graph.DirectedAcyclicGraph.Region.getSize</v>
      </c>
    </row>
    <row r="5826" spans="1:28" x14ac:dyDescent="0.25">
      <c r="A5826" s="11" t="s">
        <v>23</v>
      </c>
      <c r="B5826" s="12" t="s">
        <v>24</v>
      </c>
      <c r="C5826" s="13">
        <v>44669</v>
      </c>
      <c r="D5826" s="12"/>
      <c r="E5826" s="5"/>
      <c r="F5826" s="5"/>
      <c r="G5826" s="12"/>
      <c r="H5826" s="12" t="s">
        <v>74</v>
      </c>
      <c r="I5826" s="12" t="s">
        <v>97</v>
      </c>
      <c r="J5826" s="5"/>
      <c r="K5826" s="12"/>
      <c r="L5826" s="12" t="s">
        <v>100</v>
      </c>
      <c r="M5826" s="12">
        <v>11.542999999999999</v>
      </c>
      <c r="N5826" s="12">
        <v>20.384</v>
      </c>
      <c r="O5826" s="12">
        <v>658</v>
      </c>
      <c r="P5826" s="5"/>
      <c r="Q5826" s="5">
        <v>78609</v>
      </c>
      <c r="R5826" s="12" t="s">
        <v>2982</v>
      </c>
      <c r="S5826" s="12" t="s">
        <v>5705</v>
      </c>
      <c r="T5826" s="12" t="s">
        <v>30</v>
      </c>
      <c r="U5826" s="12">
        <v>1</v>
      </c>
      <c r="V5826" s="5"/>
      <c r="W5826" s="9"/>
      <c r="X5826">
        <f t="shared" si="450"/>
        <v>21</v>
      </c>
      <c r="Y5826" t="str">
        <f t="shared" si="451"/>
        <v>Region#getStart</v>
      </c>
      <c r="Z5826" t="str">
        <f t="shared" si="452"/>
        <v>Region.getStart</v>
      </c>
      <c r="AA5826" t="str">
        <f t="shared" si="453"/>
        <v>DirectedAcyclicGraph</v>
      </c>
      <c r="AB5826" t="str">
        <f t="shared" si="454"/>
        <v>org.jgrapht.graph.DirectedAcyclicGraph.Region.getStart</v>
      </c>
    </row>
    <row r="5827" spans="1:28" x14ac:dyDescent="0.25">
      <c r="A5827" s="14" t="s">
        <v>23</v>
      </c>
      <c r="B5827" s="15" t="s">
        <v>24</v>
      </c>
      <c r="C5827" s="16">
        <v>44669</v>
      </c>
      <c r="D5827" s="15"/>
      <c r="E5827" s="6"/>
      <c r="F5827" s="6"/>
      <c r="G5827" s="15"/>
      <c r="H5827" s="15" t="s">
        <v>74</v>
      </c>
      <c r="I5827" s="15" t="s">
        <v>97</v>
      </c>
      <c r="J5827" s="6"/>
      <c r="K5827" s="15"/>
      <c r="L5827" s="15" t="s">
        <v>100</v>
      </c>
      <c r="M5827" s="15">
        <v>11.542999999999999</v>
      </c>
      <c r="N5827" s="15">
        <v>20.384</v>
      </c>
      <c r="O5827" s="15">
        <v>658</v>
      </c>
      <c r="P5827" s="6"/>
      <c r="Q5827" s="6">
        <v>78609</v>
      </c>
      <c r="R5827" s="15" t="s">
        <v>2983</v>
      </c>
      <c r="S5827" s="15" t="s">
        <v>5705</v>
      </c>
      <c r="T5827" s="15" t="s">
        <v>30</v>
      </c>
      <c r="U5827" s="15">
        <v>1</v>
      </c>
      <c r="V5827" s="6"/>
      <c r="W5827" s="10"/>
      <c r="X5827">
        <f t="shared" ref="X5827:X5890" si="455">IFERROR(FIND(".",R5827),0)</f>
        <v>21</v>
      </c>
      <c r="Y5827" t="str">
        <f t="shared" ref="Y5827:Y5890" si="456">RIGHT(R5827,LEN(R5827)-X5827)</f>
        <v>Region#isIn</v>
      </c>
      <c r="Z5827" t="str">
        <f t="shared" ref="Z5827:Z5890" si="457">SUBSTITUTE(Y5827,"#",".")</f>
        <v>Region.isIn</v>
      </c>
      <c r="AA5827" t="str">
        <f t="shared" ref="AA5827:AA5890" si="458">LEFT(S5827,LEN(S5827)-5)</f>
        <v>DirectedAcyclicGraph</v>
      </c>
      <c r="AB5827" t="str">
        <f t="shared" ref="AB5827:AB5890" si="459">T5827&amp;"."&amp;AA5827&amp;"."&amp;Z5827</f>
        <v>org.jgrapht.graph.DirectedAcyclicGraph.Region.isIn</v>
      </c>
    </row>
    <row r="5828" spans="1:28" x14ac:dyDescent="0.25">
      <c r="A5828" s="11" t="s">
        <v>23</v>
      </c>
      <c r="B5828" s="12" t="s">
        <v>24</v>
      </c>
      <c r="C5828" s="13">
        <v>44669</v>
      </c>
      <c r="D5828" s="12"/>
      <c r="E5828" s="5"/>
      <c r="F5828" s="5"/>
      <c r="G5828" s="12"/>
      <c r="H5828" s="12" t="s">
        <v>74</v>
      </c>
      <c r="I5828" s="12" t="s">
        <v>97</v>
      </c>
      <c r="J5828" s="5"/>
      <c r="K5828" s="12"/>
      <c r="L5828" s="12" t="s">
        <v>100</v>
      </c>
      <c r="M5828" s="12">
        <v>11.542999999999999</v>
      </c>
      <c r="N5828" s="12">
        <v>20.384</v>
      </c>
      <c r="O5828" s="12">
        <v>658</v>
      </c>
      <c r="P5828" s="5"/>
      <c r="Q5828" s="5">
        <v>78609</v>
      </c>
      <c r="R5828" s="12" t="s">
        <v>2985</v>
      </c>
      <c r="S5828" s="12" t="s">
        <v>5705</v>
      </c>
      <c r="T5828" s="12" t="s">
        <v>30</v>
      </c>
      <c r="U5828" s="12">
        <v>1</v>
      </c>
      <c r="V5828" s="5"/>
      <c r="W5828" s="9"/>
      <c r="X5828">
        <f t="shared" si="455"/>
        <v>21</v>
      </c>
      <c r="Y5828" t="str">
        <f t="shared" si="456"/>
        <v>TopoIterator#TopoIterator</v>
      </c>
      <c r="Z5828" t="str">
        <f t="shared" si="457"/>
        <v>TopoIterator.TopoIterator</v>
      </c>
      <c r="AA5828" t="str">
        <f t="shared" si="458"/>
        <v>DirectedAcyclicGraph</v>
      </c>
      <c r="AB5828" t="str">
        <f t="shared" si="459"/>
        <v>org.jgrapht.graph.DirectedAcyclicGraph.TopoIterator.TopoIterator</v>
      </c>
    </row>
    <row r="5829" spans="1:28" x14ac:dyDescent="0.25">
      <c r="A5829" s="14" t="s">
        <v>23</v>
      </c>
      <c r="B5829" s="15" t="s">
        <v>24</v>
      </c>
      <c r="C5829" s="16">
        <v>44669</v>
      </c>
      <c r="D5829" s="15"/>
      <c r="E5829" s="6"/>
      <c r="F5829" s="6"/>
      <c r="G5829" s="15"/>
      <c r="H5829" s="15" t="s">
        <v>74</v>
      </c>
      <c r="I5829" s="15" t="s">
        <v>97</v>
      </c>
      <c r="J5829" s="6"/>
      <c r="K5829" s="15"/>
      <c r="L5829" s="15" t="s">
        <v>100</v>
      </c>
      <c r="M5829" s="15">
        <v>11.542999999999999</v>
      </c>
      <c r="N5829" s="15">
        <v>20.384</v>
      </c>
      <c r="O5829" s="15">
        <v>658</v>
      </c>
      <c r="P5829" s="6"/>
      <c r="Q5829" s="6">
        <v>78609</v>
      </c>
      <c r="R5829" s="15" t="s">
        <v>2992</v>
      </c>
      <c r="S5829" s="15" t="s">
        <v>5705</v>
      </c>
      <c r="T5829" s="15" t="s">
        <v>30</v>
      </c>
      <c r="U5829" s="15">
        <v>1</v>
      </c>
      <c r="V5829" s="6"/>
      <c r="W5829" s="10"/>
      <c r="X5829">
        <f t="shared" si="455"/>
        <v>21</v>
      </c>
      <c r="Y5829" t="str">
        <f t="shared" si="456"/>
        <v>TopoVertexBiMap#getTopologicalIndex</v>
      </c>
      <c r="Z5829" t="str">
        <f t="shared" si="457"/>
        <v>TopoVertexBiMap.getTopologicalIndex</v>
      </c>
      <c r="AA5829" t="str">
        <f t="shared" si="458"/>
        <v>DirectedAcyclicGraph</v>
      </c>
      <c r="AB5829" t="str">
        <f t="shared" si="459"/>
        <v>org.jgrapht.graph.DirectedAcyclicGraph.TopoVertexBiMap.getTopologicalIndex</v>
      </c>
    </row>
    <row r="5830" spans="1:28" x14ac:dyDescent="0.25">
      <c r="A5830" s="11" t="s">
        <v>23</v>
      </c>
      <c r="B5830" s="12" t="s">
        <v>24</v>
      </c>
      <c r="C5830" s="13">
        <v>44669</v>
      </c>
      <c r="D5830" s="12"/>
      <c r="E5830" s="5"/>
      <c r="F5830" s="5"/>
      <c r="G5830" s="12"/>
      <c r="H5830" s="12" t="s">
        <v>74</v>
      </c>
      <c r="I5830" s="12" t="s">
        <v>97</v>
      </c>
      <c r="J5830" s="5"/>
      <c r="K5830" s="12"/>
      <c r="L5830" s="12" t="s">
        <v>100</v>
      </c>
      <c r="M5830" s="12">
        <v>11.542999999999999</v>
      </c>
      <c r="N5830" s="12">
        <v>20.384</v>
      </c>
      <c r="O5830" s="12">
        <v>658</v>
      </c>
      <c r="P5830" s="5"/>
      <c r="Q5830" s="5">
        <v>78609</v>
      </c>
      <c r="R5830" s="12" t="s">
        <v>2993</v>
      </c>
      <c r="S5830" s="12" t="s">
        <v>5705</v>
      </c>
      <c r="T5830" s="12" t="s">
        <v>30</v>
      </c>
      <c r="U5830" s="12">
        <v>1</v>
      </c>
      <c r="V5830" s="5"/>
      <c r="W5830" s="9"/>
      <c r="X5830">
        <f t="shared" si="455"/>
        <v>21</v>
      </c>
      <c r="Y5830" t="str">
        <f t="shared" si="456"/>
        <v>TopoVertexBiMap#getVertex</v>
      </c>
      <c r="Z5830" t="str">
        <f t="shared" si="457"/>
        <v>TopoVertexBiMap.getVertex</v>
      </c>
      <c r="AA5830" t="str">
        <f t="shared" si="458"/>
        <v>DirectedAcyclicGraph</v>
      </c>
      <c r="AB5830" t="str">
        <f t="shared" si="459"/>
        <v>org.jgrapht.graph.DirectedAcyclicGraph.TopoVertexBiMap.getVertex</v>
      </c>
    </row>
    <row r="5831" spans="1:28" x14ac:dyDescent="0.25">
      <c r="A5831" s="14" t="s">
        <v>23</v>
      </c>
      <c r="B5831" s="15" t="s">
        <v>24</v>
      </c>
      <c r="C5831" s="16">
        <v>44669</v>
      </c>
      <c r="D5831" s="15"/>
      <c r="E5831" s="6"/>
      <c r="F5831" s="6"/>
      <c r="G5831" s="15"/>
      <c r="H5831" s="15" t="s">
        <v>74</v>
      </c>
      <c r="I5831" s="15" t="s">
        <v>97</v>
      </c>
      <c r="J5831" s="6"/>
      <c r="K5831" s="15"/>
      <c r="L5831" s="15" t="s">
        <v>100</v>
      </c>
      <c r="M5831" s="15">
        <v>11.542999999999999</v>
      </c>
      <c r="N5831" s="15">
        <v>20.384</v>
      </c>
      <c r="O5831" s="15">
        <v>658</v>
      </c>
      <c r="P5831" s="6"/>
      <c r="Q5831" s="6">
        <v>78609</v>
      </c>
      <c r="R5831" s="15" t="s">
        <v>2997</v>
      </c>
      <c r="S5831" s="15" t="s">
        <v>5705</v>
      </c>
      <c r="T5831" s="15" t="s">
        <v>30</v>
      </c>
      <c r="U5831" s="15">
        <v>1</v>
      </c>
      <c r="V5831" s="6"/>
      <c r="W5831" s="10"/>
      <c r="X5831">
        <f t="shared" si="455"/>
        <v>21</v>
      </c>
      <c r="Y5831" t="str">
        <f t="shared" si="456"/>
        <v>TopoVertexMap#getTopologicalIndex</v>
      </c>
      <c r="Z5831" t="str">
        <f t="shared" si="457"/>
        <v>TopoVertexMap.getTopologicalIndex</v>
      </c>
      <c r="AA5831" t="str">
        <f t="shared" si="458"/>
        <v>DirectedAcyclicGraph</v>
      </c>
      <c r="AB5831" t="str">
        <f t="shared" si="459"/>
        <v>org.jgrapht.graph.DirectedAcyclicGraph.TopoVertexMap.getTopologicalIndex</v>
      </c>
    </row>
    <row r="5832" spans="1:28" x14ac:dyDescent="0.25">
      <c r="A5832" s="11" t="s">
        <v>23</v>
      </c>
      <c r="B5832" s="12" t="s">
        <v>24</v>
      </c>
      <c r="C5832" s="13">
        <v>44669</v>
      </c>
      <c r="D5832" s="12"/>
      <c r="E5832" s="5"/>
      <c r="F5832" s="5"/>
      <c r="G5832" s="12"/>
      <c r="H5832" s="12" t="s">
        <v>74</v>
      </c>
      <c r="I5832" s="12" t="s">
        <v>97</v>
      </c>
      <c r="J5832" s="5"/>
      <c r="K5832" s="12"/>
      <c r="L5832" s="12" t="s">
        <v>100</v>
      </c>
      <c r="M5832" s="12">
        <v>11.542999999999999</v>
      </c>
      <c r="N5832" s="12">
        <v>20.384</v>
      </c>
      <c r="O5832" s="12">
        <v>658</v>
      </c>
      <c r="P5832" s="5"/>
      <c r="Q5832" s="5">
        <v>78609</v>
      </c>
      <c r="R5832" s="12" t="s">
        <v>2998</v>
      </c>
      <c r="S5832" s="12" t="s">
        <v>5705</v>
      </c>
      <c r="T5832" s="12" t="s">
        <v>30</v>
      </c>
      <c r="U5832" s="12">
        <v>1</v>
      </c>
      <c r="V5832" s="5"/>
      <c r="W5832" s="9"/>
      <c r="X5832">
        <f t="shared" si="455"/>
        <v>21</v>
      </c>
      <c r="Y5832" t="str">
        <f t="shared" si="456"/>
        <v>TopoVertexMap#getVertex</v>
      </c>
      <c r="Z5832" t="str">
        <f t="shared" si="457"/>
        <v>TopoVertexMap.getVertex</v>
      </c>
      <c r="AA5832" t="str">
        <f t="shared" si="458"/>
        <v>DirectedAcyclicGraph</v>
      </c>
      <c r="AB5832" t="str">
        <f t="shared" si="459"/>
        <v>org.jgrapht.graph.DirectedAcyclicGraph.TopoVertexMap.getVertex</v>
      </c>
    </row>
    <row r="5833" spans="1:28" x14ac:dyDescent="0.25">
      <c r="A5833" s="14" t="s">
        <v>23</v>
      </c>
      <c r="B5833" s="15" t="s">
        <v>24</v>
      </c>
      <c r="C5833" s="16">
        <v>44669</v>
      </c>
      <c r="D5833" s="15"/>
      <c r="E5833" s="6"/>
      <c r="F5833" s="6"/>
      <c r="G5833" s="15"/>
      <c r="H5833" s="15" t="s">
        <v>74</v>
      </c>
      <c r="I5833" s="15" t="s">
        <v>97</v>
      </c>
      <c r="J5833" s="6"/>
      <c r="K5833" s="15"/>
      <c r="L5833" s="15" t="s">
        <v>100</v>
      </c>
      <c r="M5833" s="15">
        <v>11.542999999999999</v>
      </c>
      <c r="N5833" s="15">
        <v>20.384</v>
      </c>
      <c r="O5833" s="15">
        <v>658</v>
      </c>
      <c r="P5833" s="6"/>
      <c r="Q5833" s="6">
        <v>78609</v>
      </c>
      <c r="R5833" s="15" t="s">
        <v>1428</v>
      </c>
      <c r="S5833" s="15" t="s">
        <v>5705</v>
      </c>
      <c r="T5833" s="15" t="s">
        <v>30</v>
      </c>
      <c r="U5833" s="15">
        <v>1</v>
      </c>
      <c r="V5833" s="6"/>
      <c r="W5833" s="10"/>
      <c r="X5833">
        <f t="shared" si="455"/>
        <v>21</v>
      </c>
      <c r="Y5833" t="str">
        <f t="shared" si="456"/>
        <v>VisitedArrayImpl#VisitedArrayImpl</v>
      </c>
      <c r="Z5833" t="str">
        <f t="shared" si="457"/>
        <v>VisitedArrayImpl.VisitedArrayImpl</v>
      </c>
      <c r="AA5833" t="str">
        <f t="shared" si="458"/>
        <v>DirectedAcyclicGraph</v>
      </c>
      <c r="AB5833" t="str">
        <f t="shared" si="459"/>
        <v>org.jgrapht.graph.DirectedAcyclicGraph.VisitedArrayImpl.VisitedArrayImpl</v>
      </c>
    </row>
    <row r="5834" spans="1:28" x14ac:dyDescent="0.25">
      <c r="A5834" s="11" t="s">
        <v>23</v>
      </c>
      <c r="B5834" s="12" t="s">
        <v>24</v>
      </c>
      <c r="C5834" s="13">
        <v>44669</v>
      </c>
      <c r="D5834" s="12"/>
      <c r="E5834" s="5"/>
      <c r="F5834" s="5"/>
      <c r="G5834" s="12"/>
      <c r="H5834" s="12" t="s">
        <v>74</v>
      </c>
      <c r="I5834" s="12" t="s">
        <v>97</v>
      </c>
      <c r="J5834" s="5"/>
      <c r="K5834" s="12"/>
      <c r="L5834" s="12" t="s">
        <v>100</v>
      </c>
      <c r="M5834" s="12">
        <v>11.542999999999999</v>
      </c>
      <c r="N5834" s="12">
        <v>20.384</v>
      </c>
      <c r="O5834" s="12">
        <v>658</v>
      </c>
      <c r="P5834" s="5"/>
      <c r="Q5834" s="5">
        <v>78609</v>
      </c>
      <c r="R5834" s="12" t="s">
        <v>3000</v>
      </c>
      <c r="S5834" s="12" t="s">
        <v>5705</v>
      </c>
      <c r="T5834" s="12" t="s">
        <v>30</v>
      </c>
      <c r="U5834" s="12">
        <v>1</v>
      </c>
      <c r="V5834" s="5"/>
      <c r="W5834" s="9"/>
      <c r="X5834">
        <f t="shared" si="455"/>
        <v>21</v>
      </c>
      <c r="Y5834" t="str">
        <f t="shared" si="456"/>
        <v>VisitedArrayImpl#clearVisited</v>
      </c>
      <c r="Z5834" t="str">
        <f t="shared" si="457"/>
        <v>VisitedArrayImpl.clearVisited</v>
      </c>
      <c r="AA5834" t="str">
        <f t="shared" si="458"/>
        <v>DirectedAcyclicGraph</v>
      </c>
      <c r="AB5834" t="str">
        <f t="shared" si="459"/>
        <v>org.jgrapht.graph.DirectedAcyclicGraph.VisitedArrayImpl.clearVisited</v>
      </c>
    </row>
    <row r="5835" spans="1:28" x14ac:dyDescent="0.25">
      <c r="A5835" s="14" t="s">
        <v>23</v>
      </c>
      <c r="B5835" s="15" t="s">
        <v>24</v>
      </c>
      <c r="C5835" s="16">
        <v>44669</v>
      </c>
      <c r="D5835" s="15"/>
      <c r="E5835" s="6"/>
      <c r="F5835" s="6"/>
      <c r="G5835" s="15"/>
      <c r="H5835" s="15" t="s">
        <v>74</v>
      </c>
      <c r="I5835" s="15" t="s">
        <v>97</v>
      </c>
      <c r="J5835" s="6"/>
      <c r="K5835" s="15"/>
      <c r="L5835" s="15" t="s">
        <v>100</v>
      </c>
      <c r="M5835" s="15">
        <v>11.542999999999999</v>
      </c>
      <c r="N5835" s="15">
        <v>20.384</v>
      </c>
      <c r="O5835" s="15">
        <v>658</v>
      </c>
      <c r="P5835" s="6"/>
      <c r="Q5835" s="6">
        <v>78609</v>
      </c>
      <c r="R5835" s="15" t="s">
        <v>3001</v>
      </c>
      <c r="S5835" s="15" t="s">
        <v>5705</v>
      </c>
      <c r="T5835" s="15" t="s">
        <v>30</v>
      </c>
      <c r="U5835" s="15">
        <v>1</v>
      </c>
      <c r="V5835" s="6"/>
      <c r="W5835" s="10"/>
      <c r="X5835">
        <f t="shared" si="455"/>
        <v>21</v>
      </c>
      <c r="Y5835" t="str">
        <f t="shared" si="456"/>
        <v>VisitedArrayImpl#getVisitedStrategy</v>
      </c>
      <c r="Z5835" t="str">
        <f t="shared" si="457"/>
        <v>VisitedArrayImpl.getVisitedStrategy</v>
      </c>
      <c r="AA5835" t="str">
        <f t="shared" si="458"/>
        <v>DirectedAcyclicGraph</v>
      </c>
      <c r="AB5835" t="str">
        <f t="shared" si="459"/>
        <v>org.jgrapht.graph.DirectedAcyclicGraph.VisitedArrayImpl.getVisitedStrategy</v>
      </c>
    </row>
    <row r="5836" spans="1:28" x14ac:dyDescent="0.25">
      <c r="A5836" s="11" t="s">
        <v>23</v>
      </c>
      <c r="B5836" s="12" t="s">
        <v>24</v>
      </c>
      <c r="C5836" s="13">
        <v>44669</v>
      </c>
      <c r="D5836" s="12"/>
      <c r="E5836" s="5"/>
      <c r="F5836" s="5"/>
      <c r="G5836" s="12"/>
      <c r="H5836" s="12" t="s">
        <v>74</v>
      </c>
      <c r="I5836" s="12" t="s">
        <v>97</v>
      </c>
      <c r="J5836" s="5"/>
      <c r="K5836" s="12"/>
      <c r="L5836" s="12" t="s">
        <v>100</v>
      </c>
      <c r="M5836" s="12">
        <v>11.542999999999999</v>
      </c>
      <c r="N5836" s="12">
        <v>20.384</v>
      </c>
      <c r="O5836" s="12">
        <v>658</v>
      </c>
      <c r="P5836" s="5"/>
      <c r="Q5836" s="5">
        <v>78609</v>
      </c>
      <c r="R5836" s="12" t="s">
        <v>3002</v>
      </c>
      <c r="S5836" s="12" t="s">
        <v>5705</v>
      </c>
      <c r="T5836" s="12" t="s">
        <v>30</v>
      </c>
      <c r="U5836" s="12">
        <v>1</v>
      </c>
      <c r="V5836" s="5"/>
      <c r="W5836" s="9"/>
      <c r="X5836">
        <f t="shared" si="455"/>
        <v>21</v>
      </c>
      <c r="Y5836" t="str">
        <f t="shared" si="456"/>
        <v>VisitedArrayImpl#getVisited</v>
      </c>
      <c r="Z5836" t="str">
        <f t="shared" si="457"/>
        <v>VisitedArrayImpl.getVisited</v>
      </c>
      <c r="AA5836" t="str">
        <f t="shared" si="458"/>
        <v>DirectedAcyclicGraph</v>
      </c>
      <c r="AB5836" t="str">
        <f t="shared" si="459"/>
        <v>org.jgrapht.graph.DirectedAcyclicGraph.VisitedArrayImpl.getVisited</v>
      </c>
    </row>
    <row r="5837" spans="1:28" x14ac:dyDescent="0.25">
      <c r="A5837" s="14" t="s">
        <v>23</v>
      </c>
      <c r="B5837" s="15" t="s">
        <v>24</v>
      </c>
      <c r="C5837" s="16">
        <v>44669</v>
      </c>
      <c r="D5837" s="15"/>
      <c r="E5837" s="6"/>
      <c r="F5837" s="6"/>
      <c r="G5837" s="15"/>
      <c r="H5837" s="15" t="s">
        <v>74</v>
      </c>
      <c r="I5837" s="15" t="s">
        <v>97</v>
      </c>
      <c r="J5837" s="6"/>
      <c r="K5837" s="15"/>
      <c r="L5837" s="15" t="s">
        <v>100</v>
      </c>
      <c r="M5837" s="15">
        <v>11.542999999999999</v>
      </c>
      <c r="N5837" s="15">
        <v>20.384</v>
      </c>
      <c r="O5837" s="15">
        <v>658</v>
      </c>
      <c r="P5837" s="6"/>
      <c r="Q5837" s="6">
        <v>78609</v>
      </c>
      <c r="R5837" s="15" t="s">
        <v>3003</v>
      </c>
      <c r="S5837" s="15" t="s">
        <v>5705</v>
      </c>
      <c r="T5837" s="15" t="s">
        <v>30</v>
      </c>
      <c r="U5837" s="15">
        <v>1</v>
      </c>
      <c r="V5837" s="6"/>
      <c r="W5837" s="10"/>
      <c r="X5837">
        <f t="shared" si="455"/>
        <v>21</v>
      </c>
      <c r="Y5837" t="str">
        <f t="shared" si="456"/>
        <v>VisitedArrayImpl#setVisited</v>
      </c>
      <c r="Z5837" t="str">
        <f t="shared" si="457"/>
        <v>VisitedArrayImpl.setVisited</v>
      </c>
      <c r="AA5837" t="str">
        <f t="shared" si="458"/>
        <v>DirectedAcyclicGraph</v>
      </c>
      <c r="AB5837" t="str">
        <f t="shared" si="459"/>
        <v>org.jgrapht.graph.DirectedAcyclicGraph.VisitedArrayImpl.setVisited</v>
      </c>
    </row>
    <row r="5838" spans="1:28" x14ac:dyDescent="0.25">
      <c r="A5838" s="11" t="s">
        <v>23</v>
      </c>
      <c r="B5838" s="12" t="s">
        <v>24</v>
      </c>
      <c r="C5838" s="13">
        <v>44669</v>
      </c>
      <c r="D5838" s="12"/>
      <c r="E5838" s="5"/>
      <c r="F5838" s="5"/>
      <c r="G5838" s="12"/>
      <c r="H5838" s="12" t="s">
        <v>74</v>
      </c>
      <c r="I5838" s="12" t="s">
        <v>97</v>
      </c>
      <c r="J5838" s="5"/>
      <c r="K5838" s="12"/>
      <c r="L5838" s="12" t="s">
        <v>100</v>
      </c>
      <c r="M5838" s="12">
        <v>11.542999999999999</v>
      </c>
      <c r="N5838" s="12">
        <v>20.384</v>
      </c>
      <c r="O5838" s="12">
        <v>658</v>
      </c>
      <c r="P5838" s="5"/>
      <c r="Q5838" s="5">
        <v>78609</v>
      </c>
      <c r="R5838" s="12" t="s">
        <v>3005</v>
      </c>
      <c r="S5838" s="12" t="s">
        <v>5705</v>
      </c>
      <c r="T5838" s="12" t="s">
        <v>30</v>
      </c>
      <c r="U5838" s="12">
        <v>1</v>
      </c>
      <c r="V5838" s="5"/>
      <c r="W5838" s="9"/>
      <c r="X5838">
        <f t="shared" si="455"/>
        <v>21</v>
      </c>
      <c r="Y5838" t="str">
        <f t="shared" si="456"/>
        <v>VisitedArrayListImpl#clearVisited</v>
      </c>
      <c r="Z5838" t="str">
        <f t="shared" si="457"/>
        <v>VisitedArrayListImpl.clearVisited</v>
      </c>
      <c r="AA5838" t="str">
        <f t="shared" si="458"/>
        <v>DirectedAcyclicGraph</v>
      </c>
      <c r="AB5838" t="str">
        <f t="shared" si="459"/>
        <v>org.jgrapht.graph.DirectedAcyclicGraph.VisitedArrayListImpl.clearVisited</v>
      </c>
    </row>
    <row r="5839" spans="1:28" x14ac:dyDescent="0.25">
      <c r="A5839" s="14" t="s">
        <v>23</v>
      </c>
      <c r="B5839" s="15" t="s">
        <v>24</v>
      </c>
      <c r="C5839" s="16">
        <v>44669</v>
      </c>
      <c r="D5839" s="15"/>
      <c r="E5839" s="6"/>
      <c r="F5839" s="6"/>
      <c r="G5839" s="15"/>
      <c r="H5839" s="15" t="s">
        <v>74</v>
      </c>
      <c r="I5839" s="15" t="s">
        <v>97</v>
      </c>
      <c r="J5839" s="6"/>
      <c r="K5839" s="15"/>
      <c r="L5839" s="15" t="s">
        <v>100</v>
      </c>
      <c r="M5839" s="15">
        <v>11.542999999999999</v>
      </c>
      <c r="N5839" s="15">
        <v>20.384</v>
      </c>
      <c r="O5839" s="15">
        <v>658</v>
      </c>
      <c r="P5839" s="6"/>
      <c r="Q5839" s="6">
        <v>78609</v>
      </c>
      <c r="R5839" s="15" t="s">
        <v>3006</v>
      </c>
      <c r="S5839" s="15" t="s">
        <v>5705</v>
      </c>
      <c r="T5839" s="15" t="s">
        <v>30</v>
      </c>
      <c r="U5839" s="15">
        <v>1</v>
      </c>
      <c r="V5839" s="6"/>
      <c r="W5839" s="10"/>
      <c r="X5839">
        <f t="shared" si="455"/>
        <v>21</v>
      </c>
      <c r="Y5839" t="str">
        <f t="shared" si="456"/>
        <v>VisitedArrayListImpl#getVisited</v>
      </c>
      <c r="Z5839" t="str">
        <f t="shared" si="457"/>
        <v>VisitedArrayListImpl.getVisited</v>
      </c>
      <c r="AA5839" t="str">
        <f t="shared" si="458"/>
        <v>DirectedAcyclicGraph</v>
      </c>
      <c r="AB5839" t="str">
        <f t="shared" si="459"/>
        <v>org.jgrapht.graph.DirectedAcyclicGraph.VisitedArrayListImpl.getVisited</v>
      </c>
    </row>
    <row r="5840" spans="1:28" x14ac:dyDescent="0.25">
      <c r="A5840" s="11" t="s">
        <v>23</v>
      </c>
      <c r="B5840" s="12" t="s">
        <v>24</v>
      </c>
      <c r="C5840" s="13">
        <v>44669</v>
      </c>
      <c r="D5840" s="12"/>
      <c r="E5840" s="5"/>
      <c r="F5840" s="5"/>
      <c r="G5840" s="12"/>
      <c r="H5840" s="12" t="s">
        <v>74</v>
      </c>
      <c r="I5840" s="12" t="s">
        <v>97</v>
      </c>
      <c r="J5840" s="5"/>
      <c r="K5840" s="12"/>
      <c r="L5840" s="12" t="s">
        <v>100</v>
      </c>
      <c r="M5840" s="12">
        <v>11.542999999999999</v>
      </c>
      <c r="N5840" s="12">
        <v>20.384</v>
      </c>
      <c r="O5840" s="12">
        <v>658</v>
      </c>
      <c r="P5840" s="5"/>
      <c r="Q5840" s="5">
        <v>78609</v>
      </c>
      <c r="R5840" s="12" t="s">
        <v>3007</v>
      </c>
      <c r="S5840" s="12" t="s">
        <v>5705</v>
      </c>
      <c r="T5840" s="12" t="s">
        <v>30</v>
      </c>
      <c r="U5840" s="12">
        <v>1</v>
      </c>
      <c r="V5840" s="5"/>
      <c r="W5840" s="9"/>
      <c r="X5840">
        <f t="shared" si="455"/>
        <v>21</v>
      </c>
      <c r="Y5840" t="str">
        <f t="shared" si="456"/>
        <v>VisitedArrayListImpl#setVisited</v>
      </c>
      <c r="Z5840" t="str">
        <f t="shared" si="457"/>
        <v>VisitedArrayListImpl.setVisited</v>
      </c>
      <c r="AA5840" t="str">
        <f t="shared" si="458"/>
        <v>DirectedAcyclicGraph</v>
      </c>
      <c r="AB5840" t="str">
        <f t="shared" si="459"/>
        <v>org.jgrapht.graph.DirectedAcyclicGraph.VisitedArrayListImpl.setVisited</v>
      </c>
    </row>
    <row r="5841" spans="1:28" x14ac:dyDescent="0.25">
      <c r="A5841" s="14" t="s">
        <v>23</v>
      </c>
      <c r="B5841" s="15" t="s">
        <v>24</v>
      </c>
      <c r="C5841" s="16">
        <v>44669</v>
      </c>
      <c r="D5841" s="15"/>
      <c r="E5841" s="6"/>
      <c r="F5841" s="6"/>
      <c r="G5841" s="15"/>
      <c r="H5841" s="15" t="s">
        <v>74</v>
      </c>
      <c r="I5841" s="15" t="s">
        <v>97</v>
      </c>
      <c r="J5841" s="6"/>
      <c r="K5841" s="15"/>
      <c r="L5841" s="15" t="s">
        <v>100</v>
      </c>
      <c r="M5841" s="15">
        <v>11.542999999999999</v>
      </c>
      <c r="N5841" s="15">
        <v>20.384</v>
      </c>
      <c r="O5841" s="15">
        <v>658</v>
      </c>
      <c r="P5841" s="6"/>
      <c r="Q5841" s="6">
        <v>78609</v>
      </c>
      <c r="R5841" s="15" t="s">
        <v>3008</v>
      </c>
      <c r="S5841" s="15" t="s">
        <v>5705</v>
      </c>
      <c r="T5841" s="15" t="s">
        <v>30</v>
      </c>
      <c r="U5841" s="15">
        <v>1</v>
      </c>
      <c r="V5841" s="6"/>
      <c r="W5841" s="10"/>
      <c r="X5841">
        <f t="shared" si="455"/>
        <v>21</v>
      </c>
      <c r="Y5841" t="str">
        <f t="shared" si="456"/>
        <v>VisitedArrayListImpl#translateIndex</v>
      </c>
      <c r="Z5841" t="str">
        <f t="shared" si="457"/>
        <v>VisitedArrayListImpl.translateIndex</v>
      </c>
      <c r="AA5841" t="str">
        <f t="shared" si="458"/>
        <v>DirectedAcyclicGraph</v>
      </c>
      <c r="AB5841" t="str">
        <f t="shared" si="459"/>
        <v>org.jgrapht.graph.DirectedAcyclicGraph.VisitedArrayListImpl.translateIndex</v>
      </c>
    </row>
    <row r="5842" spans="1:28" x14ac:dyDescent="0.25">
      <c r="A5842" s="11" t="s">
        <v>23</v>
      </c>
      <c r="B5842" s="12" t="s">
        <v>24</v>
      </c>
      <c r="C5842" s="13">
        <v>44669</v>
      </c>
      <c r="D5842" s="12"/>
      <c r="E5842" s="5"/>
      <c r="F5842" s="5"/>
      <c r="G5842" s="12"/>
      <c r="H5842" s="12" t="s">
        <v>74</v>
      </c>
      <c r="I5842" s="12" t="s">
        <v>97</v>
      </c>
      <c r="J5842" s="5"/>
      <c r="K5842" s="12"/>
      <c r="L5842" s="12" t="s">
        <v>100</v>
      </c>
      <c r="M5842" s="12">
        <v>11.542999999999999</v>
      </c>
      <c r="N5842" s="12">
        <v>20.384</v>
      </c>
      <c r="O5842" s="12">
        <v>658</v>
      </c>
      <c r="P5842" s="5"/>
      <c r="Q5842" s="5">
        <v>78609</v>
      </c>
      <c r="R5842" s="12" t="s">
        <v>3010</v>
      </c>
      <c r="S5842" s="12" t="s">
        <v>5705</v>
      </c>
      <c r="T5842" s="12" t="s">
        <v>30</v>
      </c>
      <c r="U5842" s="12">
        <v>1</v>
      </c>
      <c r="V5842" s="5"/>
      <c r="W5842" s="9"/>
      <c r="X5842">
        <f t="shared" si="455"/>
        <v>21</v>
      </c>
      <c r="Y5842" t="str">
        <f t="shared" si="456"/>
        <v>VisitedBitSetImpl#clearVisited</v>
      </c>
      <c r="Z5842" t="str">
        <f t="shared" si="457"/>
        <v>VisitedBitSetImpl.clearVisited</v>
      </c>
      <c r="AA5842" t="str">
        <f t="shared" si="458"/>
        <v>DirectedAcyclicGraph</v>
      </c>
      <c r="AB5842" t="str">
        <f t="shared" si="459"/>
        <v>org.jgrapht.graph.DirectedAcyclicGraph.VisitedBitSetImpl.clearVisited</v>
      </c>
    </row>
    <row r="5843" spans="1:28" x14ac:dyDescent="0.25">
      <c r="A5843" s="14" t="s">
        <v>23</v>
      </c>
      <c r="B5843" s="15" t="s">
        <v>24</v>
      </c>
      <c r="C5843" s="16">
        <v>44669</v>
      </c>
      <c r="D5843" s="15"/>
      <c r="E5843" s="6"/>
      <c r="F5843" s="6"/>
      <c r="G5843" s="15"/>
      <c r="H5843" s="15" t="s">
        <v>74</v>
      </c>
      <c r="I5843" s="15" t="s">
        <v>97</v>
      </c>
      <c r="J5843" s="6"/>
      <c r="K5843" s="15"/>
      <c r="L5843" s="15" t="s">
        <v>100</v>
      </c>
      <c r="M5843" s="15">
        <v>11.542999999999999</v>
      </c>
      <c r="N5843" s="15">
        <v>20.384</v>
      </c>
      <c r="O5843" s="15">
        <v>658</v>
      </c>
      <c r="P5843" s="6"/>
      <c r="Q5843" s="6">
        <v>78609</v>
      </c>
      <c r="R5843" s="15" t="s">
        <v>3012</v>
      </c>
      <c r="S5843" s="15" t="s">
        <v>5705</v>
      </c>
      <c r="T5843" s="15" t="s">
        <v>30</v>
      </c>
      <c r="U5843" s="15">
        <v>1</v>
      </c>
      <c r="V5843" s="6"/>
      <c r="W5843" s="10"/>
      <c r="X5843">
        <f t="shared" si="455"/>
        <v>21</v>
      </c>
      <c r="Y5843" t="str">
        <f t="shared" si="456"/>
        <v>VisitedBitSetImpl#getVisited</v>
      </c>
      <c r="Z5843" t="str">
        <f t="shared" si="457"/>
        <v>VisitedBitSetImpl.getVisited</v>
      </c>
      <c r="AA5843" t="str">
        <f t="shared" si="458"/>
        <v>DirectedAcyclicGraph</v>
      </c>
      <c r="AB5843" t="str">
        <f t="shared" si="459"/>
        <v>org.jgrapht.graph.DirectedAcyclicGraph.VisitedBitSetImpl.getVisited</v>
      </c>
    </row>
    <row r="5844" spans="1:28" x14ac:dyDescent="0.25">
      <c r="A5844" s="11" t="s">
        <v>23</v>
      </c>
      <c r="B5844" s="12" t="s">
        <v>24</v>
      </c>
      <c r="C5844" s="13">
        <v>44669</v>
      </c>
      <c r="D5844" s="12"/>
      <c r="E5844" s="5"/>
      <c r="F5844" s="5"/>
      <c r="G5844" s="12"/>
      <c r="H5844" s="12" t="s">
        <v>74</v>
      </c>
      <c r="I5844" s="12" t="s">
        <v>97</v>
      </c>
      <c r="J5844" s="5"/>
      <c r="K5844" s="12"/>
      <c r="L5844" s="12" t="s">
        <v>100</v>
      </c>
      <c r="M5844" s="12">
        <v>11.542999999999999</v>
      </c>
      <c r="N5844" s="12">
        <v>20.384</v>
      </c>
      <c r="O5844" s="12">
        <v>658</v>
      </c>
      <c r="P5844" s="5"/>
      <c r="Q5844" s="5">
        <v>78609</v>
      </c>
      <c r="R5844" s="12" t="s">
        <v>3013</v>
      </c>
      <c r="S5844" s="12" t="s">
        <v>5705</v>
      </c>
      <c r="T5844" s="12" t="s">
        <v>30</v>
      </c>
      <c r="U5844" s="12">
        <v>1</v>
      </c>
      <c r="V5844" s="5"/>
      <c r="W5844" s="9"/>
      <c r="X5844">
        <f t="shared" si="455"/>
        <v>21</v>
      </c>
      <c r="Y5844" t="str">
        <f t="shared" si="456"/>
        <v>VisitedBitSetImpl#setVisited</v>
      </c>
      <c r="Z5844" t="str">
        <f t="shared" si="457"/>
        <v>VisitedBitSetImpl.setVisited</v>
      </c>
      <c r="AA5844" t="str">
        <f t="shared" si="458"/>
        <v>DirectedAcyclicGraph</v>
      </c>
      <c r="AB5844" t="str">
        <f t="shared" si="459"/>
        <v>org.jgrapht.graph.DirectedAcyclicGraph.VisitedBitSetImpl.setVisited</v>
      </c>
    </row>
    <row r="5845" spans="1:28" x14ac:dyDescent="0.25">
      <c r="A5845" s="14" t="s">
        <v>23</v>
      </c>
      <c r="B5845" s="15" t="s">
        <v>24</v>
      </c>
      <c r="C5845" s="16">
        <v>44669</v>
      </c>
      <c r="D5845" s="15"/>
      <c r="E5845" s="6"/>
      <c r="F5845" s="6"/>
      <c r="G5845" s="15"/>
      <c r="H5845" s="15" t="s">
        <v>74</v>
      </c>
      <c r="I5845" s="15" t="s">
        <v>97</v>
      </c>
      <c r="J5845" s="6"/>
      <c r="K5845" s="15"/>
      <c r="L5845" s="15" t="s">
        <v>100</v>
      </c>
      <c r="M5845" s="15">
        <v>11.542999999999999</v>
      </c>
      <c r="N5845" s="15">
        <v>20.384</v>
      </c>
      <c r="O5845" s="15">
        <v>658</v>
      </c>
      <c r="P5845" s="6"/>
      <c r="Q5845" s="6">
        <v>78609</v>
      </c>
      <c r="R5845" s="15" t="s">
        <v>3014</v>
      </c>
      <c r="S5845" s="15" t="s">
        <v>5705</v>
      </c>
      <c r="T5845" s="15" t="s">
        <v>30</v>
      </c>
      <c r="U5845" s="15">
        <v>1</v>
      </c>
      <c r="V5845" s="6"/>
      <c r="W5845" s="10"/>
      <c r="X5845">
        <f t="shared" si="455"/>
        <v>21</v>
      </c>
      <c r="Y5845" t="str">
        <f t="shared" si="456"/>
        <v>VisitedBitSetImpl#translateIndex</v>
      </c>
      <c r="Z5845" t="str">
        <f t="shared" si="457"/>
        <v>VisitedBitSetImpl.translateIndex</v>
      </c>
      <c r="AA5845" t="str">
        <f t="shared" si="458"/>
        <v>DirectedAcyclicGraph</v>
      </c>
      <c r="AB5845" t="str">
        <f t="shared" si="459"/>
        <v>org.jgrapht.graph.DirectedAcyclicGraph.VisitedBitSetImpl.translateIndex</v>
      </c>
    </row>
    <row r="5846" spans="1:28" x14ac:dyDescent="0.25">
      <c r="A5846" s="11" t="s">
        <v>23</v>
      </c>
      <c r="B5846" s="12" t="s">
        <v>24</v>
      </c>
      <c r="C5846" s="13">
        <v>44669</v>
      </c>
      <c r="D5846" s="12"/>
      <c r="E5846" s="5"/>
      <c r="F5846" s="5"/>
      <c r="G5846" s="12"/>
      <c r="H5846" s="12" t="s">
        <v>74</v>
      </c>
      <c r="I5846" s="12" t="s">
        <v>97</v>
      </c>
      <c r="J5846" s="5"/>
      <c r="K5846" s="12"/>
      <c r="L5846" s="12" t="s">
        <v>100</v>
      </c>
      <c r="M5846" s="12">
        <v>11.542999999999999</v>
      </c>
      <c r="N5846" s="12">
        <v>20.384</v>
      </c>
      <c r="O5846" s="12">
        <v>658</v>
      </c>
      <c r="P5846" s="5"/>
      <c r="Q5846" s="5">
        <v>78609</v>
      </c>
      <c r="R5846" s="12" t="s">
        <v>3016</v>
      </c>
      <c r="S5846" s="12" t="s">
        <v>5705</v>
      </c>
      <c r="T5846" s="12" t="s">
        <v>30</v>
      </c>
      <c r="U5846" s="12">
        <v>1</v>
      </c>
      <c r="V5846" s="5"/>
      <c r="W5846" s="9"/>
      <c r="X5846">
        <f t="shared" si="455"/>
        <v>21</v>
      </c>
      <c r="Y5846" t="str">
        <f t="shared" si="456"/>
        <v>VisitedHashSetImpl#clearVisited</v>
      </c>
      <c r="Z5846" t="str">
        <f t="shared" si="457"/>
        <v>VisitedHashSetImpl.clearVisited</v>
      </c>
      <c r="AA5846" t="str">
        <f t="shared" si="458"/>
        <v>DirectedAcyclicGraph</v>
      </c>
      <c r="AB5846" t="str">
        <f t="shared" si="459"/>
        <v>org.jgrapht.graph.DirectedAcyclicGraph.VisitedHashSetImpl.clearVisited</v>
      </c>
    </row>
    <row r="5847" spans="1:28" x14ac:dyDescent="0.25">
      <c r="A5847" s="14" t="s">
        <v>23</v>
      </c>
      <c r="B5847" s="15" t="s">
        <v>24</v>
      </c>
      <c r="C5847" s="16">
        <v>44669</v>
      </c>
      <c r="D5847" s="15"/>
      <c r="E5847" s="6"/>
      <c r="F5847" s="6"/>
      <c r="G5847" s="15"/>
      <c r="H5847" s="15" t="s">
        <v>74</v>
      </c>
      <c r="I5847" s="15" t="s">
        <v>97</v>
      </c>
      <c r="J5847" s="6"/>
      <c r="K5847" s="15"/>
      <c r="L5847" s="15" t="s">
        <v>100</v>
      </c>
      <c r="M5847" s="15">
        <v>11.542999999999999</v>
      </c>
      <c r="N5847" s="15">
        <v>20.384</v>
      </c>
      <c r="O5847" s="15">
        <v>658</v>
      </c>
      <c r="P5847" s="6"/>
      <c r="Q5847" s="6">
        <v>78609</v>
      </c>
      <c r="R5847" s="15" t="s">
        <v>3018</v>
      </c>
      <c r="S5847" s="15" t="s">
        <v>5705</v>
      </c>
      <c r="T5847" s="15" t="s">
        <v>30</v>
      </c>
      <c r="U5847" s="15">
        <v>1</v>
      </c>
      <c r="V5847" s="6"/>
      <c r="W5847" s="10"/>
      <c r="X5847">
        <f t="shared" si="455"/>
        <v>21</v>
      </c>
      <c r="Y5847" t="str">
        <f t="shared" si="456"/>
        <v>VisitedHashSetImpl#getVisited</v>
      </c>
      <c r="Z5847" t="str">
        <f t="shared" si="457"/>
        <v>VisitedHashSetImpl.getVisited</v>
      </c>
      <c r="AA5847" t="str">
        <f t="shared" si="458"/>
        <v>DirectedAcyclicGraph</v>
      </c>
      <c r="AB5847" t="str">
        <f t="shared" si="459"/>
        <v>org.jgrapht.graph.DirectedAcyclicGraph.VisitedHashSetImpl.getVisited</v>
      </c>
    </row>
    <row r="5848" spans="1:28" x14ac:dyDescent="0.25">
      <c r="A5848" s="11" t="s">
        <v>23</v>
      </c>
      <c r="B5848" s="12" t="s">
        <v>24</v>
      </c>
      <c r="C5848" s="13">
        <v>44669</v>
      </c>
      <c r="D5848" s="12"/>
      <c r="E5848" s="5"/>
      <c r="F5848" s="5"/>
      <c r="G5848" s="12"/>
      <c r="H5848" s="12" t="s">
        <v>74</v>
      </c>
      <c r="I5848" s="12" t="s">
        <v>97</v>
      </c>
      <c r="J5848" s="5"/>
      <c r="K5848" s="12"/>
      <c r="L5848" s="12" t="s">
        <v>100</v>
      </c>
      <c r="M5848" s="12">
        <v>11.542999999999999</v>
      </c>
      <c r="N5848" s="12">
        <v>20.384</v>
      </c>
      <c r="O5848" s="12">
        <v>658</v>
      </c>
      <c r="P5848" s="5"/>
      <c r="Q5848" s="5">
        <v>78609</v>
      </c>
      <c r="R5848" s="12" t="s">
        <v>3019</v>
      </c>
      <c r="S5848" s="12" t="s">
        <v>5705</v>
      </c>
      <c r="T5848" s="12" t="s">
        <v>30</v>
      </c>
      <c r="U5848" s="12">
        <v>1</v>
      </c>
      <c r="V5848" s="5"/>
      <c r="W5848" s="9"/>
      <c r="X5848">
        <f t="shared" si="455"/>
        <v>21</v>
      </c>
      <c r="Y5848" t="str">
        <f t="shared" si="456"/>
        <v>VisitedHashSetImpl#setVisited</v>
      </c>
      <c r="Z5848" t="str">
        <f t="shared" si="457"/>
        <v>VisitedHashSetImpl.setVisited</v>
      </c>
      <c r="AA5848" t="str">
        <f t="shared" si="458"/>
        <v>DirectedAcyclicGraph</v>
      </c>
      <c r="AB5848" t="str">
        <f t="shared" si="459"/>
        <v>org.jgrapht.graph.DirectedAcyclicGraph.VisitedHashSetImpl.setVisited</v>
      </c>
    </row>
    <row r="5849" spans="1:28" x14ac:dyDescent="0.25">
      <c r="A5849" s="14" t="s">
        <v>23</v>
      </c>
      <c r="B5849" s="15" t="s">
        <v>24</v>
      </c>
      <c r="C5849" s="16">
        <v>44669</v>
      </c>
      <c r="D5849" s="15"/>
      <c r="E5849" s="6"/>
      <c r="F5849" s="6"/>
      <c r="G5849" s="15"/>
      <c r="H5849" s="15" t="s">
        <v>74</v>
      </c>
      <c r="I5849" s="15" t="s">
        <v>97</v>
      </c>
      <c r="J5849" s="6"/>
      <c r="K5849" s="15"/>
      <c r="L5849" s="15" t="s">
        <v>100</v>
      </c>
      <c r="M5849" s="15">
        <v>11.542999999999999</v>
      </c>
      <c r="N5849" s="15">
        <v>20.384</v>
      </c>
      <c r="O5849" s="15">
        <v>658</v>
      </c>
      <c r="P5849" s="6"/>
      <c r="Q5849" s="6">
        <v>78609</v>
      </c>
      <c r="R5849" s="15" t="s">
        <v>3024</v>
      </c>
      <c r="S5849" s="15" t="s">
        <v>5705</v>
      </c>
      <c r="T5849" s="15" t="s">
        <v>30</v>
      </c>
      <c r="U5849" s="15">
        <v>1</v>
      </c>
      <c r="V5849" s="6"/>
      <c r="W5849" s="10"/>
      <c r="X5849">
        <f t="shared" si="455"/>
        <v>0</v>
      </c>
      <c r="Y5849" t="str">
        <f t="shared" si="456"/>
        <v>DirectedAcyclicGraph</v>
      </c>
      <c r="Z5849" t="str">
        <f t="shared" si="457"/>
        <v>DirectedAcyclicGraph</v>
      </c>
      <c r="AA5849" t="str">
        <f t="shared" si="458"/>
        <v>DirectedAcyclicGraph</v>
      </c>
      <c r="AB5849" t="str">
        <f t="shared" si="459"/>
        <v>org.jgrapht.graph.DirectedAcyclicGraph.DirectedAcyclicGraph</v>
      </c>
    </row>
    <row r="5850" spans="1:28" x14ac:dyDescent="0.25">
      <c r="A5850" s="11" t="s">
        <v>23</v>
      </c>
      <c r="B5850" s="12" t="s">
        <v>24</v>
      </c>
      <c r="C5850" s="13">
        <v>44669</v>
      </c>
      <c r="D5850" s="12"/>
      <c r="E5850" s="5"/>
      <c r="F5850" s="5"/>
      <c r="G5850" s="12"/>
      <c r="H5850" s="12" t="s">
        <v>74</v>
      </c>
      <c r="I5850" s="12" t="s">
        <v>97</v>
      </c>
      <c r="J5850" s="5"/>
      <c r="K5850" s="12"/>
      <c r="L5850" s="12" t="s">
        <v>100</v>
      </c>
      <c r="M5850" s="12">
        <v>11.542999999999999</v>
      </c>
      <c r="N5850" s="12">
        <v>20.384</v>
      </c>
      <c r="O5850" s="12">
        <v>658</v>
      </c>
      <c r="P5850" s="5"/>
      <c r="Q5850" s="5">
        <v>78609</v>
      </c>
      <c r="R5850" s="12" t="s">
        <v>3024</v>
      </c>
      <c r="S5850" s="12" t="s">
        <v>5705</v>
      </c>
      <c r="T5850" s="12" t="s">
        <v>30</v>
      </c>
      <c r="U5850" s="12">
        <v>1</v>
      </c>
      <c r="V5850" s="5"/>
      <c r="W5850" s="9"/>
      <c r="X5850">
        <f t="shared" si="455"/>
        <v>0</v>
      </c>
      <c r="Y5850" t="str">
        <f t="shared" si="456"/>
        <v>DirectedAcyclicGraph</v>
      </c>
      <c r="Z5850" t="str">
        <f t="shared" si="457"/>
        <v>DirectedAcyclicGraph</v>
      </c>
      <c r="AA5850" t="str">
        <f t="shared" si="458"/>
        <v>DirectedAcyclicGraph</v>
      </c>
      <c r="AB5850" t="str">
        <f t="shared" si="459"/>
        <v>org.jgrapht.graph.DirectedAcyclicGraph.DirectedAcyclicGraph</v>
      </c>
    </row>
    <row r="5851" spans="1:28" x14ac:dyDescent="0.25">
      <c r="A5851" s="14" t="s">
        <v>23</v>
      </c>
      <c r="B5851" s="15" t="s">
        <v>24</v>
      </c>
      <c r="C5851" s="16">
        <v>44669</v>
      </c>
      <c r="D5851" s="15"/>
      <c r="E5851" s="6"/>
      <c r="F5851" s="6"/>
      <c r="G5851" s="15"/>
      <c r="H5851" s="15" t="s">
        <v>74</v>
      </c>
      <c r="I5851" s="15" t="s">
        <v>97</v>
      </c>
      <c r="J5851" s="6"/>
      <c r="K5851" s="15"/>
      <c r="L5851" s="15" t="s">
        <v>100</v>
      </c>
      <c r="M5851" s="15">
        <v>11.542999999999999</v>
      </c>
      <c r="N5851" s="15">
        <v>20.384</v>
      </c>
      <c r="O5851" s="15">
        <v>658</v>
      </c>
      <c r="P5851" s="6"/>
      <c r="Q5851" s="6">
        <v>78609</v>
      </c>
      <c r="R5851" s="15" t="s">
        <v>2922</v>
      </c>
      <c r="S5851" s="15" t="s">
        <v>5705</v>
      </c>
      <c r="T5851" s="15" t="s">
        <v>30</v>
      </c>
      <c r="U5851" s="15">
        <v>1</v>
      </c>
      <c r="V5851" s="6"/>
      <c r="W5851" s="10"/>
      <c r="X5851">
        <f t="shared" si="455"/>
        <v>0</v>
      </c>
      <c r="Y5851" t="str">
        <f t="shared" si="456"/>
        <v>createBuilder</v>
      </c>
      <c r="Z5851" t="str">
        <f t="shared" si="457"/>
        <v>createBuilder</v>
      </c>
      <c r="AA5851" t="str">
        <f t="shared" si="458"/>
        <v>DirectedAcyclicGraph</v>
      </c>
      <c r="AB5851" t="str">
        <f t="shared" si="459"/>
        <v>org.jgrapht.graph.DirectedAcyclicGraph.createBuilder</v>
      </c>
    </row>
    <row r="5852" spans="1:28" x14ac:dyDescent="0.25">
      <c r="A5852" s="11" t="s">
        <v>23</v>
      </c>
      <c r="B5852" s="12" t="s">
        <v>24</v>
      </c>
      <c r="C5852" s="13">
        <v>44669</v>
      </c>
      <c r="D5852" s="12"/>
      <c r="E5852" s="5"/>
      <c r="F5852" s="5"/>
      <c r="G5852" s="12"/>
      <c r="H5852" s="12" t="s">
        <v>74</v>
      </c>
      <c r="I5852" s="12" t="s">
        <v>97</v>
      </c>
      <c r="J5852" s="5"/>
      <c r="K5852" s="12"/>
      <c r="L5852" s="12" t="s">
        <v>100</v>
      </c>
      <c r="M5852" s="12">
        <v>11.542999999999999</v>
      </c>
      <c r="N5852" s="12">
        <v>20.384</v>
      </c>
      <c r="O5852" s="12">
        <v>658</v>
      </c>
      <c r="P5852" s="5"/>
      <c r="Q5852" s="5">
        <v>78609</v>
      </c>
      <c r="R5852" s="12" t="s">
        <v>2922</v>
      </c>
      <c r="S5852" s="12" t="s">
        <v>5705</v>
      </c>
      <c r="T5852" s="12" t="s">
        <v>30</v>
      </c>
      <c r="U5852" s="12">
        <v>1</v>
      </c>
      <c r="V5852" s="5"/>
      <c r="W5852" s="9"/>
      <c r="X5852">
        <f t="shared" si="455"/>
        <v>0</v>
      </c>
      <c r="Y5852" t="str">
        <f t="shared" si="456"/>
        <v>createBuilder</v>
      </c>
      <c r="Z5852" t="str">
        <f t="shared" si="457"/>
        <v>createBuilder</v>
      </c>
      <c r="AA5852" t="str">
        <f t="shared" si="458"/>
        <v>DirectedAcyclicGraph</v>
      </c>
      <c r="AB5852" t="str">
        <f t="shared" si="459"/>
        <v>org.jgrapht.graph.DirectedAcyclicGraph.createBuilder</v>
      </c>
    </row>
    <row r="5853" spans="1:28" x14ac:dyDescent="0.25">
      <c r="A5853" s="14" t="s">
        <v>23</v>
      </c>
      <c r="B5853" s="15" t="s">
        <v>24</v>
      </c>
      <c r="C5853" s="16">
        <v>44669</v>
      </c>
      <c r="D5853" s="15"/>
      <c r="E5853" s="6"/>
      <c r="F5853" s="6"/>
      <c r="G5853" s="15"/>
      <c r="H5853" s="15" t="s">
        <v>74</v>
      </c>
      <c r="I5853" s="15" t="s">
        <v>97</v>
      </c>
      <c r="J5853" s="6"/>
      <c r="K5853" s="15"/>
      <c r="L5853" s="15" t="s">
        <v>100</v>
      </c>
      <c r="M5853" s="15">
        <v>11.542999999999999</v>
      </c>
      <c r="N5853" s="15">
        <v>20.384</v>
      </c>
      <c r="O5853" s="15">
        <v>658</v>
      </c>
      <c r="P5853" s="6"/>
      <c r="Q5853" s="6">
        <v>78609</v>
      </c>
      <c r="R5853" s="15" t="s">
        <v>1843</v>
      </c>
      <c r="S5853" s="15" t="s">
        <v>5705</v>
      </c>
      <c r="T5853" s="15" t="s">
        <v>30</v>
      </c>
      <c r="U5853" s="15">
        <v>1</v>
      </c>
      <c r="V5853" s="6"/>
      <c r="W5853" s="10"/>
      <c r="X5853">
        <f t="shared" si="455"/>
        <v>0</v>
      </c>
      <c r="Y5853" t="str">
        <f t="shared" si="456"/>
        <v>iterator</v>
      </c>
      <c r="Z5853" t="str">
        <f t="shared" si="457"/>
        <v>iterator</v>
      </c>
      <c r="AA5853" t="str">
        <f t="shared" si="458"/>
        <v>DirectedAcyclicGraph</v>
      </c>
      <c r="AB5853" t="str">
        <f t="shared" si="459"/>
        <v>org.jgrapht.graph.DirectedAcyclicGraph.iterator</v>
      </c>
    </row>
    <row r="5854" spans="1:28" x14ac:dyDescent="0.25">
      <c r="A5854" s="11" t="s">
        <v>23</v>
      </c>
      <c r="B5854" s="12" t="s">
        <v>24</v>
      </c>
      <c r="C5854" s="13">
        <v>44669</v>
      </c>
      <c r="D5854" s="12"/>
      <c r="E5854" s="5"/>
      <c r="F5854" s="5"/>
      <c r="G5854" s="12"/>
      <c r="H5854" s="12" t="s">
        <v>74</v>
      </c>
      <c r="I5854" s="12" t="s">
        <v>97</v>
      </c>
      <c r="J5854" s="5"/>
      <c r="K5854" s="12"/>
      <c r="L5854" s="12" t="s">
        <v>100</v>
      </c>
      <c r="M5854" s="12">
        <v>11.542999999999999</v>
      </c>
      <c r="N5854" s="12">
        <v>20.384</v>
      </c>
      <c r="O5854" s="12">
        <v>658</v>
      </c>
      <c r="P5854" s="5"/>
      <c r="Q5854" s="5">
        <v>78609</v>
      </c>
      <c r="R5854" s="12" t="s">
        <v>3025</v>
      </c>
      <c r="S5854" s="12" t="s">
        <v>6161</v>
      </c>
      <c r="T5854" s="12" t="s">
        <v>30</v>
      </c>
      <c r="U5854" s="12">
        <v>1</v>
      </c>
      <c r="V5854" s="5"/>
      <c r="W5854" s="9"/>
      <c r="X5854">
        <f t="shared" si="455"/>
        <v>0</v>
      </c>
      <c r="Y5854" t="str">
        <f t="shared" si="456"/>
        <v>DirectedMultigraph</v>
      </c>
      <c r="Z5854" t="str">
        <f t="shared" si="457"/>
        <v>DirectedMultigraph</v>
      </c>
      <c r="AA5854" t="str">
        <f t="shared" si="458"/>
        <v>DirectedMultigraph</v>
      </c>
      <c r="AB5854" t="str">
        <f t="shared" si="459"/>
        <v>org.jgrapht.graph.DirectedMultigraph.DirectedMultigraph</v>
      </c>
    </row>
    <row r="5855" spans="1:28" x14ac:dyDescent="0.25">
      <c r="A5855" s="14" t="s">
        <v>23</v>
      </c>
      <c r="B5855" s="15" t="s">
        <v>24</v>
      </c>
      <c r="C5855" s="16">
        <v>44669</v>
      </c>
      <c r="D5855" s="15"/>
      <c r="E5855" s="6"/>
      <c r="F5855" s="6"/>
      <c r="G5855" s="15"/>
      <c r="H5855" s="15" t="s">
        <v>74</v>
      </c>
      <c r="I5855" s="15" t="s">
        <v>97</v>
      </c>
      <c r="J5855" s="6"/>
      <c r="K5855" s="15"/>
      <c r="L5855" s="15" t="s">
        <v>100</v>
      </c>
      <c r="M5855" s="15">
        <v>11.542999999999999</v>
      </c>
      <c r="N5855" s="15">
        <v>20.384</v>
      </c>
      <c r="O5855" s="15">
        <v>658</v>
      </c>
      <c r="P5855" s="6"/>
      <c r="Q5855" s="6">
        <v>78609</v>
      </c>
      <c r="R5855" s="15" t="s">
        <v>2922</v>
      </c>
      <c r="S5855" s="15" t="s">
        <v>6161</v>
      </c>
      <c r="T5855" s="15" t="s">
        <v>30</v>
      </c>
      <c r="U5855" s="15">
        <v>1</v>
      </c>
      <c r="V5855" s="6"/>
      <c r="W5855" s="10"/>
      <c r="X5855">
        <f t="shared" si="455"/>
        <v>0</v>
      </c>
      <c r="Y5855" t="str">
        <f t="shared" si="456"/>
        <v>createBuilder</v>
      </c>
      <c r="Z5855" t="str">
        <f t="shared" si="457"/>
        <v>createBuilder</v>
      </c>
      <c r="AA5855" t="str">
        <f t="shared" si="458"/>
        <v>DirectedMultigraph</v>
      </c>
      <c r="AB5855" t="str">
        <f t="shared" si="459"/>
        <v>org.jgrapht.graph.DirectedMultigraph.createBuilder</v>
      </c>
    </row>
    <row r="5856" spans="1:28" x14ac:dyDescent="0.25">
      <c r="A5856" s="11" t="s">
        <v>23</v>
      </c>
      <c r="B5856" s="12" t="s">
        <v>24</v>
      </c>
      <c r="C5856" s="13">
        <v>44669</v>
      </c>
      <c r="D5856" s="12"/>
      <c r="E5856" s="5"/>
      <c r="F5856" s="5"/>
      <c r="G5856" s="12"/>
      <c r="H5856" s="12" t="s">
        <v>74</v>
      </c>
      <c r="I5856" s="12" t="s">
        <v>97</v>
      </c>
      <c r="J5856" s="5"/>
      <c r="K5856" s="12"/>
      <c r="L5856" s="12" t="s">
        <v>100</v>
      </c>
      <c r="M5856" s="12">
        <v>11.542999999999999</v>
      </c>
      <c r="N5856" s="12">
        <v>20.384</v>
      </c>
      <c r="O5856" s="12">
        <v>658</v>
      </c>
      <c r="P5856" s="5"/>
      <c r="Q5856" s="5">
        <v>78609</v>
      </c>
      <c r="R5856" s="12" t="s">
        <v>2922</v>
      </c>
      <c r="S5856" s="12" t="s">
        <v>6161</v>
      </c>
      <c r="T5856" s="12" t="s">
        <v>30</v>
      </c>
      <c r="U5856" s="12">
        <v>1</v>
      </c>
      <c r="V5856" s="5"/>
      <c r="W5856" s="9"/>
      <c r="X5856">
        <f t="shared" si="455"/>
        <v>0</v>
      </c>
      <c r="Y5856" t="str">
        <f t="shared" si="456"/>
        <v>createBuilder</v>
      </c>
      <c r="Z5856" t="str">
        <f t="shared" si="457"/>
        <v>createBuilder</v>
      </c>
      <c r="AA5856" t="str">
        <f t="shared" si="458"/>
        <v>DirectedMultigraph</v>
      </c>
      <c r="AB5856" t="str">
        <f t="shared" si="459"/>
        <v>org.jgrapht.graph.DirectedMultigraph.createBuilder</v>
      </c>
    </row>
    <row r="5857" spans="1:28" x14ac:dyDescent="0.25">
      <c r="A5857" s="14" t="s">
        <v>23</v>
      </c>
      <c r="B5857" s="15" t="s">
        <v>24</v>
      </c>
      <c r="C5857" s="16">
        <v>44669</v>
      </c>
      <c r="D5857" s="15"/>
      <c r="E5857" s="6"/>
      <c r="F5857" s="6"/>
      <c r="G5857" s="15"/>
      <c r="H5857" s="15" t="s">
        <v>74</v>
      </c>
      <c r="I5857" s="15" t="s">
        <v>97</v>
      </c>
      <c r="J5857" s="6"/>
      <c r="K5857" s="15"/>
      <c r="L5857" s="15" t="s">
        <v>100</v>
      </c>
      <c r="M5857" s="15">
        <v>11.542999999999999</v>
      </c>
      <c r="N5857" s="15">
        <v>20.384</v>
      </c>
      <c r="O5857" s="15">
        <v>658</v>
      </c>
      <c r="P5857" s="6"/>
      <c r="Q5857" s="6">
        <v>78609</v>
      </c>
      <c r="R5857" s="15" t="s">
        <v>3026</v>
      </c>
      <c r="S5857" s="15" t="s">
        <v>6162</v>
      </c>
      <c r="T5857" s="15" t="s">
        <v>30</v>
      </c>
      <c r="U5857" s="15">
        <v>1</v>
      </c>
      <c r="V5857" s="6"/>
      <c r="W5857" s="10"/>
      <c r="X5857">
        <f t="shared" si="455"/>
        <v>0</v>
      </c>
      <c r="Y5857" t="str">
        <f t="shared" si="456"/>
        <v>DirectedPseudograph</v>
      </c>
      <c r="Z5857" t="str">
        <f t="shared" si="457"/>
        <v>DirectedPseudograph</v>
      </c>
      <c r="AA5857" t="str">
        <f t="shared" si="458"/>
        <v>DirectedPseudograph</v>
      </c>
      <c r="AB5857" t="str">
        <f t="shared" si="459"/>
        <v>org.jgrapht.graph.DirectedPseudograph.DirectedPseudograph</v>
      </c>
    </row>
    <row r="5858" spans="1:28" x14ac:dyDescent="0.25">
      <c r="A5858" s="11" t="s">
        <v>23</v>
      </c>
      <c r="B5858" s="12" t="s">
        <v>24</v>
      </c>
      <c r="C5858" s="13">
        <v>44669</v>
      </c>
      <c r="D5858" s="12"/>
      <c r="E5858" s="5"/>
      <c r="F5858" s="5"/>
      <c r="G5858" s="12"/>
      <c r="H5858" s="12" t="s">
        <v>74</v>
      </c>
      <c r="I5858" s="12" t="s">
        <v>97</v>
      </c>
      <c r="J5858" s="5"/>
      <c r="K5858" s="12"/>
      <c r="L5858" s="12" t="s">
        <v>100</v>
      </c>
      <c r="M5858" s="12">
        <v>11.542999999999999</v>
      </c>
      <c r="N5858" s="12">
        <v>20.384</v>
      </c>
      <c r="O5858" s="12">
        <v>658</v>
      </c>
      <c r="P5858" s="5"/>
      <c r="Q5858" s="5">
        <v>78609</v>
      </c>
      <c r="R5858" s="12" t="s">
        <v>2922</v>
      </c>
      <c r="S5858" s="12" t="s">
        <v>6162</v>
      </c>
      <c r="T5858" s="12" t="s">
        <v>30</v>
      </c>
      <c r="U5858" s="12">
        <v>1</v>
      </c>
      <c r="V5858" s="5"/>
      <c r="W5858" s="9"/>
      <c r="X5858">
        <f t="shared" si="455"/>
        <v>0</v>
      </c>
      <c r="Y5858" t="str">
        <f t="shared" si="456"/>
        <v>createBuilder</v>
      </c>
      <c r="Z5858" t="str">
        <f t="shared" si="457"/>
        <v>createBuilder</v>
      </c>
      <c r="AA5858" t="str">
        <f t="shared" si="458"/>
        <v>DirectedPseudograph</v>
      </c>
      <c r="AB5858" t="str">
        <f t="shared" si="459"/>
        <v>org.jgrapht.graph.DirectedPseudograph.createBuilder</v>
      </c>
    </row>
    <row r="5859" spans="1:28" x14ac:dyDescent="0.25">
      <c r="A5859" s="14" t="s">
        <v>23</v>
      </c>
      <c r="B5859" s="15" t="s">
        <v>24</v>
      </c>
      <c r="C5859" s="16">
        <v>44669</v>
      </c>
      <c r="D5859" s="15"/>
      <c r="E5859" s="6"/>
      <c r="F5859" s="6"/>
      <c r="G5859" s="15"/>
      <c r="H5859" s="15" t="s">
        <v>74</v>
      </c>
      <c r="I5859" s="15" t="s">
        <v>97</v>
      </c>
      <c r="J5859" s="6"/>
      <c r="K5859" s="15"/>
      <c r="L5859" s="15" t="s">
        <v>100</v>
      </c>
      <c r="M5859" s="15">
        <v>11.542999999999999</v>
      </c>
      <c r="N5859" s="15">
        <v>20.384</v>
      </c>
      <c r="O5859" s="15">
        <v>658</v>
      </c>
      <c r="P5859" s="6"/>
      <c r="Q5859" s="6">
        <v>78609</v>
      </c>
      <c r="R5859" s="15" t="s">
        <v>2922</v>
      </c>
      <c r="S5859" s="15" t="s">
        <v>6162</v>
      </c>
      <c r="T5859" s="15" t="s">
        <v>30</v>
      </c>
      <c r="U5859" s="15">
        <v>1</v>
      </c>
      <c r="V5859" s="6"/>
      <c r="W5859" s="10"/>
      <c r="X5859">
        <f t="shared" si="455"/>
        <v>0</v>
      </c>
      <c r="Y5859" t="str">
        <f t="shared" si="456"/>
        <v>createBuilder</v>
      </c>
      <c r="Z5859" t="str">
        <f t="shared" si="457"/>
        <v>createBuilder</v>
      </c>
      <c r="AA5859" t="str">
        <f t="shared" si="458"/>
        <v>DirectedPseudograph</v>
      </c>
      <c r="AB5859" t="str">
        <f t="shared" si="459"/>
        <v>org.jgrapht.graph.DirectedPseudograph.createBuilder</v>
      </c>
    </row>
    <row r="5860" spans="1:28" x14ac:dyDescent="0.25">
      <c r="A5860" s="11" t="s">
        <v>23</v>
      </c>
      <c r="B5860" s="12" t="s">
        <v>24</v>
      </c>
      <c r="C5860" s="13">
        <v>44669</v>
      </c>
      <c r="D5860" s="12"/>
      <c r="E5860" s="5"/>
      <c r="F5860" s="5"/>
      <c r="G5860" s="12"/>
      <c r="H5860" s="12" t="s">
        <v>74</v>
      </c>
      <c r="I5860" s="12" t="s">
        <v>97</v>
      </c>
      <c r="J5860" s="5"/>
      <c r="K5860" s="12"/>
      <c r="L5860" s="12" t="s">
        <v>100</v>
      </c>
      <c r="M5860" s="12">
        <v>11.542999999999999</v>
      </c>
      <c r="N5860" s="12">
        <v>20.384</v>
      </c>
      <c r="O5860" s="12">
        <v>658</v>
      </c>
      <c r="P5860" s="5"/>
      <c r="Q5860" s="5">
        <v>78609</v>
      </c>
      <c r="R5860" s="12" t="s">
        <v>3027</v>
      </c>
      <c r="S5860" s="12" t="s">
        <v>6163</v>
      </c>
      <c r="T5860" s="12" t="s">
        <v>30</v>
      </c>
      <c r="U5860" s="12">
        <v>1</v>
      </c>
      <c r="V5860" s="5"/>
      <c r="W5860" s="9"/>
      <c r="X5860">
        <f t="shared" si="455"/>
        <v>0</v>
      </c>
      <c r="Y5860" t="str">
        <f t="shared" si="456"/>
        <v>DirectedWeightedMultigraph</v>
      </c>
      <c r="Z5860" t="str">
        <f t="shared" si="457"/>
        <v>DirectedWeightedMultigraph</v>
      </c>
      <c r="AA5860" t="str">
        <f t="shared" si="458"/>
        <v>DirectedWeightedMultigraph</v>
      </c>
      <c r="AB5860" t="str">
        <f t="shared" si="459"/>
        <v>org.jgrapht.graph.DirectedWeightedMultigraph.DirectedWeightedMultigraph</v>
      </c>
    </row>
    <row r="5861" spans="1:28" x14ac:dyDescent="0.25">
      <c r="A5861" s="14" t="s">
        <v>23</v>
      </c>
      <c r="B5861" s="15" t="s">
        <v>24</v>
      </c>
      <c r="C5861" s="16">
        <v>44669</v>
      </c>
      <c r="D5861" s="15"/>
      <c r="E5861" s="6"/>
      <c r="F5861" s="6"/>
      <c r="G5861" s="15"/>
      <c r="H5861" s="15" t="s">
        <v>74</v>
      </c>
      <c r="I5861" s="15" t="s">
        <v>97</v>
      </c>
      <c r="J5861" s="6"/>
      <c r="K5861" s="15"/>
      <c r="L5861" s="15" t="s">
        <v>100</v>
      </c>
      <c r="M5861" s="15">
        <v>11.542999999999999</v>
      </c>
      <c r="N5861" s="15">
        <v>20.384</v>
      </c>
      <c r="O5861" s="15">
        <v>658</v>
      </c>
      <c r="P5861" s="6"/>
      <c r="Q5861" s="6">
        <v>78609</v>
      </c>
      <c r="R5861" s="15" t="s">
        <v>3027</v>
      </c>
      <c r="S5861" s="15" t="s">
        <v>6163</v>
      </c>
      <c r="T5861" s="15" t="s">
        <v>30</v>
      </c>
      <c r="U5861" s="15">
        <v>1</v>
      </c>
      <c r="V5861" s="6"/>
      <c r="W5861" s="10"/>
      <c r="X5861">
        <f t="shared" si="455"/>
        <v>0</v>
      </c>
      <c r="Y5861" t="str">
        <f t="shared" si="456"/>
        <v>DirectedWeightedMultigraph</v>
      </c>
      <c r="Z5861" t="str">
        <f t="shared" si="457"/>
        <v>DirectedWeightedMultigraph</v>
      </c>
      <c r="AA5861" t="str">
        <f t="shared" si="458"/>
        <v>DirectedWeightedMultigraph</v>
      </c>
      <c r="AB5861" t="str">
        <f t="shared" si="459"/>
        <v>org.jgrapht.graph.DirectedWeightedMultigraph.DirectedWeightedMultigraph</v>
      </c>
    </row>
    <row r="5862" spans="1:28" x14ac:dyDescent="0.25">
      <c r="A5862" s="11" t="s">
        <v>23</v>
      </c>
      <c r="B5862" s="12" t="s">
        <v>24</v>
      </c>
      <c r="C5862" s="13">
        <v>44669</v>
      </c>
      <c r="D5862" s="12"/>
      <c r="E5862" s="5"/>
      <c r="F5862" s="5"/>
      <c r="G5862" s="12"/>
      <c r="H5862" s="12" t="s">
        <v>74</v>
      </c>
      <c r="I5862" s="12" t="s">
        <v>97</v>
      </c>
      <c r="J5862" s="5"/>
      <c r="K5862" s="12"/>
      <c r="L5862" s="12" t="s">
        <v>100</v>
      </c>
      <c r="M5862" s="12">
        <v>11.542999999999999</v>
      </c>
      <c r="N5862" s="12">
        <v>20.384</v>
      </c>
      <c r="O5862" s="12">
        <v>658</v>
      </c>
      <c r="P5862" s="5"/>
      <c r="Q5862" s="5">
        <v>78609</v>
      </c>
      <c r="R5862" s="12" t="s">
        <v>2922</v>
      </c>
      <c r="S5862" s="12" t="s">
        <v>6163</v>
      </c>
      <c r="T5862" s="12" t="s">
        <v>30</v>
      </c>
      <c r="U5862" s="12">
        <v>1</v>
      </c>
      <c r="V5862" s="5"/>
      <c r="W5862" s="9"/>
      <c r="X5862">
        <f t="shared" si="455"/>
        <v>0</v>
      </c>
      <c r="Y5862" t="str">
        <f t="shared" si="456"/>
        <v>createBuilder</v>
      </c>
      <c r="Z5862" t="str">
        <f t="shared" si="457"/>
        <v>createBuilder</v>
      </c>
      <c r="AA5862" t="str">
        <f t="shared" si="458"/>
        <v>DirectedWeightedMultigraph</v>
      </c>
      <c r="AB5862" t="str">
        <f t="shared" si="459"/>
        <v>org.jgrapht.graph.DirectedWeightedMultigraph.createBuilder</v>
      </c>
    </row>
    <row r="5863" spans="1:28" x14ac:dyDescent="0.25">
      <c r="A5863" s="14" t="s">
        <v>23</v>
      </c>
      <c r="B5863" s="15" t="s">
        <v>24</v>
      </c>
      <c r="C5863" s="16">
        <v>44669</v>
      </c>
      <c r="D5863" s="15"/>
      <c r="E5863" s="6"/>
      <c r="F5863" s="6"/>
      <c r="G5863" s="15"/>
      <c r="H5863" s="15" t="s">
        <v>74</v>
      </c>
      <c r="I5863" s="15" t="s">
        <v>97</v>
      </c>
      <c r="J5863" s="6"/>
      <c r="K5863" s="15"/>
      <c r="L5863" s="15" t="s">
        <v>100</v>
      </c>
      <c r="M5863" s="15">
        <v>11.542999999999999</v>
      </c>
      <c r="N5863" s="15">
        <v>20.384</v>
      </c>
      <c r="O5863" s="15">
        <v>658</v>
      </c>
      <c r="P5863" s="6"/>
      <c r="Q5863" s="6">
        <v>78609</v>
      </c>
      <c r="R5863" s="15" t="s">
        <v>2922</v>
      </c>
      <c r="S5863" s="15" t="s">
        <v>6163</v>
      </c>
      <c r="T5863" s="15" t="s">
        <v>30</v>
      </c>
      <c r="U5863" s="15">
        <v>1</v>
      </c>
      <c r="V5863" s="6"/>
      <c r="W5863" s="10"/>
      <c r="X5863">
        <f t="shared" si="455"/>
        <v>0</v>
      </c>
      <c r="Y5863" t="str">
        <f t="shared" si="456"/>
        <v>createBuilder</v>
      </c>
      <c r="Z5863" t="str">
        <f t="shared" si="457"/>
        <v>createBuilder</v>
      </c>
      <c r="AA5863" t="str">
        <f t="shared" si="458"/>
        <v>DirectedWeightedMultigraph</v>
      </c>
      <c r="AB5863" t="str">
        <f t="shared" si="459"/>
        <v>org.jgrapht.graph.DirectedWeightedMultigraph.createBuilder</v>
      </c>
    </row>
    <row r="5864" spans="1:28" x14ac:dyDescent="0.25">
      <c r="A5864" s="11" t="s">
        <v>23</v>
      </c>
      <c r="B5864" s="12" t="s">
        <v>24</v>
      </c>
      <c r="C5864" s="13">
        <v>44669</v>
      </c>
      <c r="D5864" s="12"/>
      <c r="E5864" s="5"/>
      <c r="F5864" s="5"/>
      <c r="G5864" s="12"/>
      <c r="H5864" s="12" t="s">
        <v>74</v>
      </c>
      <c r="I5864" s="12" t="s">
        <v>97</v>
      </c>
      <c r="J5864" s="5"/>
      <c r="K5864" s="12"/>
      <c r="L5864" s="12" t="s">
        <v>100</v>
      </c>
      <c r="M5864" s="12">
        <v>11.542999999999999</v>
      </c>
      <c r="N5864" s="12">
        <v>20.384</v>
      </c>
      <c r="O5864" s="12">
        <v>658</v>
      </c>
      <c r="P5864" s="5"/>
      <c r="Q5864" s="5">
        <v>78609</v>
      </c>
      <c r="R5864" s="12" t="s">
        <v>3028</v>
      </c>
      <c r="S5864" s="12" t="s">
        <v>6164</v>
      </c>
      <c r="T5864" s="12" t="s">
        <v>30</v>
      </c>
      <c r="U5864" s="12">
        <v>1</v>
      </c>
      <c r="V5864" s="5"/>
      <c r="W5864" s="9"/>
      <c r="X5864">
        <f t="shared" si="455"/>
        <v>0</v>
      </c>
      <c r="Y5864" t="str">
        <f t="shared" si="456"/>
        <v>DirectedWeightedPseudograph</v>
      </c>
      <c r="Z5864" t="str">
        <f t="shared" si="457"/>
        <v>DirectedWeightedPseudograph</v>
      </c>
      <c r="AA5864" t="str">
        <f t="shared" si="458"/>
        <v>DirectedWeightedPseudograph</v>
      </c>
      <c r="AB5864" t="str">
        <f t="shared" si="459"/>
        <v>org.jgrapht.graph.DirectedWeightedPseudograph.DirectedWeightedPseudograph</v>
      </c>
    </row>
    <row r="5865" spans="1:28" x14ac:dyDescent="0.25">
      <c r="A5865" s="14" t="s">
        <v>23</v>
      </c>
      <c r="B5865" s="15" t="s">
        <v>24</v>
      </c>
      <c r="C5865" s="16">
        <v>44669</v>
      </c>
      <c r="D5865" s="15"/>
      <c r="E5865" s="6"/>
      <c r="F5865" s="6"/>
      <c r="G5865" s="15"/>
      <c r="H5865" s="15" t="s">
        <v>74</v>
      </c>
      <c r="I5865" s="15" t="s">
        <v>97</v>
      </c>
      <c r="J5865" s="6"/>
      <c r="K5865" s="15"/>
      <c r="L5865" s="15" t="s">
        <v>100</v>
      </c>
      <c r="M5865" s="15">
        <v>11.542999999999999</v>
      </c>
      <c r="N5865" s="15">
        <v>20.384</v>
      </c>
      <c r="O5865" s="15">
        <v>658</v>
      </c>
      <c r="P5865" s="6"/>
      <c r="Q5865" s="6">
        <v>78609</v>
      </c>
      <c r="R5865" s="15" t="s">
        <v>3028</v>
      </c>
      <c r="S5865" s="15" t="s">
        <v>6164</v>
      </c>
      <c r="T5865" s="15" t="s">
        <v>30</v>
      </c>
      <c r="U5865" s="15">
        <v>1</v>
      </c>
      <c r="V5865" s="6"/>
      <c r="W5865" s="10"/>
      <c r="X5865">
        <f t="shared" si="455"/>
        <v>0</v>
      </c>
      <c r="Y5865" t="str">
        <f t="shared" si="456"/>
        <v>DirectedWeightedPseudograph</v>
      </c>
      <c r="Z5865" t="str">
        <f t="shared" si="457"/>
        <v>DirectedWeightedPseudograph</v>
      </c>
      <c r="AA5865" t="str">
        <f t="shared" si="458"/>
        <v>DirectedWeightedPseudograph</v>
      </c>
      <c r="AB5865" t="str">
        <f t="shared" si="459"/>
        <v>org.jgrapht.graph.DirectedWeightedPseudograph.DirectedWeightedPseudograph</v>
      </c>
    </row>
    <row r="5866" spans="1:28" x14ac:dyDescent="0.25">
      <c r="A5866" s="11" t="s">
        <v>23</v>
      </c>
      <c r="B5866" s="12" t="s">
        <v>24</v>
      </c>
      <c r="C5866" s="13">
        <v>44669</v>
      </c>
      <c r="D5866" s="12"/>
      <c r="E5866" s="5"/>
      <c r="F5866" s="5"/>
      <c r="G5866" s="12"/>
      <c r="H5866" s="12" t="s">
        <v>74</v>
      </c>
      <c r="I5866" s="12" t="s">
        <v>97</v>
      </c>
      <c r="J5866" s="5"/>
      <c r="K5866" s="12"/>
      <c r="L5866" s="12" t="s">
        <v>100</v>
      </c>
      <c r="M5866" s="12">
        <v>11.542999999999999</v>
      </c>
      <c r="N5866" s="12">
        <v>20.384</v>
      </c>
      <c r="O5866" s="12">
        <v>658</v>
      </c>
      <c r="P5866" s="5"/>
      <c r="Q5866" s="5">
        <v>78609</v>
      </c>
      <c r="R5866" s="12" t="s">
        <v>2922</v>
      </c>
      <c r="S5866" s="12" t="s">
        <v>6164</v>
      </c>
      <c r="T5866" s="12" t="s">
        <v>30</v>
      </c>
      <c r="U5866" s="12">
        <v>1</v>
      </c>
      <c r="V5866" s="5"/>
      <c r="W5866" s="9"/>
      <c r="X5866">
        <f t="shared" si="455"/>
        <v>0</v>
      </c>
      <c r="Y5866" t="str">
        <f t="shared" si="456"/>
        <v>createBuilder</v>
      </c>
      <c r="Z5866" t="str">
        <f t="shared" si="457"/>
        <v>createBuilder</v>
      </c>
      <c r="AA5866" t="str">
        <f t="shared" si="458"/>
        <v>DirectedWeightedPseudograph</v>
      </c>
      <c r="AB5866" t="str">
        <f t="shared" si="459"/>
        <v>org.jgrapht.graph.DirectedWeightedPseudograph.createBuilder</v>
      </c>
    </row>
    <row r="5867" spans="1:28" x14ac:dyDescent="0.25">
      <c r="A5867" s="14" t="s">
        <v>23</v>
      </c>
      <c r="B5867" s="15" t="s">
        <v>24</v>
      </c>
      <c r="C5867" s="16">
        <v>44669</v>
      </c>
      <c r="D5867" s="15"/>
      <c r="E5867" s="6"/>
      <c r="F5867" s="6"/>
      <c r="G5867" s="15"/>
      <c r="H5867" s="15" t="s">
        <v>74</v>
      </c>
      <c r="I5867" s="15" t="s">
        <v>97</v>
      </c>
      <c r="J5867" s="6"/>
      <c r="K5867" s="15"/>
      <c r="L5867" s="15" t="s">
        <v>100</v>
      </c>
      <c r="M5867" s="15">
        <v>11.542999999999999</v>
      </c>
      <c r="N5867" s="15">
        <v>20.384</v>
      </c>
      <c r="O5867" s="15">
        <v>658</v>
      </c>
      <c r="P5867" s="6"/>
      <c r="Q5867" s="6">
        <v>78609</v>
      </c>
      <c r="R5867" s="15" t="s">
        <v>2922</v>
      </c>
      <c r="S5867" s="15" t="s">
        <v>6164</v>
      </c>
      <c r="T5867" s="15" t="s">
        <v>30</v>
      </c>
      <c r="U5867" s="15">
        <v>1</v>
      </c>
      <c r="V5867" s="6"/>
      <c r="W5867" s="10"/>
      <c r="X5867">
        <f t="shared" si="455"/>
        <v>0</v>
      </c>
      <c r="Y5867" t="str">
        <f t="shared" si="456"/>
        <v>createBuilder</v>
      </c>
      <c r="Z5867" t="str">
        <f t="shared" si="457"/>
        <v>createBuilder</v>
      </c>
      <c r="AA5867" t="str">
        <f t="shared" si="458"/>
        <v>DirectedWeightedPseudograph</v>
      </c>
      <c r="AB5867" t="str">
        <f t="shared" si="459"/>
        <v>org.jgrapht.graph.DirectedWeightedPseudograph.createBuilder</v>
      </c>
    </row>
    <row r="5868" spans="1:28" x14ac:dyDescent="0.25">
      <c r="A5868" s="11" t="s">
        <v>23</v>
      </c>
      <c r="B5868" s="12" t="s">
        <v>24</v>
      </c>
      <c r="C5868" s="13">
        <v>44669</v>
      </c>
      <c r="D5868" s="12"/>
      <c r="E5868" s="5"/>
      <c r="F5868" s="5"/>
      <c r="G5868" s="12"/>
      <c r="H5868" s="12" t="s">
        <v>74</v>
      </c>
      <c r="I5868" s="12" t="s">
        <v>97</v>
      </c>
      <c r="J5868" s="5"/>
      <c r="K5868" s="12"/>
      <c r="L5868" s="12" t="s">
        <v>100</v>
      </c>
      <c r="M5868" s="12">
        <v>11.542999999999999</v>
      </c>
      <c r="N5868" s="12">
        <v>20.384</v>
      </c>
      <c r="O5868" s="12">
        <v>658</v>
      </c>
      <c r="P5868" s="5"/>
      <c r="Q5868" s="5">
        <v>78609</v>
      </c>
      <c r="R5868" s="12" t="s">
        <v>3029</v>
      </c>
      <c r="S5868" s="12" t="s">
        <v>6165</v>
      </c>
      <c r="T5868" s="12" t="s">
        <v>30</v>
      </c>
      <c r="U5868" s="12">
        <v>1</v>
      </c>
      <c r="V5868" s="5"/>
      <c r="W5868" s="9"/>
      <c r="X5868">
        <f t="shared" si="455"/>
        <v>0</v>
      </c>
      <c r="Y5868" t="str">
        <f t="shared" si="456"/>
        <v>EdgeReversedGraph</v>
      </c>
      <c r="Z5868" t="str">
        <f t="shared" si="457"/>
        <v>EdgeReversedGraph</v>
      </c>
      <c r="AA5868" t="str">
        <f t="shared" si="458"/>
        <v>EdgeReversedGraph</v>
      </c>
      <c r="AB5868" t="str">
        <f t="shared" si="459"/>
        <v>org.jgrapht.graph.EdgeReversedGraph.EdgeReversedGraph</v>
      </c>
    </row>
    <row r="5869" spans="1:28" x14ac:dyDescent="0.25">
      <c r="A5869" s="14" t="s">
        <v>23</v>
      </c>
      <c r="B5869" s="15" t="s">
        <v>24</v>
      </c>
      <c r="C5869" s="16">
        <v>44669</v>
      </c>
      <c r="D5869" s="15"/>
      <c r="E5869" s="6"/>
      <c r="F5869" s="6"/>
      <c r="G5869" s="15"/>
      <c r="H5869" s="15" t="s">
        <v>74</v>
      </c>
      <c r="I5869" s="15" t="s">
        <v>97</v>
      </c>
      <c r="J5869" s="6"/>
      <c r="K5869" s="15"/>
      <c r="L5869" s="15" t="s">
        <v>100</v>
      </c>
      <c r="M5869" s="15">
        <v>11.542999999999999</v>
      </c>
      <c r="N5869" s="15">
        <v>20.384</v>
      </c>
      <c r="O5869" s="15">
        <v>658</v>
      </c>
      <c r="P5869" s="6"/>
      <c r="Q5869" s="6">
        <v>78609</v>
      </c>
      <c r="R5869" s="15" t="s">
        <v>267</v>
      </c>
      <c r="S5869" s="15" t="s">
        <v>6165</v>
      </c>
      <c r="T5869" s="15" t="s">
        <v>30</v>
      </c>
      <c r="U5869" s="15">
        <v>1</v>
      </c>
      <c r="V5869" s="6"/>
      <c r="W5869" s="10"/>
      <c r="X5869">
        <f t="shared" si="455"/>
        <v>0</v>
      </c>
      <c r="Y5869" t="str">
        <f t="shared" si="456"/>
        <v>addEdge</v>
      </c>
      <c r="Z5869" t="str">
        <f t="shared" si="457"/>
        <v>addEdge</v>
      </c>
      <c r="AA5869" t="str">
        <f t="shared" si="458"/>
        <v>EdgeReversedGraph</v>
      </c>
      <c r="AB5869" t="str">
        <f t="shared" si="459"/>
        <v>org.jgrapht.graph.EdgeReversedGraph.addEdge</v>
      </c>
    </row>
    <row r="5870" spans="1:28" x14ac:dyDescent="0.25">
      <c r="A5870" s="11" t="s">
        <v>23</v>
      </c>
      <c r="B5870" s="12" t="s">
        <v>24</v>
      </c>
      <c r="C5870" s="13">
        <v>44669</v>
      </c>
      <c r="D5870" s="12"/>
      <c r="E5870" s="5"/>
      <c r="F5870" s="5"/>
      <c r="G5870" s="12"/>
      <c r="H5870" s="12" t="s">
        <v>74</v>
      </c>
      <c r="I5870" s="12" t="s">
        <v>97</v>
      </c>
      <c r="J5870" s="5"/>
      <c r="K5870" s="12"/>
      <c r="L5870" s="12" t="s">
        <v>100</v>
      </c>
      <c r="M5870" s="12">
        <v>11.542999999999999</v>
      </c>
      <c r="N5870" s="12">
        <v>20.384</v>
      </c>
      <c r="O5870" s="12">
        <v>658</v>
      </c>
      <c r="P5870" s="5"/>
      <c r="Q5870" s="5">
        <v>78609</v>
      </c>
      <c r="R5870" s="12" t="s">
        <v>267</v>
      </c>
      <c r="S5870" s="12" t="s">
        <v>6165</v>
      </c>
      <c r="T5870" s="12" t="s">
        <v>30</v>
      </c>
      <c r="U5870" s="12">
        <v>1</v>
      </c>
      <c r="V5870" s="5"/>
      <c r="W5870" s="9"/>
      <c r="X5870">
        <f t="shared" si="455"/>
        <v>0</v>
      </c>
      <c r="Y5870" t="str">
        <f t="shared" si="456"/>
        <v>addEdge</v>
      </c>
      <c r="Z5870" t="str">
        <f t="shared" si="457"/>
        <v>addEdge</v>
      </c>
      <c r="AA5870" t="str">
        <f t="shared" si="458"/>
        <v>EdgeReversedGraph</v>
      </c>
      <c r="AB5870" t="str">
        <f t="shared" si="459"/>
        <v>org.jgrapht.graph.EdgeReversedGraph.addEdge</v>
      </c>
    </row>
    <row r="5871" spans="1:28" x14ac:dyDescent="0.25">
      <c r="A5871" s="14" t="s">
        <v>23</v>
      </c>
      <c r="B5871" s="15" t="s">
        <v>24</v>
      </c>
      <c r="C5871" s="16">
        <v>44669</v>
      </c>
      <c r="D5871" s="15"/>
      <c r="E5871" s="6"/>
      <c r="F5871" s="6"/>
      <c r="G5871" s="15"/>
      <c r="H5871" s="15" t="s">
        <v>74</v>
      </c>
      <c r="I5871" s="15" t="s">
        <v>97</v>
      </c>
      <c r="J5871" s="6"/>
      <c r="K5871" s="15"/>
      <c r="L5871" s="15" t="s">
        <v>100</v>
      </c>
      <c r="M5871" s="15">
        <v>11.542999999999999</v>
      </c>
      <c r="N5871" s="15">
        <v>20.384</v>
      </c>
      <c r="O5871" s="15">
        <v>658</v>
      </c>
      <c r="P5871" s="6"/>
      <c r="Q5871" s="6">
        <v>78609</v>
      </c>
      <c r="R5871" s="15" t="s">
        <v>380</v>
      </c>
      <c r="S5871" s="15" t="s">
        <v>6165</v>
      </c>
      <c r="T5871" s="15" t="s">
        <v>30</v>
      </c>
      <c r="U5871" s="15">
        <v>1</v>
      </c>
      <c r="V5871" s="6"/>
      <c r="W5871" s="10"/>
      <c r="X5871">
        <f t="shared" si="455"/>
        <v>0</v>
      </c>
      <c r="Y5871" t="str">
        <f t="shared" si="456"/>
        <v>getAllEdges</v>
      </c>
      <c r="Z5871" t="str">
        <f t="shared" si="457"/>
        <v>getAllEdges</v>
      </c>
      <c r="AA5871" t="str">
        <f t="shared" si="458"/>
        <v>EdgeReversedGraph</v>
      </c>
      <c r="AB5871" t="str">
        <f t="shared" si="459"/>
        <v>org.jgrapht.graph.EdgeReversedGraph.getAllEdges</v>
      </c>
    </row>
    <row r="5872" spans="1:28" x14ac:dyDescent="0.25">
      <c r="A5872" s="11" t="s">
        <v>23</v>
      </c>
      <c r="B5872" s="12" t="s">
        <v>24</v>
      </c>
      <c r="C5872" s="13">
        <v>44669</v>
      </c>
      <c r="D5872" s="12"/>
      <c r="E5872" s="5"/>
      <c r="F5872" s="5"/>
      <c r="G5872" s="12"/>
      <c r="H5872" s="12" t="s">
        <v>74</v>
      </c>
      <c r="I5872" s="12" t="s">
        <v>97</v>
      </c>
      <c r="J5872" s="5"/>
      <c r="K5872" s="12"/>
      <c r="L5872" s="12" t="s">
        <v>100</v>
      </c>
      <c r="M5872" s="12">
        <v>11.542999999999999</v>
      </c>
      <c r="N5872" s="12">
        <v>20.384</v>
      </c>
      <c r="O5872" s="12">
        <v>658</v>
      </c>
      <c r="P5872" s="5"/>
      <c r="Q5872" s="5">
        <v>78609</v>
      </c>
      <c r="R5872" s="12" t="s">
        <v>928</v>
      </c>
      <c r="S5872" s="12" t="s">
        <v>6165</v>
      </c>
      <c r="T5872" s="12" t="s">
        <v>30</v>
      </c>
      <c r="U5872" s="12">
        <v>1</v>
      </c>
      <c r="V5872" s="5"/>
      <c r="W5872" s="9"/>
      <c r="X5872">
        <f t="shared" si="455"/>
        <v>0</v>
      </c>
      <c r="Y5872" t="str">
        <f t="shared" si="456"/>
        <v>getEdgeSource</v>
      </c>
      <c r="Z5872" t="str">
        <f t="shared" si="457"/>
        <v>getEdgeSource</v>
      </c>
      <c r="AA5872" t="str">
        <f t="shared" si="458"/>
        <v>EdgeReversedGraph</v>
      </c>
      <c r="AB5872" t="str">
        <f t="shared" si="459"/>
        <v>org.jgrapht.graph.EdgeReversedGraph.getEdgeSource</v>
      </c>
    </row>
    <row r="5873" spans="1:28" x14ac:dyDescent="0.25">
      <c r="A5873" s="14" t="s">
        <v>23</v>
      </c>
      <c r="B5873" s="15" t="s">
        <v>24</v>
      </c>
      <c r="C5873" s="16">
        <v>44669</v>
      </c>
      <c r="D5873" s="15"/>
      <c r="E5873" s="6"/>
      <c r="F5873" s="6"/>
      <c r="G5873" s="15"/>
      <c r="H5873" s="15" t="s">
        <v>74</v>
      </c>
      <c r="I5873" s="15" t="s">
        <v>97</v>
      </c>
      <c r="J5873" s="6"/>
      <c r="K5873" s="15"/>
      <c r="L5873" s="15" t="s">
        <v>100</v>
      </c>
      <c r="M5873" s="15">
        <v>11.542999999999999</v>
      </c>
      <c r="N5873" s="15">
        <v>20.384</v>
      </c>
      <c r="O5873" s="15">
        <v>658</v>
      </c>
      <c r="P5873" s="6"/>
      <c r="Q5873" s="6">
        <v>78609</v>
      </c>
      <c r="R5873" s="15" t="s">
        <v>929</v>
      </c>
      <c r="S5873" s="15" t="s">
        <v>6165</v>
      </c>
      <c r="T5873" s="15" t="s">
        <v>30</v>
      </c>
      <c r="U5873" s="15">
        <v>1</v>
      </c>
      <c r="V5873" s="6"/>
      <c r="W5873" s="10"/>
      <c r="X5873">
        <f t="shared" si="455"/>
        <v>0</v>
      </c>
      <c r="Y5873" t="str">
        <f t="shared" si="456"/>
        <v>getEdgeTarget</v>
      </c>
      <c r="Z5873" t="str">
        <f t="shared" si="457"/>
        <v>getEdgeTarget</v>
      </c>
      <c r="AA5873" t="str">
        <f t="shared" si="458"/>
        <v>EdgeReversedGraph</v>
      </c>
      <c r="AB5873" t="str">
        <f t="shared" si="459"/>
        <v>org.jgrapht.graph.EdgeReversedGraph.getEdgeTarget</v>
      </c>
    </row>
    <row r="5874" spans="1:28" x14ac:dyDescent="0.25">
      <c r="A5874" s="11" t="s">
        <v>23</v>
      </c>
      <c r="B5874" s="12" t="s">
        <v>24</v>
      </c>
      <c r="C5874" s="13">
        <v>44669</v>
      </c>
      <c r="D5874" s="12"/>
      <c r="E5874" s="5"/>
      <c r="F5874" s="5"/>
      <c r="G5874" s="12"/>
      <c r="H5874" s="12" t="s">
        <v>74</v>
      </c>
      <c r="I5874" s="12" t="s">
        <v>97</v>
      </c>
      <c r="J5874" s="5"/>
      <c r="K5874" s="12"/>
      <c r="L5874" s="12" t="s">
        <v>100</v>
      </c>
      <c r="M5874" s="12">
        <v>11.542999999999999</v>
      </c>
      <c r="N5874" s="12">
        <v>20.384</v>
      </c>
      <c r="O5874" s="12">
        <v>658</v>
      </c>
      <c r="P5874" s="5"/>
      <c r="Q5874" s="5">
        <v>78609</v>
      </c>
      <c r="R5874" s="12" t="s">
        <v>454</v>
      </c>
      <c r="S5874" s="12" t="s">
        <v>6165</v>
      </c>
      <c r="T5874" s="12" t="s">
        <v>30</v>
      </c>
      <c r="U5874" s="12">
        <v>1</v>
      </c>
      <c r="V5874" s="5"/>
      <c r="W5874" s="9"/>
      <c r="X5874">
        <f t="shared" si="455"/>
        <v>0</v>
      </c>
      <c r="Y5874" t="str">
        <f t="shared" si="456"/>
        <v>getEdge</v>
      </c>
      <c r="Z5874" t="str">
        <f t="shared" si="457"/>
        <v>getEdge</v>
      </c>
      <c r="AA5874" t="str">
        <f t="shared" si="458"/>
        <v>EdgeReversedGraph</v>
      </c>
      <c r="AB5874" t="str">
        <f t="shared" si="459"/>
        <v>org.jgrapht.graph.EdgeReversedGraph.getEdge</v>
      </c>
    </row>
    <row r="5875" spans="1:28" x14ac:dyDescent="0.25">
      <c r="A5875" s="14" t="s">
        <v>23</v>
      </c>
      <c r="B5875" s="15" t="s">
        <v>24</v>
      </c>
      <c r="C5875" s="16">
        <v>44669</v>
      </c>
      <c r="D5875" s="15"/>
      <c r="E5875" s="6"/>
      <c r="F5875" s="6"/>
      <c r="G5875" s="15"/>
      <c r="H5875" s="15" t="s">
        <v>74</v>
      </c>
      <c r="I5875" s="15" t="s">
        <v>97</v>
      </c>
      <c r="J5875" s="6"/>
      <c r="K5875" s="15"/>
      <c r="L5875" s="15" t="s">
        <v>100</v>
      </c>
      <c r="M5875" s="15">
        <v>11.542999999999999</v>
      </c>
      <c r="N5875" s="15">
        <v>20.384</v>
      </c>
      <c r="O5875" s="15">
        <v>658</v>
      </c>
      <c r="P5875" s="6"/>
      <c r="Q5875" s="6">
        <v>78609</v>
      </c>
      <c r="R5875" s="15" t="s">
        <v>554</v>
      </c>
      <c r="S5875" s="15" t="s">
        <v>6165</v>
      </c>
      <c r="T5875" s="15" t="s">
        <v>30</v>
      </c>
      <c r="U5875" s="15">
        <v>1</v>
      </c>
      <c r="V5875" s="6"/>
      <c r="W5875" s="10"/>
      <c r="X5875">
        <f t="shared" si="455"/>
        <v>0</v>
      </c>
      <c r="Y5875" t="str">
        <f t="shared" si="456"/>
        <v>inDegreeOf</v>
      </c>
      <c r="Z5875" t="str">
        <f t="shared" si="457"/>
        <v>inDegreeOf</v>
      </c>
      <c r="AA5875" t="str">
        <f t="shared" si="458"/>
        <v>EdgeReversedGraph</v>
      </c>
      <c r="AB5875" t="str">
        <f t="shared" si="459"/>
        <v>org.jgrapht.graph.EdgeReversedGraph.inDegreeOf</v>
      </c>
    </row>
    <row r="5876" spans="1:28" x14ac:dyDescent="0.25">
      <c r="A5876" s="11" t="s">
        <v>23</v>
      </c>
      <c r="B5876" s="12" t="s">
        <v>24</v>
      </c>
      <c r="C5876" s="13">
        <v>44669</v>
      </c>
      <c r="D5876" s="12"/>
      <c r="E5876" s="5"/>
      <c r="F5876" s="5"/>
      <c r="G5876" s="12"/>
      <c r="H5876" s="12" t="s">
        <v>74</v>
      </c>
      <c r="I5876" s="12" t="s">
        <v>97</v>
      </c>
      <c r="J5876" s="5"/>
      <c r="K5876" s="12"/>
      <c r="L5876" s="12" t="s">
        <v>100</v>
      </c>
      <c r="M5876" s="12">
        <v>11.542999999999999</v>
      </c>
      <c r="N5876" s="12">
        <v>20.384</v>
      </c>
      <c r="O5876" s="12">
        <v>658</v>
      </c>
      <c r="P5876" s="5"/>
      <c r="Q5876" s="5">
        <v>78609</v>
      </c>
      <c r="R5876" s="12" t="s">
        <v>555</v>
      </c>
      <c r="S5876" s="12" t="s">
        <v>6165</v>
      </c>
      <c r="T5876" s="12" t="s">
        <v>30</v>
      </c>
      <c r="U5876" s="12">
        <v>1</v>
      </c>
      <c r="V5876" s="5"/>
      <c r="W5876" s="9"/>
      <c r="X5876">
        <f t="shared" si="455"/>
        <v>0</v>
      </c>
      <c r="Y5876" t="str">
        <f t="shared" si="456"/>
        <v>incomingEdgesOf</v>
      </c>
      <c r="Z5876" t="str">
        <f t="shared" si="457"/>
        <v>incomingEdgesOf</v>
      </c>
      <c r="AA5876" t="str">
        <f t="shared" si="458"/>
        <v>EdgeReversedGraph</v>
      </c>
      <c r="AB5876" t="str">
        <f t="shared" si="459"/>
        <v>org.jgrapht.graph.EdgeReversedGraph.incomingEdgesOf</v>
      </c>
    </row>
    <row r="5877" spans="1:28" x14ac:dyDescent="0.25">
      <c r="A5877" s="14" t="s">
        <v>23</v>
      </c>
      <c r="B5877" s="15" t="s">
        <v>24</v>
      </c>
      <c r="C5877" s="16">
        <v>44669</v>
      </c>
      <c r="D5877" s="15"/>
      <c r="E5877" s="6"/>
      <c r="F5877" s="6"/>
      <c r="G5877" s="15"/>
      <c r="H5877" s="15" t="s">
        <v>74</v>
      </c>
      <c r="I5877" s="15" t="s">
        <v>97</v>
      </c>
      <c r="J5877" s="6"/>
      <c r="K5877" s="15"/>
      <c r="L5877" s="15" t="s">
        <v>100</v>
      </c>
      <c r="M5877" s="15">
        <v>11.542999999999999</v>
      </c>
      <c r="N5877" s="15">
        <v>20.384</v>
      </c>
      <c r="O5877" s="15">
        <v>658</v>
      </c>
      <c r="P5877" s="6"/>
      <c r="Q5877" s="6">
        <v>78609</v>
      </c>
      <c r="R5877" s="15" t="s">
        <v>556</v>
      </c>
      <c r="S5877" s="15" t="s">
        <v>6165</v>
      </c>
      <c r="T5877" s="15" t="s">
        <v>30</v>
      </c>
      <c r="U5877" s="15">
        <v>1</v>
      </c>
      <c r="V5877" s="6"/>
      <c r="W5877" s="10"/>
      <c r="X5877">
        <f t="shared" si="455"/>
        <v>0</v>
      </c>
      <c r="Y5877" t="str">
        <f t="shared" si="456"/>
        <v>outDegreeOf</v>
      </c>
      <c r="Z5877" t="str">
        <f t="shared" si="457"/>
        <v>outDegreeOf</v>
      </c>
      <c r="AA5877" t="str">
        <f t="shared" si="458"/>
        <v>EdgeReversedGraph</v>
      </c>
      <c r="AB5877" t="str">
        <f t="shared" si="459"/>
        <v>org.jgrapht.graph.EdgeReversedGraph.outDegreeOf</v>
      </c>
    </row>
    <row r="5878" spans="1:28" x14ac:dyDescent="0.25">
      <c r="A5878" s="11" t="s">
        <v>23</v>
      </c>
      <c r="B5878" s="12" t="s">
        <v>24</v>
      </c>
      <c r="C5878" s="13">
        <v>44669</v>
      </c>
      <c r="D5878" s="12"/>
      <c r="E5878" s="5"/>
      <c r="F5878" s="5"/>
      <c r="G5878" s="12"/>
      <c r="H5878" s="12" t="s">
        <v>74</v>
      </c>
      <c r="I5878" s="12" t="s">
        <v>97</v>
      </c>
      <c r="J5878" s="5"/>
      <c r="K5878" s="12"/>
      <c r="L5878" s="12" t="s">
        <v>100</v>
      </c>
      <c r="M5878" s="12">
        <v>11.542999999999999</v>
      </c>
      <c r="N5878" s="12">
        <v>20.384</v>
      </c>
      <c r="O5878" s="12">
        <v>658</v>
      </c>
      <c r="P5878" s="5"/>
      <c r="Q5878" s="5">
        <v>78609</v>
      </c>
      <c r="R5878" s="12" t="s">
        <v>557</v>
      </c>
      <c r="S5878" s="12" t="s">
        <v>6165</v>
      </c>
      <c r="T5878" s="12" t="s">
        <v>30</v>
      </c>
      <c r="U5878" s="12">
        <v>1</v>
      </c>
      <c r="V5878" s="5"/>
      <c r="W5878" s="9"/>
      <c r="X5878">
        <f t="shared" si="455"/>
        <v>0</v>
      </c>
      <c r="Y5878" t="str">
        <f t="shared" si="456"/>
        <v>outgoingEdgesOf</v>
      </c>
      <c r="Z5878" t="str">
        <f t="shared" si="457"/>
        <v>outgoingEdgesOf</v>
      </c>
      <c r="AA5878" t="str">
        <f t="shared" si="458"/>
        <v>EdgeReversedGraph</v>
      </c>
      <c r="AB5878" t="str">
        <f t="shared" si="459"/>
        <v>org.jgrapht.graph.EdgeReversedGraph.outgoingEdgesOf</v>
      </c>
    </row>
    <row r="5879" spans="1:28" x14ac:dyDescent="0.25">
      <c r="A5879" s="14" t="s">
        <v>23</v>
      </c>
      <c r="B5879" s="15" t="s">
        <v>24</v>
      </c>
      <c r="C5879" s="16">
        <v>44669</v>
      </c>
      <c r="D5879" s="15"/>
      <c r="E5879" s="6"/>
      <c r="F5879" s="6"/>
      <c r="G5879" s="15"/>
      <c r="H5879" s="15" t="s">
        <v>74</v>
      </c>
      <c r="I5879" s="15" t="s">
        <v>97</v>
      </c>
      <c r="J5879" s="6"/>
      <c r="K5879" s="15"/>
      <c r="L5879" s="15" t="s">
        <v>100</v>
      </c>
      <c r="M5879" s="15">
        <v>11.542999999999999</v>
      </c>
      <c r="N5879" s="15">
        <v>20.384</v>
      </c>
      <c r="O5879" s="15">
        <v>658</v>
      </c>
      <c r="P5879" s="6"/>
      <c r="Q5879" s="6">
        <v>78609</v>
      </c>
      <c r="R5879" s="15" t="s">
        <v>842</v>
      </c>
      <c r="S5879" s="15" t="s">
        <v>6165</v>
      </c>
      <c r="T5879" s="15" t="s">
        <v>30</v>
      </c>
      <c r="U5879" s="15">
        <v>1</v>
      </c>
      <c r="V5879" s="6"/>
      <c r="W5879" s="10"/>
      <c r="X5879">
        <f t="shared" si="455"/>
        <v>0</v>
      </c>
      <c r="Y5879" t="str">
        <f t="shared" si="456"/>
        <v>removeEdge</v>
      </c>
      <c r="Z5879" t="str">
        <f t="shared" si="457"/>
        <v>removeEdge</v>
      </c>
      <c r="AA5879" t="str">
        <f t="shared" si="458"/>
        <v>EdgeReversedGraph</v>
      </c>
      <c r="AB5879" t="str">
        <f t="shared" si="459"/>
        <v>org.jgrapht.graph.EdgeReversedGraph.removeEdge</v>
      </c>
    </row>
    <row r="5880" spans="1:28" x14ac:dyDescent="0.25">
      <c r="A5880" s="11" t="s">
        <v>23</v>
      </c>
      <c r="B5880" s="12" t="s">
        <v>24</v>
      </c>
      <c r="C5880" s="13">
        <v>44669</v>
      </c>
      <c r="D5880" s="12"/>
      <c r="E5880" s="5"/>
      <c r="F5880" s="5"/>
      <c r="G5880" s="12"/>
      <c r="H5880" s="12" t="s">
        <v>74</v>
      </c>
      <c r="I5880" s="12" t="s">
        <v>97</v>
      </c>
      <c r="J5880" s="5"/>
      <c r="K5880" s="12"/>
      <c r="L5880" s="12" t="s">
        <v>100</v>
      </c>
      <c r="M5880" s="12">
        <v>11.542999999999999</v>
      </c>
      <c r="N5880" s="12">
        <v>20.384</v>
      </c>
      <c r="O5880" s="12">
        <v>658</v>
      </c>
      <c r="P5880" s="5"/>
      <c r="Q5880" s="5">
        <v>78609</v>
      </c>
      <c r="R5880" s="12" t="s">
        <v>420</v>
      </c>
      <c r="S5880" s="12" t="s">
        <v>6165</v>
      </c>
      <c r="T5880" s="12" t="s">
        <v>30</v>
      </c>
      <c r="U5880" s="12">
        <v>1</v>
      </c>
      <c r="V5880" s="5"/>
      <c r="W5880" s="9"/>
      <c r="X5880">
        <f t="shared" si="455"/>
        <v>0</v>
      </c>
      <c r="Y5880" t="str">
        <f t="shared" si="456"/>
        <v>toString</v>
      </c>
      <c r="Z5880" t="str">
        <f t="shared" si="457"/>
        <v>toString</v>
      </c>
      <c r="AA5880" t="str">
        <f t="shared" si="458"/>
        <v>EdgeReversedGraph</v>
      </c>
      <c r="AB5880" t="str">
        <f t="shared" si="459"/>
        <v>org.jgrapht.graph.EdgeReversedGraph.toString</v>
      </c>
    </row>
    <row r="5881" spans="1:28" x14ac:dyDescent="0.25">
      <c r="A5881" s="14" t="s">
        <v>23</v>
      </c>
      <c r="B5881" s="15" t="s">
        <v>24</v>
      </c>
      <c r="C5881" s="16">
        <v>44669</v>
      </c>
      <c r="D5881" s="15"/>
      <c r="E5881" s="6"/>
      <c r="F5881" s="6"/>
      <c r="G5881" s="15"/>
      <c r="H5881" s="15" t="s">
        <v>74</v>
      </c>
      <c r="I5881" s="15" t="s">
        <v>97</v>
      </c>
      <c r="J5881" s="6"/>
      <c r="K5881" s="15"/>
      <c r="L5881" s="15" t="s">
        <v>100</v>
      </c>
      <c r="M5881" s="15">
        <v>11.542999999999999</v>
      </c>
      <c r="N5881" s="15">
        <v>20.384</v>
      </c>
      <c r="O5881" s="15">
        <v>658</v>
      </c>
      <c r="P5881" s="6"/>
      <c r="Q5881" s="6">
        <v>78609</v>
      </c>
      <c r="R5881" s="15" t="s">
        <v>3030</v>
      </c>
      <c r="S5881" s="15" t="s">
        <v>6168</v>
      </c>
      <c r="T5881" s="15" t="s">
        <v>30</v>
      </c>
      <c r="U5881" s="15">
        <v>1</v>
      </c>
      <c r="V5881" s="6"/>
      <c r="W5881" s="10"/>
      <c r="X5881">
        <f t="shared" si="455"/>
        <v>0</v>
      </c>
      <c r="Y5881" t="str">
        <f t="shared" si="456"/>
        <v>GraphCycleProhibitedException</v>
      </c>
      <c r="Z5881" t="str">
        <f t="shared" si="457"/>
        <v>GraphCycleProhibitedException</v>
      </c>
      <c r="AA5881" t="str">
        <f t="shared" si="458"/>
        <v>GraphCycleProhibitedException</v>
      </c>
      <c r="AB5881" t="str">
        <f t="shared" si="459"/>
        <v>org.jgrapht.graph.GraphCycleProhibitedException.GraphCycleProhibitedException</v>
      </c>
    </row>
    <row r="5882" spans="1:28" x14ac:dyDescent="0.25">
      <c r="A5882" s="11" t="s">
        <v>23</v>
      </c>
      <c r="B5882" s="12" t="s">
        <v>24</v>
      </c>
      <c r="C5882" s="13">
        <v>44669</v>
      </c>
      <c r="D5882" s="12"/>
      <c r="E5882" s="5"/>
      <c r="F5882" s="5"/>
      <c r="G5882" s="12"/>
      <c r="H5882" s="12" t="s">
        <v>74</v>
      </c>
      <c r="I5882" s="12" t="s">
        <v>97</v>
      </c>
      <c r="J5882" s="5"/>
      <c r="K5882" s="12"/>
      <c r="L5882" s="12" t="s">
        <v>100</v>
      </c>
      <c r="M5882" s="12">
        <v>11.542999999999999</v>
      </c>
      <c r="N5882" s="12">
        <v>20.384</v>
      </c>
      <c r="O5882" s="12">
        <v>658</v>
      </c>
      <c r="P5882" s="5"/>
      <c r="Q5882" s="5">
        <v>78609</v>
      </c>
      <c r="R5882" s="12" t="s">
        <v>3031</v>
      </c>
      <c r="S5882" s="12" t="s">
        <v>5954</v>
      </c>
      <c r="T5882" s="12" t="s">
        <v>30</v>
      </c>
      <c r="U5882" s="12">
        <v>1</v>
      </c>
      <c r="V5882" s="5"/>
      <c r="W5882" s="9"/>
      <c r="X5882">
        <f t="shared" si="455"/>
        <v>0</v>
      </c>
      <c r="Y5882" t="str">
        <f t="shared" si="456"/>
        <v>GraphDelegator</v>
      </c>
      <c r="Z5882" t="str">
        <f t="shared" si="457"/>
        <v>GraphDelegator</v>
      </c>
      <c r="AA5882" t="str">
        <f t="shared" si="458"/>
        <v>GraphDelegator</v>
      </c>
      <c r="AB5882" t="str">
        <f t="shared" si="459"/>
        <v>org.jgrapht.graph.GraphDelegator.GraphDelegator</v>
      </c>
    </row>
    <row r="5883" spans="1:28" x14ac:dyDescent="0.25">
      <c r="A5883" s="14" t="s">
        <v>23</v>
      </c>
      <c r="B5883" s="15" t="s">
        <v>24</v>
      </c>
      <c r="C5883" s="16">
        <v>44669</v>
      </c>
      <c r="D5883" s="15"/>
      <c r="E5883" s="6"/>
      <c r="F5883" s="6"/>
      <c r="G5883" s="15"/>
      <c r="H5883" s="15" t="s">
        <v>74</v>
      </c>
      <c r="I5883" s="15" t="s">
        <v>97</v>
      </c>
      <c r="J5883" s="6"/>
      <c r="K5883" s="15"/>
      <c r="L5883" s="15" t="s">
        <v>100</v>
      </c>
      <c r="M5883" s="15">
        <v>11.542999999999999</v>
      </c>
      <c r="N5883" s="15">
        <v>20.384</v>
      </c>
      <c r="O5883" s="15">
        <v>658</v>
      </c>
      <c r="P5883" s="6"/>
      <c r="Q5883" s="6">
        <v>78609</v>
      </c>
      <c r="R5883" s="15" t="s">
        <v>379</v>
      </c>
      <c r="S5883" s="15" t="s">
        <v>5954</v>
      </c>
      <c r="T5883" s="15" t="s">
        <v>30</v>
      </c>
      <c r="U5883" s="15">
        <v>1</v>
      </c>
      <c r="V5883" s="6"/>
      <c r="W5883" s="10"/>
      <c r="X5883">
        <f t="shared" si="455"/>
        <v>0</v>
      </c>
      <c r="Y5883" t="str">
        <f t="shared" si="456"/>
        <v>degreeOf</v>
      </c>
      <c r="Z5883" t="str">
        <f t="shared" si="457"/>
        <v>degreeOf</v>
      </c>
      <c r="AA5883" t="str">
        <f t="shared" si="458"/>
        <v>GraphDelegator</v>
      </c>
      <c r="AB5883" t="str">
        <f t="shared" si="459"/>
        <v>org.jgrapht.graph.GraphDelegator.degreeOf</v>
      </c>
    </row>
    <row r="5884" spans="1:28" x14ac:dyDescent="0.25">
      <c r="A5884" s="11" t="s">
        <v>23</v>
      </c>
      <c r="B5884" s="12" t="s">
        <v>24</v>
      </c>
      <c r="C5884" s="13">
        <v>44669</v>
      </c>
      <c r="D5884" s="12"/>
      <c r="E5884" s="5"/>
      <c r="F5884" s="5"/>
      <c r="G5884" s="12"/>
      <c r="H5884" s="12" t="s">
        <v>74</v>
      </c>
      <c r="I5884" s="12" t="s">
        <v>97</v>
      </c>
      <c r="J5884" s="5"/>
      <c r="K5884" s="12"/>
      <c r="L5884" s="12" t="s">
        <v>100</v>
      </c>
      <c r="M5884" s="12">
        <v>11.542999999999999</v>
      </c>
      <c r="N5884" s="12">
        <v>20.384</v>
      </c>
      <c r="O5884" s="12">
        <v>658</v>
      </c>
      <c r="P5884" s="5"/>
      <c r="Q5884" s="5">
        <v>78609</v>
      </c>
      <c r="R5884" s="12" t="s">
        <v>3032</v>
      </c>
      <c r="S5884" s="12" t="s">
        <v>5954</v>
      </c>
      <c r="T5884" s="12" t="s">
        <v>30</v>
      </c>
      <c r="U5884" s="12">
        <v>1</v>
      </c>
      <c r="V5884" s="5"/>
      <c r="W5884" s="9"/>
      <c r="X5884">
        <f t="shared" si="455"/>
        <v>0</v>
      </c>
      <c r="Y5884" t="str">
        <f t="shared" si="456"/>
        <v>getDelegate</v>
      </c>
      <c r="Z5884" t="str">
        <f t="shared" si="457"/>
        <v>getDelegate</v>
      </c>
      <c r="AA5884" t="str">
        <f t="shared" si="458"/>
        <v>GraphDelegator</v>
      </c>
      <c r="AB5884" t="str">
        <f t="shared" si="459"/>
        <v>org.jgrapht.graph.GraphDelegator.getDelegate</v>
      </c>
    </row>
    <row r="5885" spans="1:28" x14ac:dyDescent="0.25">
      <c r="A5885" s="14" t="s">
        <v>23</v>
      </c>
      <c r="B5885" s="15" t="s">
        <v>24</v>
      </c>
      <c r="C5885" s="16">
        <v>44669</v>
      </c>
      <c r="D5885" s="15"/>
      <c r="E5885" s="6"/>
      <c r="F5885" s="6"/>
      <c r="G5885" s="15"/>
      <c r="H5885" s="15" t="s">
        <v>74</v>
      </c>
      <c r="I5885" s="15" t="s">
        <v>97</v>
      </c>
      <c r="J5885" s="6"/>
      <c r="K5885" s="15"/>
      <c r="L5885" s="15" t="s">
        <v>100</v>
      </c>
      <c r="M5885" s="15">
        <v>11.542999999999999</v>
      </c>
      <c r="N5885" s="15">
        <v>20.384</v>
      </c>
      <c r="O5885" s="15">
        <v>658</v>
      </c>
      <c r="P5885" s="6"/>
      <c r="Q5885" s="6">
        <v>78609</v>
      </c>
      <c r="R5885" s="15" t="s">
        <v>3033</v>
      </c>
      <c r="S5885" s="15" t="s">
        <v>6169</v>
      </c>
      <c r="T5885" s="15" t="s">
        <v>30</v>
      </c>
      <c r="U5885" s="15">
        <v>1</v>
      </c>
      <c r="V5885" s="6"/>
      <c r="W5885" s="10"/>
      <c r="X5885">
        <f t="shared" si="455"/>
        <v>0</v>
      </c>
      <c r="Y5885" t="str">
        <f t="shared" si="456"/>
        <v>getEdgeSetFactory</v>
      </c>
      <c r="Z5885" t="str">
        <f t="shared" si="457"/>
        <v>getEdgeSetFactory</v>
      </c>
      <c r="AA5885" t="str">
        <f t="shared" si="458"/>
        <v>GraphSpecificsStrategy</v>
      </c>
      <c r="AB5885" t="str">
        <f t="shared" si="459"/>
        <v>org.jgrapht.graph.GraphSpecificsStrategy.getEdgeSetFactory</v>
      </c>
    </row>
    <row r="5886" spans="1:28" x14ac:dyDescent="0.25">
      <c r="A5886" s="11" t="s">
        <v>23</v>
      </c>
      <c r="B5886" s="12" t="s">
        <v>24</v>
      </c>
      <c r="C5886" s="13">
        <v>44669</v>
      </c>
      <c r="D5886" s="12"/>
      <c r="E5886" s="5"/>
      <c r="F5886" s="5"/>
      <c r="G5886" s="12"/>
      <c r="H5886" s="12" t="s">
        <v>74</v>
      </c>
      <c r="I5886" s="12" t="s">
        <v>97</v>
      </c>
      <c r="J5886" s="5"/>
      <c r="K5886" s="12"/>
      <c r="L5886" s="12" t="s">
        <v>100</v>
      </c>
      <c r="M5886" s="12">
        <v>11.542999999999999</v>
      </c>
      <c r="N5886" s="12">
        <v>20.384</v>
      </c>
      <c r="O5886" s="12">
        <v>658</v>
      </c>
      <c r="P5886" s="5"/>
      <c r="Q5886" s="5">
        <v>78609</v>
      </c>
      <c r="R5886" s="12" t="s">
        <v>314</v>
      </c>
      <c r="S5886" s="12" t="s">
        <v>5592</v>
      </c>
      <c r="T5886" s="12" t="s">
        <v>30</v>
      </c>
      <c r="U5886" s="12">
        <v>1</v>
      </c>
      <c r="V5886" s="5"/>
      <c r="W5886" s="9"/>
      <c r="X5886">
        <f t="shared" si="455"/>
        <v>0</v>
      </c>
      <c r="Y5886" t="str">
        <f t="shared" si="456"/>
        <v>GraphWalk</v>
      </c>
      <c r="Z5886" t="str">
        <f t="shared" si="457"/>
        <v>GraphWalk</v>
      </c>
      <c r="AA5886" t="str">
        <f t="shared" si="458"/>
        <v>GraphWalk</v>
      </c>
      <c r="AB5886" t="str">
        <f t="shared" si="459"/>
        <v>org.jgrapht.graph.GraphWalk.GraphWalk</v>
      </c>
    </row>
    <row r="5887" spans="1:28" x14ac:dyDescent="0.25">
      <c r="A5887" s="14" t="s">
        <v>23</v>
      </c>
      <c r="B5887" s="15" t="s">
        <v>24</v>
      </c>
      <c r="C5887" s="16">
        <v>44669</v>
      </c>
      <c r="D5887" s="15"/>
      <c r="E5887" s="6"/>
      <c r="F5887" s="6"/>
      <c r="G5887" s="15"/>
      <c r="H5887" s="15" t="s">
        <v>74</v>
      </c>
      <c r="I5887" s="15" t="s">
        <v>97</v>
      </c>
      <c r="J5887" s="6"/>
      <c r="K5887" s="15"/>
      <c r="L5887" s="15" t="s">
        <v>100</v>
      </c>
      <c r="M5887" s="15">
        <v>11.542999999999999</v>
      </c>
      <c r="N5887" s="15">
        <v>20.384</v>
      </c>
      <c r="O5887" s="15">
        <v>658</v>
      </c>
      <c r="P5887" s="6"/>
      <c r="Q5887" s="6">
        <v>78609</v>
      </c>
      <c r="R5887" s="15" t="s">
        <v>958</v>
      </c>
      <c r="S5887" s="15" t="s">
        <v>5592</v>
      </c>
      <c r="T5887" s="15" t="s">
        <v>30</v>
      </c>
      <c r="U5887" s="15">
        <v>1</v>
      </c>
      <c r="V5887" s="6"/>
      <c r="W5887" s="10"/>
      <c r="X5887">
        <f t="shared" si="455"/>
        <v>0</v>
      </c>
      <c r="Y5887" t="str">
        <f t="shared" si="456"/>
        <v>getEdgeList</v>
      </c>
      <c r="Z5887" t="str">
        <f t="shared" si="457"/>
        <v>getEdgeList</v>
      </c>
      <c r="AA5887" t="str">
        <f t="shared" si="458"/>
        <v>GraphWalk</v>
      </c>
      <c r="AB5887" t="str">
        <f t="shared" si="459"/>
        <v>org.jgrapht.graph.GraphWalk.getEdgeList</v>
      </c>
    </row>
    <row r="5888" spans="1:28" x14ac:dyDescent="0.25">
      <c r="A5888" s="11" t="s">
        <v>23</v>
      </c>
      <c r="B5888" s="12" t="s">
        <v>24</v>
      </c>
      <c r="C5888" s="13">
        <v>44669</v>
      </c>
      <c r="D5888" s="12"/>
      <c r="E5888" s="5"/>
      <c r="F5888" s="5"/>
      <c r="G5888" s="12"/>
      <c r="H5888" s="12" t="s">
        <v>74</v>
      </c>
      <c r="I5888" s="12" t="s">
        <v>97</v>
      </c>
      <c r="J5888" s="5"/>
      <c r="K5888" s="12"/>
      <c r="L5888" s="12" t="s">
        <v>100</v>
      </c>
      <c r="M5888" s="12">
        <v>11.542999999999999</v>
      </c>
      <c r="N5888" s="12">
        <v>20.384</v>
      </c>
      <c r="O5888" s="12">
        <v>658</v>
      </c>
      <c r="P5888" s="5"/>
      <c r="Q5888" s="5">
        <v>78609</v>
      </c>
      <c r="R5888" s="12" t="s">
        <v>3035</v>
      </c>
      <c r="S5888" s="12" t="s">
        <v>5592</v>
      </c>
      <c r="T5888" s="12" t="s">
        <v>30</v>
      </c>
      <c r="U5888" s="12">
        <v>1</v>
      </c>
      <c r="V5888" s="5"/>
      <c r="W5888" s="9"/>
      <c r="X5888">
        <f t="shared" si="455"/>
        <v>0</v>
      </c>
      <c r="Y5888" t="str">
        <f t="shared" si="456"/>
        <v>getEndVertex</v>
      </c>
      <c r="Z5888" t="str">
        <f t="shared" si="457"/>
        <v>getEndVertex</v>
      </c>
      <c r="AA5888" t="str">
        <f t="shared" si="458"/>
        <v>GraphWalk</v>
      </c>
      <c r="AB5888" t="str">
        <f t="shared" si="459"/>
        <v>org.jgrapht.graph.GraphWalk.getEndVertex</v>
      </c>
    </row>
    <row r="5889" spans="1:28" x14ac:dyDescent="0.25">
      <c r="A5889" s="14" t="s">
        <v>23</v>
      </c>
      <c r="B5889" s="15" t="s">
        <v>24</v>
      </c>
      <c r="C5889" s="16">
        <v>44669</v>
      </c>
      <c r="D5889" s="15"/>
      <c r="E5889" s="6"/>
      <c r="F5889" s="6"/>
      <c r="G5889" s="15"/>
      <c r="H5889" s="15" t="s">
        <v>74</v>
      </c>
      <c r="I5889" s="15" t="s">
        <v>97</v>
      </c>
      <c r="J5889" s="6"/>
      <c r="K5889" s="15"/>
      <c r="L5889" s="15" t="s">
        <v>100</v>
      </c>
      <c r="M5889" s="15">
        <v>11.542999999999999</v>
      </c>
      <c r="N5889" s="15">
        <v>20.384</v>
      </c>
      <c r="O5889" s="15">
        <v>658</v>
      </c>
      <c r="P5889" s="6"/>
      <c r="Q5889" s="6">
        <v>78609</v>
      </c>
      <c r="R5889" s="15" t="s">
        <v>1841</v>
      </c>
      <c r="S5889" s="15" t="s">
        <v>5592</v>
      </c>
      <c r="T5889" s="15" t="s">
        <v>30</v>
      </c>
      <c r="U5889" s="15">
        <v>1</v>
      </c>
      <c r="V5889" s="6"/>
      <c r="W5889" s="10"/>
      <c r="X5889">
        <f t="shared" si="455"/>
        <v>0</v>
      </c>
      <c r="Y5889" t="str">
        <f t="shared" si="456"/>
        <v>getGraph</v>
      </c>
      <c r="Z5889" t="str">
        <f t="shared" si="457"/>
        <v>getGraph</v>
      </c>
      <c r="AA5889" t="str">
        <f t="shared" si="458"/>
        <v>GraphWalk</v>
      </c>
      <c r="AB5889" t="str">
        <f t="shared" si="459"/>
        <v>org.jgrapht.graph.GraphWalk.getGraph</v>
      </c>
    </row>
    <row r="5890" spans="1:28" x14ac:dyDescent="0.25">
      <c r="A5890" s="11" t="s">
        <v>23</v>
      </c>
      <c r="B5890" s="12" t="s">
        <v>24</v>
      </c>
      <c r="C5890" s="13">
        <v>44669</v>
      </c>
      <c r="D5890" s="12"/>
      <c r="E5890" s="5"/>
      <c r="F5890" s="5"/>
      <c r="G5890" s="12"/>
      <c r="H5890" s="12" t="s">
        <v>74</v>
      </c>
      <c r="I5890" s="12" t="s">
        <v>97</v>
      </c>
      <c r="J5890" s="5"/>
      <c r="K5890" s="12"/>
      <c r="L5890" s="12" t="s">
        <v>100</v>
      </c>
      <c r="M5890" s="12">
        <v>11.542999999999999</v>
      </c>
      <c r="N5890" s="12">
        <v>20.384</v>
      </c>
      <c r="O5890" s="12">
        <v>658</v>
      </c>
      <c r="P5890" s="5"/>
      <c r="Q5890" s="5">
        <v>78609</v>
      </c>
      <c r="R5890" s="12" t="s">
        <v>3036</v>
      </c>
      <c r="S5890" s="12" t="s">
        <v>5592</v>
      </c>
      <c r="T5890" s="12" t="s">
        <v>30</v>
      </c>
      <c r="U5890" s="12">
        <v>1</v>
      </c>
      <c r="V5890" s="5"/>
      <c r="W5890" s="9"/>
      <c r="X5890">
        <f t="shared" si="455"/>
        <v>0</v>
      </c>
      <c r="Y5890" t="str">
        <f t="shared" si="456"/>
        <v>getStartVertex</v>
      </c>
      <c r="Z5890" t="str">
        <f t="shared" si="457"/>
        <v>getStartVertex</v>
      </c>
      <c r="AA5890" t="str">
        <f t="shared" si="458"/>
        <v>GraphWalk</v>
      </c>
      <c r="AB5890" t="str">
        <f t="shared" si="459"/>
        <v>org.jgrapht.graph.GraphWalk.getStartVertex</v>
      </c>
    </row>
    <row r="5891" spans="1:28" x14ac:dyDescent="0.25">
      <c r="A5891" s="14" t="s">
        <v>23</v>
      </c>
      <c r="B5891" s="15" t="s">
        <v>24</v>
      </c>
      <c r="C5891" s="16">
        <v>44669</v>
      </c>
      <c r="D5891" s="15"/>
      <c r="E5891" s="6"/>
      <c r="F5891" s="6"/>
      <c r="G5891" s="15"/>
      <c r="H5891" s="15" t="s">
        <v>74</v>
      </c>
      <c r="I5891" s="15" t="s">
        <v>97</v>
      </c>
      <c r="J5891" s="6"/>
      <c r="K5891" s="15"/>
      <c r="L5891" s="15" t="s">
        <v>100</v>
      </c>
      <c r="M5891" s="15">
        <v>11.542999999999999</v>
      </c>
      <c r="N5891" s="15">
        <v>20.384</v>
      </c>
      <c r="O5891" s="15">
        <v>658</v>
      </c>
      <c r="P5891" s="6"/>
      <c r="Q5891" s="6">
        <v>78609</v>
      </c>
      <c r="R5891" s="15" t="s">
        <v>568</v>
      </c>
      <c r="S5891" s="15" t="s">
        <v>5592</v>
      </c>
      <c r="T5891" s="15" t="s">
        <v>30</v>
      </c>
      <c r="U5891" s="15">
        <v>1</v>
      </c>
      <c r="V5891" s="6"/>
      <c r="W5891" s="10"/>
      <c r="X5891">
        <f t="shared" ref="X5891:X5954" si="460">IFERROR(FIND(".",R5891),0)</f>
        <v>0</v>
      </c>
      <c r="Y5891" t="str">
        <f t="shared" ref="Y5891:Y5954" si="461">RIGHT(R5891,LEN(R5891)-X5891)</f>
        <v>getVertexList</v>
      </c>
      <c r="Z5891" t="str">
        <f t="shared" ref="Z5891:Z5954" si="462">SUBSTITUTE(Y5891,"#",".")</f>
        <v>getVertexList</v>
      </c>
      <c r="AA5891" t="str">
        <f t="shared" ref="AA5891:AA5954" si="463">LEFT(S5891,LEN(S5891)-5)</f>
        <v>GraphWalk</v>
      </c>
      <c r="AB5891" t="str">
        <f t="shared" ref="AB5891:AB5954" si="464">T5891&amp;"."&amp;AA5891&amp;"."&amp;Z5891</f>
        <v>org.jgrapht.graph.GraphWalk.getVertexList</v>
      </c>
    </row>
    <row r="5892" spans="1:28" x14ac:dyDescent="0.25">
      <c r="A5892" s="11" t="s">
        <v>23</v>
      </c>
      <c r="B5892" s="12" t="s">
        <v>24</v>
      </c>
      <c r="C5892" s="13">
        <v>44669</v>
      </c>
      <c r="D5892" s="12"/>
      <c r="E5892" s="5"/>
      <c r="F5892" s="5"/>
      <c r="G5892" s="12"/>
      <c r="H5892" s="12" t="s">
        <v>74</v>
      </c>
      <c r="I5892" s="12" t="s">
        <v>97</v>
      </c>
      <c r="J5892" s="5"/>
      <c r="K5892" s="12"/>
      <c r="L5892" s="12" t="s">
        <v>100</v>
      </c>
      <c r="M5892" s="12">
        <v>11.542999999999999</v>
      </c>
      <c r="N5892" s="12">
        <v>20.384</v>
      </c>
      <c r="O5892" s="12">
        <v>658</v>
      </c>
      <c r="P5892" s="5"/>
      <c r="Q5892" s="5">
        <v>78609</v>
      </c>
      <c r="R5892" s="12" t="s">
        <v>883</v>
      </c>
      <c r="S5892" s="12" t="s">
        <v>5592</v>
      </c>
      <c r="T5892" s="12" t="s">
        <v>30</v>
      </c>
      <c r="U5892" s="12">
        <v>1</v>
      </c>
      <c r="V5892" s="5"/>
      <c r="W5892" s="9"/>
      <c r="X5892">
        <f t="shared" si="460"/>
        <v>0</v>
      </c>
      <c r="Y5892" t="str">
        <f t="shared" si="461"/>
        <v>getWeight</v>
      </c>
      <c r="Z5892" t="str">
        <f t="shared" si="462"/>
        <v>getWeight</v>
      </c>
      <c r="AA5892" t="str">
        <f t="shared" si="463"/>
        <v>GraphWalk</v>
      </c>
      <c r="AB5892" t="str">
        <f t="shared" si="464"/>
        <v>org.jgrapht.graph.GraphWalk.getWeight</v>
      </c>
    </row>
    <row r="5893" spans="1:28" x14ac:dyDescent="0.25">
      <c r="A5893" s="14" t="s">
        <v>23</v>
      </c>
      <c r="B5893" s="15" t="s">
        <v>24</v>
      </c>
      <c r="C5893" s="16">
        <v>44669</v>
      </c>
      <c r="D5893" s="15"/>
      <c r="E5893" s="6"/>
      <c r="F5893" s="6"/>
      <c r="G5893" s="15"/>
      <c r="H5893" s="15" t="s">
        <v>74</v>
      </c>
      <c r="I5893" s="15" t="s">
        <v>97</v>
      </c>
      <c r="J5893" s="6"/>
      <c r="K5893" s="15"/>
      <c r="L5893" s="15" t="s">
        <v>100</v>
      </c>
      <c r="M5893" s="15">
        <v>11.542999999999999</v>
      </c>
      <c r="N5893" s="15">
        <v>20.384</v>
      </c>
      <c r="O5893" s="15">
        <v>658</v>
      </c>
      <c r="P5893" s="6"/>
      <c r="Q5893" s="6">
        <v>78609</v>
      </c>
      <c r="R5893" s="15" t="s">
        <v>2600</v>
      </c>
      <c r="S5893" s="15" t="s">
        <v>5592</v>
      </c>
      <c r="T5893" s="15" t="s">
        <v>30</v>
      </c>
      <c r="U5893" s="15">
        <v>1</v>
      </c>
      <c r="V5893" s="6"/>
      <c r="W5893" s="10"/>
      <c r="X5893">
        <f t="shared" si="460"/>
        <v>0</v>
      </c>
      <c r="Y5893" t="str">
        <f t="shared" si="461"/>
        <v>isEmpty</v>
      </c>
      <c r="Z5893" t="str">
        <f t="shared" si="462"/>
        <v>isEmpty</v>
      </c>
      <c r="AA5893" t="str">
        <f t="shared" si="463"/>
        <v>GraphWalk</v>
      </c>
      <c r="AB5893" t="str">
        <f t="shared" si="464"/>
        <v>org.jgrapht.graph.GraphWalk.isEmpty</v>
      </c>
    </row>
    <row r="5894" spans="1:28" x14ac:dyDescent="0.25">
      <c r="A5894" s="11" t="s">
        <v>23</v>
      </c>
      <c r="B5894" s="12" t="s">
        <v>24</v>
      </c>
      <c r="C5894" s="13">
        <v>44669</v>
      </c>
      <c r="D5894" s="12"/>
      <c r="E5894" s="5"/>
      <c r="F5894" s="5"/>
      <c r="G5894" s="12"/>
      <c r="H5894" s="12" t="s">
        <v>74</v>
      </c>
      <c r="I5894" s="12" t="s">
        <v>97</v>
      </c>
      <c r="J5894" s="5"/>
      <c r="K5894" s="12"/>
      <c r="L5894" s="12" t="s">
        <v>100</v>
      </c>
      <c r="M5894" s="12">
        <v>11.542999999999999</v>
      </c>
      <c r="N5894" s="12">
        <v>20.384</v>
      </c>
      <c r="O5894" s="12">
        <v>658</v>
      </c>
      <c r="P5894" s="5"/>
      <c r="Q5894" s="5">
        <v>78609</v>
      </c>
      <c r="R5894" s="12" t="s">
        <v>189</v>
      </c>
      <c r="S5894" s="12" t="s">
        <v>5592</v>
      </c>
      <c r="T5894" s="12" t="s">
        <v>30</v>
      </c>
      <c r="U5894" s="12">
        <v>1</v>
      </c>
      <c r="V5894" s="5"/>
      <c r="W5894" s="9"/>
      <c r="X5894">
        <f t="shared" si="460"/>
        <v>0</v>
      </c>
      <c r="Y5894" t="str">
        <f t="shared" si="461"/>
        <v>reverse</v>
      </c>
      <c r="Z5894" t="str">
        <f t="shared" si="462"/>
        <v>reverse</v>
      </c>
      <c r="AA5894" t="str">
        <f t="shared" si="463"/>
        <v>GraphWalk</v>
      </c>
      <c r="AB5894" t="str">
        <f t="shared" si="464"/>
        <v>org.jgrapht.graph.GraphWalk.reverse</v>
      </c>
    </row>
    <row r="5895" spans="1:28" x14ac:dyDescent="0.25">
      <c r="A5895" s="14" t="s">
        <v>23</v>
      </c>
      <c r="B5895" s="15" t="s">
        <v>24</v>
      </c>
      <c r="C5895" s="16">
        <v>44669</v>
      </c>
      <c r="D5895" s="15"/>
      <c r="E5895" s="6"/>
      <c r="F5895" s="6"/>
      <c r="G5895" s="15"/>
      <c r="H5895" s="15" t="s">
        <v>74</v>
      </c>
      <c r="I5895" s="15" t="s">
        <v>97</v>
      </c>
      <c r="J5895" s="6"/>
      <c r="K5895" s="15"/>
      <c r="L5895" s="15" t="s">
        <v>100</v>
      </c>
      <c r="M5895" s="15">
        <v>11.542999999999999</v>
      </c>
      <c r="N5895" s="15">
        <v>20.384</v>
      </c>
      <c r="O5895" s="15">
        <v>658</v>
      </c>
      <c r="P5895" s="6"/>
      <c r="Q5895" s="6">
        <v>78609</v>
      </c>
      <c r="R5895" s="15" t="s">
        <v>3037</v>
      </c>
      <c r="S5895" s="15" t="s">
        <v>5592</v>
      </c>
      <c r="T5895" s="15" t="s">
        <v>30</v>
      </c>
      <c r="U5895" s="15">
        <v>1</v>
      </c>
      <c r="V5895" s="6"/>
      <c r="W5895" s="10"/>
      <c r="X5895">
        <f t="shared" si="460"/>
        <v>0</v>
      </c>
      <c r="Y5895" t="str">
        <f t="shared" si="461"/>
        <v>setWeight</v>
      </c>
      <c r="Z5895" t="str">
        <f t="shared" si="462"/>
        <v>setWeight</v>
      </c>
      <c r="AA5895" t="str">
        <f t="shared" si="463"/>
        <v>GraphWalk</v>
      </c>
      <c r="AB5895" t="str">
        <f t="shared" si="464"/>
        <v>org.jgrapht.graph.GraphWalk.setWeight</v>
      </c>
    </row>
    <row r="5896" spans="1:28" x14ac:dyDescent="0.25">
      <c r="A5896" s="11" t="s">
        <v>23</v>
      </c>
      <c r="B5896" s="12" t="s">
        <v>24</v>
      </c>
      <c r="C5896" s="13">
        <v>44669</v>
      </c>
      <c r="D5896" s="12"/>
      <c r="E5896" s="5"/>
      <c r="F5896" s="5"/>
      <c r="G5896" s="12"/>
      <c r="H5896" s="12" t="s">
        <v>74</v>
      </c>
      <c r="I5896" s="12" t="s">
        <v>97</v>
      </c>
      <c r="J5896" s="5"/>
      <c r="K5896" s="12"/>
      <c r="L5896" s="12" t="s">
        <v>100</v>
      </c>
      <c r="M5896" s="12">
        <v>11.542999999999999</v>
      </c>
      <c r="N5896" s="12">
        <v>20.384</v>
      </c>
      <c r="O5896" s="12">
        <v>658</v>
      </c>
      <c r="P5896" s="5"/>
      <c r="Q5896" s="5">
        <v>78609</v>
      </c>
      <c r="R5896" s="12" t="s">
        <v>3038</v>
      </c>
      <c r="S5896" s="12" t="s">
        <v>5592</v>
      </c>
      <c r="T5896" s="12" t="s">
        <v>30</v>
      </c>
      <c r="U5896" s="12">
        <v>1</v>
      </c>
      <c r="V5896" s="5"/>
      <c r="W5896" s="9"/>
      <c r="X5896">
        <f t="shared" si="460"/>
        <v>0</v>
      </c>
      <c r="Y5896" t="str">
        <f t="shared" si="461"/>
        <v>singletonWalk</v>
      </c>
      <c r="Z5896" t="str">
        <f t="shared" si="462"/>
        <v>singletonWalk</v>
      </c>
      <c r="AA5896" t="str">
        <f t="shared" si="463"/>
        <v>GraphWalk</v>
      </c>
      <c r="AB5896" t="str">
        <f t="shared" si="464"/>
        <v>org.jgrapht.graph.GraphWalk.singletonWalk</v>
      </c>
    </row>
    <row r="5897" spans="1:28" x14ac:dyDescent="0.25">
      <c r="A5897" s="14" t="s">
        <v>23</v>
      </c>
      <c r="B5897" s="15" t="s">
        <v>24</v>
      </c>
      <c r="C5897" s="16">
        <v>44669</v>
      </c>
      <c r="D5897" s="15"/>
      <c r="E5897" s="6"/>
      <c r="F5897" s="6"/>
      <c r="G5897" s="15"/>
      <c r="H5897" s="15" t="s">
        <v>74</v>
      </c>
      <c r="I5897" s="15" t="s">
        <v>97</v>
      </c>
      <c r="J5897" s="6"/>
      <c r="K5897" s="15"/>
      <c r="L5897" s="15" t="s">
        <v>100</v>
      </c>
      <c r="M5897" s="15">
        <v>11.542999999999999</v>
      </c>
      <c r="N5897" s="15">
        <v>20.384</v>
      </c>
      <c r="O5897" s="15">
        <v>658</v>
      </c>
      <c r="P5897" s="6"/>
      <c r="Q5897" s="6">
        <v>78609</v>
      </c>
      <c r="R5897" s="15" t="s">
        <v>3039</v>
      </c>
      <c r="S5897" s="15" t="s">
        <v>6170</v>
      </c>
      <c r="T5897" s="15" t="s">
        <v>30</v>
      </c>
      <c r="U5897" s="15">
        <v>1</v>
      </c>
      <c r="V5897" s="6"/>
      <c r="W5897" s="10"/>
      <c r="X5897">
        <f t="shared" si="460"/>
        <v>0</v>
      </c>
      <c r="Y5897" t="str">
        <f t="shared" si="461"/>
        <v>IntrusiveEdgeException</v>
      </c>
      <c r="Z5897" t="str">
        <f t="shared" si="462"/>
        <v>IntrusiveEdgeException</v>
      </c>
      <c r="AA5897" t="str">
        <f t="shared" si="463"/>
        <v>IntrusiveEdgeException</v>
      </c>
      <c r="AB5897" t="str">
        <f t="shared" si="464"/>
        <v>org.jgrapht.graph.IntrusiveEdgeException.IntrusiveEdgeException</v>
      </c>
    </row>
    <row r="5898" spans="1:28" x14ac:dyDescent="0.25">
      <c r="A5898" s="11" t="s">
        <v>23</v>
      </c>
      <c r="B5898" s="12" t="s">
        <v>24</v>
      </c>
      <c r="C5898" s="13">
        <v>44669</v>
      </c>
      <c r="D5898" s="12"/>
      <c r="E5898" s="5"/>
      <c r="F5898" s="5"/>
      <c r="G5898" s="12"/>
      <c r="H5898" s="12" t="s">
        <v>74</v>
      </c>
      <c r="I5898" s="12" t="s">
        <v>97</v>
      </c>
      <c r="J5898" s="5"/>
      <c r="K5898" s="12"/>
      <c r="L5898" s="12" t="s">
        <v>100</v>
      </c>
      <c r="M5898" s="12">
        <v>11.542999999999999</v>
      </c>
      <c r="N5898" s="12">
        <v>20.384</v>
      </c>
      <c r="O5898" s="12">
        <v>658</v>
      </c>
      <c r="P5898" s="5"/>
      <c r="Q5898" s="5">
        <v>78609</v>
      </c>
      <c r="R5898" s="12" t="s">
        <v>3040</v>
      </c>
      <c r="S5898" s="12" t="s">
        <v>6172</v>
      </c>
      <c r="T5898" s="12" t="s">
        <v>30</v>
      </c>
      <c r="U5898" s="12">
        <v>1</v>
      </c>
      <c r="V5898" s="5"/>
      <c r="W5898" s="9"/>
      <c r="X5898">
        <f t="shared" si="460"/>
        <v>0</v>
      </c>
      <c r="Y5898" t="str">
        <f t="shared" si="461"/>
        <v>InvalidGraphWalkException</v>
      </c>
      <c r="Z5898" t="str">
        <f t="shared" si="462"/>
        <v>InvalidGraphWalkException</v>
      </c>
      <c r="AA5898" t="str">
        <f t="shared" si="463"/>
        <v>InvalidGraphWalkException</v>
      </c>
      <c r="AB5898" t="str">
        <f t="shared" si="464"/>
        <v>org.jgrapht.graph.InvalidGraphWalkException.InvalidGraphWalkException</v>
      </c>
    </row>
    <row r="5899" spans="1:28" x14ac:dyDescent="0.25">
      <c r="A5899" s="14" t="s">
        <v>23</v>
      </c>
      <c r="B5899" s="15" t="s">
        <v>24</v>
      </c>
      <c r="C5899" s="16">
        <v>44669</v>
      </c>
      <c r="D5899" s="15"/>
      <c r="E5899" s="6"/>
      <c r="F5899" s="6"/>
      <c r="G5899" s="15"/>
      <c r="H5899" s="15" t="s">
        <v>74</v>
      </c>
      <c r="I5899" s="15" t="s">
        <v>97</v>
      </c>
      <c r="J5899" s="6"/>
      <c r="K5899" s="15"/>
      <c r="L5899" s="15" t="s">
        <v>100</v>
      </c>
      <c r="M5899" s="15">
        <v>11.542999999999999</v>
      </c>
      <c r="N5899" s="15">
        <v>20.384</v>
      </c>
      <c r="O5899" s="15">
        <v>658</v>
      </c>
      <c r="P5899" s="6"/>
      <c r="Q5899" s="6">
        <v>78609</v>
      </c>
      <c r="R5899" s="15" t="s">
        <v>3044</v>
      </c>
      <c r="S5899" s="15" t="s">
        <v>6173</v>
      </c>
      <c r="T5899" s="15" t="s">
        <v>30</v>
      </c>
      <c r="U5899" s="15">
        <v>1</v>
      </c>
      <c r="V5899" s="6"/>
      <c r="W5899" s="10"/>
      <c r="X5899">
        <f t="shared" si="460"/>
        <v>0</v>
      </c>
      <c r="Y5899" t="str">
        <f t="shared" si="461"/>
        <v>Multigraph</v>
      </c>
      <c r="Z5899" t="str">
        <f t="shared" si="462"/>
        <v>Multigraph</v>
      </c>
      <c r="AA5899" t="str">
        <f t="shared" si="463"/>
        <v>Multigraph</v>
      </c>
      <c r="AB5899" t="str">
        <f t="shared" si="464"/>
        <v>org.jgrapht.graph.Multigraph.Multigraph</v>
      </c>
    </row>
    <row r="5900" spans="1:28" x14ac:dyDescent="0.25">
      <c r="A5900" s="11" t="s">
        <v>23</v>
      </c>
      <c r="B5900" s="12" t="s">
        <v>24</v>
      </c>
      <c r="C5900" s="13">
        <v>44669</v>
      </c>
      <c r="D5900" s="12"/>
      <c r="E5900" s="5"/>
      <c r="F5900" s="5"/>
      <c r="G5900" s="12"/>
      <c r="H5900" s="12" t="s">
        <v>74</v>
      </c>
      <c r="I5900" s="12" t="s">
        <v>97</v>
      </c>
      <c r="J5900" s="5"/>
      <c r="K5900" s="12"/>
      <c r="L5900" s="12" t="s">
        <v>100</v>
      </c>
      <c r="M5900" s="12">
        <v>11.542999999999999</v>
      </c>
      <c r="N5900" s="12">
        <v>20.384</v>
      </c>
      <c r="O5900" s="12">
        <v>658</v>
      </c>
      <c r="P5900" s="5"/>
      <c r="Q5900" s="5">
        <v>78609</v>
      </c>
      <c r="R5900" s="12" t="s">
        <v>2922</v>
      </c>
      <c r="S5900" s="12" t="s">
        <v>6173</v>
      </c>
      <c r="T5900" s="12" t="s">
        <v>30</v>
      </c>
      <c r="U5900" s="12">
        <v>1</v>
      </c>
      <c r="V5900" s="5"/>
      <c r="W5900" s="9"/>
      <c r="X5900">
        <f t="shared" si="460"/>
        <v>0</v>
      </c>
      <c r="Y5900" t="str">
        <f t="shared" si="461"/>
        <v>createBuilder</v>
      </c>
      <c r="Z5900" t="str">
        <f t="shared" si="462"/>
        <v>createBuilder</v>
      </c>
      <c r="AA5900" t="str">
        <f t="shared" si="463"/>
        <v>Multigraph</v>
      </c>
      <c r="AB5900" t="str">
        <f t="shared" si="464"/>
        <v>org.jgrapht.graph.Multigraph.createBuilder</v>
      </c>
    </row>
    <row r="5901" spans="1:28" x14ac:dyDescent="0.25">
      <c r="A5901" s="14" t="s">
        <v>23</v>
      </c>
      <c r="B5901" s="15" t="s">
        <v>24</v>
      </c>
      <c r="C5901" s="16">
        <v>44669</v>
      </c>
      <c r="D5901" s="15"/>
      <c r="E5901" s="6"/>
      <c r="F5901" s="6"/>
      <c r="G5901" s="15"/>
      <c r="H5901" s="15" t="s">
        <v>74</v>
      </c>
      <c r="I5901" s="15" t="s">
        <v>97</v>
      </c>
      <c r="J5901" s="6"/>
      <c r="K5901" s="15"/>
      <c r="L5901" s="15" t="s">
        <v>100</v>
      </c>
      <c r="M5901" s="15">
        <v>11.542999999999999</v>
      </c>
      <c r="N5901" s="15">
        <v>20.384</v>
      </c>
      <c r="O5901" s="15">
        <v>658</v>
      </c>
      <c r="P5901" s="6"/>
      <c r="Q5901" s="6">
        <v>78609</v>
      </c>
      <c r="R5901" s="15" t="s">
        <v>2922</v>
      </c>
      <c r="S5901" s="15" t="s">
        <v>6173</v>
      </c>
      <c r="T5901" s="15" t="s">
        <v>30</v>
      </c>
      <c r="U5901" s="15">
        <v>1</v>
      </c>
      <c r="V5901" s="6"/>
      <c r="W5901" s="10"/>
      <c r="X5901">
        <f t="shared" si="460"/>
        <v>0</v>
      </c>
      <c r="Y5901" t="str">
        <f t="shared" si="461"/>
        <v>createBuilder</v>
      </c>
      <c r="Z5901" t="str">
        <f t="shared" si="462"/>
        <v>createBuilder</v>
      </c>
      <c r="AA5901" t="str">
        <f t="shared" si="463"/>
        <v>Multigraph</v>
      </c>
      <c r="AB5901" t="str">
        <f t="shared" si="464"/>
        <v>org.jgrapht.graph.Multigraph.createBuilder</v>
      </c>
    </row>
    <row r="5902" spans="1:28" x14ac:dyDescent="0.25">
      <c r="A5902" s="11" t="s">
        <v>23</v>
      </c>
      <c r="B5902" s="12" t="s">
        <v>24</v>
      </c>
      <c r="C5902" s="13">
        <v>44669</v>
      </c>
      <c r="D5902" s="12"/>
      <c r="E5902" s="5"/>
      <c r="F5902" s="5"/>
      <c r="G5902" s="12"/>
      <c r="H5902" s="12" t="s">
        <v>74</v>
      </c>
      <c r="I5902" s="12" t="s">
        <v>97</v>
      </c>
      <c r="J5902" s="5"/>
      <c r="K5902" s="12"/>
      <c r="L5902" s="12" t="s">
        <v>100</v>
      </c>
      <c r="M5902" s="12">
        <v>11.542999999999999</v>
      </c>
      <c r="N5902" s="12">
        <v>20.384</v>
      </c>
      <c r="O5902" s="12">
        <v>658</v>
      </c>
      <c r="P5902" s="5"/>
      <c r="Q5902" s="5">
        <v>78609</v>
      </c>
      <c r="R5902" s="12" t="s">
        <v>3045</v>
      </c>
      <c r="S5902" s="12" t="s">
        <v>5833</v>
      </c>
      <c r="T5902" s="12" t="s">
        <v>30</v>
      </c>
      <c r="U5902" s="12">
        <v>1</v>
      </c>
      <c r="V5902" s="5"/>
      <c r="W5902" s="9"/>
      <c r="X5902">
        <f t="shared" si="460"/>
        <v>0</v>
      </c>
      <c r="Y5902" t="str">
        <f t="shared" si="461"/>
        <v>ParanoidGraph</v>
      </c>
      <c r="Z5902" t="str">
        <f t="shared" si="462"/>
        <v>ParanoidGraph</v>
      </c>
      <c r="AA5902" t="str">
        <f t="shared" si="463"/>
        <v>ParanoidGraph</v>
      </c>
      <c r="AB5902" t="str">
        <f t="shared" si="464"/>
        <v>org.jgrapht.graph.ParanoidGraph.ParanoidGraph</v>
      </c>
    </row>
    <row r="5903" spans="1:28" x14ac:dyDescent="0.25">
      <c r="A5903" s="14" t="s">
        <v>23</v>
      </c>
      <c r="B5903" s="15" t="s">
        <v>24</v>
      </c>
      <c r="C5903" s="16">
        <v>44669</v>
      </c>
      <c r="D5903" s="15"/>
      <c r="E5903" s="6"/>
      <c r="F5903" s="6"/>
      <c r="G5903" s="15"/>
      <c r="H5903" s="15" t="s">
        <v>74</v>
      </c>
      <c r="I5903" s="15" t="s">
        <v>97</v>
      </c>
      <c r="J5903" s="6"/>
      <c r="K5903" s="15"/>
      <c r="L5903" s="15" t="s">
        <v>100</v>
      </c>
      <c r="M5903" s="15">
        <v>11.542999999999999</v>
      </c>
      <c r="N5903" s="15">
        <v>20.384</v>
      </c>
      <c r="O5903" s="15">
        <v>658</v>
      </c>
      <c r="P5903" s="6"/>
      <c r="Q5903" s="6">
        <v>78609</v>
      </c>
      <c r="R5903" s="15" t="s">
        <v>3046</v>
      </c>
      <c r="S5903" s="15" t="s">
        <v>6174</v>
      </c>
      <c r="T5903" s="15" t="s">
        <v>30</v>
      </c>
      <c r="U5903" s="15">
        <v>1</v>
      </c>
      <c r="V5903" s="6"/>
      <c r="W5903" s="10"/>
      <c r="X5903">
        <f t="shared" si="460"/>
        <v>0</v>
      </c>
      <c r="Y5903" t="str">
        <f t="shared" si="461"/>
        <v>Pseudograph</v>
      </c>
      <c r="Z5903" t="str">
        <f t="shared" si="462"/>
        <v>Pseudograph</v>
      </c>
      <c r="AA5903" t="str">
        <f t="shared" si="463"/>
        <v>Pseudograph</v>
      </c>
      <c r="AB5903" t="str">
        <f t="shared" si="464"/>
        <v>org.jgrapht.graph.Pseudograph.Pseudograph</v>
      </c>
    </row>
    <row r="5904" spans="1:28" x14ac:dyDescent="0.25">
      <c r="A5904" s="11" t="s">
        <v>23</v>
      </c>
      <c r="B5904" s="12" t="s">
        <v>24</v>
      </c>
      <c r="C5904" s="13">
        <v>44669</v>
      </c>
      <c r="D5904" s="12"/>
      <c r="E5904" s="5"/>
      <c r="F5904" s="5"/>
      <c r="G5904" s="12"/>
      <c r="H5904" s="12" t="s">
        <v>74</v>
      </c>
      <c r="I5904" s="12" t="s">
        <v>97</v>
      </c>
      <c r="J5904" s="5"/>
      <c r="K5904" s="12"/>
      <c r="L5904" s="12" t="s">
        <v>100</v>
      </c>
      <c r="M5904" s="12">
        <v>11.542999999999999</v>
      </c>
      <c r="N5904" s="12">
        <v>20.384</v>
      </c>
      <c r="O5904" s="12">
        <v>658</v>
      </c>
      <c r="P5904" s="5"/>
      <c r="Q5904" s="5">
        <v>78609</v>
      </c>
      <c r="R5904" s="12" t="s">
        <v>2922</v>
      </c>
      <c r="S5904" s="12" t="s">
        <v>6174</v>
      </c>
      <c r="T5904" s="12" t="s">
        <v>30</v>
      </c>
      <c r="U5904" s="12">
        <v>1</v>
      </c>
      <c r="V5904" s="5"/>
      <c r="W5904" s="9"/>
      <c r="X5904">
        <f t="shared" si="460"/>
        <v>0</v>
      </c>
      <c r="Y5904" t="str">
        <f t="shared" si="461"/>
        <v>createBuilder</v>
      </c>
      <c r="Z5904" t="str">
        <f t="shared" si="462"/>
        <v>createBuilder</v>
      </c>
      <c r="AA5904" t="str">
        <f t="shared" si="463"/>
        <v>Pseudograph</v>
      </c>
      <c r="AB5904" t="str">
        <f t="shared" si="464"/>
        <v>org.jgrapht.graph.Pseudograph.createBuilder</v>
      </c>
    </row>
    <row r="5905" spans="1:28" x14ac:dyDescent="0.25">
      <c r="A5905" s="14" t="s">
        <v>23</v>
      </c>
      <c r="B5905" s="15" t="s">
        <v>24</v>
      </c>
      <c r="C5905" s="16">
        <v>44669</v>
      </c>
      <c r="D5905" s="15"/>
      <c r="E5905" s="6"/>
      <c r="F5905" s="6"/>
      <c r="G5905" s="15"/>
      <c r="H5905" s="15" t="s">
        <v>74</v>
      </c>
      <c r="I5905" s="15" t="s">
        <v>97</v>
      </c>
      <c r="J5905" s="6"/>
      <c r="K5905" s="15"/>
      <c r="L5905" s="15" t="s">
        <v>100</v>
      </c>
      <c r="M5905" s="15">
        <v>11.542999999999999</v>
      </c>
      <c r="N5905" s="15">
        <v>20.384</v>
      </c>
      <c r="O5905" s="15">
        <v>658</v>
      </c>
      <c r="P5905" s="6"/>
      <c r="Q5905" s="6">
        <v>78609</v>
      </c>
      <c r="R5905" s="15" t="s">
        <v>2922</v>
      </c>
      <c r="S5905" s="15" t="s">
        <v>6174</v>
      </c>
      <c r="T5905" s="15" t="s">
        <v>30</v>
      </c>
      <c r="U5905" s="15">
        <v>1</v>
      </c>
      <c r="V5905" s="6"/>
      <c r="W5905" s="10"/>
      <c r="X5905">
        <f t="shared" si="460"/>
        <v>0</v>
      </c>
      <c r="Y5905" t="str">
        <f t="shared" si="461"/>
        <v>createBuilder</v>
      </c>
      <c r="Z5905" t="str">
        <f t="shared" si="462"/>
        <v>createBuilder</v>
      </c>
      <c r="AA5905" t="str">
        <f t="shared" si="463"/>
        <v>Pseudograph</v>
      </c>
      <c r="AB5905" t="str">
        <f t="shared" si="464"/>
        <v>org.jgrapht.graph.Pseudograph.createBuilder</v>
      </c>
    </row>
    <row r="5906" spans="1:28" x14ac:dyDescent="0.25">
      <c r="A5906" s="11" t="s">
        <v>23</v>
      </c>
      <c r="B5906" s="12" t="s">
        <v>24</v>
      </c>
      <c r="C5906" s="13">
        <v>44669</v>
      </c>
      <c r="D5906" s="12"/>
      <c r="E5906" s="5"/>
      <c r="F5906" s="5"/>
      <c r="G5906" s="12"/>
      <c r="H5906" s="12" t="s">
        <v>74</v>
      </c>
      <c r="I5906" s="12" t="s">
        <v>97</v>
      </c>
      <c r="J5906" s="5"/>
      <c r="K5906" s="12"/>
      <c r="L5906" s="12" t="s">
        <v>100</v>
      </c>
      <c r="M5906" s="12">
        <v>11.542999999999999</v>
      </c>
      <c r="N5906" s="12">
        <v>20.384</v>
      </c>
      <c r="O5906" s="12">
        <v>658</v>
      </c>
      <c r="P5906" s="5"/>
      <c r="Q5906" s="5">
        <v>78609</v>
      </c>
      <c r="R5906" s="12" t="s">
        <v>3047</v>
      </c>
      <c r="S5906" s="12" t="s">
        <v>6175</v>
      </c>
      <c r="T5906" s="12" t="s">
        <v>30</v>
      </c>
      <c r="U5906" s="12">
        <v>1</v>
      </c>
      <c r="V5906" s="5"/>
      <c r="W5906" s="9"/>
      <c r="X5906">
        <f t="shared" si="460"/>
        <v>0</v>
      </c>
      <c r="Y5906" t="str">
        <f t="shared" si="461"/>
        <v>SimpleDirectedGraph</v>
      </c>
      <c r="Z5906" t="str">
        <f t="shared" si="462"/>
        <v>SimpleDirectedGraph</v>
      </c>
      <c r="AA5906" t="str">
        <f t="shared" si="463"/>
        <v>SimpleDirectedGraph</v>
      </c>
      <c r="AB5906" t="str">
        <f t="shared" si="464"/>
        <v>org.jgrapht.graph.SimpleDirectedGraph.SimpleDirectedGraph</v>
      </c>
    </row>
    <row r="5907" spans="1:28" x14ac:dyDescent="0.25">
      <c r="A5907" s="14" t="s">
        <v>23</v>
      </c>
      <c r="B5907" s="15" t="s">
        <v>24</v>
      </c>
      <c r="C5907" s="16">
        <v>44669</v>
      </c>
      <c r="D5907" s="15"/>
      <c r="E5907" s="6"/>
      <c r="F5907" s="6"/>
      <c r="G5907" s="15"/>
      <c r="H5907" s="15" t="s">
        <v>74</v>
      </c>
      <c r="I5907" s="15" t="s">
        <v>97</v>
      </c>
      <c r="J5907" s="6"/>
      <c r="K5907" s="15"/>
      <c r="L5907" s="15" t="s">
        <v>100</v>
      </c>
      <c r="M5907" s="15">
        <v>11.542999999999999</v>
      </c>
      <c r="N5907" s="15">
        <v>20.384</v>
      </c>
      <c r="O5907" s="15">
        <v>658</v>
      </c>
      <c r="P5907" s="6"/>
      <c r="Q5907" s="6">
        <v>78609</v>
      </c>
      <c r="R5907" s="15" t="s">
        <v>2922</v>
      </c>
      <c r="S5907" s="15" t="s">
        <v>6175</v>
      </c>
      <c r="T5907" s="15" t="s">
        <v>30</v>
      </c>
      <c r="U5907" s="15">
        <v>1</v>
      </c>
      <c r="V5907" s="6"/>
      <c r="W5907" s="10"/>
      <c r="X5907">
        <f t="shared" si="460"/>
        <v>0</v>
      </c>
      <c r="Y5907" t="str">
        <f t="shared" si="461"/>
        <v>createBuilder</v>
      </c>
      <c r="Z5907" t="str">
        <f t="shared" si="462"/>
        <v>createBuilder</v>
      </c>
      <c r="AA5907" t="str">
        <f t="shared" si="463"/>
        <v>SimpleDirectedGraph</v>
      </c>
      <c r="AB5907" t="str">
        <f t="shared" si="464"/>
        <v>org.jgrapht.graph.SimpleDirectedGraph.createBuilder</v>
      </c>
    </row>
    <row r="5908" spans="1:28" x14ac:dyDescent="0.25">
      <c r="A5908" s="11" t="s">
        <v>23</v>
      </c>
      <c r="B5908" s="12" t="s">
        <v>24</v>
      </c>
      <c r="C5908" s="13">
        <v>44669</v>
      </c>
      <c r="D5908" s="12"/>
      <c r="E5908" s="5"/>
      <c r="F5908" s="5"/>
      <c r="G5908" s="12"/>
      <c r="H5908" s="12" t="s">
        <v>74</v>
      </c>
      <c r="I5908" s="12" t="s">
        <v>97</v>
      </c>
      <c r="J5908" s="5"/>
      <c r="K5908" s="12"/>
      <c r="L5908" s="12" t="s">
        <v>100</v>
      </c>
      <c r="M5908" s="12">
        <v>11.542999999999999</v>
      </c>
      <c r="N5908" s="12">
        <v>20.384</v>
      </c>
      <c r="O5908" s="12">
        <v>658</v>
      </c>
      <c r="P5908" s="5"/>
      <c r="Q5908" s="5">
        <v>78609</v>
      </c>
      <c r="R5908" s="12" t="s">
        <v>2922</v>
      </c>
      <c r="S5908" s="12" t="s">
        <v>6175</v>
      </c>
      <c r="T5908" s="12" t="s">
        <v>30</v>
      </c>
      <c r="U5908" s="12">
        <v>1</v>
      </c>
      <c r="V5908" s="5"/>
      <c r="W5908" s="9"/>
      <c r="X5908">
        <f t="shared" si="460"/>
        <v>0</v>
      </c>
      <c r="Y5908" t="str">
        <f t="shared" si="461"/>
        <v>createBuilder</v>
      </c>
      <c r="Z5908" t="str">
        <f t="shared" si="462"/>
        <v>createBuilder</v>
      </c>
      <c r="AA5908" t="str">
        <f t="shared" si="463"/>
        <v>SimpleDirectedGraph</v>
      </c>
      <c r="AB5908" t="str">
        <f t="shared" si="464"/>
        <v>org.jgrapht.graph.SimpleDirectedGraph.createBuilder</v>
      </c>
    </row>
    <row r="5909" spans="1:28" x14ac:dyDescent="0.25">
      <c r="A5909" s="14" t="s">
        <v>23</v>
      </c>
      <c r="B5909" s="15" t="s">
        <v>24</v>
      </c>
      <c r="C5909" s="16">
        <v>44669</v>
      </c>
      <c r="D5909" s="15"/>
      <c r="E5909" s="6"/>
      <c r="F5909" s="6"/>
      <c r="G5909" s="15"/>
      <c r="H5909" s="15" t="s">
        <v>74</v>
      </c>
      <c r="I5909" s="15" t="s">
        <v>97</v>
      </c>
      <c r="J5909" s="6"/>
      <c r="K5909" s="15"/>
      <c r="L5909" s="15" t="s">
        <v>100</v>
      </c>
      <c r="M5909" s="15">
        <v>11.542999999999999</v>
      </c>
      <c r="N5909" s="15">
        <v>20.384</v>
      </c>
      <c r="O5909" s="15">
        <v>658</v>
      </c>
      <c r="P5909" s="6"/>
      <c r="Q5909" s="6">
        <v>78609</v>
      </c>
      <c r="R5909" s="15" t="s">
        <v>3048</v>
      </c>
      <c r="S5909" s="15" t="s">
        <v>6176</v>
      </c>
      <c r="T5909" s="15" t="s">
        <v>30</v>
      </c>
      <c r="U5909" s="15">
        <v>1</v>
      </c>
      <c r="V5909" s="6"/>
      <c r="W5909" s="10"/>
      <c r="X5909">
        <f t="shared" si="460"/>
        <v>0</v>
      </c>
      <c r="Y5909" t="str">
        <f t="shared" si="461"/>
        <v>SimpleDirectedWeightedGraph</v>
      </c>
      <c r="Z5909" t="str">
        <f t="shared" si="462"/>
        <v>SimpleDirectedWeightedGraph</v>
      </c>
      <c r="AA5909" t="str">
        <f t="shared" si="463"/>
        <v>SimpleDirectedWeightedGraph</v>
      </c>
      <c r="AB5909" t="str">
        <f t="shared" si="464"/>
        <v>org.jgrapht.graph.SimpleDirectedWeightedGraph.SimpleDirectedWeightedGraph</v>
      </c>
    </row>
    <row r="5910" spans="1:28" x14ac:dyDescent="0.25">
      <c r="A5910" s="11" t="s">
        <v>23</v>
      </c>
      <c r="B5910" s="12" t="s">
        <v>24</v>
      </c>
      <c r="C5910" s="13">
        <v>44669</v>
      </c>
      <c r="D5910" s="12"/>
      <c r="E5910" s="5"/>
      <c r="F5910" s="5"/>
      <c r="G5910" s="12"/>
      <c r="H5910" s="12" t="s">
        <v>74</v>
      </c>
      <c r="I5910" s="12" t="s">
        <v>97</v>
      </c>
      <c r="J5910" s="5"/>
      <c r="K5910" s="12"/>
      <c r="L5910" s="12" t="s">
        <v>100</v>
      </c>
      <c r="M5910" s="12">
        <v>11.542999999999999</v>
      </c>
      <c r="N5910" s="12">
        <v>20.384</v>
      </c>
      <c r="O5910" s="12">
        <v>658</v>
      </c>
      <c r="P5910" s="5"/>
      <c r="Q5910" s="5">
        <v>78609</v>
      </c>
      <c r="R5910" s="12" t="s">
        <v>3048</v>
      </c>
      <c r="S5910" s="12" t="s">
        <v>6176</v>
      </c>
      <c r="T5910" s="12" t="s">
        <v>30</v>
      </c>
      <c r="U5910" s="12">
        <v>1</v>
      </c>
      <c r="V5910" s="5"/>
      <c r="W5910" s="9"/>
      <c r="X5910">
        <f t="shared" si="460"/>
        <v>0</v>
      </c>
      <c r="Y5910" t="str">
        <f t="shared" si="461"/>
        <v>SimpleDirectedWeightedGraph</v>
      </c>
      <c r="Z5910" t="str">
        <f t="shared" si="462"/>
        <v>SimpleDirectedWeightedGraph</v>
      </c>
      <c r="AA5910" t="str">
        <f t="shared" si="463"/>
        <v>SimpleDirectedWeightedGraph</v>
      </c>
      <c r="AB5910" t="str">
        <f t="shared" si="464"/>
        <v>org.jgrapht.graph.SimpleDirectedWeightedGraph.SimpleDirectedWeightedGraph</v>
      </c>
    </row>
    <row r="5911" spans="1:28" x14ac:dyDescent="0.25">
      <c r="A5911" s="14" t="s">
        <v>23</v>
      </c>
      <c r="B5911" s="15" t="s">
        <v>24</v>
      </c>
      <c r="C5911" s="16">
        <v>44669</v>
      </c>
      <c r="D5911" s="15"/>
      <c r="E5911" s="6"/>
      <c r="F5911" s="6"/>
      <c r="G5911" s="15"/>
      <c r="H5911" s="15" t="s">
        <v>74</v>
      </c>
      <c r="I5911" s="15" t="s">
        <v>97</v>
      </c>
      <c r="J5911" s="6"/>
      <c r="K5911" s="15"/>
      <c r="L5911" s="15" t="s">
        <v>100</v>
      </c>
      <c r="M5911" s="15">
        <v>11.542999999999999</v>
      </c>
      <c r="N5911" s="15">
        <v>20.384</v>
      </c>
      <c r="O5911" s="15">
        <v>658</v>
      </c>
      <c r="P5911" s="6"/>
      <c r="Q5911" s="6">
        <v>78609</v>
      </c>
      <c r="R5911" s="15" t="s">
        <v>2922</v>
      </c>
      <c r="S5911" s="15" t="s">
        <v>6176</v>
      </c>
      <c r="T5911" s="15" t="s">
        <v>30</v>
      </c>
      <c r="U5911" s="15">
        <v>1</v>
      </c>
      <c r="V5911" s="6"/>
      <c r="W5911" s="10"/>
      <c r="X5911">
        <f t="shared" si="460"/>
        <v>0</v>
      </c>
      <c r="Y5911" t="str">
        <f t="shared" si="461"/>
        <v>createBuilder</v>
      </c>
      <c r="Z5911" t="str">
        <f t="shared" si="462"/>
        <v>createBuilder</v>
      </c>
      <c r="AA5911" t="str">
        <f t="shared" si="463"/>
        <v>SimpleDirectedWeightedGraph</v>
      </c>
      <c r="AB5911" t="str">
        <f t="shared" si="464"/>
        <v>org.jgrapht.graph.SimpleDirectedWeightedGraph.createBuilder</v>
      </c>
    </row>
    <row r="5912" spans="1:28" x14ac:dyDescent="0.25">
      <c r="A5912" s="11" t="s">
        <v>23</v>
      </c>
      <c r="B5912" s="12" t="s">
        <v>24</v>
      </c>
      <c r="C5912" s="13">
        <v>44669</v>
      </c>
      <c r="D5912" s="12"/>
      <c r="E5912" s="5"/>
      <c r="F5912" s="5"/>
      <c r="G5912" s="12"/>
      <c r="H5912" s="12" t="s">
        <v>74</v>
      </c>
      <c r="I5912" s="12" t="s">
        <v>97</v>
      </c>
      <c r="J5912" s="5"/>
      <c r="K5912" s="12"/>
      <c r="L5912" s="12" t="s">
        <v>100</v>
      </c>
      <c r="M5912" s="12">
        <v>11.542999999999999</v>
      </c>
      <c r="N5912" s="12">
        <v>20.384</v>
      </c>
      <c r="O5912" s="12">
        <v>658</v>
      </c>
      <c r="P5912" s="5"/>
      <c r="Q5912" s="5">
        <v>78609</v>
      </c>
      <c r="R5912" s="12" t="s">
        <v>2922</v>
      </c>
      <c r="S5912" s="12" t="s">
        <v>6176</v>
      </c>
      <c r="T5912" s="12" t="s">
        <v>30</v>
      </c>
      <c r="U5912" s="12">
        <v>1</v>
      </c>
      <c r="V5912" s="5"/>
      <c r="W5912" s="9"/>
      <c r="X5912">
        <f t="shared" si="460"/>
        <v>0</v>
      </c>
      <c r="Y5912" t="str">
        <f t="shared" si="461"/>
        <v>createBuilder</v>
      </c>
      <c r="Z5912" t="str">
        <f t="shared" si="462"/>
        <v>createBuilder</v>
      </c>
      <c r="AA5912" t="str">
        <f t="shared" si="463"/>
        <v>SimpleDirectedWeightedGraph</v>
      </c>
      <c r="AB5912" t="str">
        <f t="shared" si="464"/>
        <v>org.jgrapht.graph.SimpleDirectedWeightedGraph.createBuilder</v>
      </c>
    </row>
    <row r="5913" spans="1:28" x14ac:dyDescent="0.25">
      <c r="A5913" s="14" t="s">
        <v>23</v>
      </c>
      <c r="B5913" s="15" t="s">
        <v>24</v>
      </c>
      <c r="C5913" s="16">
        <v>44669</v>
      </c>
      <c r="D5913" s="15"/>
      <c r="E5913" s="6"/>
      <c r="F5913" s="6"/>
      <c r="G5913" s="15"/>
      <c r="H5913" s="15" t="s">
        <v>74</v>
      </c>
      <c r="I5913" s="15" t="s">
        <v>97</v>
      </c>
      <c r="J5913" s="6"/>
      <c r="K5913" s="15"/>
      <c r="L5913" s="15" t="s">
        <v>100</v>
      </c>
      <c r="M5913" s="15">
        <v>11.542999999999999</v>
      </c>
      <c r="N5913" s="15">
        <v>20.384</v>
      </c>
      <c r="O5913" s="15">
        <v>658</v>
      </c>
      <c r="P5913" s="6"/>
      <c r="Q5913" s="6">
        <v>78609</v>
      </c>
      <c r="R5913" s="15" t="s">
        <v>3049</v>
      </c>
      <c r="S5913" s="15" t="s">
        <v>6177</v>
      </c>
      <c r="T5913" s="15" t="s">
        <v>30</v>
      </c>
      <c r="U5913" s="15">
        <v>1</v>
      </c>
      <c r="V5913" s="6"/>
      <c r="W5913" s="10"/>
      <c r="X5913">
        <f t="shared" si="460"/>
        <v>0</v>
      </c>
      <c r="Y5913" t="str">
        <f t="shared" si="461"/>
        <v>SimpleGraph</v>
      </c>
      <c r="Z5913" t="str">
        <f t="shared" si="462"/>
        <v>SimpleGraph</v>
      </c>
      <c r="AA5913" t="str">
        <f t="shared" si="463"/>
        <v>SimpleGraph</v>
      </c>
      <c r="AB5913" t="str">
        <f t="shared" si="464"/>
        <v>org.jgrapht.graph.SimpleGraph.SimpleGraph</v>
      </c>
    </row>
    <row r="5914" spans="1:28" x14ac:dyDescent="0.25">
      <c r="A5914" s="11" t="s">
        <v>23</v>
      </c>
      <c r="B5914" s="12" t="s">
        <v>24</v>
      </c>
      <c r="C5914" s="13">
        <v>44669</v>
      </c>
      <c r="D5914" s="12"/>
      <c r="E5914" s="5"/>
      <c r="F5914" s="5"/>
      <c r="G5914" s="12"/>
      <c r="H5914" s="12" t="s">
        <v>74</v>
      </c>
      <c r="I5914" s="12" t="s">
        <v>97</v>
      </c>
      <c r="J5914" s="5"/>
      <c r="K5914" s="12"/>
      <c r="L5914" s="12" t="s">
        <v>100</v>
      </c>
      <c r="M5914" s="12">
        <v>11.542999999999999</v>
      </c>
      <c r="N5914" s="12">
        <v>20.384</v>
      </c>
      <c r="O5914" s="12">
        <v>658</v>
      </c>
      <c r="P5914" s="5"/>
      <c r="Q5914" s="5">
        <v>78609</v>
      </c>
      <c r="R5914" s="12" t="s">
        <v>2922</v>
      </c>
      <c r="S5914" s="12" t="s">
        <v>6177</v>
      </c>
      <c r="T5914" s="12" t="s">
        <v>30</v>
      </c>
      <c r="U5914" s="12">
        <v>1</v>
      </c>
      <c r="V5914" s="5"/>
      <c r="W5914" s="9"/>
      <c r="X5914">
        <f t="shared" si="460"/>
        <v>0</v>
      </c>
      <c r="Y5914" t="str">
        <f t="shared" si="461"/>
        <v>createBuilder</v>
      </c>
      <c r="Z5914" t="str">
        <f t="shared" si="462"/>
        <v>createBuilder</v>
      </c>
      <c r="AA5914" t="str">
        <f t="shared" si="463"/>
        <v>SimpleGraph</v>
      </c>
      <c r="AB5914" t="str">
        <f t="shared" si="464"/>
        <v>org.jgrapht.graph.SimpleGraph.createBuilder</v>
      </c>
    </row>
    <row r="5915" spans="1:28" x14ac:dyDescent="0.25">
      <c r="A5915" s="14" t="s">
        <v>23</v>
      </c>
      <c r="B5915" s="15" t="s">
        <v>24</v>
      </c>
      <c r="C5915" s="16">
        <v>44669</v>
      </c>
      <c r="D5915" s="15"/>
      <c r="E5915" s="6"/>
      <c r="F5915" s="6"/>
      <c r="G5915" s="15"/>
      <c r="H5915" s="15" t="s">
        <v>74</v>
      </c>
      <c r="I5915" s="15" t="s">
        <v>97</v>
      </c>
      <c r="J5915" s="6"/>
      <c r="K5915" s="15"/>
      <c r="L5915" s="15" t="s">
        <v>100</v>
      </c>
      <c r="M5915" s="15">
        <v>11.542999999999999</v>
      </c>
      <c r="N5915" s="15">
        <v>20.384</v>
      </c>
      <c r="O5915" s="15">
        <v>658</v>
      </c>
      <c r="P5915" s="6"/>
      <c r="Q5915" s="6">
        <v>78609</v>
      </c>
      <c r="R5915" s="15" t="s">
        <v>2922</v>
      </c>
      <c r="S5915" s="15" t="s">
        <v>6177</v>
      </c>
      <c r="T5915" s="15" t="s">
        <v>30</v>
      </c>
      <c r="U5915" s="15">
        <v>1</v>
      </c>
      <c r="V5915" s="6"/>
      <c r="W5915" s="10"/>
      <c r="X5915">
        <f t="shared" si="460"/>
        <v>0</v>
      </c>
      <c r="Y5915" t="str">
        <f t="shared" si="461"/>
        <v>createBuilder</v>
      </c>
      <c r="Z5915" t="str">
        <f t="shared" si="462"/>
        <v>createBuilder</v>
      </c>
      <c r="AA5915" t="str">
        <f t="shared" si="463"/>
        <v>SimpleGraph</v>
      </c>
      <c r="AB5915" t="str">
        <f t="shared" si="464"/>
        <v>org.jgrapht.graph.SimpleGraph.createBuilder</v>
      </c>
    </row>
    <row r="5916" spans="1:28" x14ac:dyDescent="0.25">
      <c r="A5916" s="11" t="s">
        <v>23</v>
      </c>
      <c r="B5916" s="12" t="s">
        <v>24</v>
      </c>
      <c r="C5916" s="13">
        <v>44669</v>
      </c>
      <c r="D5916" s="12"/>
      <c r="E5916" s="5"/>
      <c r="F5916" s="5"/>
      <c r="G5916" s="12"/>
      <c r="H5916" s="12" t="s">
        <v>74</v>
      </c>
      <c r="I5916" s="12" t="s">
        <v>97</v>
      </c>
      <c r="J5916" s="5"/>
      <c r="K5916" s="12"/>
      <c r="L5916" s="12" t="s">
        <v>100</v>
      </c>
      <c r="M5916" s="12">
        <v>11.542999999999999</v>
      </c>
      <c r="N5916" s="12">
        <v>20.384</v>
      </c>
      <c r="O5916" s="12">
        <v>658</v>
      </c>
      <c r="P5916" s="5"/>
      <c r="Q5916" s="5">
        <v>78609</v>
      </c>
      <c r="R5916" s="12" t="s">
        <v>3050</v>
      </c>
      <c r="S5916" s="12" t="s">
        <v>6178</v>
      </c>
      <c r="T5916" s="12" t="s">
        <v>30</v>
      </c>
      <c r="U5916" s="12">
        <v>1</v>
      </c>
      <c r="V5916" s="5"/>
      <c r="W5916" s="9"/>
      <c r="X5916">
        <f t="shared" si="460"/>
        <v>0</v>
      </c>
      <c r="Y5916" t="str">
        <f t="shared" si="461"/>
        <v>SimpleWeightedGraph</v>
      </c>
      <c r="Z5916" t="str">
        <f t="shared" si="462"/>
        <v>SimpleWeightedGraph</v>
      </c>
      <c r="AA5916" t="str">
        <f t="shared" si="463"/>
        <v>SimpleWeightedGraph</v>
      </c>
      <c r="AB5916" t="str">
        <f t="shared" si="464"/>
        <v>org.jgrapht.graph.SimpleWeightedGraph.SimpleWeightedGraph</v>
      </c>
    </row>
    <row r="5917" spans="1:28" x14ac:dyDescent="0.25">
      <c r="A5917" s="14" t="s">
        <v>23</v>
      </c>
      <c r="B5917" s="15" t="s">
        <v>24</v>
      </c>
      <c r="C5917" s="16">
        <v>44669</v>
      </c>
      <c r="D5917" s="15"/>
      <c r="E5917" s="6"/>
      <c r="F5917" s="6"/>
      <c r="G5917" s="15"/>
      <c r="H5917" s="15" t="s">
        <v>74</v>
      </c>
      <c r="I5917" s="15" t="s">
        <v>97</v>
      </c>
      <c r="J5917" s="6"/>
      <c r="K5917" s="15"/>
      <c r="L5917" s="15" t="s">
        <v>100</v>
      </c>
      <c r="M5917" s="15">
        <v>11.542999999999999</v>
      </c>
      <c r="N5917" s="15">
        <v>20.384</v>
      </c>
      <c r="O5917" s="15">
        <v>658</v>
      </c>
      <c r="P5917" s="6"/>
      <c r="Q5917" s="6">
        <v>78609</v>
      </c>
      <c r="R5917" s="15" t="s">
        <v>3050</v>
      </c>
      <c r="S5917" s="15" t="s">
        <v>6178</v>
      </c>
      <c r="T5917" s="15" t="s">
        <v>30</v>
      </c>
      <c r="U5917" s="15">
        <v>1</v>
      </c>
      <c r="V5917" s="6"/>
      <c r="W5917" s="10"/>
      <c r="X5917">
        <f t="shared" si="460"/>
        <v>0</v>
      </c>
      <c r="Y5917" t="str">
        <f t="shared" si="461"/>
        <v>SimpleWeightedGraph</v>
      </c>
      <c r="Z5917" t="str">
        <f t="shared" si="462"/>
        <v>SimpleWeightedGraph</v>
      </c>
      <c r="AA5917" t="str">
        <f t="shared" si="463"/>
        <v>SimpleWeightedGraph</v>
      </c>
      <c r="AB5917" t="str">
        <f t="shared" si="464"/>
        <v>org.jgrapht.graph.SimpleWeightedGraph.SimpleWeightedGraph</v>
      </c>
    </row>
    <row r="5918" spans="1:28" x14ac:dyDescent="0.25">
      <c r="A5918" s="11" t="s">
        <v>23</v>
      </c>
      <c r="B5918" s="12" t="s">
        <v>24</v>
      </c>
      <c r="C5918" s="13">
        <v>44669</v>
      </c>
      <c r="D5918" s="12"/>
      <c r="E5918" s="5"/>
      <c r="F5918" s="5"/>
      <c r="G5918" s="12"/>
      <c r="H5918" s="12" t="s">
        <v>74</v>
      </c>
      <c r="I5918" s="12" t="s">
        <v>97</v>
      </c>
      <c r="J5918" s="5"/>
      <c r="K5918" s="12"/>
      <c r="L5918" s="12" t="s">
        <v>100</v>
      </c>
      <c r="M5918" s="12">
        <v>11.542999999999999</v>
      </c>
      <c r="N5918" s="12">
        <v>20.384</v>
      </c>
      <c r="O5918" s="12">
        <v>658</v>
      </c>
      <c r="P5918" s="5"/>
      <c r="Q5918" s="5">
        <v>78609</v>
      </c>
      <c r="R5918" s="12" t="s">
        <v>2922</v>
      </c>
      <c r="S5918" s="12" t="s">
        <v>6178</v>
      </c>
      <c r="T5918" s="12" t="s">
        <v>30</v>
      </c>
      <c r="U5918" s="12">
        <v>1</v>
      </c>
      <c r="V5918" s="5"/>
      <c r="W5918" s="9"/>
      <c r="X5918">
        <f t="shared" si="460"/>
        <v>0</v>
      </c>
      <c r="Y5918" t="str">
        <f t="shared" si="461"/>
        <v>createBuilder</v>
      </c>
      <c r="Z5918" t="str">
        <f t="shared" si="462"/>
        <v>createBuilder</v>
      </c>
      <c r="AA5918" t="str">
        <f t="shared" si="463"/>
        <v>SimpleWeightedGraph</v>
      </c>
      <c r="AB5918" t="str">
        <f t="shared" si="464"/>
        <v>org.jgrapht.graph.SimpleWeightedGraph.createBuilder</v>
      </c>
    </row>
    <row r="5919" spans="1:28" x14ac:dyDescent="0.25">
      <c r="A5919" s="14" t="s">
        <v>23</v>
      </c>
      <c r="B5919" s="15" t="s">
        <v>24</v>
      </c>
      <c r="C5919" s="16">
        <v>44669</v>
      </c>
      <c r="D5919" s="15"/>
      <c r="E5919" s="6"/>
      <c r="F5919" s="6"/>
      <c r="G5919" s="15"/>
      <c r="H5919" s="15" t="s">
        <v>74</v>
      </c>
      <c r="I5919" s="15" t="s">
        <v>97</v>
      </c>
      <c r="J5919" s="6"/>
      <c r="K5919" s="15"/>
      <c r="L5919" s="15" t="s">
        <v>100</v>
      </c>
      <c r="M5919" s="15">
        <v>11.542999999999999</v>
      </c>
      <c r="N5919" s="15">
        <v>20.384</v>
      </c>
      <c r="O5919" s="15">
        <v>658</v>
      </c>
      <c r="P5919" s="6"/>
      <c r="Q5919" s="6">
        <v>78609</v>
      </c>
      <c r="R5919" s="15" t="s">
        <v>2922</v>
      </c>
      <c r="S5919" s="15" t="s">
        <v>6178</v>
      </c>
      <c r="T5919" s="15" t="s">
        <v>30</v>
      </c>
      <c r="U5919" s="15">
        <v>1</v>
      </c>
      <c r="V5919" s="6"/>
      <c r="W5919" s="10"/>
      <c r="X5919">
        <f t="shared" si="460"/>
        <v>0</v>
      </c>
      <c r="Y5919" t="str">
        <f t="shared" si="461"/>
        <v>createBuilder</v>
      </c>
      <c r="Z5919" t="str">
        <f t="shared" si="462"/>
        <v>createBuilder</v>
      </c>
      <c r="AA5919" t="str">
        <f t="shared" si="463"/>
        <v>SimpleWeightedGraph</v>
      </c>
      <c r="AB5919" t="str">
        <f t="shared" si="464"/>
        <v>org.jgrapht.graph.SimpleWeightedGraph.createBuilder</v>
      </c>
    </row>
    <row r="5920" spans="1:28" x14ac:dyDescent="0.25">
      <c r="A5920" s="11" t="s">
        <v>23</v>
      </c>
      <c r="B5920" s="12" t="s">
        <v>24</v>
      </c>
      <c r="C5920" s="13">
        <v>44669</v>
      </c>
      <c r="D5920" s="12"/>
      <c r="E5920" s="5"/>
      <c r="F5920" s="5"/>
      <c r="G5920" s="12"/>
      <c r="H5920" s="12" t="s">
        <v>74</v>
      </c>
      <c r="I5920" s="12" t="s">
        <v>97</v>
      </c>
      <c r="J5920" s="5"/>
      <c r="K5920" s="12"/>
      <c r="L5920" s="12" t="s">
        <v>100</v>
      </c>
      <c r="M5920" s="12">
        <v>11.542999999999999</v>
      </c>
      <c r="N5920" s="12">
        <v>20.384</v>
      </c>
      <c r="O5920" s="12">
        <v>658</v>
      </c>
      <c r="P5920" s="5"/>
      <c r="Q5920" s="5">
        <v>78609</v>
      </c>
      <c r="R5920" s="12" t="s">
        <v>3051</v>
      </c>
      <c r="S5920" s="12" t="s">
        <v>5955</v>
      </c>
      <c r="T5920" s="12" t="s">
        <v>30</v>
      </c>
      <c r="U5920" s="12">
        <v>1</v>
      </c>
      <c r="V5920" s="5"/>
      <c r="W5920" s="9"/>
      <c r="X5920">
        <f t="shared" si="460"/>
        <v>0</v>
      </c>
      <c r="Y5920" t="str">
        <f t="shared" si="461"/>
        <v>UniformIntrusiveEdgesSpecifics</v>
      </c>
      <c r="Z5920" t="str">
        <f t="shared" si="462"/>
        <v>UniformIntrusiveEdgesSpecifics</v>
      </c>
      <c r="AA5920" t="str">
        <f t="shared" si="463"/>
        <v>UniformIntrusiveEdgesSpecifics</v>
      </c>
      <c r="AB5920" t="str">
        <f t="shared" si="464"/>
        <v>org.jgrapht.graph.UniformIntrusiveEdgesSpecifics.UniformIntrusiveEdgesSpecifics</v>
      </c>
    </row>
    <row r="5921" spans="1:28" x14ac:dyDescent="0.25">
      <c r="A5921" s="14" t="s">
        <v>23</v>
      </c>
      <c r="B5921" s="15" t="s">
        <v>24</v>
      </c>
      <c r="C5921" s="16">
        <v>44669</v>
      </c>
      <c r="D5921" s="15"/>
      <c r="E5921" s="6"/>
      <c r="F5921" s="6"/>
      <c r="G5921" s="15"/>
      <c r="H5921" s="15" t="s">
        <v>74</v>
      </c>
      <c r="I5921" s="15" t="s">
        <v>97</v>
      </c>
      <c r="J5921" s="6"/>
      <c r="K5921" s="15"/>
      <c r="L5921" s="15" t="s">
        <v>100</v>
      </c>
      <c r="M5921" s="15">
        <v>11.542999999999999</v>
      </c>
      <c r="N5921" s="15">
        <v>20.384</v>
      </c>
      <c r="O5921" s="15">
        <v>658</v>
      </c>
      <c r="P5921" s="6"/>
      <c r="Q5921" s="6">
        <v>78609</v>
      </c>
      <c r="R5921" s="15" t="s">
        <v>3052</v>
      </c>
      <c r="S5921" s="15" t="s">
        <v>5956</v>
      </c>
      <c r="T5921" s="15" t="s">
        <v>30</v>
      </c>
      <c r="U5921" s="15">
        <v>1</v>
      </c>
      <c r="V5921" s="6"/>
      <c r="W5921" s="10"/>
      <c r="X5921">
        <f t="shared" si="460"/>
        <v>0</v>
      </c>
      <c r="Y5921" t="str">
        <f t="shared" si="461"/>
        <v>WeightedIntrusiveEdgesSpecifics</v>
      </c>
      <c r="Z5921" t="str">
        <f t="shared" si="462"/>
        <v>WeightedIntrusiveEdgesSpecifics</v>
      </c>
      <c r="AA5921" t="str">
        <f t="shared" si="463"/>
        <v>WeightedIntrusiveEdgesSpecifics</v>
      </c>
      <c r="AB5921" t="str">
        <f t="shared" si="464"/>
        <v>org.jgrapht.graph.WeightedIntrusiveEdgesSpecifics.WeightedIntrusiveEdgesSpecifics</v>
      </c>
    </row>
    <row r="5922" spans="1:28" x14ac:dyDescent="0.25">
      <c r="A5922" s="11" t="s">
        <v>23</v>
      </c>
      <c r="B5922" s="12" t="s">
        <v>24</v>
      </c>
      <c r="C5922" s="13">
        <v>44669</v>
      </c>
      <c r="D5922" s="12"/>
      <c r="E5922" s="5"/>
      <c r="F5922" s="5"/>
      <c r="G5922" s="12"/>
      <c r="H5922" s="12" t="s">
        <v>74</v>
      </c>
      <c r="I5922" s="12" t="s">
        <v>97</v>
      </c>
      <c r="J5922" s="5"/>
      <c r="K5922" s="12"/>
      <c r="L5922" s="12" t="s">
        <v>100</v>
      </c>
      <c r="M5922" s="12">
        <v>11.542999999999999</v>
      </c>
      <c r="N5922" s="12">
        <v>20.384</v>
      </c>
      <c r="O5922" s="12">
        <v>658</v>
      </c>
      <c r="P5922" s="5"/>
      <c r="Q5922" s="5">
        <v>78609</v>
      </c>
      <c r="R5922" s="12" t="s">
        <v>3053</v>
      </c>
      <c r="S5922" s="12" t="s">
        <v>6179</v>
      </c>
      <c r="T5922" s="12" t="s">
        <v>30</v>
      </c>
      <c r="U5922" s="12">
        <v>1</v>
      </c>
      <c r="V5922" s="5"/>
      <c r="W5922" s="9"/>
      <c r="X5922">
        <f t="shared" si="460"/>
        <v>0</v>
      </c>
      <c r="Y5922" t="str">
        <f t="shared" si="461"/>
        <v>WeightedMultigraph</v>
      </c>
      <c r="Z5922" t="str">
        <f t="shared" si="462"/>
        <v>WeightedMultigraph</v>
      </c>
      <c r="AA5922" t="str">
        <f t="shared" si="463"/>
        <v>WeightedMultigraph</v>
      </c>
      <c r="AB5922" t="str">
        <f t="shared" si="464"/>
        <v>org.jgrapht.graph.WeightedMultigraph.WeightedMultigraph</v>
      </c>
    </row>
    <row r="5923" spans="1:28" x14ac:dyDescent="0.25">
      <c r="A5923" s="14" t="s">
        <v>23</v>
      </c>
      <c r="B5923" s="15" t="s">
        <v>24</v>
      </c>
      <c r="C5923" s="16">
        <v>44669</v>
      </c>
      <c r="D5923" s="15"/>
      <c r="E5923" s="6"/>
      <c r="F5923" s="6"/>
      <c r="G5923" s="15"/>
      <c r="H5923" s="15" t="s">
        <v>74</v>
      </c>
      <c r="I5923" s="15" t="s">
        <v>97</v>
      </c>
      <c r="J5923" s="6"/>
      <c r="K5923" s="15"/>
      <c r="L5923" s="15" t="s">
        <v>100</v>
      </c>
      <c r="M5923" s="15">
        <v>11.542999999999999</v>
      </c>
      <c r="N5923" s="15">
        <v>20.384</v>
      </c>
      <c r="O5923" s="15">
        <v>658</v>
      </c>
      <c r="P5923" s="6"/>
      <c r="Q5923" s="6">
        <v>78609</v>
      </c>
      <c r="R5923" s="15" t="s">
        <v>3053</v>
      </c>
      <c r="S5923" s="15" t="s">
        <v>6179</v>
      </c>
      <c r="T5923" s="15" t="s">
        <v>30</v>
      </c>
      <c r="U5923" s="15">
        <v>1</v>
      </c>
      <c r="V5923" s="6"/>
      <c r="W5923" s="10"/>
      <c r="X5923">
        <f t="shared" si="460"/>
        <v>0</v>
      </c>
      <c r="Y5923" t="str">
        <f t="shared" si="461"/>
        <v>WeightedMultigraph</v>
      </c>
      <c r="Z5923" t="str">
        <f t="shared" si="462"/>
        <v>WeightedMultigraph</v>
      </c>
      <c r="AA5923" t="str">
        <f t="shared" si="463"/>
        <v>WeightedMultigraph</v>
      </c>
      <c r="AB5923" t="str">
        <f t="shared" si="464"/>
        <v>org.jgrapht.graph.WeightedMultigraph.WeightedMultigraph</v>
      </c>
    </row>
    <row r="5924" spans="1:28" x14ac:dyDescent="0.25">
      <c r="A5924" s="11" t="s">
        <v>23</v>
      </c>
      <c r="B5924" s="12" t="s">
        <v>24</v>
      </c>
      <c r="C5924" s="13">
        <v>44669</v>
      </c>
      <c r="D5924" s="12"/>
      <c r="E5924" s="5"/>
      <c r="F5924" s="5"/>
      <c r="G5924" s="12"/>
      <c r="H5924" s="12" t="s">
        <v>74</v>
      </c>
      <c r="I5924" s="12" t="s">
        <v>97</v>
      </c>
      <c r="J5924" s="5"/>
      <c r="K5924" s="12"/>
      <c r="L5924" s="12" t="s">
        <v>100</v>
      </c>
      <c r="M5924" s="12">
        <v>11.542999999999999</v>
      </c>
      <c r="N5924" s="12">
        <v>20.384</v>
      </c>
      <c r="O5924" s="12">
        <v>658</v>
      </c>
      <c r="P5924" s="5"/>
      <c r="Q5924" s="5">
        <v>78609</v>
      </c>
      <c r="R5924" s="12" t="s">
        <v>2922</v>
      </c>
      <c r="S5924" s="12" t="s">
        <v>6179</v>
      </c>
      <c r="T5924" s="12" t="s">
        <v>30</v>
      </c>
      <c r="U5924" s="12">
        <v>1</v>
      </c>
      <c r="V5924" s="5"/>
      <c r="W5924" s="9"/>
      <c r="X5924">
        <f t="shared" si="460"/>
        <v>0</v>
      </c>
      <c r="Y5924" t="str">
        <f t="shared" si="461"/>
        <v>createBuilder</v>
      </c>
      <c r="Z5924" t="str">
        <f t="shared" si="462"/>
        <v>createBuilder</v>
      </c>
      <c r="AA5924" t="str">
        <f t="shared" si="463"/>
        <v>WeightedMultigraph</v>
      </c>
      <c r="AB5924" t="str">
        <f t="shared" si="464"/>
        <v>org.jgrapht.graph.WeightedMultigraph.createBuilder</v>
      </c>
    </row>
    <row r="5925" spans="1:28" x14ac:dyDescent="0.25">
      <c r="A5925" s="14" t="s">
        <v>23</v>
      </c>
      <c r="B5925" s="15" t="s">
        <v>24</v>
      </c>
      <c r="C5925" s="16">
        <v>44669</v>
      </c>
      <c r="D5925" s="15"/>
      <c r="E5925" s="6"/>
      <c r="F5925" s="6"/>
      <c r="G5925" s="15"/>
      <c r="H5925" s="15" t="s">
        <v>74</v>
      </c>
      <c r="I5925" s="15" t="s">
        <v>97</v>
      </c>
      <c r="J5925" s="6"/>
      <c r="K5925" s="15"/>
      <c r="L5925" s="15" t="s">
        <v>100</v>
      </c>
      <c r="M5925" s="15">
        <v>11.542999999999999</v>
      </c>
      <c r="N5925" s="15">
        <v>20.384</v>
      </c>
      <c r="O5925" s="15">
        <v>658</v>
      </c>
      <c r="P5925" s="6"/>
      <c r="Q5925" s="6">
        <v>78609</v>
      </c>
      <c r="R5925" s="15" t="s">
        <v>2922</v>
      </c>
      <c r="S5925" s="15" t="s">
        <v>6179</v>
      </c>
      <c r="T5925" s="15" t="s">
        <v>30</v>
      </c>
      <c r="U5925" s="15">
        <v>1</v>
      </c>
      <c r="V5925" s="6"/>
      <c r="W5925" s="10"/>
      <c r="X5925">
        <f t="shared" si="460"/>
        <v>0</v>
      </c>
      <c r="Y5925" t="str">
        <f t="shared" si="461"/>
        <v>createBuilder</v>
      </c>
      <c r="Z5925" t="str">
        <f t="shared" si="462"/>
        <v>createBuilder</v>
      </c>
      <c r="AA5925" t="str">
        <f t="shared" si="463"/>
        <v>WeightedMultigraph</v>
      </c>
      <c r="AB5925" t="str">
        <f t="shared" si="464"/>
        <v>org.jgrapht.graph.WeightedMultigraph.createBuilder</v>
      </c>
    </row>
    <row r="5926" spans="1:28" x14ac:dyDescent="0.25">
      <c r="A5926" s="11" t="s">
        <v>23</v>
      </c>
      <c r="B5926" s="12" t="s">
        <v>24</v>
      </c>
      <c r="C5926" s="13">
        <v>44669</v>
      </c>
      <c r="D5926" s="12"/>
      <c r="E5926" s="5"/>
      <c r="F5926" s="5"/>
      <c r="G5926" s="12"/>
      <c r="H5926" s="12" t="s">
        <v>74</v>
      </c>
      <c r="I5926" s="12" t="s">
        <v>97</v>
      </c>
      <c r="J5926" s="5"/>
      <c r="K5926" s="12"/>
      <c r="L5926" s="12" t="s">
        <v>100</v>
      </c>
      <c r="M5926" s="12">
        <v>11.542999999999999</v>
      </c>
      <c r="N5926" s="12">
        <v>20.384</v>
      </c>
      <c r="O5926" s="12">
        <v>658</v>
      </c>
      <c r="P5926" s="5"/>
      <c r="Q5926" s="5">
        <v>78609</v>
      </c>
      <c r="R5926" s="12" t="s">
        <v>3054</v>
      </c>
      <c r="S5926" s="12" t="s">
        <v>6180</v>
      </c>
      <c r="T5926" s="12" t="s">
        <v>30</v>
      </c>
      <c r="U5926" s="12">
        <v>1</v>
      </c>
      <c r="V5926" s="5"/>
      <c r="W5926" s="9"/>
      <c r="X5926">
        <f t="shared" si="460"/>
        <v>0</v>
      </c>
      <c r="Y5926" t="str">
        <f t="shared" si="461"/>
        <v>WeightedPseudograph</v>
      </c>
      <c r="Z5926" t="str">
        <f t="shared" si="462"/>
        <v>WeightedPseudograph</v>
      </c>
      <c r="AA5926" t="str">
        <f t="shared" si="463"/>
        <v>WeightedPseudograph</v>
      </c>
      <c r="AB5926" t="str">
        <f t="shared" si="464"/>
        <v>org.jgrapht.graph.WeightedPseudograph.WeightedPseudograph</v>
      </c>
    </row>
    <row r="5927" spans="1:28" x14ac:dyDescent="0.25">
      <c r="A5927" s="14" t="s">
        <v>23</v>
      </c>
      <c r="B5927" s="15" t="s">
        <v>24</v>
      </c>
      <c r="C5927" s="16">
        <v>44669</v>
      </c>
      <c r="D5927" s="15"/>
      <c r="E5927" s="6"/>
      <c r="F5927" s="6"/>
      <c r="G5927" s="15"/>
      <c r="H5927" s="15" t="s">
        <v>74</v>
      </c>
      <c r="I5927" s="15" t="s">
        <v>97</v>
      </c>
      <c r="J5927" s="6"/>
      <c r="K5927" s="15"/>
      <c r="L5927" s="15" t="s">
        <v>100</v>
      </c>
      <c r="M5927" s="15">
        <v>11.542999999999999</v>
      </c>
      <c r="N5927" s="15">
        <v>20.384</v>
      </c>
      <c r="O5927" s="15">
        <v>658</v>
      </c>
      <c r="P5927" s="6"/>
      <c r="Q5927" s="6">
        <v>78609</v>
      </c>
      <c r="R5927" s="15" t="s">
        <v>3054</v>
      </c>
      <c r="S5927" s="15" t="s">
        <v>6180</v>
      </c>
      <c r="T5927" s="15" t="s">
        <v>30</v>
      </c>
      <c r="U5927" s="15">
        <v>1</v>
      </c>
      <c r="V5927" s="6"/>
      <c r="W5927" s="10"/>
      <c r="X5927">
        <f t="shared" si="460"/>
        <v>0</v>
      </c>
      <c r="Y5927" t="str">
        <f t="shared" si="461"/>
        <v>WeightedPseudograph</v>
      </c>
      <c r="Z5927" t="str">
        <f t="shared" si="462"/>
        <v>WeightedPseudograph</v>
      </c>
      <c r="AA5927" t="str">
        <f t="shared" si="463"/>
        <v>WeightedPseudograph</v>
      </c>
      <c r="AB5927" t="str">
        <f t="shared" si="464"/>
        <v>org.jgrapht.graph.WeightedPseudograph.WeightedPseudograph</v>
      </c>
    </row>
    <row r="5928" spans="1:28" x14ac:dyDescent="0.25">
      <c r="A5928" s="11" t="s">
        <v>23</v>
      </c>
      <c r="B5928" s="12" t="s">
        <v>24</v>
      </c>
      <c r="C5928" s="13">
        <v>44669</v>
      </c>
      <c r="D5928" s="12"/>
      <c r="E5928" s="5"/>
      <c r="F5928" s="5"/>
      <c r="G5928" s="12"/>
      <c r="H5928" s="12" t="s">
        <v>74</v>
      </c>
      <c r="I5928" s="12" t="s">
        <v>97</v>
      </c>
      <c r="J5928" s="5"/>
      <c r="K5928" s="12"/>
      <c r="L5928" s="12" t="s">
        <v>100</v>
      </c>
      <c r="M5928" s="12">
        <v>11.542999999999999</v>
      </c>
      <c r="N5928" s="12">
        <v>20.384</v>
      </c>
      <c r="O5928" s="12">
        <v>658</v>
      </c>
      <c r="P5928" s="5"/>
      <c r="Q5928" s="5">
        <v>78609</v>
      </c>
      <c r="R5928" s="12" t="s">
        <v>2922</v>
      </c>
      <c r="S5928" s="12" t="s">
        <v>6180</v>
      </c>
      <c r="T5928" s="12" t="s">
        <v>30</v>
      </c>
      <c r="U5928" s="12">
        <v>1</v>
      </c>
      <c r="V5928" s="5"/>
      <c r="W5928" s="9"/>
      <c r="X5928">
        <f t="shared" si="460"/>
        <v>0</v>
      </c>
      <c r="Y5928" t="str">
        <f t="shared" si="461"/>
        <v>createBuilder</v>
      </c>
      <c r="Z5928" t="str">
        <f t="shared" si="462"/>
        <v>createBuilder</v>
      </c>
      <c r="AA5928" t="str">
        <f t="shared" si="463"/>
        <v>WeightedPseudograph</v>
      </c>
      <c r="AB5928" t="str">
        <f t="shared" si="464"/>
        <v>org.jgrapht.graph.WeightedPseudograph.createBuilder</v>
      </c>
    </row>
    <row r="5929" spans="1:28" x14ac:dyDescent="0.25">
      <c r="A5929" s="14" t="s">
        <v>23</v>
      </c>
      <c r="B5929" s="15" t="s">
        <v>24</v>
      </c>
      <c r="C5929" s="16">
        <v>44669</v>
      </c>
      <c r="D5929" s="15"/>
      <c r="E5929" s="6"/>
      <c r="F5929" s="6"/>
      <c r="G5929" s="15"/>
      <c r="H5929" s="15" t="s">
        <v>74</v>
      </c>
      <c r="I5929" s="15" t="s">
        <v>97</v>
      </c>
      <c r="J5929" s="6"/>
      <c r="K5929" s="15"/>
      <c r="L5929" s="15" t="s">
        <v>100</v>
      </c>
      <c r="M5929" s="15">
        <v>11.542999999999999</v>
      </c>
      <c r="N5929" s="15">
        <v>20.384</v>
      </c>
      <c r="O5929" s="15">
        <v>658</v>
      </c>
      <c r="P5929" s="6"/>
      <c r="Q5929" s="6">
        <v>78609</v>
      </c>
      <c r="R5929" s="15" t="s">
        <v>2922</v>
      </c>
      <c r="S5929" s="15" t="s">
        <v>6180</v>
      </c>
      <c r="T5929" s="15" t="s">
        <v>30</v>
      </c>
      <c r="U5929" s="15">
        <v>1</v>
      </c>
      <c r="V5929" s="6"/>
      <c r="W5929" s="10"/>
      <c r="X5929">
        <f t="shared" si="460"/>
        <v>0</v>
      </c>
      <c r="Y5929" t="str">
        <f t="shared" si="461"/>
        <v>createBuilder</v>
      </c>
      <c r="Z5929" t="str">
        <f t="shared" si="462"/>
        <v>createBuilder</v>
      </c>
      <c r="AA5929" t="str">
        <f t="shared" si="463"/>
        <v>WeightedPseudograph</v>
      </c>
      <c r="AB5929" t="str">
        <f t="shared" si="464"/>
        <v>org.jgrapht.graph.WeightedPseudograph.createBuilder</v>
      </c>
    </row>
    <row r="5930" spans="1:28" x14ac:dyDescent="0.25">
      <c r="A5930" s="11" t="s">
        <v>23</v>
      </c>
      <c r="B5930" s="12" t="s">
        <v>24</v>
      </c>
      <c r="C5930" s="13">
        <v>44669</v>
      </c>
      <c r="D5930" s="12"/>
      <c r="E5930" s="5"/>
      <c r="F5930" s="5"/>
      <c r="G5930" s="12"/>
      <c r="H5930" s="12" t="s">
        <v>74</v>
      </c>
      <c r="I5930" s="12" t="s">
        <v>97</v>
      </c>
      <c r="J5930" s="5"/>
      <c r="K5930" s="12"/>
      <c r="L5930" s="12" t="s">
        <v>100</v>
      </c>
      <c r="M5930" s="12">
        <v>11.542999999999999</v>
      </c>
      <c r="N5930" s="12">
        <v>20.384</v>
      </c>
      <c r="O5930" s="12">
        <v>658</v>
      </c>
      <c r="P5930" s="5"/>
      <c r="Q5930" s="5">
        <v>78609</v>
      </c>
      <c r="R5930" s="12" t="s">
        <v>3055</v>
      </c>
      <c r="S5930" s="12" t="s">
        <v>6020</v>
      </c>
      <c r="T5930" s="12" t="s">
        <v>36</v>
      </c>
      <c r="U5930" s="12">
        <v>1</v>
      </c>
      <c r="V5930" s="5"/>
      <c r="W5930" s="9"/>
      <c r="X5930">
        <f t="shared" si="460"/>
        <v>22</v>
      </c>
      <c r="Y5930" t="str">
        <f t="shared" si="461"/>
        <v>FlyweightEdgeEvent#FlyweightEdgeEvent</v>
      </c>
      <c r="Z5930" t="str">
        <f t="shared" si="462"/>
        <v>FlyweightEdgeEvent.FlyweightEdgeEvent</v>
      </c>
      <c r="AA5930" t="str">
        <f t="shared" si="463"/>
        <v>AbstractGraphIterator</v>
      </c>
      <c r="AB5930" t="str">
        <f t="shared" si="464"/>
        <v>org.jgrapht.traverse.AbstractGraphIterator.FlyweightEdgeEvent.FlyweightEdgeEvent</v>
      </c>
    </row>
    <row r="5931" spans="1:28" x14ac:dyDescent="0.25">
      <c r="A5931" s="14" t="s">
        <v>23</v>
      </c>
      <c r="B5931" s="15" t="s">
        <v>24</v>
      </c>
      <c r="C5931" s="16">
        <v>44669</v>
      </c>
      <c r="D5931" s="15"/>
      <c r="E5931" s="6"/>
      <c r="F5931" s="6"/>
      <c r="G5931" s="15"/>
      <c r="H5931" s="15" t="s">
        <v>74</v>
      </c>
      <c r="I5931" s="15" t="s">
        <v>97</v>
      </c>
      <c r="J5931" s="6"/>
      <c r="K5931" s="15"/>
      <c r="L5931" s="15" t="s">
        <v>100</v>
      </c>
      <c r="M5931" s="15">
        <v>11.542999999999999</v>
      </c>
      <c r="N5931" s="15">
        <v>20.384</v>
      </c>
      <c r="O5931" s="15">
        <v>658</v>
      </c>
      <c r="P5931" s="6"/>
      <c r="Q5931" s="6">
        <v>78609</v>
      </c>
      <c r="R5931" s="15" t="s">
        <v>3056</v>
      </c>
      <c r="S5931" s="15" t="s">
        <v>6020</v>
      </c>
      <c r="T5931" s="15" t="s">
        <v>36</v>
      </c>
      <c r="U5931" s="15">
        <v>1</v>
      </c>
      <c r="V5931" s="6"/>
      <c r="W5931" s="10"/>
      <c r="X5931">
        <f t="shared" si="460"/>
        <v>22</v>
      </c>
      <c r="Y5931" t="str">
        <f t="shared" si="461"/>
        <v>FlyweightEdgeEvent#setEdge</v>
      </c>
      <c r="Z5931" t="str">
        <f t="shared" si="462"/>
        <v>FlyweightEdgeEvent.setEdge</v>
      </c>
      <c r="AA5931" t="str">
        <f t="shared" si="463"/>
        <v>AbstractGraphIterator</v>
      </c>
      <c r="AB5931" t="str">
        <f t="shared" si="464"/>
        <v>org.jgrapht.traverse.AbstractGraphIterator.FlyweightEdgeEvent.setEdge</v>
      </c>
    </row>
    <row r="5932" spans="1:28" x14ac:dyDescent="0.25">
      <c r="A5932" s="11" t="s">
        <v>23</v>
      </c>
      <c r="B5932" s="12" t="s">
        <v>24</v>
      </c>
      <c r="C5932" s="13">
        <v>44669</v>
      </c>
      <c r="D5932" s="12"/>
      <c r="E5932" s="5"/>
      <c r="F5932" s="5"/>
      <c r="G5932" s="12"/>
      <c r="H5932" s="12" t="s">
        <v>74</v>
      </c>
      <c r="I5932" s="12" t="s">
        <v>97</v>
      </c>
      <c r="J5932" s="5"/>
      <c r="K5932" s="12"/>
      <c r="L5932" s="12" t="s">
        <v>100</v>
      </c>
      <c r="M5932" s="12">
        <v>11.542999999999999</v>
      </c>
      <c r="N5932" s="12">
        <v>20.384</v>
      </c>
      <c r="O5932" s="12">
        <v>658</v>
      </c>
      <c r="P5932" s="5"/>
      <c r="Q5932" s="5">
        <v>78609</v>
      </c>
      <c r="R5932" s="12" t="s">
        <v>3057</v>
      </c>
      <c r="S5932" s="12" t="s">
        <v>6020</v>
      </c>
      <c r="T5932" s="12" t="s">
        <v>36</v>
      </c>
      <c r="U5932" s="12">
        <v>1</v>
      </c>
      <c r="V5932" s="5"/>
      <c r="W5932" s="9"/>
      <c r="X5932">
        <f t="shared" si="460"/>
        <v>22</v>
      </c>
      <c r="Y5932" t="str">
        <f t="shared" si="461"/>
        <v>FlyweightVertexEvent#FlyweightVertexEvent</v>
      </c>
      <c r="Z5932" t="str">
        <f t="shared" si="462"/>
        <v>FlyweightVertexEvent.FlyweightVertexEvent</v>
      </c>
      <c r="AA5932" t="str">
        <f t="shared" si="463"/>
        <v>AbstractGraphIterator</v>
      </c>
      <c r="AB5932" t="str">
        <f t="shared" si="464"/>
        <v>org.jgrapht.traverse.AbstractGraphIterator.FlyweightVertexEvent.FlyweightVertexEvent</v>
      </c>
    </row>
    <row r="5933" spans="1:28" x14ac:dyDescent="0.25">
      <c r="A5933" s="14" t="s">
        <v>23</v>
      </c>
      <c r="B5933" s="15" t="s">
        <v>24</v>
      </c>
      <c r="C5933" s="16">
        <v>44669</v>
      </c>
      <c r="D5933" s="15"/>
      <c r="E5933" s="6"/>
      <c r="F5933" s="6"/>
      <c r="G5933" s="15"/>
      <c r="H5933" s="15" t="s">
        <v>74</v>
      </c>
      <c r="I5933" s="15" t="s">
        <v>97</v>
      </c>
      <c r="J5933" s="6"/>
      <c r="K5933" s="15"/>
      <c r="L5933" s="15" t="s">
        <v>100</v>
      </c>
      <c r="M5933" s="15">
        <v>11.542999999999999</v>
      </c>
      <c r="N5933" s="15">
        <v>20.384</v>
      </c>
      <c r="O5933" s="15">
        <v>658</v>
      </c>
      <c r="P5933" s="6"/>
      <c r="Q5933" s="6">
        <v>78609</v>
      </c>
      <c r="R5933" s="15" t="s">
        <v>3058</v>
      </c>
      <c r="S5933" s="15" t="s">
        <v>6020</v>
      </c>
      <c r="T5933" s="15" t="s">
        <v>36</v>
      </c>
      <c r="U5933" s="15">
        <v>1</v>
      </c>
      <c r="V5933" s="6"/>
      <c r="W5933" s="10"/>
      <c r="X5933">
        <f t="shared" si="460"/>
        <v>22</v>
      </c>
      <c r="Y5933" t="str">
        <f t="shared" si="461"/>
        <v>FlyweightVertexEvent#setVertex</v>
      </c>
      <c r="Z5933" t="str">
        <f t="shared" si="462"/>
        <v>FlyweightVertexEvent.setVertex</v>
      </c>
      <c r="AA5933" t="str">
        <f t="shared" si="463"/>
        <v>AbstractGraphIterator</v>
      </c>
      <c r="AB5933" t="str">
        <f t="shared" si="464"/>
        <v>org.jgrapht.traverse.AbstractGraphIterator.FlyweightVertexEvent.setVertex</v>
      </c>
    </row>
    <row r="5934" spans="1:28" x14ac:dyDescent="0.25">
      <c r="A5934" s="11" t="s">
        <v>23</v>
      </c>
      <c r="B5934" s="12" t="s">
        <v>24</v>
      </c>
      <c r="C5934" s="13">
        <v>44669</v>
      </c>
      <c r="D5934" s="12"/>
      <c r="E5934" s="5"/>
      <c r="F5934" s="5"/>
      <c r="G5934" s="12"/>
      <c r="H5934" s="12" t="s">
        <v>74</v>
      </c>
      <c r="I5934" s="12" t="s">
        <v>97</v>
      </c>
      <c r="J5934" s="5"/>
      <c r="K5934" s="12"/>
      <c r="L5934" s="12" t="s">
        <v>100</v>
      </c>
      <c r="M5934" s="12">
        <v>11.542999999999999</v>
      </c>
      <c r="N5934" s="12">
        <v>20.384</v>
      </c>
      <c r="O5934" s="12">
        <v>658</v>
      </c>
      <c r="P5934" s="5"/>
      <c r="Q5934" s="5">
        <v>78609</v>
      </c>
      <c r="R5934" s="12" t="s">
        <v>1841</v>
      </c>
      <c r="S5934" s="12" t="s">
        <v>6020</v>
      </c>
      <c r="T5934" s="12" t="s">
        <v>36</v>
      </c>
      <c r="U5934" s="12">
        <v>1</v>
      </c>
      <c r="V5934" s="5"/>
      <c r="W5934" s="9"/>
      <c r="X5934">
        <f t="shared" si="460"/>
        <v>0</v>
      </c>
      <c r="Y5934" t="str">
        <f t="shared" si="461"/>
        <v>getGraph</v>
      </c>
      <c r="Z5934" t="str">
        <f t="shared" si="462"/>
        <v>getGraph</v>
      </c>
      <c r="AA5934" t="str">
        <f t="shared" si="463"/>
        <v>AbstractGraphIterator</v>
      </c>
      <c r="AB5934" t="str">
        <f t="shared" si="464"/>
        <v>org.jgrapht.traverse.AbstractGraphIterator.getGraph</v>
      </c>
    </row>
    <row r="5935" spans="1:28" x14ac:dyDescent="0.25">
      <c r="A5935" s="14" t="s">
        <v>23</v>
      </c>
      <c r="B5935" s="15" t="s">
        <v>24</v>
      </c>
      <c r="C5935" s="16">
        <v>44669</v>
      </c>
      <c r="D5935" s="15"/>
      <c r="E5935" s="6"/>
      <c r="F5935" s="6"/>
      <c r="G5935" s="15"/>
      <c r="H5935" s="15" t="s">
        <v>74</v>
      </c>
      <c r="I5935" s="15" t="s">
        <v>97</v>
      </c>
      <c r="J5935" s="6"/>
      <c r="K5935" s="15"/>
      <c r="L5935" s="15" t="s">
        <v>100</v>
      </c>
      <c r="M5935" s="15">
        <v>11.542999999999999</v>
      </c>
      <c r="N5935" s="15">
        <v>20.384</v>
      </c>
      <c r="O5935" s="15">
        <v>658</v>
      </c>
      <c r="P5935" s="6"/>
      <c r="Q5935" s="6">
        <v>78609</v>
      </c>
      <c r="R5935" s="15" t="s">
        <v>3061</v>
      </c>
      <c r="S5935" s="15" t="s">
        <v>6020</v>
      </c>
      <c r="T5935" s="15" t="s">
        <v>36</v>
      </c>
      <c r="U5935" s="15">
        <v>1</v>
      </c>
      <c r="V5935" s="6"/>
      <c r="W5935" s="10"/>
      <c r="X5935">
        <f t="shared" si="460"/>
        <v>0</v>
      </c>
      <c r="Y5935" t="str">
        <f t="shared" si="461"/>
        <v>isCrossComponentTraversal</v>
      </c>
      <c r="Z5935" t="str">
        <f t="shared" si="462"/>
        <v>isCrossComponentTraversal</v>
      </c>
      <c r="AA5935" t="str">
        <f t="shared" si="463"/>
        <v>AbstractGraphIterator</v>
      </c>
      <c r="AB5935" t="str">
        <f t="shared" si="464"/>
        <v>org.jgrapht.traverse.AbstractGraphIterator.isCrossComponentTraversal</v>
      </c>
    </row>
    <row r="5936" spans="1:28" x14ac:dyDescent="0.25">
      <c r="A5936" s="11" t="s">
        <v>23</v>
      </c>
      <c r="B5936" s="12" t="s">
        <v>24</v>
      </c>
      <c r="C5936" s="13">
        <v>44669</v>
      </c>
      <c r="D5936" s="12"/>
      <c r="E5936" s="5"/>
      <c r="F5936" s="5"/>
      <c r="G5936" s="12"/>
      <c r="H5936" s="12" t="s">
        <v>74</v>
      </c>
      <c r="I5936" s="12" t="s">
        <v>97</v>
      </c>
      <c r="J5936" s="5"/>
      <c r="K5936" s="12"/>
      <c r="L5936" s="12" t="s">
        <v>100</v>
      </c>
      <c r="M5936" s="12">
        <v>11.542999999999999</v>
      </c>
      <c r="N5936" s="12">
        <v>20.384</v>
      </c>
      <c r="O5936" s="12">
        <v>658</v>
      </c>
      <c r="P5936" s="5"/>
      <c r="Q5936" s="5">
        <v>78609</v>
      </c>
      <c r="R5936" s="12" t="s">
        <v>2974</v>
      </c>
      <c r="S5936" s="12" t="s">
        <v>6020</v>
      </c>
      <c r="T5936" s="12" t="s">
        <v>36</v>
      </c>
      <c r="U5936" s="12">
        <v>1</v>
      </c>
      <c r="V5936" s="5"/>
      <c r="W5936" s="9"/>
      <c r="X5936">
        <f t="shared" si="460"/>
        <v>0</v>
      </c>
      <c r="Y5936" t="str">
        <f t="shared" si="461"/>
        <v>isReuseEvents</v>
      </c>
      <c r="Z5936" t="str">
        <f t="shared" si="462"/>
        <v>isReuseEvents</v>
      </c>
      <c r="AA5936" t="str">
        <f t="shared" si="463"/>
        <v>AbstractGraphIterator</v>
      </c>
      <c r="AB5936" t="str">
        <f t="shared" si="464"/>
        <v>org.jgrapht.traverse.AbstractGraphIterator.isReuseEvents</v>
      </c>
    </row>
    <row r="5937" spans="1:28" x14ac:dyDescent="0.25">
      <c r="A5937" s="14" t="s">
        <v>23</v>
      </c>
      <c r="B5937" s="15" t="s">
        <v>24</v>
      </c>
      <c r="C5937" s="16">
        <v>44669</v>
      </c>
      <c r="D5937" s="15"/>
      <c r="E5937" s="6"/>
      <c r="F5937" s="6"/>
      <c r="G5937" s="15"/>
      <c r="H5937" s="15" t="s">
        <v>74</v>
      </c>
      <c r="I5937" s="15" t="s">
        <v>97</v>
      </c>
      <c r="J5937" s="6"/>
      <c r="K5937" s="15"/>
      <c r="L5937" s="15" t="s">
        <v>100</v>
      </c>
      <c r="M5937" s="15">
        <v>11.542999999999999</v>
      </c>
      <c r="N5937" s="15">
        <v>20.384</v>
      </c>
      <c r="O5937" s="15">
        <v>658</v>
      </c>
      <c r="P5937" s="6"/>
      <c r="Q5937" s="6">
        <v>78609</v>
      </c>
      <c r="R5937" s="15" t="s">
        <v>786</v>
      </c>
      <c r="S5937" s="15" t="s">
        <v>6020</v>
      </c>
      <c r="T5937" s="15" t="s">
        <v>36</v>
      </c>
      <c r="U5937" s="15">
        <v>1</v>
      </c>
      <c r="V5937" s="6"/>
      <c r="W5937" s="10"/>
      <c r="X5937">
        <f t="shared" si="460"/>
        <v>0</v>
      </c>
      <c r="Y5937" t="str">
        <f t="shared" si="461"/>
        <v>remove</v>
      </c>
      <c r="Z5937" t="str">
        <f t="shared" si="462"/>
        <v>remove</v>
      </c>
      <c r="AA5937" t="str">
        <f t="shared" si="463"/>
        <v>AbstractGraphIterator</v>
      </c>
      <c r="AB5937" t="str">
        <f t="shared" si="464"/>
        <v>org.jgrapht.traverse.AbstractGraphIterator.remove</v>
      </c>
    </row>
    <row r="5938" spans="1:28" x14ac:dyDescent="0.25">
      <c r="A5938" s="11" t="s">
        <v>23</v>
      </c>
      <c r="B5938" s="12" t="s">
        <v>24</v>
      </c>
      <c r="C5938" s="13">
        <v>44669</v>
      </c>
      <c r="D5938" s="12"/>
      <c r="E5938" s="5"/>
      <c r="F5938" s="5"/>
      <c r="G5938" s="12"/>
      <c r="H5938" s="12" t="s">
        <v>74</v>
      </c>
      <c r="I5938" s="12" t="s">
        <v>97</v>
      </c>
      <c r="J5938" s="5"/>
      <c r="K5938" s="12"/>
      <c r="L5938" s="12" t="s">
        <v>100</v>
      </c>
      <c r="M5938" s="12">
        <v>11.542999999999999</v>
      </c>
      <c r="N5938" s="12">
        <v>20.384</v>
      </c>
      <c r="O5938" s="12">
        <v>658</v>
      </c>
      <c r="P5938" s="5"/>
      <c r="Q5938" s="5">
        <v>78609</v>
      </c>
      <c r="R5938" s="12" t="s">
        <v>1448</v>
      </c>
      <c r="S5938" s="12" t="s">
        <v>6020</v>
      </c>
      <c r="T5938" s="12" t="s">
        <v>36</v>
      </c>
      <c r="U5938" s="12">
        <v>1</v>
      </c>
      <c r="V5938" s="5"/>
      <c r="W5938" s="9"/>
      <c r="X5938">
        <f t="shared" si="460"/>
        <v>0</v>
      </c>
      <c r="Y5938" t="str">
        <f t="shared" si="461"/>
        <v>setCrossComponentTraversal</v>
      </c>
      <c r="Z5938" t="str">
        <f t="shared" si="462"/>
        <v>setCrossComponentTraversal</v>
      </c>
      <c r="AA5938" t="str">
        <f t="shared" si="463"/>
        <v>AbstractGraphIterator</v>
      </c>
      <c r="AB5938" t="str">
        <f t="shared" si="464"/>
        <v>org.jgrapht.traverse.AbstractGraphIterator.setCrossComponentTraversal</v>
      </c>
    </row>
    <row r="5939" spans="1:28" x14ac:dyDescent="0.25">
      <c r="A5939" s="14" t="s">
        <v>23</v>
      </c>
      <c r="B5939" s="15" t="s">
        <v>24</v>
      </c>
      <c r="C5939" s="16">
        <v>44669</v>
      </c>
      <c r="D5939" s="15"/>
      <c r="E5939" s="6"/>
      <c r="F5939" s="6"/>
      <c r="G5939" s="15"/>
      <c r="H5939" s="15" t="s">
        <v>74</v>
      </c>
      <c r="I5939" s="15" t="s">
        <v>97</v>
      </c>
      <c r="J5939" s="6"/>
      <c r="K5939" s="15"/>
      <c r="L5939" s="15" t="s">
        <v>100</v>
      </c>
      <c r="M5939" s="15">
        <v>11.542999999999999</v>
      </c>
      <c r="N5939" s="15">
        <v>20.384</v>
      </c>
      <c r="O5939" s="15">
        <v>658</v>
      </c>
      <c r="P5939" s="6"/>
      <c r="Q5939" s="6">
        <v>78609</v>
      </c>
      <c r="R5939" s="15" t="s">
        <v>2977</v>
      </c>
      <c r="S5939" s="15" t="s">
        <v>6020</v>
      </c>
      <c r="T5939" s="15" t="s">
        <v>36</v>
      </c>
      <c r="U5939" s="15">
        <v>1</v>
      </c>
      <c r="V5939" s="6"/>
      <c r="W5939" s="10"/>
      <c r="X5939">
        <f t="shared" si="460"/>
        <v>0</v>
      </c>
      <c r="Y5939" t="str">
        <f t="shared" si="461"/>
        <v>setReuseEvents</v>
      </c>
      <c r="Z5939" t="str">
        <f t="shared" si="462"/>
        <v>setReuseEvents</v>
      </c>
      <c r="AA5939" t="str">
        <f t="shared" si="463"/>
        <v>AbstractGraphIterator</v>
      </c>
      <c r="AB5939" t="str">
        <f t="shared" si="464"/>
        <v>org.jgrapht.traverse.AbstractGraphIterator.setReuseEvents</v>
      </c>
    </row>
    <row r="5940" spans="1:28" x14ac:dyDescent="0.25">
      <c r="A5940" s="11" t="s">
        <v>23</v>
      </c>
      <c r="B5940" s="12" t="s">
        <v>24</v>
      </c>
      <c r="C5940" s="13">
        <v>44669</v>
      </c>
      <c r="D5940" s="12"/>
      <c r="E5940" s="5"/>
      <c r="F5940" s="5"/>
      <c r="G5940" s="12"/>
      <c r="H5940" s="12" t="s">
        <v>74</v>
      </c>
      <c r="I5940" s="12" t="s">
        <v>97</v>
      </c>
      <c r="J5940" s="5"/>
      <c r="K5940" s="12"/>
      <c r="L5940" s="12" t="s">
        <v>100</v>
      </c>
      <c r="M5940" s="12">
        <v>11.542999999999999</v>
      </c>
      <c r="N5940" s="12">
        <v>20.384</v>
      </c>
      <c r="O5940" s="12">
        <v>658</v>
      </c>
      <c r="P5940" s="5"/>
      <c r="Q5940" s="5">
        <v>78609</v>
      </c>
      <c r="R5940" s="12" t="s">
        <v>3064</v>
      </c>
      <c r="S5940" s="12" t="s">
        <v>6021</v>
      </c>
      <c r="T5940" s="12" t="s">
        <v>36</v>
      </c>
      <c r="U5940" s="12">
        <v>1</v>
      </c>
      <c r="V5940" s="5"/>
      <c r="W5940" s="9"/>
      <c r="X5940">
        <f t="shared" si="460"/>
        <v>21</v>
      </c>
      <c r="Y5940" t="str">
        <f t="shared" si="461"/>
        <v>SearchNodeData#getDepth</v>
      </c>
      <c r="Z5940" t="str">
        <f t="shared" si="462"/>
        <v>SearchNodeData.getDepth</v>
      </c>
      <c r="AA5940" t="str">
        <f t="shared" si="463"/>
        <v>BreadthFirstIterator</v>
      </c>
      <c r="AB5940" t="str">
        <f t="shared" si="464"/>
        <v>org.jgrapht.traverse.BreadthFirstIterator.SearchNodeData.getDepth</v>
      </c>
    </row>
    <row r="5941" spans="1:28" x14ac:dyDescent="0.25">
      <c r="A5941" s="14" t="s">
        <v>23</v>
      </c>
      <c r="B5941" s="15" t="s">
        <v>24</v>
      </c>
      <c r="C5941" s="16">
        <v>44669</v>
      </c>
      <c r="D5941" s="15"/>
      <c r="E5941" s="6"/>
      <c r="F5941" s="6"/>
      <c r="G5941" s="15"/>
      <c r="H5941" s="15" t="s">
        <v>74</v>
      </c>
      <c r="I5941" s="15" t="s">
        <v>97</v>
      </c>
      <c r="J5941" s="6"/>
      <c r="K5941" s="15"/>
      <c r="L5941" s="15" t="s">
        <v>100</v>
      </c>
      <c r="M5941" s="15">
        <v>11.542999999999999</v>
      </c>
      <c r="N5941" s="15">
        <v>20.384</v>
      </c>
      <c r="O5941" s="15">
        <v>658</v>
      </c>
      <c r="P5941" s="6"/>
      <c r="Q5941" s="6">
        <v>78609</v>
      </c>
      <c r="R5941" s="15" t="s">
        <v>3065</v>
      </c>
      <c r="S5941" s="15" t="s">
        <v>6021</v>
      </c>
      <c r="T5941" s="15" t="s">
        <v>36</v>
      </c>
      <c r="U5941" s="15">
        <v>1</v>
      </c>
      <c r="V5941" s="6"/>
      <c r="W5941" s="10"/>
      <c r="X5941">
        <f t="shared" si="460"/>
        <v>21</v>
      </c>
      <c r="Y5941" t="str">
        <f t="shared" si="461"/>
        <v>SearchNodeData#getEdge</v>
      </c>
      <c r="Z5941" t="str">
        <f t="shared" si="462"/>
        <v>SearchNodeData.getEdge</v>
      </c>
      <c r="AA5941" t="str">
        <f t="shared" si="463"/>
        <v>BreadthFirstIterator</v>
      </c>
      <c r="AB5941" t="str">
        <f t="shared" si="464"/>
        <v>org.jgrapht.traverse.BreadthFirstIterator.SearchNodeData.getEdge</v>
      </c>
    </row>
    <row r="5942" spans="1:28" x14ac:dyDescent="0.25">
      <c r="A5942" s="11" t="s">
        <v>23</v>
      </c>
      <c r="B5942" s="12" t="s">
        <v>24</v>
      </c>
      <c r="C5942" s="13">
        <v>44669</v>
      </c>
      <c r="D5942" s="12"/>
      <c r="E5942" s="5"/>
      <c r="F5942" s="5"/>
      <c r="G5942" s="12"/>
      <c r="H5942" s="12" t="s">
        <v>74</v>
      </c>
      <c r="I5942" s="12" t="s">
        <v>97</v>
      </c>
      <c r="J5942" s="5"/>
      <c r="K5942" s="12"/>
      <c r="L5942" s="12" t="s">
        <v>100</v>
      </c>
      <c r="M5942" s="12">
        <v>11.542999999999999</v>
      </c>
      <c r="N5942" s="12">
        <v>20.384</v>
      </c>
      <c r="O5942" s="12">
        <v>658</v>
      </c>
      <c r="P5942" s="5"/>
      <c r="Q5942" s="5">
        <v>78609</v>
      </c>
      <c r="R5942" s="12" t="s">
        <v>3066</v>
      </c>
      <c r="S5942" s="12" t="s">
        <v>6021</v>
      </c>
      <c r="T5942" s="12" t="s">
        <v>36</v>
      </c>
      <c r="U5942" s="12">
        <v>1</v>
      </c>
      <c r="V5942" s="5"/>
      <c r="W5942" s="9"/>
      <c r="X5942">
        <f t="shared" si="460"/>
        <v>0</v>
      </c>
      <c r="Y5942" t="str">
        <f t="shared" si="461"/>
        <v>BreadthFirstIterator</v>
      </c>
      <c r="Z5942" t="str">
        <f t="shared" si="462"/>
        <v>BreadthFirstIterator</v>
      </c>
      <c r="AA5942" t="str">
        <f t="shared" si="463"/>
        <v>BreadthFirstIterator</v>
      </c>
      <c r="AB5942" t="str">
        <f t="shared" si="464"/>
        <v>org.jgrapht.traverse.BreadthFirstIterator.BreadthFirstIterator</v>
      </c>
    </row>
    <row r="5943" spans="1:28" x14ac:dyDescent="0.25">
      <c r="A5943" s="14" t="s">
        <v>23</v>
      </c>
      <c r="B5943" s="15" t="s">
        <v>24</v>
      </c>
      <c r="C5943" s="16">
        <v>44669</v>
      </c>
      <c r="D5943" s="15"/>
      <c r="E5943" s="6"/>
      <c r="F5943" s="6"/>
      <c r="G5943" s="15"/>
      <c r="H5943" s="15" t="s">
        <v>74</v>
      </c>
      <c r="I5943" s="15" t="s">
        <v>97</v>
      </c>
      <c r="J5943" s="6"/>
      <c r="K5943" s="15"/>
      <c r="L5943" s="15" t="s">
        <v>100</v>
      </c>
      <c r="M5943" s="15">
        <v>11.542999999999999</v>
      </c>
      <c r="N5943" s="15">
        <v>20.384</v>
      </c>
      <c r="O5943" s="15">
        <v>658</v>
      </c>
      <c r="P5943" s="6"/>
      <c r="Q5943" s="6">
        <v>78609</v>
      </c>
      <c r="R5943" s="15" t="s">
        <v>3066</v>
      </c>
      <c r="S5943" s="15" t="s">
        <v>6021</v>
      </c>
      <c r="T5943" s="15" t="s">
        <v>36</v>
      </c>
      <c r="U5943" s="15">
        <v>1</v>
      </c>
      <c r="V5943" s="6"/>
      <c r="W5943" s="10"/>
      <c r="X5943">
        <f t="shared" si="460"/>
        <v>0</v>
      </c>
      <c r="Y5943" t="str">
        <f t="shared" si="461"/>
        <v>BreadthFirstIterator</v>
      </c>
      <c r="Z5943" t="str">
        <f t="shared" si="462"/>
        <v>BreadthFirstIterator</v>
      </c>
      <c r="AA5943" t="str">
        <f t="shared" si="463"/>
        <v>BreadthFirstIterator</v>
      </c>
      <c r="AB5943" t="str">
        <f t="shared" si="464"/>
        <v>org.jgrapht.traverse.BreadthFirstIterator.BreadthFirstIterator</v>
      </c>
    </row>
    <row r="5944" spans="1:28" x14ac:dyDescent="0.25">
      <c r="A5944" s="11" t="s">
        <v>23</v>
      </c>
      <c r="B5944" s="12" t="s">
        <v>24</v>
      </c>
      <c r="C5944" s="13">
        <v>44669</v>
      </c>
      <c r="D5944" s="12"/>
      <c r="E5944" s="5"/>
      <c r="F5944" s="5"/>
      <c r="G5944" s="12"/>
      <c r="H5944" s="12" t="s">
        <v>74</v>
      </c>
      <c r="I5944" s="12" t="s">
        <v>97</v>
      </c>
      <c r="J5944" s="5"/>
      <c r="K5944" s="12"/>
      <c r="L5944" s="12" t="s">
        <v>100</v>
      </c>
      <c r="M5944" s="12">
        <v>11.542999999999999</v>
      </c>
      <c r="N5944" s="12">
        <v>20.384</v>
      </c>
      <c r="O5944" s="12">
        <v>658</v>
      </c>
      <c r="P5944" s="5"/>
      <c r="Q5944" s="5">
        <v>78609</v>
      </c>
      <c r="R5944" s="12" t="s">
        <v>3066</v>
      </c>
      <c r="S5944" s="12" t="s">
        <v>6021</v>
      </c>
      <c r="T5944" s="12" t="s">
        <v>36</v>
      </c>
      <c r="U5944" s="12">
        <v>1</v>
      </c>
      <c r="V5944" s="5"/>
      <c r="W5944" s="9"/>
      <c r="X5944">
        <f t="shared" si="460"/>
        <v>0</v>
      </c>
      <c r="Y5944" t="str">
        <f t="shared" si="461"/>
        <v>BreadthFirstIterator</v>
      </c>
      <c r="Z5944" t="str">
        <f t="shared" si="462"/>
        <v>BreadthFirstIterator</v>
      </c>
      <c r="AA5944" t="str">
        <f t="shared" si="463"/>
        <v>BreadthFirstIterator</v>
      </c>
      <c r="AB5944" t="str">
        <f t="shared" si="464"/>
        <v>org.jgrapht.traverse.BreadthFirstIterator.BreadthFirstIterator</v>
      </c>
    </row>
    <row r="5945" spans="1:28" x14ac:dyDescent="0.25">
      <c r="A5945" s="14" t="s">
        <v>23</v>
      </c>
      <c r="B5945" s="15" t="s">
        <v>24</v>
      </c>
      <c r="C5945" s="16">
        <v>44669</v>
      </c>
      <c r="D5945" s="15"/>
      <c r="E5945" s="6"/>
      <c r="F5945" s="6"/>
      <c r="G5945" s="15"/>
      <c r="H5945" s="15" t="s">
        <v>74</v>
      </c>
      <c r="I5945" s="15" t="s">
        <v>97</v>
      </c>
      <c r="J5945" s="6"/>
      <c r="K5945" s="15"/>
      <c r="L5945" s="15" t="s">
        <v>100</v>
      </c>
      <c r="M5945" s="15">
        <v>11.542999999999999</v>
      </c>
      <c r="N5945" s="15">
        <v>20.384</v>
      </c>
      <c r="O5945" s="15">
        <v>658</v>
      </c>
      <c r="P5945" s="6"/>
      <c r="Q5945" s="6">
        <v>78609</v>
      </c>
      <c r="R5945" s="15" t="s">
        <v>938</v>
      </c>
      <c r="S5945" s="15" t="s">
        <v>6021</v>
      </c>
      <c r="T5945" s="15" t="s">
        <v>36</v>
      </c>
      <c r="U5945" s="15">
        <v>1</v>
      </c>
      <c r="V5945" s="6"/>
      <c r="W5945" s="10"/>
      <c r="X5945">
        <f t="shared" si="460"/>
        <v>0</v>
      </c>
      <c r="Y5945" t="str">
        <f t="shared" si="461"/>
        <v>provideNextVertex</v>
      </c>
      <c r="Z5945" t="str">
        <f t="shared" si="462"/>
        <v>provideNextVertex</v>
      </c>
      <c r="AA5945" t="str">
        <f t="shared" si="463"/>
        <v>BreadthFirstIterator</v>
      </c>
      <c r="AB5945" t="str">
        <f t="shared" si="464"/>
        <v>org.jgrapht.traverse.BreadthFirstIterator.provideNextVertex</v>
      </c>
    </row>
    <row r="5946" spans="1:28" x14ac:dyDescent="0.25">
      <c r="A5946" s="11" t="s">
        <v>23</v>
      </c>
      <c r="B5946" s="12" t="s">
        <v>24</v>
      </c>
      <c r="C5946" s="13">
        <v>44669</v>
      </c>
      <c r="D5946" s="12"/>
      <c r="E5946" s="5"/>
      <c r="F5946" s="5"/>
      <c r="G5946" s="12"/>
      <c r="H5946" s="12" t="s">
        <v>74</v>
      </c>
      <c r="I5946" s="12" t="s">
        <v>97</v>
      </c>
      <c r="J5946" s="5"/>
      <c r="K5946" s="12"/>
      <c r="L5946" s="12" t="s">
        <v>100</v>
      </c>
      <c r="M5946" s="12">
        <v>11.542999999999999</v>
      </c>
      <c r="N5946" s="12">
        <v>20.384</v>
      </c>
      <c r="O5946" s="12">
        <v>658</v>
      </c>
      <c r="P5946" s="5"/>
      <c r="Q5946" s="5">
        <v>78609</v>
      </c>
      <c r="R5946" s="12" t="s">
        <v>704</v>
      </c>
      <c r="S5946" s="12" t="s">
        <v>5894</v>
      </c>
      <c r="T5946" s="12" t="s">
        <v>36</v>
      </c>
      <c r="U5946" s="12">
        <v>1</v>
      </c>
      <c r="V5946" s="5"/>
      <c r="W5946" s="9"/>
      <c r="X5946">
        <f t="shared" si="460"/>
        <v>0</v>
      </c>
      <c r="Y5946" t="str">
        <f t="shared" si="461"/>
        <v>ClosestFirstIterator</v>
      </c>
      <c r="Z5946" t="str">
        <f t="shared" si="462"/>
        <v>ClosestFirstIterator</v>
      </c>
      <c r="AA5946" t="str">
        <f t="shared" si="463"/>
        <v>ClosestFirstIterator</v>
      </c>
      <c r="AB5946" t="str">
        <f t="shared" si="464"/>
        <v>org.jgrapht.traverse.ClosestFirstIterator.ClosestFirstIterator</v>
      </c>
    </row>
    <row r="5947" spans="1:28" x14ac:dyDescent="0.25">
      <c r="A5947" s="14" t="s">
        <v>23</v>
      </c>
      <c r="B5947" s="15" t="s">
        <v>24</v>
      </c>
      <c r="C5947" s="16">
        <v>44669</v>
      </c>
      <c r="D5947" s="15"/>
      <c r="E5947" s="6"/>
      <c r="F5947" s="6"/>
      <c r="G5947" s="15"/>
      <c r="H5947" s="15" t="s">
        <v>74</v>
      </c>
      <c r="I5947" s="15" t="s">
        <v>97</v>
      </c>
      <c r="J5947" s="6"/>
      <c r="K5947" s="15"/>
      <c r="L5947" s="15" t="s">
        <v>100</v>
      </c>
      <c r="M5947" s="15">
        <v>11.542999999999999</v>
      </c>
      <c r="N5947" s="15">
        <v>20.384</v>
      </c>
      <c r="O5947" s="15">
        <v>658</v>
      </c>
      <c r="P5947" s="6"/>
      <c r="Q5947" s="6">
        <v>78609</v>
      </c>
      <c r="R5947" s="15" t="s">
        <v>704</v>
      </c>
      <c r="S5947" s="15" t="s">
        <v>5894</v>
      </c>
      <c r="T5947" s="15" t="s">
        <v>36</v>
      </c>
      <c r="U5947" s="15">
        <v>1</v>
      </c>
      <c r="V5947" s="6"/>
      <c r="W5947" s="10"/>
      <c r="X5947">
        <f t="shared" si="460"/>
        <v>0</v>
      </c>
      <c r="Y5947" t="str">
        <f t="shared" si="461"/>
        <v>ClosestFirstIterator</v>
      </c>
      <c r="Z5947" t="str">
        <f t="shared" si="462"/>
        <v>ClosestFirstIterator</v>
      </c>
      <c r="AA5947" t="str">
        <f t="shared" si="463"/>
        <v>ClosestFirstIterator</v>
      </c>
      <c r="AB5947" t="str">
        <f t="shared" si="464"/>
        <v>org.jgrapht.traverse.ClosestFirstIterator.ClosestFirstIterator</v>
      </c>
    </row>
    <row r="5948" spans="1:28" x14ac:dyDescent="0.25">
      <c r="A5948" s="11" t="s">
        <v>23</v>
      </c>
      <c r="B5948" s="12" t="s">
        <v>24</v>
      </c>
      <c r="C5948" s="13">
        <v>44669</v>
      </c>
      <c r="D5948" s="12"/>
      <c r="E5948" s="5"/>
      <c r="F5948" s="5"/>
      <c r="G5948" s="12"/>
      <c r="H5948" s="12" t="s">
        <v>74</v>
      </c>
      <c r="I5948" s="12" t="s">
        <v>97</v>
      </c>
      <c r="J5948" s="5"/>
      <c r="K5948" s="12"/>
      <c r="L5948" s="12" t="s">
        <v>100</v>
      </c>
      <c r="M5948" s="12">
        <v>11.542999999999999</v>
      </c>
      <c r="N5948" s="12">
        <v>20.384</v>
      </c>
      <c r="O5948" s="12">
        <v>658</v>
      </c>
      <c r="P5948" s="5"/>
      <c r="Q5948" s="5">
        <v>78609</v>
      </c>
      <c r="R5948" s="12" t="s">
        <v>704</v>
      </c>
      <c r="S5948" s="12" t="s">
        <v>5894</v>
      </c>
      <c r="T5948" s="12" t="s">
        <v>36</v>
      </c>
      <c r="U5948" s="12">
        <v>1</v>
      </c>
      <c r="V5948" s="5"/>
      <c r="W5948" s="9"/>
      <c r="X5948">
        <f t="shared" si="460"/>
        <v>0</v>
      </c>
      <c r="Y5948" t="str">
        <f t="shared" si="461"/>
        <v>ClosestFirstIterator</v>
      </c>
      <c r="Z5948" t="str">
        <f t="shared" si="462"/>
        <v>ClosestFirstIterator</v>
      </c>
      <c r="AA5948" t="str">
        <f t="shared" si="463"/>
        <v>ClosestFirstIterator</v>
      </c>
      <c r="AB5948" t="str">
        <f t="shared" si="464"/>
        <v>org.jgrapht.traverse.ClosestFirstIterator.ClosestFirstIterator</v>
      </c>
    </row>
    <row r="5949" spans="1:28" x14ac:dyDescent="0.25">
      <c r="A5949" s="14" t="s">
        <v>23</v>
      </c>
      <c r="B5949" s="15" t="s">
        <v>24</v>
      </c>
      <c r="C5949" s="16">
        <v>44669</v>
      </c>
      <c r="D5949" s="15"/>
      <c r="E5949" s="6"/>
      <c r="F5949" s="6"/>
      <c r="G5949" s="15"/>
      <c r="H5949" s="15" t="s">
        <v>74</v>
      </c>
      <c r="I5949" s="15" t="s">
        <v>97</v>
      </c>
      <c r="J5949" s="6"/>
      <c r="K5949" s="15"/>
      <c r="L5949" s="15" t="s">
        <v>100</v>
      </c>
      <c r="M5949" s="15">
        <v>11.542999999999999</v>
      </c>
      <c r="N5949" s="15">
        <v>20.384</v>
      </c>
      <c r="O5949" s="15">
        <v>658</v>
      </c>
      <c r="P5949" s="6"/>
      <c r="Q5949" s="6">
        <v>78609</v>
      </c>
      <c r="R5949" s="15" t="s">
        <v>561</v>
      </c>
      <c r="S5949" s="15" t="s">
        <v>5679</v>
      </c>
      <c r="T5949" s="15" t="s">
        <v>36</v>
      </c>
      <c r="U5949" s="15">
        <v>1</v>
      </c>
      <c r="V5949" s="6"/>
      <c r="W5949" s="10"/>
      <c r="X5949">
        <f t="shared" si="460"/>
        <v>0</v>
      </c>
      <c r="Y5949" t="str">
        <f t="shared" si="461"/>
        <v>CrossComponentIterator</v>
      </c>
      <c r="Z5949" t="str">
        <f t="shared" si="462"/>
        <v>CrossComponentIterator</v>
      </c>
      <c r="AA5949" t="str">
        <f t="shared" si="463"/>
        <v>CrossComponentIterator</v>
      </c>
      <c r="AB5949" t="str">
        <f t="shared" si="464"/>
        <v>org.jgrapht.traverse.CrossComponentIterator.CrossComponentIterator</v>
      </c>
    </row>
    <row r="5950" spans="1:28" x14ac:dyDescent="0.25">
      <c r="A5950" s="11" t="s">
        <v>23</v>
      </c>
      <c r="B5950" s="12" t="s">
        <v>24</v>
      </c>
      <c r="C5950" s="13">
        <v>44669</v>
      </c>
      <c r="D5950" s="12"/>
      <c r="E5950" s="5"/>
      <c r="F5950" s="5"/>
      <c r="G5950" s="12"/>
      <c r="H5950" s="12" t="s">
        <v>74</v>
      </c>
      <c r="I5950" s="12" t="s">
        <v>97</v>
      </c>
      <c r="J5950" s="5"/>
      <c r="K5950" s="12"/>
      <c r="L5950" s="12" t="s">
        <v>100</v>
      </c>
      <c r="M5950" s="12">
        <v>11.542999999999999</v>
      </c>
      <c r="N5950" s="12">
        <v>20.384</v>
      </c>
      <c r="O5950" s="12">
        <v>658</v>
      </c>
      <c r="P5950" s="5"/>
      <c r="Q5950" s="5">
        <v>78609</v>
      </c>
      <c r="R5950" s="12" t="s">
        <v>561</v>
      </c>
      <c r="S5950" s="12" t="s">
        <v>5679</v>
      </c>
      <c r="T5950" s="12" t="s">
        <v>36</v>
      </c>
      <c r="U5950" s="12">
        <v>1</v>
      </c>
      <c r="V5950" s="5"/>
      <c r="W5950" s="9"/>
      <c r="X5950">
        <f t="shared" si="460"/>
        <v>0</v>
      </c>
      <c r="Y5950" t="str">
        <f t="shared" si="461"/>
        <v>CrossComponentIterator</v>
      </c>
      <c r="Z5950" t="str">
        <f t="shared" si="462"/>
        <v>CrossComponentIterator</v>
      </c>
      <c r="AA5950" t="str">
        <f t="shared" si="463"/>
        <v>CrossComponentIterator</v>
      </c>
      <c r="AB5950" t="str">
        <f t="shared" si="464"/>
        <v>org.jgrapht.traverse.CrossComponentIterator.CrossComponentIterator</v>
      </c>
    </row>
    <row r="5951" spans="1:28" x14ac:dyDescent="0.25">
      <c r="A5951" s="14" t="s">
        <v>23</v>
      </c>
      <c r="B5951" s="15" t="s">
        <v>24</v>
      </c>
      <c r="C5951" s="16">
        <v>44669</v>
      </c>
      <c r="D5951" s="15"/>
      <c r="E5951" s="6"/>
      <c r="F5951" s="6"/>
      <c r="G5951" s="15"/>
      <c r="H5951" s="15" t="s">
        <v>74</v>
      </c>
      <c r="I5951" s="15" t="s">
        <v>97</v>
      </c>
      <c r="J5951" s="6"/>
      <c r="K5951" s="15"/>
      <c r="L5951" s="15" t="s">
        <v>100</v>
      </c>
      <c r="M5951" s="15">
        <v>11.542999999999999</v>
      </c>
      <c r="N5951" s="15">
        <v>20.384</v>
      </c>
      <c r="O5951" s="15">
        <v>658</v>
      </c>
      <c r="P5951" s="6"/>
      <c r="Q5951" s="6">
        <v>78609</v>
      </c>
      <c r="R5951" s="15" t="s">
        <v>3071</v>
      </c>
      <c r="S5951" s="15" t="s">
        <v>5679</v>
      </c>
      <c r="T5951" s="15" t="s">
        <v>36</v>
      </c>
      <c r="U5951" s="15">
        <v>1</v>
      </c>
      <c r="V5951" s="6"/>
      <c r="W5951" s="10"/>
      <c r="X5951">
        <f t="shared" si="460"/>
        <v>0</v>
      </c>
      <c r="Y5951" t="str">
        <f t="shared" si="461"/>
        <v>getSeenData</v>
      </c>
      <c r="Z5951" t="str">
        <f t="shared" si="462"/>
        <v>getSeenData</v>
      </c>
      <c r="AA5951" t="str">
        <f t="shared" si="463"/>
        <v>CrossComponentIterator</v>
      </c>
      <c r="AB5951" t="str">
        <f t="shared" si="464"/>
        <v>org.jgrapht.traverse.CrossComponentIterator.getSeenData</v>
      </c>
    </row>
    <row r="5952" spans="1:28" x14ac:dyDescent="0.25">
      <c r="A5952" s="11" t="s">
        <v>23</v>
      </c>
      <c r="B5952" s="12" t="s">
        <v>24</v>
      </c>
      <c r="C5952" s="13">
        <v>44669</v>
      </c>
      <c r="D5952" s="12"/>
      <c r="E5952" s="5"/>
      <c r="F5952" s="5"/>
      <c r="G5952" s="12"/>
      <c r="H5952" s="12" t="s">
        <v>74</v>
      </c>
      <c r="I5952" s="12" t="s">
        <v>97</v>
      </c>
      <c r="J5952" s="5"/>
      <c r="K5952" s="12"/>
      <c r="L5952" s="12" t="s">
        <v>100</v>
      </c>
      <c r="M5952" s="12">
        <v>11.542999999999999</v>
      </c>
      <c r="N5952" s="12">
        <v>20.384</v>
      </c>
      <c r="O5952" s="12">
        <v>658</v>
      </c>
      <c r="P5952" s="5"/>
      <c r="Q5952" s="5">
        <v>78609</v>
      </c>
      <c r="R5952" s="12" t="s">
        <v>3072</v>
      </c>
      <c r="S5952" s="12" t="s">
        <v>5679</v>
      </c>
      <c r="T5952" s="12" t="s">
        <v>36</v>
      </c>
      <c r="U5952" s="12">
        <v>1</v>
      </c>
      <c r="V5952" s="5"/>
      <c r="W5952" s="9"/>
      <c r="X5952">
        <f t="shared" si="460"/>
        <v>0</v>
      </c>
      <c r="Y5952" t="str">
        <f t="shared" si="461"/>
        <v>isSeenVertex</v>
      </c>
      <c r="Z5952" t="str">
        <f t="shared" si="462"/>
        <v>isSeenVertex</v>
      </c>
      <c r="AA5952" t="str">
        <f t="shared" si="463"/>
        <v>CrossComponentIterator</v>
      </c>
      <c r="AB5952" t="str">
        <f t="shared" si="464"/>
        <v>org.jgrapht.traverse.CrossComponentIterator.isSeenVertex</v>
      </c>
    </row>
    <row r="5953" spans="1:28" x14ac:dyDescent="0.25">
      <c r="A5953" s="14" t="s">
        <v>23</v>
      </c>
      <c r="B5953" s="15" t="s">
        <v>24</v>
      </c>
      <c r="C5953" s="16">
        <v>44669</v>
      </c>
      <c r="D5953" s="15"/>
      <c r="E5953" s="6"/>
      <c r="F5953" s="6"/>
      <c r="G5953" s="15"/>
      <c r="H5953" s="15" t="s">
        <v>74</v>
      </c>
      <c r="I5953" s="15" t="s">
        <v>97</v>
      </c>
      <c r="J5953" s="6"/>
      <c r="K5953" s="15"/>
      <c r="L5953" s="15" t="s">
        <v>100</v>
      </c>
      <c r="M5953" s="15">
        <v>11.542999999999999</v>
      </c>
      <c r="N5953" s="15">
        <v>20.384</v>
      </c>
      <c r="O5953" s="15">
        <v>658</v>
      </c>
      <c r="P5953" s="6"/>
      <c r="Q5953" s="6">
        <v>78609</v>
      </c>
      <c r="R5953" s="15" t="s">
        <v>3073</v>
      </c>
      <c r="S5953" s="15" t="s">
        <v>5679</v>
      </c>
      <c r="T5953" s="15" t="s">
        <v>36</v>
      </c>
      <c r="U5953" s="15">
        <v>1</v>
      </c>
      <c r="V5953" s="6"/>
      <c r="W5953" s="10"/>
      <c r="X5953">
        <f t="shared" si="460"/>
        <v>0</v>
      </c>
      <c r="Y5953" t="str">
        <f t="shared" si="461"/>
        <v>putSeenData</v>
      </c>
      <c r="Z5953" t="str">
        <f t="shared" si="462"/>
        <v>putSeenData</v>
      </c>
      <c r="AA5953" t="str">
        <f t="shared" si="463"/>
        <v>CrossComponentIterator</v>
      </c>
      <c r="AB5953" t="str">
        <f t="shared" si="464"/>
        <v>org.jgrapht.traverse.CrossComponentIterator.putSeenData</v>
      </c>
    </row>
    <row r="5954" spans="1:28" x14ac:dyDescent="0.25">
      <c r="A5954" s="11" t="s">
        <v>23</v>
      </c>
      <c r="B5954" s="12" t="s">
        <v>24</v>
      </c>
      <c r="C5954" s="13">
        <v>44669</v>
      </c>
      <c r="D5954" s="12"/>
      <c r="E5954" s="5"/>
      <c r="F5954" s="5"/>
      <c r="G5954" s="12"/>
      <c r="H5954" s="12" t="s">
        <v>74</v>
      </c>
      <c r="I5954" s="12" t="s">
        <v>97</v>
      </c>
      <c r="J5954" s="5"/>
      <c r="K5954" s="12"/>
      <c r="L5954" s="12" t="s">
        <v>100</v>
      </c>
      <c r="M5954" s="12">
        <v>11.542999999999999</v>
      </c>
      <c r="N5954" s="12">
        <v>20.384</v>
      </c>
      <c r="O5954" s="12">
        <v>658</v>
      </c>
      <c r="P5954" s="5"/>
      <c r="Q5954" s="5">
        <v>78609</v>
      </c>
      <c r="R5954" s="12" t="s">
        <v>3074</v>
      </c>
      <c r="S5954" s="12" t="s">
        <v>5679</v>
      </c>
      <c r="T5954" s="12" t="s">
        <v>36</v>
      </c>
      <c r="U5954" s="12">
        <v>1</v>
      </c>
      <c r="V5954" s="5"/>
      <c r="W5954" s="9"/>
      <c r="X5954">
        <f t="shared" si="460"/>
        <v>0</v>
      </c>
      <c r="Y5954" t="str">
        <f t="shared" si="461"/>
        <v>selectOutgoingEdges</v>
      </c>
      <c r="Z5954" t="str">
        <f t="shared" si="462"/>
        <v>selectOutgoingEdges</v>
      </c>
      <c r="AA5954" t="str">
        <f t="shared" si="463"/>
        <v>CrossComponentIterator</v>
      </c>
      <c r="AB5954" t="str">
        <f t="shared" si="464"/>
        <v>org.jgrapht.traverse.CrossComponentIterator.selectOutgoingEdges</v>
      </c>
    </row>
    <row r="5955" spans="1:28" x14ac:dyDescent="0.25">
      <c r="A5955" s="14" t="s">
        <v>23</v>
      </c>
      <c r="B5955" s="15" t="s">
        <v>24</v>
      </c>
      <c r="C5955" s="16">
        <v>44669</v>
      </c>
      <c r="D5955" s="15"/>
      <c r="E5955" s="6"/>
      <c r="F5955" s="6"/>
      <c r="G5955" s="15"/>
      <c r="H5955" s="15" t="s">
        <v>74</v>
      </c>
      <c r="I5955" s="15" t="s">
        <v>97</v>
      </c>
      <c r="J5955" s="6"/>
      <c r="K5955" s="15"/>
      <c r="L5955" s="15" t="s">
        <v>100</v>
      </c>
      <c r="M5955" s="15">
        <v>11.542999999999999</v>
      </c>
      <c r="N5955" s="15">
        <v>20.384</v>
      </c>
      <c r="O5955" s="15">
        <v>658</v>
      </c>
      <c r="P5955" s="6"/>
      <c r="Q5955" s="6">
        <v>78609</v>
      </c>
      <c r="R5955" s="15" t="s">
        <v>3075</v>
      </c>
      <c r="S5955" s="15" t="s">
        <v>5895</v>
      </c>
      <c r="T5955" s="15" t="s">
        <v>36</v>
      </c>
      <c r="U5955" s="15">
        <v>1</v>
      </c>
      <c r="V5955" s="6"/>
      <c r="W5955" s="10"/>
      <c r="X5955">
        <f t="shared" ref="X5955:X6018" si="465">IFERROR(FIND(".",R5955),0)</f>
        <v>0</v>
      </c>
      <c r="Y5955" t="str">
        <f t="shared" ref="Y5955:Y6018" si="466">RIGHT(R5955,LEN(R5955)-X5955)</f>
        <v>DepthFirstIterator</v>
      </c>
      <c r="Z5955" t="str">
        <f t="shared" ref="Z5955:Z6018" si="467">SUBSTITUTE(Y5955,"#",".")</f>
        <v>DepthFirstIterator</v>
      </c>
      <c r="AA5955" t="str">
        <f t="shared" ref="AA5955:AA6018" si="468">LEFT(S5955,LEN(S5955)-5)</f>
        <v>DepthFirstIterator</v>
      </c>
      <c r="AB5955" t="str">
        <f t="shared" ref="AB5955:AB6018" si="469">T5955&amp;"."&amp;AA5955&amp;"."&amp;Z5955</f>
        <v>org.jgrapht.traverse.DepthFirstIterator.DepthFirstIterator</v>
      </c>
    </row>
    <row r="5956" spans="1:28" x14ac:dyDescent="0.25">
      <c r="A5956" s="11" t="s">
        <v>23</v>
      </c>
      <c r="B5956" s="12" t="s">
        <v>24</v>
      </c>
      <c r="C5956" s="13">
        <v>44669</v>
      </c>
      <c r="D5956" s="12"/>
      <c r="E5956" s="5"/>
      <c r="F5956" s="5"/>
      <c r="G5956" s="12"/>
      <c r="H5956" s="12" t="s">
        <v>74</v>
      </c>
      <c r="I5956" s="12" t="s">
        <v>97</v>
      </c>
      <c r="J5956" s="5"/>
      <c r="K5956" s="12"/>
      <c r="L5956" s="12" t="s">
        <v>100</v>
      </c>
      <c r="M5956" s="12">
        <v>11.542999999999999</v>
      </c>
      <c r="N5956" s="12">
        <v>20.384</v>
      </c>
      <c r="O5956" s="12">
        <v>658</v>
      </c>
      <c r="P5956" s="5"/>
      <c r="Q5956" s="5">
        <v>78609</v>
      </c>
      <c r="R5956" s="12" t="s">
        <v>3075</v>
      </c>
      <c r="S5956" s="12" t="s">
        <v>5895</v>
      </c>
      <c r="T5956" s="12" t="s">
        <v>36</v>
      </c>
      <c r="U5956" s="12">
        <v>1</v>
      </c>
      <c r="V5956" s="5"/>
      <c r="W5956" s="9"/>
      <c r="X5956">
        <f t="shared" si="465"/>
        <v>0</v>
      </c>
      <c r="Y5956" t="str">
        <f t="shared" si="466"/>
        <v>DepthFirstIterator</v>
      </c>
      <c r="Z5956" t="str">
        <f t="shared" si="467"/>
        <v>DepthFirstIterator</v>
      </c>
      <c r="AA5956" t="str">
        <f t="shared" si="468"/>
        <v>DepthFirstIterator</v>
      </c>
      <c r="AB5956" t="str">
        <f t="shared" si="469"/>
        <v>org.jgrapht.traverse.DepthFirstIterator.DepthFirstIterator</v>
      </c>
    </row>
    <row r="5957" spans="1:28" x14ac:dyDescent="0.25">
      <c r="A5957" s="14" t="s">
        <v>23</v>
      </c>
      <c r="B5957" s="15" t="s">
        <v>24</v>
      </c>
      <c r="C5957" s="16">
        <v>44669</v>
      </c>
      <c r="D5957" s="15"/>
      <c r="E5957" s="6"/>
      <c r="F5957" s="6"/>
      <c r="G5957" s="15"/>
      <c r="H5957" s="15" t="s">
        <v>74</v>
      </c>
      <c r="I5957" s="15" t="s">
        <v>97</v>
      </c>
      <c r="J5957" s="6"/>
      <c r="K5957" s="15"/>
      <c r="L5957" s="15" t="s">
        <v>100</v>
      </c>
      <c r="M5957" s="15">
        <v>11.542999999999999</v>
      </c>
      <c r="N5957" s="15">
        <v>20.384</v>
      </c>
      <c r="O5957" s="15">
        <v>658</v>
      </c>
      <c r="P5957" s="6"/>
      <c r="Q5957" s="6">
        <v>78609</v>
      </c>
      <c r="R5957" s="15" t="s">
        <v>3075</v>
      </c>
      <c r="S5957" s="15" t="s">
        <v>5895</v>
      </c>
      <c r="T5957" s="15" t="s">
        <v>36</v>
      </c>
      <c r="U5957" s="15">
        <v>1</v>
      </c>
      <c r="V5957" s="6"/>
      <c r="W5957" s="10"/>
      <c r="X5957">
        <f t="shared" si="465"/>
        <v>0</v>
      </c>
      <c r="Y5957" t="str">
        <f t="shared" si="466"/>
        <v>DepthFirstIterator</v>
      </c>
      <c r="Z5957" t="str">
        <f t="shared" si="467"/>
        <v>DepthFirstIterator</v>
      </c>
      <c r="AA5957" t="str">
        <f t="shared" si="468"/>
        <v>DepthFirstIterator</v>
      </c>
      <c r="AB5957" t="str">
        <f t="shared" si="469"/>
        <v>org.jgrapht.traverse.DepthFirstIterator.DepthFirstIterator</v>
      </c>
    </row>
    <row r="5958" spans="1:28" x14ac:dyDescent="0.25">
      <c r="A5958" s="11" t="s">
        <v>23</v>
      </c>
      <c r="B5958" s="12" t="s">
        <v>24</v>
      </c>
      <c r="C5958" s="13">
        <v>44669</v>
      </c>
      <c r="D5958" s="12"/>
      <c r="E5958" s="5"/>
      <c r="F5958" s="5"/>
      <c r="G5958" s="12"/>
      <c r="H5958" s="12" t="s">
        <v>74</v>
      </c>
      <c r="I5958" s="12" t="s">
        <v>97</v>
      </c>
      <c r="J5958" s="5"/>
      <c r="K5958" s="12"/>
      <c r="L5958" s="12" t="s">
        <v>100</v>
      </c>
      <c r="M5958" s="12">
        <v>11.542999999999999</v>
      </c>
      <c r="N5958" s="12">
        <v>20.384</v>
      </c>
      <c r="O5958" s="12">
        <v>658</v>
      </c>
      <c r="P5958" s="5"/>
      <c r="Q5958" s="5">
        <v>78609</v>
      </c>
      <c r="R5958" s="12" t="s">
        <v>3076</v>
      </c>
      <c r="S5958" s="12" t="s">
        <v>5895</v>
      </c>
      <c r="T5958" s="12" t="s">
        <v>36</v>
      </c>
      <c r="U5958" s="12">
        <v>1</v>
      </c>
      <c r="V5958" s="5"/>
      <c r="W5958" s="9"/>
      <c r="X5958">
        <f t="shared" si="465"/>
        <v>0</v>
      </c>
      <c r="Y5958" t="str">
        <f t="shared" si="466"/>
        <v>getStack</v>
      </c>
      <c r="Z5958" t="str">
        <f t="shared" si="467"/>
        <v>getStack</v>
      </c>
      <c r="AA5958" t="str">
        <f t="shared" si="468"/>
        <v>DepthFirstIterator</v>
      </c>
      <c r="AB5958" t="str">
        <f t="shared" si="469"/>
        <v>org.jgrapht.traverse.DepthFirstIterator.getStack</v>
      </c>
    </row>
    <row r="5959" spans="1:28" x14ac:dyDescent="0.25">
      <c r="A5959" s="14" t="s">
        <v>23</v>
      </c>
      <c r="B5959" s="15" t="s">
        <v>24</v>
      </c>
      <c r="C5959" s="16">
        <v>44669</v>
      </c>
      <c r="D5959" s="15"/>
      <c r="E5959" s="6"/>
      <c r="F5959" s="6"/>
      <c r="G5959" s="15"/>
      <c r="H5959" s="15" t="s">
        <v>74</v>
      </c>
      <c r="I5959" s="15" t="s">
        <v>97</v>
      </c>
      <c r="J5959" s="6"/>
      <c r="K5959" s="15"/>
      <c r="L5959" s="15" t="s">
        <v>100</v>
      </c>
      <c r="M5959" s="15">
        <v>11.542999999999999</v>
      </c>
      <c r="N5959" s="15">
        <v>20.384</v>
      </c>
      <c r="O5959" s="15">
        <v>658</v>
      </c>
      <c r="P5959" s="6"/>
      <c r="Q5959" s="6">
        <v>78609</v>
      </c>
      <c r="R5959" s="15" t="s">
        <v>3080</v>
      </c>
      <c r="S5959" s="15" t="s">
        <v>5834</v>
      </c>
      <c r="T5959" s="15" t="s">
        <v>36</v>
      </c>
      <c r="U5959" s="15">
        <v>1</v>
      </c>
      <c r="V5959" s="6"/>
      <c r="W5959" s="10"/>
      <c r="X5959">
        <f t="shared" si="465"/>
        <v>24</v>
      </c>
      <c r="Y5959" t="str">
        <f t="shared" si="466"/>
        <v>BucketList.Bucket#isEmpty</v>
      </c>
      <c r="Z5959" t="str">
        <f t="shared" si="467"/>
        <v>BucketList.Bucket.isEmpty</v>
      </c>
      <c r="AA5959" t="str">
        <f t="shared" si="468"/>
        <v>LexBreadthFirstIterator</v>
      </c>
      <c r="AB5959" t="str">
        <f t="shared" si="469"/>
        <v>org.jgrapht.traverse.LexBreadthFirstIterator.BucketList.Bucket.isEmpty</v>
      </c>
    </row>
    <row r="5960" spans="1:28" x14ac:dyDescent="0.25">
      <c r="A5960" s="11" t="s">
        <v>23</v>
      </c>
      <c r="B5960" s="12" t="s">
        <v>24</v>
      </c>
      <c r="C5960" s="13">
        <v>44669</v>
      </c>
      <c r="D5960" s="12"/>
      <c r="E5960" s="5"/>
      <c r="F5960" s="5"/>
      <c r="G5960" s="12"/>
      <c r="H5960" s="12" t="s">
        <v>74</v>
      </c>
      <c r="I5960" s="12" t="s">
        <v>97</v>
      </c>
      <c r="J5960" s="5"/>
      <c r="K5960" s="12"/>
      <c r="L5960" s="12" t="s">
        <v>100</v>
      </c>
      <c r="M5960" s="12">
        <v>11.542999999999999</v>
      </c>
      <c r="N5960" s="12">
        <v>20.384</v>
      </c>
      <c r="O5960" s="12">
        <v>658</v>
      </c>
      <c r="P5960" s="5"/>
      <c r="Q5960" s="5">
        <v>78609</v>
      </c>
      <c r="R5960" s="12" t="s">
        <v>941</v>
      </c>
      <c r="S5960" s="12" t="s">
        <v>5834</v>
      </c>
      <c r="T5960" s="12" t="s">
        <v>36</v>
      </c>
      <c r="U5960" s="12">
        <v>1</v>
      </c>
      <c r="V5960" s="5"/>
      <c r="W5960" s="9"/>
      <c r="X5960">
        <f t="shared" si="465"/>
        <v>0</v>
      </c>
      <c r="Y5960" t="str">
        <f t="shared" si="466"/>
        <v>getUnvisitedNeighbours</v>
      </c>
      <c r="Z5960" t="str">
        <f t="shared" si="467"/>
        <v>getUnvisitedNeighbours</v>
      </c>
      <c r="AA5960" t="str">
        <f t="shared" si="468"/>
        <v>LexBreadthFirstIterator</v>
      </c>
      <c r="AB5960" t="str">
        <f t="shared" si="469"/>
        <v>org.jgrapht.traverse.LexBreadthFirstIterator.getUnvisitedNeighbours</v>
      </c>
    </row>
    <row r="5961" spans="1:28" x14ac:dyDescent="0.25">
      <c r="A5961" s="14" t="s">
        <v>23</v>
      </c>
      <c r="B5961" s="15" t="s">
        <v>24</v>
      </c>
      <c r="C5961" s="16">
        <v>44669</v>
      </c>
      <c r="D5961" s="15"/>
      <c r="E5961" s="6"/>
      <c r="F5961" s="6"/>
      <c r="G5961" s="15"/>
      <c r="H5961" s="15" t="s">
        <v>74</v>
      </c>
      <c r="I5961" s="15" t="s">
        <v>97</v>
      </c>
      <c r="J5961" s="6"/>
      <c r="K5961" s="15"/>
      <c r="L5961" s="15" t="s">
        <v>100</v>
      </c>
      <c r="M5961" s="15">
        <v>11.542999999999999</v>
      </c>
      <c r="N5961" s="15">
        <v>20.384</v>
      </c>
      <c r="O5961" s="15">
        <v>658</v>
      </c>
      <c r="P5961" s="6"/>
      <c r="Q5961" s="6">
        <v>78609</v>
      </c>
      <c r="R5961" s="15" t="s">
        <v>3084</v>
      </c>
      <c r="S5961" s="15" t="s">
        <v>6182</v>
      </c>
      <c r="T5961" s="15" t="s">
        <v>36</v>
      </c>
      <c r="U5961" s="15">
        <v>1</v>
      </c>
      <c r="V5961" s="6"/>
      <c r="W5961" s="10"/>
      <c r="X5961">
        <f t="shared" si="465"/>
        <v>0</v>
      </c>
      <c r="Y5961" t="str">
        <f t="shared" si="466"/>
        <v>NotDirectedAcyclicGraphException</v>
      </c>
      <c r="Z5961" t="str">
        <f t="shared" si="467"/>
        <v>NotDirectedAcyclicGraphException</v>
      </c>
      <c r="AA5961" t="str">
        <f t="shared" si="468"/>
        <v>NotDirectedAcyclicGraphException</v>
      </c>
      <c r="AB5961" t="str">
        <f t="shared" si="469"/>
        <v>org.jgrapht.traverse.NotDirectedAcyclicGraphException.NotDirectedAcyclicGraphException</v>
      </c>
    </row>
    <row r="5962" spans="1:28" x14ac:dyDescent="0.25">
      <c r="A5962" s="11" t="s">
        <v>23</v>
      </c>
      <c r="B5962" s="12" t="s">
        <v>24</v>
      </c>
      <c r="C5962" s="13">
        <v>44669</v>
      </c>
      <c r="D5962" s="12"/>
      <c r="E5962" s="5"/>
      <c r="F5962" s="5"/>
      <c r="G5962" s="12"/>
      <c r="H5962" s="12" t="s">
        <v>74</v>
      </c>
      <c r="I5962" s="12" t="s">
        <v>97</v>
      </c>
      <c r="J5962" s="5"/>
      <c r="K5962" s="12"/>
      <c r="L5962" s="12" t="s">
        <v>100</v>
      </c>
      <c r="M5962" s="12">
        <v>11.542999999999999</v>
      </c>
      <c r="N5962" s="12">
        <v>20.384</v>
      </c>
      <c r="O5962" s="12">
        <v>658</v>
      </c>
      <c r="P5962" s="5"/>
      <c r="Q5962" s="5">
        <v>78609</v>
      </c>
      <c r="R5962" s="12" t="s">
        <v>1454</v>
      </c>
      <c r="S5962" s="12" t="s">
        <v>5795</v>
      </c>
      <c r="T5962" s="12" t="s">
        <v>36</v>
      </c>
      <c r="U5962" s="12">
        <v>1</v>
      </c>
      <c r="V5962" s="5"/>
      <c r="W5962" s="9"/>
      <c r="X5962">
        <f t="shared" si="465"/>
        <v>0</v>
      </c>
      <c r="Y5962" t="str">
        <f t="shared" si="466"/>
        <v>RandomWalkVertexIterator</v>
      </c>
      <c r="Z5962" t="str">
        <f t="shared" si="467"/>
        <v>RandomWalkVertexIterator</v>
      </c>
      <c r="AA5962" t="str">
        <f t="shared" si="468"/>
        <v>RandomWalkVertexIterator</v>
      </c>
      <c r="AB5962" t="str">
        <f t="shared" si="469"/>
        <v>org.jgrapht.traverse.RandomWalkVertexIterator.RandomWalkVertexIterator</v>
      </c>
    </row>
    <row r="5963" spans="1:28" x14ac:dyDescent="0.25">
      <c r="A5963" s="14" t="s">
        <v>23</v>
      </c>
      <c r="B5963" s="15" t="s">
        <v>24</v>
      </c>
      <c r="C5963" s="16">
        <v>44669</v>
      </c>
      <c r="D5963" s="15"/>
      <c r="E5963" s="6"/>
      <c r="F5963" s="6"/>
      <c r="G5963" s="15"/>
      <c r="H5963" s="15" t="s">
        <v>74</v>
      </c>
      <c r="I5963" s="15" t="s">
        <v>97</v>
      </c>
      <c r="J5963" s="6"/>
      <c r="K5963" s="15"/>
      <c r="L5963" s="15" t="s">
        <v>100</v>
      </c>
      <c r="M5963" s="15">
        <v>11.542999999999999</v>
      </c>
      <c r="N5963" s="15">
        <v>20.384</v>
      </c>
      <c r="O5963" s="15">
        <v>658</v>
      </c>
      <c r="P5963" s="6"/>
      <c r="Q5963" s="6">
        <v>78609</v>
      </c>
      <c r="R5963" s="15" t="s">
        <v>1454</v>
      </c>
      <c r="S5963" s="15" t="s">
        <v>5795</v>
      </c>
      <c r="T5963" s="15" t="s">
        <v>36</v>
      </c>
      <c r="U5963" s="15">
        <v>1</v>
      </c>
      <c r="V5963" s="6"/>
      <c r="W5963" s="10"/>
      <c r="X5963">
        <f t="shared" si="465"/>
        <v>0</v>
      </c>
      <c r="Y5963" t="str">
        <f t="shared" si="466"/>
        <v>RandomWalkVertexIterator</v>
      </c>
      <c r="Z5963" t="str">
        <f t="shared" si="467"/>
        <v>RandomWalkVertexIterator</v>
      </c>
      <c r="AA5963" t="str">
        <f t="shared" si="468"/>
        <v>RandomWalkVertexIterator</v>
      </c>
      <c r="AB5963" t="str">
        <f t="shared" si="469"/>
        <v>org.jgrapht.traverse.RandomWalkVertexIterator.RandomWalkVertexIterator</v>
      </c>
    </row>
    <row r="5964" spans="1:28" x14ac:dyDescent="0.25">
      <c r="A5964" s="11" t="s">
        <v>23</v>
      </c>
      <c r="B5964" s="12" t="s">
        <v>24</v>
      </c>
      <c r="C5964" s="13">
        <v>44669</v>
      </c>
      <c r="D5964" s="12"/>
      <c r="E5964" s="5"/>
      <c r="F5964" s="5"/>
      <c r="G5964" s="12"/>
      <c r="H5964" s="12" t="s">
        <v>74</v>
      </c>
      <c r="I5964" s="12" t="s">
        <v>97</v>
      </c>
      <c r="J5964" s="5"/>
      <c r="K5964" s="12"/>
      <c r="L5964" s="12" t="s">
        <v>100</v>
      </c>
      <c r="M5964" s="12">
        <v>11.542999999999999</v>
      </c>
      <c r="N5964" s="12">
        <v>20.384</v>
      </c>
      <c r="O5964" s="12">
        <v>658</v>
      </c>
      <c r="P5964" s="5"/>
      <c r="Q5964" s="5">
        <v>78609</v>
      </c>
      <c r="R5964" s="12" t="s">
        <v>228</v>
      </c>
      <c r="S5964" s="12" t="s">
        <v>5795</v>
      </c>
      <c r="T5964" s="12" t="s">
        <v>36</v>
      </c>
      <c r="U5964" s="12">
        <v>1</v>
      </c>
      <c r="V5964" s="5"/>
      <c r="W5964" s="9"/>
      <c r="X5964">
        <f t="shared" si="465"/>
        <v>0</v>
      </c>
      <c r="Y5964" t="str">
        <f t="shared" si="466"/>
        <v>hasNext</v>
      </c>
      <c r="Z5964" t="str">
        <f t="shared" si="467"/>
        <v>hasNext</v>
      </c>
      <c r="AA5964" t="str">
        <f t="shared" si="468"/>
        <v>RandomWalkVertexIterator</v>
      </c>
      <c r="AB5964" t="str">
        <f t="shared" si="469"/>
        <v>org.jgrapht.traverse.RandomWalkVertexIterator.hasNext</v>
      </c>
    </row>
    <row r="5965" spans="1:28" x14ac:dyDescent="0.25">
      <c r="A5965" s="14" t="s">
        <v>23</v>
      </c>
      <c r="B5965" s="15" t="s">
        <v>24</v>
      </c>
      <c r="C5965" s="16">
        <v>44669</v>
      </c>
      <c r="D5965" s="15"/>
      <c r="E5965" s="6"/>
      <c r="F5965" s="6"/>
      <c r="G5965" s="15"/>
      <c r="H5965" s="15" t="s">
        <v>74</v>
      </c>
      <c r="I5965" s="15" t="s">
        <v>97</v>
      </c>
      <c r="J5965" s="6"/>
      <c r="K5965" s="15"/>
      <c r="L5965" s="15" t="s">
        <v>100</v>
      </c>
      <c r="M5965" s="15">
        <v>11.542999999999999</v>
      </c>
      <c r="N5965" s="15">
        <v>20.384</v>
      </c>
      <c r="O5965" s="15">
        <v>658</v>
      </c>
      <c r="P5965" s="6"/>
      <c r="Q5965" s="6">
        <v>78609</v>
      </c>
      <c r="R5965" s="15" t="s">
        <v>459</v>
      </c>
      <c r="S5965" s="15" t="s">
        <v>5796</v>
      </c>
      <c r="T5965" s="15" t="s">
        <v>36</v>
      </c>
      <c r="U5965" s="15">
        <v>1</v>
      </c>
      <c r="V5965" s="6"/>
      <c r="W5965" s="10"/>
      <c r="X5965">
        <f t="shared" si="465"/>
        <v>0</v>
      </c>
      <c r="Y5965" t="str">
        <f t="shared" si="466"/>
        <v>TopologicalOrderIterator</v>
      </c>
      <c r="Z5965" t="str">
        <f t="shared" si="467"/>
        <v>TopologicalOrderIterator</v>
      </c>
      <c r="AA5965" t="str">
        <f t="shared" si="468"/>
        <v>TopologicalOrderIterator</v>
      </c>
      <c r="AB5965" t="str">
        <f t="shared" si="469"/>
        <v>org.jgrapht.traverse.TopologicalOrderIterator.TopologicalOrderIterator</v>
      </c>
    </row>
    <row r="5966" spans="1:28" x14ac:dyDescent="0.25">
      <c r="A5966" s="11" t="s">
        <v>23</v>
      </c>
      <c r="B5966" s="12" t="s">
        <v>24</v>
      </c>
      <c r="C5966" s="13">
        <v>44669</v>
      </c>
      <c r="D5966" s="12"/>
      <c r="E5966" s="5"/>
      <c r="F5966" s="5"/>
      <c r="G5966" s="12"/>
      <c r="H5966" s="12" t="s">
        <v>74</v>
      </c>
      <c r="I5966" s="12" t="s">
        <v>97</v>
      </c>
      <c r="J5966" s="5"/>
      <c r="K5966" s="12"/>
      <c r="L5966" s="12" t="s">
        <v>100</v>
      </c>
      <c r="M5966" s="12">
        <v>11.542999999999999</v>
      </c>
      <c r="N5966" s="12">
        <v>20.384</v>
      </c>
      <c r="O5966" s="12">
        <v>658</v>
      </c>
      <c r="P5966" s="5"/>
      <c r="Q5966" s="5">
        <v>78609</v>
      </c>
      <c r="R5966" s="12" t="s">
        <v>3088</v>
      </c>
      <c r="S5966" s="12" t="s">
        <v>5734</v>
      </c>
      <c r="T5966" s="12" t="s">
        <v>31</v>
      </c>
      <c r="U5966" s="12">
        <v>1</v>
      </c>
      <c r="V5966" s="5"/>
      <c r="W5966" s="9"/>
      <c r="X5966">
        <f t="shared" si="465"/>
        <v>8</v>
      </c>
      <c r="Y5966" t="str">
        <f t="shared" si="466"/>
        <v>TreeNode#getHeight</v>
      </c>
      <c r="Z5966" t="str">
        <f t="shared" si="467"/>
        <v>TreeNode.getHeight</v>
      </c>
      <c r="AA5966" t="str">
        <f t="shared" si="468"/>
        <v>AVLTree</v>
      </c>
      <c r="AB5966" t="str">
        <f t="shared" si="469"/>
        <v>org.jgrapht.util.AVLTree.TreeNode.getHeight</v>
      </c>
    </row>
    <row r="5967" spans="1:28" x14ac:dyDescent="0.25">
      <c r="A5967" s="14" t="s">
        <v>23</v>
      </c>
      <c r="B5967" s="15" t="s">
        <v>24</v>
      </c>
      <c r="C5967" s="16">
        <v>44669</v>
      </c>
      <c r="D5967" s="15"/>
      <c r="E5967" s="6"/>
      <c r="F5967" s="6"/>
      <c r="G5967" s="15"/>
      <c r="H5967" s="15" t="s">
        <v>74</v>
      </c>
      <c r="I5967" s="15" t="s">
        <v>97</v>
      </c>
      <c r="J5967" s="6"/>
      <c r="K5967" s="15"/>
      <c r="L5967" s="15" t="s">
        <v>100</v>
      </c>
      <c r="M5967" s="15">
        <v>11.542999999999999</v>
      </c>
      <c r="N5967" s="15">
        <v>20.384</v>
      </c>
      <c r="O5967" s="15">
        <v>658</v>
      </c>
      <c r="P5967" s="6"/>
      <c r="Q5967" s="6">
        <v>78609</v>
      </c>
      <c r="R5967" s="15" t="s">
        <v>3089</v>
      </c>
      <c r="S5967" s="15" t="s">
        <v>5734</v>
      </c>
      <c r="T5967" s="15" t="s">
        <v>31</v>
      </c>
      <c r="U5967" s="15">
        <v>1</v>
      </c>
      <c r="V5967" s="6"/>
      <c r="W5967" s="10"/>
      <c r="X5967">
        <f t="shared" si="465"/>
        <v>8</v>
      </c>
      <c r="Y5967" t="str">
        <f t="shared" si="466"/>
        <v>TreeNode#getLeft</v>
      </c>
      <c r="Z5967" t="str">
        <f t="shared" si="467"/>
        <v>TreeNode.getLeft</v>
      </c>
      <c r="AA5967" t="str">
        <f t="shared" si="468"/>
        <v>AVLTree</v>
      </c>
      <c r="AB5967" t="str">
        <f t="shared" si="469"/>
        <v>org.jgrapht.util.AVLTree.TreeNode.getLeft</v>
      </c>
    </row>
    <row r="5968" spans="1:28" x14ac:dyDescent="0.25">
      <c r="A5968" s="11" t="s">
        <v>23</v>
      </c>
      <c r="B5968" s="12" t="s">
        <v>24</v>
      </c>
      <c r="C5968" s="13">
        <v>44669</v>
      </c>
      <c r="D5968" s="12"/>
      <c r="E5968" s="5"/>
      <c r="F5968" s="5"/>
      <c r="G5968" s="12"/>
      <c r="H5968" s="12" t="s">
        <v>74</v>
      </c>
      <c r="I5968" s="12" t="s">
        <v>97</v>
      </c>
      <c r="J5968" s="5"/>
      <c r="K5968" s="12"/>
      <c r="L5968" s="12" t="s">
        <v>100</v>
      </c>
      <c r="M5968" s="12">
        <v>11.542999999999999</v>
      </c>
      <c r="N5968" s="12">
        <v>20.384</v>
      </c>
      <c r="O5968" s="12">
        <v>658</v>
      </c>
      <c r="P5968" s="5"/>
      <c r="Q5968" s="5">
        <v>78609</v>
      </c>
      <c r="R5968" s="12" t="s">
        <v>1457</v>
      </c>
      <c r="S5968" s="12" t="s">
        <v>5734</v>
      </c>
      <c r="T5968" s="12" t="s">
        <v>31</v>
      </c>
      <c r="U5968" s="12">
        <v>1</v>
      </c>
      <c r="V5968" s="5"/>
      <c r="W5968" s="9"/>
      <c r="X5968">
        <f t="shared" si="465"/>
        <v>8</v>
      </c>
      <c r="Y5968" t="str">
        <f t="shared" si="466"/>
        <v>TreeNode#getLeftHeight</v>
      </c>
      <c r="Z5968" t="str">
        <f t="shared" si="467"/>
        <v>TreeNode.getLeftHeight</v>
      </c>
      <c r="AA5968" t="str">
        <f t="shared" si="468"/>
        <v>AVLTree</v>
      </c>
      <c r="AB5968" t="str">
        <f t="shared" si="469"/>
        <v>org.jgrapht.util.AVLTree.TreeNode.getLeftHeight</v>
      </c>
    </row>
    <row r="5969" spans="1:28" x14ac:dyDescent="0.25">
      <c r="A5969" s="14" t="s">
        <v>23</v>
      </c>
      <c r="B5969" s="15" t="s">
        <v>24</v>
      </c>
      <c r="C5969" s="16">
        <v>44669</v>
      </c>
      <c r="D5969" s="15"/>
      <c r="E5969" s="6"/>
      <c r="F5969" s="6"/>
      <c r="G5969" s="15"/>
      <c r="H5969" s="15" t="s">
        <v>74</v>
      </c>
      <c r="I5969" s="15" t="s">
        <v>97</v>
      </c>
      <c r="J5969" s="6"/>
      <c r="K5969" s="15"/>
      <c r="L5969" s="15" t="s">
        <v>100</v>
      </c>
      <c r="M5969" s="15">
        <v>11.542999999999999</v>
      </c>
      <c r="N5969" s="15">
        <v>20.384</v>
      </c>
      <c r="O5969" s="15">
        <v>658</v>
      </c>
      <c r="P5969" s="6"/>
      <c r="Q5969" s="6">
        <v>78609</v>
      </c>
      <c r="R5969" s="15" t="s">
        <v>1458</v>
      </c>
      <c r="S5969" s="15" t="s">
        <v>5734</v>
      </c>
      <c r="T5969" s="15" t="s">
        <v>31</v>
      </c>
      <c r="U5969" s="15">
        <v>1</v>
      </c>
      <c r="V5969" s="6"/>
      <c r="W5969" s="10"/>
      <c r="X5969">
        <f t="shared" si="465"/>
        <v>8</v>
      </c>
      <c r="Y5969" t="str">
        <f t="shared" si="466"/>
        <v>TreeNode#getLeftSubtreeSize</v>
      </c>
      <c r="Z5969" t="str">
        <f t="shared" si="467"/>
        <v>TreeNode.getLeftSubtreeSize</v>
      </c>
      <c r="AA5969" t="str">
        <f t="shared" si="468"/>
        <v>AVLTree</v>
      </c>
      <c r="AB5969" t="str">
        <f t="shared" si="469"/>
        <v>org.jgrapht.util.AVLTree.TreeNode.getLeftSubtreeSize</v>
      </c>
    </row>
    <row r="5970" spans="1:28" x14ac:dyDescent="0.25">
      <c r="A5970" s="11" t="s">
        <v>23</v>
      </c>
      <c r="B5970" s="12" t="s">
        <v>24</v>
      </c>
      <c r="C5970" s="13">
        <v>44669</v>
      </c>
      <c r="D5970" s="12"/>
      <c r="E5970" s="5"/>
      <c r="F5970" s="5"/>
      <c r="G5970" s="12"/>
      <c r="H5970" s="12" t="s">
        <v>74</v>
      </c>
      <c r="I5970" s="12" t="s">
        <v>97</v>
      </c>
      <c r="J5970" s="5"/>
      <c r="K5970" s="12"/>
      <c r="L5970" s="12" t="s">
        <v>100</v>
      </c>
      <c r="M5970" s="12">
        <v>11.542999999999999</v>
      </c>
      <c r="N5970" s="12">
        <v>20.384</v>
      </c>
      <c r="O5970" s="12">
        <v>658</v>
      </c>
      <c r="P5970" s="5"/>
      <c r="Q5970" s="5">
        <v>78609</v>
      </c>
      <c r="R5970" s="12" t="s">
        <v>3090</v>
      </c>
      <c r="S5970" s="12" t="s">
        <v>5734</v>
      </c>
      <c r="T5970" s="12" t="s">
        <v>31</v>
      </c>
      <c r="U5970" s="12">
        <v>1</v>
      </c>
      <c r="V5970" s="5"/>
      <c r="W5970" s="9"/>
      <c r="X5970">
        <f t="shared" si="465"/>
        <v>8</v>
      </c>
      <c r="Y5970" t="str">
        <f t="shared" si="466"/>
        <v>TreeNode#getParent</v>
      </c>
      <c r="Z5970" t="str">
        <f t="shared" si="467"/>
        <v>TreeNode.getParent</v>
      </c>
      <c r="AA5970" t="str">
        <f t="shared" si="468"/>
        <v>AVLTree</v>
      </c>
      <c r="AB5970" t="str">
        <f t="shared" si="469"/>
        <v>org.jgrapht.util.AVLTree.TreeNode.getParent</v>
      </c>
    </row>
    <row r="5971" spans="1:28" x14ac:dyDescent="0.25">
      <c r="A5971" s="14" t="s">
        <v>23</v>
      </c>
      <c r="B5971" s="15" t="s">
        <v>24</v>
      </c>
      <c r="C5971" s="16">
        <v>44669</v>
      </c>
      <c r="D5971" s="15"/>
      <c r="E5971" s="6"/>
      <c r="F5971" s="6"/>
      <c r="G5971" s="15"/>
      <c r="H5971" s="15" t="s">
        <v>74</v>
      </c>
      <c r="I5971" s="15" t="s">
        <v>97</v>
      </c>
      <c r="J5971" s="6"/>
      <c r="K5971" s="15"/>
      <c r="L5971" s="15" t="s">
        <v>100</v>
      </c>
      <c r="M5971" s="15">
        <v>11.542999999999999</v>
      </c>
      <c r="N5971" s="15">
        <v>20.384</v>
      </c>
      <c r="O5971" s="15">
        <v>658</v>
      </c>
      <c r="P5971" s="6"/>
      <c r="Q5971" s="6">
        <v>78609</v>
      </c>
      <c r="R5971" s="15" t="s">
        <v>3092</v>
      </c>
      <c r="S5971" s="15" t="s">
        <v>5734</v>
      </c>
      <c r="T5971" s="15" t="s">
        <v>31</v>
      </c>
      <c r="U5971" s="15">
        <v>1</v>
      </c>
      <c r="V5971" s="6"/>
      <c r="W5971" s="10"/>
      <c r="X5971">
        <f t="shared" si="465"/>
        <v>8</v>
      </c>
      <c r="Y5971" t="str">
        <f t="shared" si="466"/>
        <v>TreeNode#getRight</v>
      </c>
      <c r="Z5971" t="str">
        <f t="shared" si="467"/>
        <v>TreeNode.getRight</v>
      </c>
      <c r="AA5971" t="str">
        <f t="shared" si="468"/>
        <v>AVLTree</v>
      </c>
      <c r="AB5971" t="str">
        <f t="shared" si="469"/>
        <v>org.jgrapht.util.AVLTree.TreeNode.getRight</v>
      </c>
    </row>
    <row r="5972" spans="1:28" x14ac:dyDescent="0.25">
      <c r="A5972" s="11" t="s">
        <v>23</v>
      </c>
      <c r="B5972" s="12" t="s">
        <v>24</v>
      </c>
      <c r="C5972" s="13">
        <v>44669</v>
      </c>
      <c r="D5972" s="12"/>
      <c r="E5972" s="5"/>
      <c r="F5972" s="5"/>
      <c r="G5972" s="12"/>
      <c r="H5972" s="12" t="s">
        <v>74</v>
      </c>
      <c r="I5972" s="12" t="s">
        <v>97</v>
      </c>
      <c r="J5972" s="5"/>
      <c r="K5972" s="12"/>
      <c r="L5972" s="12" t="s">
        <v>100</v>
      </c>
      <c r="M5972" s="12">
        <v>11.542999999999999</v>
      </c>
      <c r="N5972" s="12">
        <v>20.384</v>
      </c>
      <c r="O5972" s="12">
        <v>658</v>
      </c>
      <c r="P5972" s="5"/>
      <c r="Q5972" s="5">
        <v>78609</v>
      </c>
      <c r="R5972" s="12" t="s">
        <v>1459</v>
      </c>
      <c r="S5972" s="12" t="s">
        <v>5734</v>
      </c>
      <c r="T5972" s="12" t="s">
        <v>31</v>
      </c>
      <c r="U5972" s="12">
        <v>1</v>
      </c>
      <c r="V5972" s="5"/>
      <c r="W5972" s="9"/>
      <c r="X5972">
        <f t="shared" si="465"/>
        <v>8</v>
      </c>
      <c r="Y5972" t="str">
        <f t="shared" si="466"/>
        <v>TreeNode#getRightHeight</v>
      </c>
      <c r="Z5972" t="str">
        <f t="shared" si="467"/>
        <v>TreeNode.getRightHeight</v>
      </c>
      <c r="AA5972" t="str">
        <f t="shared" si="468"/>
        <v>AVLTree</v>
      </c>
      <c r="AB5972" t="str">
        <f t="shared" si="469"/>
        <v>org.jgrapht.util.AVLTree.TreeNode.getRightHeight</v>
      </c>
    </row>
    <row r="5973" spans="1:28" x14ac:dyDescent="0.25">
      <c r="A5973" s="14" t="s">
        <v>23</v>
      </c>
      <c r="B5973" s="15" t="s">
        <v>24</v>
      </c>
      <c r="C5973" s="16">
        <v>44669</v>
      </c>
      <c r="D5973" s="15"/>
      <c r="E5973" s="6"/>
      <c r="F5973" s="6"/>
      <c r="G5973" s="15"/>
      <c r="H5973" s="15" t="s">
        <v>74</v>
      </c>
      <c r="I5973" s="15" t="s">
        <v>97</v>
      </c>
      <c r="J5973" s="6"/>
      <c r="K5973" s="15"/>
      <c r="L5973" s="15" t="s">
        <v>100</v>
      </c>
      <c r="M5973" s="15">
        <v>11.542999999999999</v>
      </c>
      <c r="N5973" s="15">
        <v>20.384</v>
      </c>
      <c r="O5973" s="15">
        <v>658</v>
      </c>
      <c r="P5973" s="6"/>
      <c r="Q5973" s="6">
        <v>78609</v>
      </c>
      <c r="R5973" s="15" t="s">
        <v>1460</v>
      </c>
      <c r="S5973" s="15" t="s">
        <v>5734</v>
      </c>
      <c r="T5973" s="15" t="s">
        <v>31</v>
      </c>
      <c r="U5973" s="15">
        <v>1</v>
      </c>
      <c r="V5973" s="6"/>
      <c r="W5973" s="10"/>
      <c r="X5973">
        <f t="shared" si="465"/>
        <v>8</v>
      </c>
      <c r="Y5973" t="str">
        <f t="shared" si="466"/>
        <v>TreeNode#getRightSubtreeSize</v>
      </c>
      <c r="Z5973" t="str">
        <f t="shared" si="467"/>
        <v>TreeNode.getRightSubtreeSize</v>
      </c>
      <c r="AA5973" t="str">
        <f t="shared" si="468"/>
        <v>AVLTree</v>
      </c>
      <c r="AB5973" t="str">
        <f t="shared" si="469"/>
        <v>org.jgrapht.util.AVLTree.TreeNode.getRightSubtreeSize</v>
      </c>
    </row>
    <row r="5974" spans="1:28" x14ac:dyDescent="0.25">
      <c r="A5974" s="11" t="s">
        <v>23</v>
      </c>
      <c r="B5974" s="12" t="s">
        <v>24</v>
      </c>
      <c r="C5974" s="13">
        <v>44669</v>
      </c>
      <c r="D5974" s="12"/>
      <c r="E5974" s="5"/>
      <c r="F5974" s="5"/>
      <c r="G5974" s="12"/>
      <c r="H5974" s="12" t="s">
        <v>74</v>
      </c>
      <c r="I5974" s="12" t="s">
        <v>97</v>
      </c>
      <c r="J5974" s="5"/>
      <c r="K5974" s="12"/>
      <c r="L5974" s="12" t="s">
        <v>100</v>
      </c>
      <c r="M5974" s="12">
        <v>11.542999999999999</v>
      </c>
      <c r="N5974" s="12">
        <v>20.384</v>
      </c>
      <c r="O5974" s="12">
        <v>658</v>
      </c>
      <c r="P5974" s="5"/>
      <c r="Q5974" s="5">
        <v>78609</v>
      </c>
      <c r="R5974" s="12" t="s">
        <v>3093</v>
      </c>
      <c r="S5974" s="12" t="s">
        <v>5734</v>
      </c>
      <c r="T5974" s="12" t="s">
        <v>31</v>
      </c>
      <c r="U5974" s="12">
        <v>1</v>
      </c>
      <c r="V5974" s="5"/>
      <c r="W5974" s="9"/>
      <c r="X5974">
        <f t="shared" si="465"/>
        <v>8</v>
      </c>
      <c r="Y5974" t="str">
        <f t="shared" si="466"/>
        <v>TreeNode#getSubtreeMax</v>
      </c>
      <c r="Z5974" t="str">
        <f t="shared" si="467"/>
        <v>TreeNode.getSubtreeMax</v>
      </c>
      <c r="AA5974" t="str">
        <f t="shared" si="468"/>
        <v>AVLTree</v>
      </c>
      <c r="AB5974" t="str">
        <f t="shared" si="469"/>
        <v>org.jgrapht.util.AVLTree.TreeNode.getSubtreeMax</v>
      </c>
    </row>
    <row r="5975" spans="1:28" x14ac:dyDescent="0.25">
      <c r="A5975" s="14" t="s">
        <v>23</v>
      </c>
      <c r="B5975" s="15" t="s">
        <v>24</v>
      </c>
      <c r="C5975" s="16">
        <v>44669</v>
      </c>
      <c r="D5975" s="15"/>
      <c r="E5975" s="6"/>
      <c r="F5975" s="6"/>
      <c r="G5975" s="15"/>
      <c r="H5975" s="15" t="s">
        <v>74</v>
      </c>
      <c r="I5975" s="15" t="s">
        <v>97</v>
      </c>
      <c r="J5975" s="6"/>
      <c r="K5975" s="15"/>
      <c r="L5975" s="15" t="s">
        <v>100</v>
      </c>
      <c r="M5975" s="15">
        <v>11.542999999999999</v>
      </c>
      <c r="N5975" s="15">
        <v>20.384</v>
      </c>
      <c r="O5975" s="15">
        <v>658</v>
      </c>
      <c r="P5975" s="6"/>
      <c r="Q5975" s="6">
        <v>78609</v>
      </c>
      <c r="R5975" s="15" t="s">
        <v>3094</v>
      </c>
      <c r="S5975" s="15" t="s">
        <v>5734</v>
      </c>
      <c r="T5975" s="15" t="s">
        <v>31</v>
      </c>
      <c r="U5975" s="15">
        <v>1</v>
      </c>
      <c r="V5975" s="6"/>
      <c r="W5975" s="10"/>
      <c r="X5975">
        <f t="shared" si="465"/>
        <v>8</v>
      </c>
      <c r="Y5975" t="str">
        <f t="shared" si="466"/>
        <v>TreeNode#getSubtreeMin</v>
      </c>
      <c r="Z5975" t="str">
        <f t="shared" si="467"/>
        <v>TreeNode.getSubtreeMin</v>
      </c>
      <c r="AA5975" t="str">
        <f t="shared" si="468"/>
        <v>AVLTree</v>
      </c>
      <c r="AB5975" t="str">
        <f t="shared" si="469"/>
        <v>org.jgrapht.util.AVLTree.TreeNode.getSubtreeMin</v>
      </c>
    </row>
    <row r="5976" spans="1:28" x14ac:dyDescent="0.25">
      <c r="A5976" s="11" t="s">
        <v>23</v>
      </c>
      <c r="B5976" s="12" t="s">
        <v>24</v>
      </c>
      <c r="C5976" s="13">
        <v>44669</v>
      </c>
      <c r="D5976" s="12"/>
      <c r="E5976" s="5"/>
      <c r="F5976" s="5"/>
      <c r="G5976" s="12"/>
      <c r="H5976" s="12" t="s">
        <v>74</v>
      </c>
      <c r="I5976" s="12" t="s">
        <v>97</v>
      </c>
      <c r="J5976" s="5"/>
      <c r="K5976" s="12"/>
      <c r="L5976" s="12" t="s">
        <v>100</v>
      </c>
      <c r="M5976" s="12">
        <v>11.542999999999999</v>
      </c>
      <c r="N5976" s="12">
        <v>20.384</v>
      </c>
      <c r="O5976" s="12">
        <v>658</v>
      </c>
      <c r="P5976" s="5"/>
      <c r="Q5976" s="5">
        <v>78609</v>
      </c>
      <c r="R5976" s="12" t="s">
        <v>3095</v>
      </c>
      <c r="S5976" s="12" t="s">
        <v>5734</v>
      </c>
      <c r="T5976" s="12" t="s">
        <v>31</v>
      </c>
      <c r="U5976" s="12">
        <v>1</v>
      </c>
      <c r="V5976" s="5"/>
      <c r="W5976" s="9"/>
      <c r="X5976">
        <f t="shared" si="465"/>
        <v>8</v>
      </c>
      <c r="Y5976" t="str">
        <f t="shared" si="466"/>
        <v>TreeNode#getSubtreeSize</v>
      </c>
      <c r="Z5976" t="str">
        <f t="shared" si="467"/>
        <v>TreeNode.getSubtreeSize</v>
      </c>
      <c r="AA5976" t="str">
        <f t="shared" si="468"/>
        <v>AVLTree</v>
      </c>
      <c r="AB5976" t="str">
        <f t="shared" si="469"/>
        <v>org.jgrapht.util.AVLTree.TreeNode.getSubtreeSize</v>
      </c>
    </row>
    <row r="5977" spans="1:28" x14ac:dyDescent="0.25">
      <c r="A5977" s="14" t="s">
        <v>23</v>
      </c>
      <c r="B5977" s="15" t="s">
        <v>24</v>
      </c>
      <c r="C5977" s="16">
        <v>44669</v>
      </c>
      <c r="D5977" s="15"/>
      <c r="E5977" s="6"/>
      <c r="F5977" s="6"/>
      <c r="G5977" s="15"/>
      <c r="H5977" s="15" t="s">
        <v>74</v>
      </c>
      <c r="I5977" s="15" t="s">
        <v>97</v>
      </c>
      <c r="J5977" s="6"/>
      <c r="K5977" s="15"/>
      <c r="L5977" s="15" t="s">
        <v>100</v>
      </c>
      <c r="M5977" s="15">
        <v>11.542999999999999</v>
      </c>
      <c r="N5977" s="15">
        <v>20.384</v>
      </c>
      <c r="O5977" s="15">
        <v>658</v>
      </c>
      <c r="P5977" s="6"/>
      <c r="Q5977" s="6">
        <v>78609</v>
      </c>
      <c r="R5977" s="15" t="s">
        <v>3097</v>
      </c>
      <c r="S5977" s="15" t="s">
        <v>5734</v>
      </c>
      <c r="T5977" s="15" t="s">
        <v>31</v>
      </c>
      <c r="U5977" s="15">
        <v>1</v>
      </c>
      <c r="V5977" s="6"/>
      <c r="W5977" s="10"/>
      <c r="X5977">
        <f t="shared" si="465"/>
        <v>8</v>
      </c>
      <c r="Y5977" t="str">
        <f t="shared" si="466"/>
        <v>TreeNode#getTreeMax</v>
      </c>
      <c r="Z5977" t="str">
        <f t="shared" si="467"/>
        <v>TreeNode.getTreeMax</v>
      </c>
      <c r="AA5977" t="str">
        <f t="shared" si="468"/>
        <v>AVLTree</v>
      </c>
      <c r="AB5977" t="str">
        <f t="shared" si="469"/>
        <v>org.jgrapht.util.AVLTree.TreeNode.getTreeMax</v>
      </c>
    </row>
    <row r="5978" spans="1:28" x14ac:dyDescent="0.25">
      <c r="A5978" s="11" t="s">
        <v>23</v>
      </c>
      <c r="B5978" s="12" t="s">
        <v>24</v>
      </c>
      <c r="C5978" s="13">
        <v>44669</v>
      </c>
      <c r="D5978" s="12"/>
      <c r="E5978" s="5"/>
      <c r="F5978" s="5"/>
      <c r="G5978" s="12"/>
      <c r="H5978" s="12" t="s">
        <v>74</v>
      </c>
      <c r="I5978" s="12" t="s">
        <v>97</v>
      </c>
      <c r="J5978" s="5"/>
      <c r="K5978" s="12"/>
      <c r="L5978" s="12" t="s">
        <v>100</v>
      </c>
      <c r="M5978" s="12">
        <v>11.542999999999999</v>
      </c>
      <c r="N5978" s="12">
        <v>20.384</v>
      </c>
      <c r="O5978" s="12">
        <v>658</v>
      </c>
      <c r="P5978" s="5"/>
      <c r="Q5978" s="5">
        <v>78609</v>
      </c>
      <c r="R5978" s="12" t="s">
        <v>3098</v>
      </c>
      <c r="S5978" s="12" t="s">
        <v>5734</v>
      </c>
      <c r="T5978" s="12" t="s">
        <v>31</v>
      </c>
      <c r="U5978" s="12">
        <v>1</v>
      </c>
      <c r="V5978" s="5"/>
      <c r="W5978" s="9"/>
      <c r="X5978">
        <f t="shared" si="465"/>
        <v>8</v>
      </c>
      <c r="Y5978" t="str">
        <f t="shared" si="466"/>
        <v>TreeNode#getTreeMin</v>
      </c>
      <c r="Z5978" t="str">
        <f t="shared" si="467"/>
        <v>TreeNode.getTreeMin</v>
      </c>
      <c r="AA5978" t="str">
        <f t="shared" si="468"/>
        <v>AVLTree</v>
      </c>
      <c r="AB5978" t="str">
        <f t="shared" si="469"/>
        <v>org.jgrapht.util.AVLTree.TreeNode.getTreeMin</v>
      </c>
    </row>
    <row r="5979" spans="1:28" x14ac:dyDescent="0.25">
      <c r="A5979" s="14" t="s">
        <v>23</v>
      </c>
      <c r="B5979" s="15" t="s">
        <v>24</v>
      </c>
      <c r="C5979" s="16">
        <v>44669</v>
      </c>
      <c r="D5979" s="15"/>
      <c r="E5979" s="6"/>
      <c r="F5979" s="6"/>
      <c r="G5979" s="15"/>
      <c r="H5979" s="15" t="s">
        <v>74</v>
      </c>
      <c r="I5979" s="15" t="s">
        <v>97</v>
      </c>
      <c r="J5979" s="6"/>
      <c r="K5979" s="15"/>
      <c r="L5979" s="15" t="s">
        <v>100</v>
      </c>
      <c r="M5979" s="15">
        <v>11.542999999999999</v>
      </c>
      <c r="N5979" s="15">
        <v>20.384</v>
      </c>
      <c r="O5979" s="15">
        <v>658</v>
      </c>
      <c r="P5979" s="6"/>
      <c r="Q5979" s="6">
        <v>78609</v>
      </c>
      <c r="R5979" s="15" t="s">
        <v>3099</v>
      </c>
      <c r="S5979" s="15" t="s">
        <v>5734</v>
      </c>
      <c r="T5979" s="15" t="s">
        <v>31</v>
      </c>
      <c r="U5979" s="15">
        <v>1</v>
      </c>
      <c r="V5979" s="6"/>
      <c r="W5979" s="10"/>
      <c r="X5979">
        <f t="shared" si="465"/>
        <v>8</v>
      </c>
      <c r="Y5979" t="str">
        <f t="shared" si="466"/>
        <v>TreeNode#getValue</v>
      </c>
      <c r="Z5979" t="str">
        <f t="shared" si="467"/>
        <v>TreeNode.getValue</v>
      </c>
      <c r="AA5979" t="str">
        <f t="shared" si="468"/>
        <v>AVLTree</v>
      </c>
      <c r="AB5979" t="str">
        <f t="shared" si="469"/>
        <v>org.jgrapht.util.AVLTree.TreeNode.getValue</v>
      </c>
    </row>
    <row r="5980" spans="1:28" x14ac:dyDescent="0.25">
      <c r="A5980" s="11" t="s">
        <v>23</v>
      </c>
      <c r="B5980" s="12" t="s">
        <v>24</v>
      </c>
      <c r="C5980" s="13">
        <v>44669</v>
      </c>
      <c r="D5980" s="12"/>
      <c r="E5980" s="5"/>
      <c r="F5980" s="5"/>
      <c r="G5980" s="12"/>
      <c r="H5980" s="12" t="s">
        <v>74</v>
      </c>
      <c r="I5980" s="12" t="s">
        <v>97</v>
      </c>
      <c r="J5980" s="5"/>
      <c r="K5980" s="12"/>
      <c r="L5980" s="12" t="s">
        <v>100</v>
      </c>
      <c r="M5980" s="12">
        <v>11.542999999999999</v>
      </c>
      <c r="N5980" s="12">
        <v>20.384</v>
      </c>
      <c r="O5980" s="12">
        <v>658</v>
      </c>
      <c r="P5980" s="5"/>
      <c r="Q5980" s="5">
        <v>78609</v>
      </c>
      <c r="R5980" s="12" t="s">
        <v>3101</v>
      </c>
      <c r="S5980" s="12" t="s">
        <v>5734</v>
      </c>
      <c r="T5980" s="12" t="s">
        <v>31</v>
      </c>
      <c r="U5980" s="12">
        <v>1</v>
      </c>
      <c r="V5980" s="5"/>
      <c r="W5980" s="9"/>
      <c r="X5980">
        <f t="shared" si="465"/>
        <v>8</v>
      </c>
      <c r="Y5980" t="str">
        <f t="shared" si="466"/>
        <v>TreeNode#isLeftDoubleHeavy</v>
      </c>
      <c r="Z5980" t="str">
        <f t="shared" si="467"/>
        <v>TreeNode.isLeftDoubleHeavy</v>
      </c>
      <c r="AA5980" t="str">
        <f t="shared" si="468"/>
        <v>AVLTree</v>
      </c>
      <c r="AB5980" t="str">
        <f t="shared" si="469"/>
        <v>org.jgrapht.util.AVLTree.TreeNode.isLeftDoubleHeavy</v>
      </c>
    </row>
    <row r="5981" spans="1:28" x14ac:dyDescent="0.25">
      <c r="A5981" s="14" t="s">
        <v>23</v>
      </c>
      <c r="B5981" s="15" t="s">
        <v>24</v>
      </c>
      <c r="C5981" s="16">
        <v>44669</v>
      </c>
      <c r="D5981" s="15"/>
      <c r="E5981" s="6"/>
      <c r="F5981" s="6"/>
      <c r="G5981" s="15"/>
      <c r="H5981" s="15" t="s">
        <v>74</v>
      </c>
      <c r="I5981" s="15" t="s">
        <v>97</v>
      </c>
      <c r="J5981" s="6"/>
      <c r="K5981" s="15"/>
      <c r="L5981" s="15" t="s">
        <v>100</v>
      </c>
      <c r="M5981" s="15">
        <v>11.542999999999999</v>
      </c>
      <c r="N5981" s="15">
        <v>20.384</v>
      </c>
      <c r="O5981" s="15">
        <v>658</v>
      </c>
      <c r="P5981" s="6"/>
      <c r="Q5981" s="6">
        <v>78609</v>
      </c>
      <c r="R5981" s="15" t="s">
        <v>3104</v>
      </c>
      <c r="S5981" s="15" t="s">
        <v>5734</v>
      </c>
      <c r="T5981" s="15" t="s">
        <v>31</v>
      </c>
      <c r="U5981" s="15">
        <v>1</v>
      </c>
      <c r="V5981" s="6"/>
      <c r="W5981" s="10"/>
      <c r="X5981">
        <f t="shared" si="465"/>
        <v>8</v>
      </c>
      <c r="Y5981" t="str">
        <f t="shared" si="466"/>
        <v>TreeNode#isRightDoubleHeavy</v>
      </c>
      <c r="Z5981" t="str">
        <f t="shared" si="467"/>
        <v>TreeNode.isRightDoubleHeavy</v>
      </c>
      <c r="AA5981" t="str">
        <f t="shared" si="468"/>
        <v>AVLTree</v>
      </c>
      <c r="AB5981" t="str">
        <f t="shared" si="469"/>
        <v>org.jgrapht.util.AVLTree.TreeNode.isRightDoubleHeavy</v>
      </c>
    </row>
    <row r="5982" spans="1:28" x14ac:dyDescent="0.25">
      <c r="A5982" s="11" t="s">
        <v>23</v>
      </c>
      <c r="B5982" s="12" t="s">
        <v>24</v>
      </c>
      <c r="C5982" s="13">
        <v>44669</v>
      </c>
      <c r="D5982" s="12"/>
      <c r="E5982" s="5"/>
      <c r="F5982" s="5"/>
      <c r="G5982" s="12"/>
      <c r="H5982" s="12" t="s">
        <v>74</v>
      </c>
      <c r="I5982" s="12" t="s">
        <v>97</v>
      </c>
      <c r="J5982" s="5"/>
      <c r="K5982" s="12"/>
      <c r="L5982" s="12" t="s">
        <v>100</v>
      </c>
      <c r="M5982" s="12">
        <v>11.542999999999999</v>
      </c>
      <c r="N5982" s="12">
        <v>20.384</v>
      </c>
      <c r="O5982" s="12">
        <v>658</v>
      </c>
      <c r="P5982" s="5"/>
      <c r="Q5982" s="5">
        <v>78609</v>
      </c>
      <c r="R5982" s="12" t="s">
        <v>3111</v>
      </c>
      <c r="S5982" s="12" t="s">
        <v>5734</v>
      </c>
      <c r="T5982" s="12" t="s">
        <v>31</v>
      </c>
      <c r="U5982" s="12">
        <v>1</v>
      </c>
      <c r="V5982" s="5"/>
      <c r="W5982" s="9"/>
      <c r="X5982">
        <f t="shared" si="465"/>
        <v>0</v>
      </c>
      <c r="Y5982" t="str">
        <f t="shared" si="466"/>
        <v>AVLTree</v>
      </c>
      <c r="Z5982" t="str">
        <f t="shared" si="467"/>
        <v>AVLTree</v>
      </c>
      <c r="AA5982" t="str">
        <f t="shared" si="468"/>
        <v>AVLTree</v>
      </c>
      <c r="AB5982" t="str">
        <f t="shared" si="469"/>
        <v>org.jgrapht.util.AVLTree.AVLTree</v>
      </c>
    </row>
    <row r="5983" spans="1:28" x14ac:dyDescent="0.25">
      <c r="A5983" s="14" t="s">
        <v>23</v>
      </c>
      <c r="B5983" s="15" t="s">
        <v>24</v>
      </c>
      <c r="C5983" s="16">
        <v>44669</v>
      </c>
      <c r="D5983" s="15"/>
      <c r="E5983" s="6"/>
      <c r="F5983" s="6"/>
      <c r="G5983" s="15"/>
      <c r="H5983" s="15" t="s">
        <v>74</v>
      </c>
      <c r="I5983" s="15" t="s">
        <v>97</v>
      </c>
      <c r="J5983" s="6"/>
      <c r="K5983" s="15"/>
      <c r="L5983" s="15" t="s">
        <v>100</v>
      </c>
      <c r="M5983" s="15">
        <v>11.542999999999999</v>
      </c>
      <c r="N5983" s="15">
        <v>20.384</v>
      </c>
      <c r="O5983" s="15">
        <v>658</v>
      </c>
      <c r="P5983" s="6"/>
      <c r="Q5983" s="6">
        <v>78609</v>
      </c>
      <c r="R5983" s="15" t="s">
        <v>1469</v>
      </c>
      <c r="S5983" s="15" t="s">
        <v>5734</v>
      </c>
      <c r="T5983" s="15" t="s">
        <v>31</v>
      </c>
      <c r="U5983" s="15">
        <v>1</v>
      </c>
      <c r="V5983" s="6"/>
      <c r="W5983" s="10"/>
      <c r="X5983">
        <f t="shared" si="465"/>
        <v>0</v>
      </c>
      <c r="Y5983" t="str">
        <f t="shared" si="466"/>
        <v>getMax</v>
      </c>
      <c r="Z5983" t="str">
        <f t="shared" si="467"/>
        <v>getMax</v>
      </c>
      <c r="AA5983" t="str">
        <f t="shared" si="468"/>
        <v>AVLTree</v>
      </c>
      <c r="AB5983" t="str">
        <f t="shared" si="469"/>
        <v>org.jgrapht.util.AVLTree.getMax</v>
      </c>
    </row>
    <row r="5984" spans="1:28" x14ac:dyDescent="0.25">
      <c r="A5984" s="11" t="s">
        <v>23</v>
      </c>
      <c r="B5984" s="12" t="s">
        <v>24</v>
      </c>
      <c r="C5984" s="13">
        <v>44669</v>
      </c>
      <c r="D5984" s="12"/>
      <c r="E5984" s="5"/>
      <c r="F5984" s="5"/>
      <c r="G5984" s="12"/>
      <c r="H5984" s="12" t="s">
        <v>74</v>
      </c>
      <c r="I5984" s="12" t="s">
        <v>97</v>
      </c>
      <c r="J5984" s="5"/>
      <c r="K5984" s="12"/>
      <c r="L5984" s="12" t="s">
        <v>100</v>
      </c>
      <c r="M5984" s="12">
        <v>11.542999999999999</v>
      </c>
      <c r="N5984" s="12">
        <v>20.384</v>
      </c>
      <c r="O5984" s="12">
        <v>658</v>
      </c>
      <c r="P5984" s="5"/>
      <c r="Q5984" s="5">
        <v>78609</v>
      </c>
      <c r="R5984" s="12" t="s">
        <v>1470</v>
      </c>
      <c r="S5984" s="12" t="s">
        <v>5734</v>
      </c>
      <c r="T5984" s="12" t="s">
        <v>31</v>
      </c>
      <c r="U5984" s="12">
        <v>1</v>
      </c>
      <c r="V5984" s="5"/>
      <c r="W5984" s="9"/>
      <c r="X5984">
        <f t="shared" si="465"/>
        <v>0</v>
      </c>
      <c r="Y5984" t="str">
        <f t="shared" si="466"/>
        <v>getMin</v>
      </c>
      <c r="Z5984" t="str">
        <f t="shared" si="467"/>
        <v>getMin</v>
      </c>
      <c r="AA5984" t="str">
        <f t="shared" si="468"/>
        <v>AVLTree</v>
      </c>
      <c r="AB5984" t="str">
        <f t="shared" si="469"/>
        <v>org.jgrapht.util.AVLTree.getMin</v>
      </c>
    </row>
    <row r="5985" spans="1:28" x14ac:dyDescent="0.25">
      <c r="A5985" s="14" t="s">
        <v>23</v>
      </c>
      <c r="B5985" s="15" t="s">
        <v>24</v>
      </c>
      <c r="C5985" s="16">
        <v>44669</v>
      </c>
      <c r="D5985" s="15"/>
      <c r="E5985" s="6"/>
      <c r="F5985" s="6"/>
      <c r="G5985" s="15"/>
      <c r="H5985" s="15" t="s">
        <v>74</v>
      </c>
      <c r="I5985" s="15" t="s">
        <v>97</v>
      </c>
      <c r="J5985" s="6"/>
      <c r="K5985" s="15"/>
      <c r="L5985" s="15" t="s">
        <v>100</v>
      </c>
      <c r="M5985" s="15">
        <v>11.542999999999999</v>
      </c>
      <c r="N5985" s="15">
        <v>20.384</v>
      </c>
      <c r="O5985" s="15">
        <v>658</v>
      </c>
      <c r="P5985" s="6"/>
      <c r="Q5985" s="6">
        <v>78609</v>
      </c>
      <c r="R5985" s="15" t="s">
        <v>2031</v>
      </c>
      <c r="S5985" s="15" t="s">
        <v>5734</v>
      </c>
      <c r="T5985" s="15" t="s">
        <v>31</v>
      </c>
      <c r="U5985" s="15">
        <v>1</v>
      </c>
      <c r="V5985" s="6"/>
      <c r="W5985" s="10"/>
      <c r="X5985">
        <f t="shared" si="465"/>
        <v>0</v>
      </c>
      <c r="Y5985" t="str">
        <f t="shared" si="466"/>
        <v>getRoot</v>
      </c>
      <c r="Z5985" t="str">
        <f t="shared" si="467"/>
        <v>getRoot</v>
      </c>
      <c r="AA5985" t="str">
        <f t="shared" si="468"/>
        <v>AVLTree</v>
      </c>
      <c r="AB5985" t="str">
        <f t="shared" si="469"/>
        <v>org.jgrapht.util.AVLTree.getRoot</v>
      </c>
    </row>
    <row r="5986" spans="1:28" x14ac:dyDescent="0.25">
      <c r="A5986" s="11" t="s">
        <v>23</v>
      </c>
      <c r="B5986" s="12" t="s">
        <v>24</v>
      </c>
      <c r="C5986" s="13">
        <v>44669</v>
      </c>
      <c r="D5986" s="12"/>
      <c r="E5986" s="5"/>
      <c r="F5986" s="5"/>
      <c r="G5986" s="12"/>
      <c r="H5986" s="12" t="s">
        <v>74</v>
      </c>
      <c r="I5986" s="12" t="s">
        <v>97</v>
      </c>
      <c r="J5986" s="5"/>
      <c r="K5986" s="12"/>
      <c r="L5986" s="12" t="s">
        <v>100</v>
      </c>
      <c r="M5986" s="12">
        <v>11.542999999999999</v>
      </c>
      <c r="N5986" s="12">
        <v>20.384</v>
      </c>
      <c r="O5986" s="12">
        <v>658</v>
      </c>
      <c r="P5986" s="5"/>
      <c r="Q5986" s="5">
        <v>78609</v>
      </c>
      <c r="R5986" s="12" t="s">
        <v>1471</v>
      </c>
      <c r="S5986" s="12" t="s">
        <v>5734</v>
      </c>
      <c r="T5986" s="12" t="s">
        <v>31</v>
      </c>
      <c r="U5986" s="12">
        <v>1</v>
      </c>
      <c r="V5986" s="5"/>
      <c r="W5986" s="9"/>
      <c r="X5986">
        <f t="shared" si="465"/>
        <v>0</v>
      </c>
      <c r="Y5986" t="str">
        <f t="shared" si="466"/>
        <v>getSize</v>
      </c>
      <c r="Z5986" t="str">
        <f t="shared" si="467"/>
        <v>getSize</v>
      </c>
      <c r="AA5986" t="str">
        <f t="shared" si="468"/>
        <v>AVLTree</v>
      </c>
      <c r="AB5986" t="str">
        <f t="shared" si="469"/>
        <v>org.jgrapht.util.AVLTree.getSize</v>
      </c>
    </row>
    <row r="5987" spans="1:28" x14ac:dyDescent="0.25">
      <c r="A5987" s="14" t="s">
        <v>23</v>
      </c>
      <c r="B5987" s="15" t="s">
        <v>24</v>
      </c>
      <c r="C5987" s="16">
        <v>44669</v>
      </c>
      <c r="D5987" s="15"/>
      <c r="E5987" s="6"/>
      <c r="F5987" s="6"/>
      <c r="G5987" s="15"/>
      <c r="H5987" s="15" t="s">
        <v>74</v>
      </c>
      <c r="I5987" s="15" t="s">
        <v>97</v>
      </c>
      <c r="J5987" s="6"/>
      <c r="K5987" s="15"/>
      <c r="L5987" s="15" t="s">
        <v>100</v>
      </c>
      <c r="M5987" s="15">
        <v>11.542999999999999</v>
      </c>
      <c r="N5987" s="15">
        <v>20.384</v>
      </c>
      <c r="O5987" s="15">
        <v>658</v>
      </c>
      <c r="P5987" s="6"/>
      <c r="Q5987" s="6">
        <v>78609</v>
      </c>
      <c r="R5987" s="15" t="s">
        <v>3115</v>
      </c>
      <c r="S5987" s="15" t="s">
        <v>5734</v>
      </c>
      <c r="T5987" s="15" t="s">
        <v>31</v>
      </c>
      <c r="U5987" s="15">
        <v>1</v>
      </c>
      <c r="V5987" s="6"/>
      <c r="W5987" s="10"/>
      <c r="X5987">
        <f t="shared" si="465"/>
        <v>0</v>
      </c>
      <c r="Y5987" t="str">
        <f t="shared" si="466"/>
        <v>nodeIterator</v>
      </c>
      <c r="Z5987" t="str">
        <f t="shared" si="467"/>
        <v>nodeIterator</v>
      </c>
      <c r="AA5987" t="str">
        <f t="shared" si="468"/>
        <v>AVLTree</v>
      </c>
      <c r="AB5987" t="str">
        <f t="shared" si="469"/>
        <v>org.jgrapht.util.AVLTree.nodeIterator</v>
      </c>
    </row>
    <row r="5988" spans="1:28" x14ac:dyDescent="0.25">
      <c r="A5988" s="11" t="s">
        <v>23</v>
      </c>
      <c r="B5988" s="12" t="s">
        <v>24</v>
      </c>
      <c r="C5988" s="13">
        <v>44669</v>
      </c>
      <c r="D5988" s="12"/>
      <c r="E5988" s="5"/>
      <c r="F5988" s="5"/>
      <c r="G5988" s="12"/>
      <c r="H5988" s="12" t="s">
        <v>74</v>
      </c>
      <c r="I5988" s="12" t="s">
        <v>97</v>
      </c>
      <c r="J5988" s="5"/>
      <c r="K5988" s="12"/>
      <c r="L5988" s="12" t="s">
        <v>100</v>
      </c>
      <c r="M5988" s="12">
        <v>11.542999999999999</v>
      </c>
      <c r="N5988" s="12">
        <v>20.384</v>
      </c>
      <c r="O5988" s="12">
        <v>658</v>
      </c>
      <c r="P5988" s="5"/>
      <c r="Q5988" s="5">
        <v>78609</v>
      </c>
      <c r="R5988" s="12" t="s">
        <v>3117</v>
      </c>
      <c r="S5988" s="12" t="s">
        <v>5734</v>
      </c>
      <c r="T5988" s="12" t="s">
        <v>31</v>
      </c>
      <c r="U5988" s="12">
        <v>1</v>
      </c>
      <c r="V5988" s="5"/>
      <c r="W5988" s="9"/>
      <c r="X5988">
        <f t="shared" si="465"/>
        <v>0</v>
      </c>
      <c r="Y5988" t="str">
        <f t="shared" si="466"/>
        <v>registerModification</v>
      </c>
      <c r="Z5988" t="str">
        <f t="shared" si="467"/>
        <v>registerModification</v>
      </c>
      <c r="AA5988" t="str">
        <f t="shared" si="468"/>
        <v>AVLTree</v>
      </c>
      <c r="AB5988" t="str">
        <f t="shared" si="469"/>
        <v>org.jgrapht.util.AVLTree.registerModification</v>
      </c>
    </row>
    <row r="5989" spans="1:28" x14ac:dyDescent="0.25">
      <c r="A5989" s="14" t="s">
        <v>23</v>
      </c>
      <c r="B5989" s="15" t="s">
        <v>24</v>
      </c>
      <c r="C5989" s="16">
        <v>44669</v>
      </c>
      <c r="D5989" s="15"/>
      <c r="E5989" s="6"/>
      <c r="F5989" s="6"/>
      <c r="G5989" s="15"/>
      <c r="H5989" s="15" t="s">
        <v>74</v>
      </c>
      <c r="I5989" s="15" t="s">
        <v>97</v>
      </c>
      <c r="J5989" s="6"/>
      <c r="K5989" s="15"/>
      <c r="L5989" s="15" t="s">
        <v>100</v>
      </c>
      <c r="M5989" s="15">
        <v>11.542999999999999</v>
      </c>
      <c r="N5989" s="15">
        <v>20.384</v>
      </c>
      <c r="O5989" s="15">
        <v>658</v>
      </c>
      <c r="P5989" s="6"/>
      <c r="Q5989" s="6">
        <v>78609</v>
      </c>
      <c r="R5989" s="15" t="s">
        <v>948</v>
      </c>
      <c r="S5989" s="15" t="s">
        <v>5734</v>
      </c>
      <c r="T5989" s="15" t="s">
        <v>31</v>
      </c>
      <c r="U5989" s="15">
        <v>1</v>
      </c>
      <c r="V5989" s="6"/>
      <c r="W5989" s="10"/>
      <c r="X5989">
        <f t="shared" si="465"/>
        <v>0</v>
      </c>
      <c r="Y5989" t="str">
        <f t="shared" si="466"/>
        <v>split</v>
      </c>
      <c r="Z5989" t="str">
        <f t="shared" si="467"/>
        <v>split</v>
      </c>
      <c r="AA5989" t="str">
        <f t="shared" si="468"/>
        <v>AVLTree</v>
      </c>
      <c r="AB5989" t="str">
        <f t="shared" si="469"/>
        <v>org.jgrapht.util.AVLTree.split</v>
      </c>
    </row>
    <row r="5990" spans="1:28" x14ac:dyDescent="0.25">
      <c r="A5990" s="11" t="s">
        <v>23</v>
      </c>
      <c r="B5990" s="12" t="s">
        <v>24</v>
      </c>
      <c r="C5990" s="13">
        <v>44669</v>
      </c>
      <c r="D5990" s="12"/>
      <c r="E5990" s="5"/>
      <c r="F5990" s="5"/>
      <c r="G5990" s="12"/>
      <c r="H5990" s="12" t="s">
        <v>74</v>
      </c>
      <c r="I5990" s="12" t="s">
        <v>97</v>
      </c>
      <c r="J5990" s="5"/>
      <c r="K5990" s="12"/>
      <c r="L5990" s="12" t="s">
        <v>100</v>
      </c>
      <c r="M5990" s="12">
        <v>11.542999999999999</v>
      </c>
      <c r="N5990" s="12">
        <v>20.384</v>
      </c>
      <c r="O5990" s="12">
        <v>658</v>
      </c>
      <c r="P5990" s="5"/>
      <c r="Q5990" s="5">
        <v>78609</v>
      </c>
      <c r="R5990" s="12" t="s">
        <v>3121</v>
      </c>
      <c r="S5990" s="12" t="s">
        <v>6183</v>
      </c>
      <c r="T5990" s="12" t="s">
        <v>31</v>
      </c>
      <c r="U5990" s="12">
        <v>1</v>
      </c>
      <c r="V5990" s="5"/>
      <c r="W5990" s="9"/>
      <c r="X5990">
        <f t="shared" si="465"/>
        <v>19</v>
      </c>
      <c r="Y5990" t="str">
        <f t="shared" si="466"/>
        <v>SetForEquality#iterator</v>
      </c>
      <c r="Z5990" t="str">
        <f t="shared" si="467"/>
        <v>SetForEquality.iterator</v>
      </c>
      <c r="AA5990" t="str">
        <f t="shared" si="468"/>
        <v>ArrayUnenforcedSet</v>
      </c>
      <c r="AB5990" t="str">
        <f t="shared" si="469"/>
        <v>org.jgrapht.util.ArrayUnenforcedSet.SetForEquality.iterator</v>
      </c>
    </row>
    <row r="5991" spans="1:28" x14ac:dyDescent="0.25">
      <c r="A5991" s="14" t="s">
        <v>23</v>
      </c>
      <c r="B5991" s="15" t="s">
        <v>24</v>
      </c>
      <c r="C5991" s="16">
        <v>44669</v>
      </c>
      <c r="D5991" s="15"/>
      <c r="E5991" s="6"/>
      <c r="F5991" s="6"/>
      <c r="G5991" s="15"/>
      <c r="H5991" s="15" t="s">
        <v>74</v>
      </c>
      <c r="I5991" s="15" t="s">
        <v>97</v>
      </c>
      <c r="J5991" s="6"/>
      <c r="K5991" s="15"/>
      <c r="L5991" s="15" t="s">
        <v>100</v>
      </c>
      <c r="M5991" s="15">
        <v>11.542999999999999</v>
      </c>
      <c r="N5991" s="15">
        <v>20.384</v>
      </c>
      <c r="O5991" s="15">
        <v>658</v>
      </c>
      <c r="P5991" s="6"/>
      <c r="Q5991" s="6">
        <v>78609</v>
      </c>
      <c r="R5991" s="15" t="s">
        <v>3122</v>
      </c>
      <c r="S5991" s="15" t="s">
        <v>6183</v>
      </c>
      <c r="T5991" s="15" t="s">
        <v>31</v>
      </c>
      <c r="U5991" s="15">
        <v>1</v>
      </c>
      <c r="V5991" s="6"/>
      <c r="W5991" s="10"/>
      <c r="X5991">
        <f t="shared" si="465"/>
        <v>19</v>
      </c>
      <c r="Y5991" t="str">
        <f t="shared" si="466"/>
        <v>SetForEquality#size</v>
      </c>
      <c r="Z5991" t="str">
        <f t="shared" si="467"/>
        <v>SetForEquality.size</v>
      </c>
      <c r="AA5991" t="str">
        <f t="shared" si="468"/>
        <v>ArrayUnenforcedSet</v>
      </c>
      <c r="AB5991" t="str">
        <f t="shared" si="469"/>
        <v>org.jgrapht.util.ArrayUnenforcedSet.SetForEquality.size</v>
      </c>
    </row>
    <row r="5992" spans="1:28" x14ac:dyDescent="0.25">
      <c r="A5992" s="11" t="s">
        <v>23</v>
      </c>
      <c r="B5992" s="12" t="s">
        <v>24</v>
      </c>
      <c r="C5992" s="13">
        <v>44669</v>
      </c>
      <c r="D5992" s="12"/>
      <c r="E5992" s="5"/>
      <c r="F5992" s="5"/>
      <c r="G5992" s="12"/>
      <c r="H5992" s="12" t="s">
        <v>74</v>
      </c>
      <c r="I5992" s="12" t="s">
        <v>97</v>
      </c>
      <c r="J5992" s="5"/>
      <c r="K5992" s="12"/>
      <c r="L5992" s="12" t="s">
        <v>100</v>
      </c>
      <c r="M5992" s="12">
        <v>11.542999999999999</v>
      </c>
      <c r="N5992" s="12">
        <v>20.384</v>
      </c>
      <c r="O5992" s="12">
        <v>658</v>
      </c>
      <c r="P5992" s="5"/>
      <c r="Q5992" s="5">
        <v>78609</v>
      </c>
      <c r="R5992" s="12" t="s">
        <v>3123</v>
      </c>
      <c r="S5992" s="12" t="s">
        <v>6183</v>
      </c>
      <c r="T5992" s="12" t="s">
        <v>31</v>
      </c>
      <c r="U5992" s="12">
        <v>1</v>
      </c>
      <c r="V5992" s="5"/>
      <c r="W5992" s="9"/>
      <c r="X5992">
        <f t="shared" si="465"/>
        <v>0</v>
      </c>
      <c r="Y5992" t="str">
        <f t="shared" si="466"/>
        <v>ArrayUnenforcedSet</v>
      </c>
      <c r="Z5992" t="str">
        <f t="shared" si="467"/>
        <v>ArrayUnenforcedSet</v>
      </c>
      <c r="AA5992" t="str">
        <f t="shared" si="468"/>
        <v>ArrayUnenforcedSet</v>
      </c>
      <c r="AB5992" t="str">
        <f t="shared" si="469"/>
        <v>org.jgrapht.util.ArrayUnenforcedSet.ArrayUnenforcedSet</v>
      </c>
    </row>
    <row r="5993" spans="1:28" x14ac:dyDescent="0.25">
      <c r="A5993" s="14" t="s">
        <v>23</v>
      </c>
      <c r="B5993" s="15" t="s">
        <v>24</v>
      </c>
      <c r="C5993" s="16">
        <v>44669</v>
      </c>
      <c r="D5993" s="15"/>
      <c r="E5993" s="6"/>
      <c r="F5993" s="6"/>
      <c r="G5993" s="15"/>
      <c r="H5993" s="15" t="s">
        <v>74</v>
      </c>
      <c r="I5993" s="15" t="s">
        <v>97</v>
      </c>
      <c r="J5993" s="6"/>
      <c r="K5993" s="15"/>
      <c r="L5993" s="15" t="s">
        <v>100</v>
      </c>
      <c r="M5993" s="15">
        <v>11.542999999999999</v>
      </c>
      <c r="N5993" s="15">
        <v>20.384</v>
      </c>
      <c r="O5993" s="15">
        <v>658</v>
      </c>
      <c r="P5993" s="6"/>
      <c r="Q5993" s="6">
        <v>78609</v>
      </c>
      <c r="R5993" s="15" t="s">
        <v>3123</v>
      </c>
      <c r="S5993" s="15" t="s">
        <v>6183</v>
      </c>
      <c r="T5993" s="15" t="s">
        <v>31</v>
      </c>
      <c r="U5993" s="15">
        <v>1</v>
      </c>
      <c r="V5993" s="6"/>
      <c r="W5993" s="10"/>
      <c r="X5993">
        <f t="shared" si="465"/>
        <v>0</v>
      </c>
      <c r="Y5993" t="str">
        <f t="shared" si="466"/>
        <v>ArrayUnenforcedSet</v>
      </c>
      <c r="Z5993" t="str">
        <f t="shared" si="467"/>
        <v>ArrayUnenforcedSet</v>
      </c>
      <c r="AA5993" t="str">
        <f t="shared" si="468"/>
        <v>ArrayUnenforcedSet</v>
      </c>
      <c r="AB5993" t="str">
        <f t="shared" si="469"/>
        <v>org.jgrapht.util.ArrayUnenforcedSet.ArrayUnenforcedSet</v>
      </c>
    </row>
    <row r="5994" spans="1:28" x14ac:dyDescent="0.25">
      <c r="A5994" s="11" t="s">
        <v>23</v>
      </c>
      <c r="B5994" s="12" t="s">
        <v>24</v>
      </c>
      <c r="C5994" s="13">
        <v>44669</v>
      </c>
      <c r="D5994" s="12"/>
      <c r="E5994" s="5"/>
      <c r="F5994" s="5"/>
      <c r="G5994" s="12"/>
      <c r="H5994" s="12" t="s">
        <v>74</v>
      </c>
      <c r="I5994" s="12" t="s">
        <v>97</v>
      </c>
      <c r="J5994" s="5"/>
      <c r="K5994" s="12"/>
      <c r="L5994" s="12" t="s">
        <v>100</v>
      </c>
      <c r="M5994" s="12">
        <v>11.542999999999999</v>
      </c>
      <c r="N5994" s="12">
        <v>20.384</v>
      </c>
      <c r="O5994" s="12">
        <v>658</v>
      </c>
      <c r="P5994" s="5"/>
      <c r="Q5994" s="5">
        <v>78609</v>
      </c>
      <c r="R5994" s="12" t="s">
        <v>3123</v>
      </c>
      <c r="S5994" s="12" t="s">
        <v>6183</v>
      </c>
      <c r="T5994" s="12" t="s">
        <v>31</v>
      </c>
      <c r="U5994" s="12">
        <v>1</v>
      </c>
      <c r="V5994" s="5"/>
      <c r="W5994" s="9"/>
      <c r="X5994">
        <f t="shared" si="465"/>
        <v>0</v>
      </c>
      <c r="Y5994" t="str">
        <f t="shared" si="466"/>
        <v>ArrayUnenforcedSet</v>
      </c>
      <c r="Z5994" t="str">
        <f t="shared" si="467"/>
        <v>ArrayUnenforcedSet</v>
      </c>
      <c r="AA5994" t="str">
        <f t="shared" si="468"/>
        <v>ArrayUnenforcedSet</v>
      </c>
      <c r="AB5994" t="str">
        <f t="shared" si="469"/>
        <v>org.jgrapht.util.ArrayUnenforcedSet.ArrayUnenforcedSet</v>
      </c>
    </row>
    <row r="5995" spans="1:28" x14ac:dyDescent="0.25">
      <c r="A5995" s="14" t="s">
        <v>23</v>
      </c>
      <c r="B5995" s="15" t="s">
        <v>24</v>
      </c>
      <c r="C5995" s="16">
        <v>44669</v>
      </c>
      <c r="D5995" s="15"/>
      <c r="E5995" s="6"/>
      <c r="F5995" s="6"/>
      <c r="G5995" s="15"/>
      <c r="H5995" s="15" t="s">
        <v>74</v>
      </c>
      <c r="I5995" s="15" t="s">
        <v>97</v>
      </c>
      <c r="J5995" s="6"/>
      <c r="K5995" s="15"/>
      <c r="L5995" s="15" t="s">
        <v>100</v>
      </c>
      <c r="M5995" s="15">
        <v>11.542999999999999</v>
      </c>
      <c r="N5995" s="15">
        <v>20.384</v>
      </c>
      <c r="O5995" s="15">
        <v>658</v>
      </c>
      <c r="P5995" s="6"/>
      <c r="Q5995" s="6">
        <v>78609</v>
      </c>
      <c r="R5995" s="15" t="s">
        <v>144</v>
      </c>
      <c r="S5995" s="15" t="s">
        <v>6183</v>
      </c>
      <c r="T5995" s="15" t="s">
        <v>31</v>
      </c>
      <c r="U5995" s="15">
        <v>1</v>
      </c>
      <c r="V5995" s="6"/>
      <c r="W5995" s="10"/>
      <c r="X5995">
        <f t="shared" si="465"/>
        <v>0</v>
      </c>
      <c r="Y5995" t="str">
        <f t="shared" si="466"/>
        <v>equals</v>
      </c>
      <c r="Z5995" t="str">
        <f t="shared" si="467"/>
        <v>equals</v>
      </c>
      <c r="AA5995" t="str">
        <f t="shared" si="468"/>
        <v>ArrayUnenforcedSet</v>
      </c>
      <c r="AB5995" t="str">
        <f t="shared" si="469"/>
        <v>org.jgrapht.util.ArrayUnenforcedSet.equals</v>
      </c>
    </row>
    <row r="5996" spans="1:28" x14ac:dyDescent="0.25">
      <c r="A5996" s="11" t="s">
        <v>23</v>
      </c>
      <c r="B5996" s="12" t="s">
        <v>24</v>
      </c>
      <c r="C5996" s="13">
        <v>44669</v>
      </c>
      <c r="D5996" s="12"/>
      <c r="E5996" s="5"/>
      <c r="F5996" s="5"/>
      <c r="G5996" s="12"/>
      <c r="H5996" s="12" t="s">
        <v>74</v>
      </c>
      <c r="I5996" s="12" t="s">
        <v>97</v>
      </c>
      <c r="J5996" s="5"/>
      <c r="K5996" s="12"/>
      <c r="L5996" s="12" t="s">
        <v>100</v>
      </c>
      <c r="M5996" s="12">
        <v>11.542999999999999</v>
      </c>
      <c r="N5996" s="12">
        <v>20.384</v>
      </c>
      <c r="O5996" s="12">
        <v>658</v>
      </c>
      <c r="P5996" s="5"/>
      <c r="Q5996" s="5">
        <v>78609</v>
      </c>
      <c r="R5996" s="12" t="s">
        <v>689</v>
      </c>
      <c r="S5996" s="12" t="s">
        <v>6183</v>
      </c>
      <c r="T5996" s="12" t="s">
        <v>31</v>
      </c>
      <c r="U5996" s="12">
        <v>1</v>
      </c>
      <c r="V5996" s="5"/>
      <c r="W5996" s="9"/>
      <c r="X5996">
        <f t="shared" si="465"/>
        <v>0</v>
      </c>
      <c r="Y5996" t="str">
        <f t="shared" si="466"/>
        <v>hashCode</v>
      </c>
      <c r="Z5996" t="str">
        <f t="shared" si="467"/>
        <v>hashCode</v>
      </c>
      <c r="AA5996" t="str">
        <f t="shared" si="468"/>
        <v>ArrayUnenforcedSet</v>
      </c>
      <c r="AB5996" t="str">
        <f t="shared" si="469"/>
        <v>org.jgrapht.util.ArrayUnenforcedSet.hashCode</v>
      </c>
    </row>
    <row r="5997" spans="1:28" x14ac:dyDescent="0.25">
      <c r="A5997" s="14" t="s">
        <v>23</v>
      </c>
      <c r="B5997" s="15" t="s">
        <v>24</v>
      </c>
      <c r="C5997" s="16">
        <v>44669</v>
      </c>
      <c r="D5997" s="15"/>
      <c r="E5997" s="6"/>
      <c r="F5997" s="6"/>
      <c r="G5997" s="15"/>
      <c r="H5997" s="15" t="s">
        <v>74</v>
      </c>
      <c r="I5997" s="15" t="s">
        <v>97</v>
      </c>
      <c r="J5997" s="6"/>
      <c r="K5997" s="15"/>
      <c r="L5997" s="15" t="s">
        <v>100</v>
      </c>
      <c r="M5997" s="15">
        <v>11.542999999999999</v>
      </c>
      <c r="N5997" s="15">
        <v>20.384</v>
      </c>
      <c r="O5997" s="15">
        <v>658</v>
      </c>
      <c r="P5997" s="6"/>
      <c r="Q5997" s="6">
        <v>78609</v>
      </c>
      <c r="R5997" s="15" t="s">
        <v>3126</v>
      </c>
      <c r="S5997" s="15" t="s">
        <v>5835</v>
      </c>
      <c r="T5997" s="15" t="s">
        <v>31</v>
      </c>
      <c r="U5997" s="15">
        <v>1</v>
      </c>
      <c r="V5997" s="6"/>
      <c r="W5997" s="10"/>
      <c r="X5997">
        <f t="shared" si="465"/>
        <v>0</v>
      </c>
      <c r="Y5997" t="str">
        <f t="shared" si="466"/>
        <v>capacityForSize</v>
      </c>
      <c r="Z5997" t="str">
        <f t="shared" si="467"/>
        <v>capacityForSize</v>
      </c>
      <c r="AA5997" t="str">
        <f t="shared" si="468"/>
        <v>CollectionUtil</v>
      </c>
      <c r="AB5997" t="str">
        <f t="shared" si="469"/>
        <v>org.jgrapht.util.CollectionUtil.capacityForSize</v>
      </c>
    </row>
    <row r="5998" spans="1:28" x14ac:dyDescent="0.25">
      <c r="A5998" s="11" t="s">
        <v>23</v>
      </c>
      <c r="B5998" s="12" t="s">
        <v>24</v>
      </c>
      <c r="C5998" s="13">
        <v>44669</v>
      </c>
      <c r="D5998" s="12"/>
      <c r="E5998" s="5"/>
      <c r="F5998" s="5"/>
      <c r="G5998" s="12"/>
      <c r="H5998" s="12" t="s">
        <v>74</v>
      </c>
      <c r="I5998" s="12" t="s">
        <v>97</v>
      </c>
      <c r="J5998" s="5"/>
      <c r="K5998" s="12"/>
      <c r="L5998" s="12" t="s">
        <v>100</v>
      </c>
      <c r="M5998" s="12">
        <v>11.542999999999999</v>
      </c>
      <c r="N5998" s="12">
        <v>20.384</v>
      </c>
      <c r="O5998" s="12">
        <v>658</v>
      </c>
      <c r="P5998" s="5"/>
      <c r="Q5998" s="5">
        <v>78609</v>
      </c>
      <c r="R5998" s="12" t="s">
        <v>3133</v>
      </c>
      <c r="S5998" s="12" t="s">
        <v>5797</v>
      </c>
      <c r="T5998" s="12" t="s">
        <v>31</v>
      </c>
      <c r="U5998" s="12">
        <v>1</v>
      </c>
      <c r="V5998" s="5"/>
      <c r="W5998" s="9"/>
      <c r="X5998">
        <f t="shared" si="465"/>
        <v>17</v>
      </c>
      <c r="Y5998" t="str">
        <f t="shared" si="466"/>
        <v>ListNodeImpl#ListNodeImpl</v>
      </c>
      <c r="Z5998" t="str">
        <f t="shared" si="467"/>
        <v>ListNodeImpl.ListNodeImpl</v>
      </c>
      <c r="AA5998" t="str">
        <f t="shared" si="468"/>
        <v>DoublyLinkedList</v>
      </c>
      <c r="AB5998" t="str">
        <f t="shared" si="469"/>
        <v>org.jgrapht.util.DoublyLinkedList.ListNodeImpl.ListNodeImpl</v>
      </c>
    </row>
    <row r="5999" spans="1:28" x14ac:dyDescent="0.25">
      <c r="A5999" s="14" t="s">
        <v>23</v>
      </c>
      <c r="B5999" s="15" t="s">
        <v>24</v>
      </c>
      <c r="C5999" s="16">
        <v>44669</v>
      </c>
      <c r="D5999" s="15"/>
      <c r="E5999" s="6"/>
      <c r="F5999" s="6"/>
      <c r="G5999" s="15"/>
      <c r="H5999" s="15" t="s">
        <v>74</v>
      </c>
      <c r="I5999" s="15" t="s">
        <v>97</v>
      </c>
      <c r="J5999" s="6"/>
      <c r="K5999" s="15"/>
      <c r="L5999" s="15" t="s">
        <v>100</v>
      </c>
      <c r="M5999" s="15">
        <v>11.542999999999999</v>
      </c>
      <c r="N5999" s="15">
        <v>20.384</v>
      </c>
      <c r="O5999" s="15">
        <v>658</v>
      </c>
      <c r="P5999" s="6"/>
      <c r="Q5999" s="6">
        <v>78609</v>
      </c>
      <c r="R5999" s="15" t="s">
        <v>3146</v>
      </c>
      <c r="S5999" s="15" t="s">
        <v>5797</v>
      </c>
      <c r="T5999" s="15" t="s">
        <v>31</v>
      </c>
      <c r="U5999" s="15">
        <v>1</v>
      </c>
      <c r="V5999" s="6"/>
      <c r="W5999" s="10"/>
      <c r="X5999">
        <f t="shared" si="465"/>
        <v>17</v>
      </c>
      <c r="Y5999" t="str">
        <f t="shared" si="466"/>
        <v>ListNode#getValue</v>
      </c>
      <c r="Z5999" t="str">
        <f t="shared" si="467"/>
        <v>ListNode.getValue</v>
      </c>
      <c r="AA5999" t="str">
        <f t="shared" si="468"/>
        <v>DoublyLinkedList</v>
      </c>
      <c r="AB5999" t="str">
        <f t="shared" si="469"/>
        <v>org.jgrapht.util.DoublyLinkedList.ListNode.getValue</v>
      </c>
    </row>
    <row r="6000" spans="1:28" x14ac:dyDescent="0.25">
      <c r="A6000" s="11" t="s">
        <v>23</v>
      </c>
      <c r="B6000" s="12" t="s">
        <v>24</v>
      </c>
      <c r="C6000" s="13">
        <v>44669</v>
      </c>
      <c r="D6000" s="12"/>
      <c r="E6000" s="5"/>
      <c r="F6000" s="5"/>
      <c r="G6000" s="12"/>
      <c r="H6000" s="12" t="s">
        <v>74</v>
      </c>
      <c r="I6000" s="12" t="s">
        <v>97</v>
      </c>
      <c r="J6000" s="5"/>
      <c r="K6000" s="12"/>
      <c r="L6000" s="12" t="s">
        <v>100</v>
      </c>
      <c r="M6000" s="12">
        <v>11.542999999999999</v>
      </c>
      <c r="N6000" s="12">
        <v>20.384</v>
      </c>
      <c r="O6000" s="12">
        <v>658</v>
      </c>
      <c r="P6000" s="5"/>
      <c r="Q6000" s="5">
        <v>78609</v>
      </c>
      <c r="R6000" s="12" t="s">
        <v>3176</v>
      </c>
      <c r="S6000" s="12" t="s">
        <v>5797</v>
      </c>
      <c r="T6000" s="12" t="s">
        <v>31</v>
      </c>
      <c r="U6000" s="12">
        <v>1</v>
      </c>
      <c r="V6000" s="5"/>
      <c r="W6000" s="9"/>
      <c r="X6000">
        <f t="shared" si="465"/>
        <v>0</v>
      </c>
      <c r="Y6000" t="str">
        <f t="shared" si="466"/>
        <v>tail</v>
      </c>
      <c r="Z6000" t="str">
        <f t="shared" si="467"/>
        <v>tail</v>
      </c>
      <c r="AA6000" t="str">
        <f t="shared" si="468"/>
        <v>DoublyLinkedList</v>
      </c>
      <c r="AB6000" t="str">
        <f t="shared" si="469"/>
        <v>org.jgrapht.util.DoublyLinkedList.tail</v>
      </c>
    </row>
    <row r="6001" spans="1:28" x14ac:dyDescent="0.25">
      <c r="A6001" s="14" t="s">
        <v>23</v>
      </c>
      <c r="B6001" s="15" t="s">
        <v>24</v>
      </c>
      <c r="C6001" s="16">
        <v>44669</v>
      </c>
      <c r="D6001" s="15"/>
      <c r="E6001" s="6"/>
      <c r="F6001" s="6"/>
      <c r="G6001" s="15"/>
      <c r="H6001" s="15" t="s">
        <v>74</v>
      </c>
      <c r="I6001" s="15" t="s">
        <v>97</v>
      </c>
      <c r="J6001" s="6"/>
      <c r="K6001" s="15"/>
      <c r="L6001" s="15" t="s">
        <v>100</v>
      </c>
      <c r="M6001" s="15">
        <v>11.542999999999999</v>
      </c>
      <c r="N6001" s="15">
        <v>20.384</v>
      </c>
      <c r="O6001" s="15">
        <v>658</v>
      </c>
      <c r="P6001" s="6"/>
      <c r="Q6001" s="6">
        <v>78609</v>
      </c>
      <c r="R6001" s="15" t="s">
        <v>3178</v>
      </c>
      <c r="S6001" s="15" t="s">
        <v>6185</v>
      </c>
      <c r="T6001" s="15" t="s">
        <v>31</v>
      </c>
      <c r="U6001" s="15">
        <v>1</v>
      </c>
      <c r="V6001" s="6"/>
      <c r="W6001" s="10"/>
      <c r="X6001">
        <f t="shared" si="465"/>
        <v>0</v>
      </c>
      <c r="Y6001" t="str">
        <f t="shared" si="466"/>
        <v>LiveIterableWrapper</v>
      </c>
      <c r="Z6001" t="str">
        <f t="shared" si="467"/>
        <v>LiveIterableWrapper</v>
      </c>
      <c r="AA6001" t="str">
        <f t="shared" si="468"/>
        <v>LiveIterableWrapper</v>
      </c>
      <c r="AB6001" t="str">
        <f t="shared" si="469"/>
        <v>org.jgrapht.util.LiveIterableWrapper.LiveIterableWrapper</v>
      </c>
    </row>
    <row r="6002" spans="1:28" x14ac:dyDescent="0.25">
      <c r="A6002" s="11" t="s">
        <v>23</v>
      </c>
      <c r="B6002" s="12" t="s">
        <v>24</v>
      </c>
      <c r="C6002" s="13">
        <v>44669</v>
      </c>
      <c r="D6002" s="12"/>
      <c r="E6002" s="5"/>
      <c r="F6002" s="5"/>
      <c r="G6002" s="12"/>
      <c r="H6002" s="12" t="s">
        <v>74</v>
      </c>
      <c r="I6002" s="12" t="s">
        <v>97</v>
      </c>
      <c r="J6002" s="5"/>
      <c r="K6002" s="12"/>
      <c r="L6002" s="12" t="s">
        <v>100</v>
      </c>
      <c r="M6002" s="12">
        <v>11.542999999999999</v>
      </c>
      <c r="N6002" s="12">
        <v>20.384</v>
      </c>
      <c r="O6002" s="12">
        <v>658</v>
      </c>
      <c r="P6002" s="5"/>
      <c r="Q6002" s="5">
        <v>78609</v>
      </c>
      <c r="R6002" s="12" t="s">
        <v>3178</v>
      </c>
      <c r="S6002" s="12" t="s">
        <v>6185</v>
      </c>
      <c r="T6002" s="12" t="s">
        <v>31</v>
      </c>
      <c r="U6002" s="12">
        <v>1</v>
      </c>
      <c r="V6002" s="5"/>
      <c r="W6002" s="9"/>
      <c r="X6002">
        <f t="shared" si="465"/>
        <v>0</v>
      </c>
      <c r="Y6002" t="str">
        <f t="shared" si="466"/>
        <v>LiveIterableWrapper</v>
      </c>
      <c r="Z6002" t="str">
        <f t="shared" si="467"/>
        <v>LiveIterableWrapper</v>
      </c>
      <c r="AA6002" t="str">
        <f t="shared" si="468"/>
        <v>LiveIterableWrapper</v>
      </c>
      <c r="AB6002" t="str">
        <f t="shared" si="469"/>
        <v>org.jgrapht.util.LiveIterableWrapper.LiveIterableWrapper</v>
      </c>
    </row>
    <row r="6003" spans="1:28" x14ac:dyDescent="0.25">
      <c r="A6003" s="14" t="s">
        <v>23</v>
      </c>
      <c r="B6003" s="15" t="s">
        <v>24</v>
      </c>
      <c r="C6003" s="16">
        <v>44669</v>
      </c>
      <c r="D6003" s="15"/>
      <c r="E6003" s="6"/>
      <c r="F6003" s="6"/>
      <c r="G6003" s="15"/>
      <c r="H6003" s="15" t="s">
        <v>74</v>
      </c>
      <c r="I6003" s="15" t="s">
        <v>97</v>
      </c>
      <c r="J6003" s="6"/>
      <c r="K6003" s="15"/>
      <c r="L6003" s="15" t="s">
        <v>100</v>
      </c>
      <c r="M6003" s="15">
        <v>11.542999999999999</v>
      </c>
      <c r="N6003" s="15">
        <v>20.384</v>
      </c>
      <c r="O6003" s="15">
        <v>658</v>
      </c>
      <c r="P6003" s="6"/>
      <c r="Q6003" s="6">
        <v>78609</v>
      </c>
      <c r="R6003" s="15" t="s">
        <v>3179</v>
      </c>
      <c r="S6003" s="15" t="s">
        <v>6185</v>
      </c>
      <c r="T6003" s="15" t="s">
        <v>31</v>
      </c>
      <c r="U6003" s="15">
        <v>1</v>
      </c>
      <c r="V6003" s="6"/>
      <c r="W6003" s="10"/>
      <c r="X6003">
        <f t="shared" si="465"/>
        <v>0</v>
      </c>
      <c r="Y6003" t="str">
        <f t="shared" si="466"/>
        <v>getSupplier</v>
      </c>
      <c r="Z6003" t="str">
        <f t="shared" si="467"/>
        <v>getSupplier</v>
      </c>
      <c r="AA6003" t="str">
        <f t="shared" si="468"/>
        <v>LiveIterableWrapper</v>
      </c>
      <c r="AB6003" t="str">
        <f t="shared" si="469"/>
        <v>org.jgrapht.util.LiveIterableWrapper.getSupplier</v>
      </c>
    </row>
    <row r="6004" spans="1:28" x14ac:dyDescent="0.25">
      <c r="A6004" s="11" t="s">
        <v>23</v>
      </c>
      <c r="B6004" s="12" t="s">
        <v>24</v>
      </c>
      <c r="C6004" s="13">
        <v>44669</v>
      </c>
      <c r="D6004" s="12"/>
      <c r="E6004" s="5"/>
      <c r="F6004" s="5"/>
      <c r="G6004" s="12"/>
      <c r="H6004" s="12" t="s">
        <v>74</v>
      </c>
      <c r="I6004" s="12" t="s">
        <v>97</v>
      </c>
      <c r="J6004" s="5"/>
      <c r="K6004" s="12"/>
      <c r="L6004" s="12" t="s">
        <v>100</v>
      </c>
      <c r="M6004" s="12">
        <v>11.542999999999999</v>
      </c>
      <c r="N6004" s="12">
        <v>20.384</v>
      </c>
      <c r="O6004" s="12">
        <v>658</v>
      </c>
      <c r="P6004" s="5"/>
      <c r="Q6004" s="5">
        <v>78609</v>
      </c>
      <c r="R6004" s="12" t="s">
        <v>1843</v>
      </c>
      <c r="S6004" s="12" t="s">
        <v>6185</v>
      </c>
      <c r="T6004" s="12" t="s">
        <v>31</v>
      </c>
      <c r="U6004" s="12">
        <v>1</v>
      </c>
      <c r="V6004" s="5"/>
      <c r="W6004" s="9"/>
      <c r="X6004">
        <f t="shared" si="465"/>
        <v>0</v>
      </c>
      <c r="Y6004" t="str">
        <f t="shared" si="466"/>
        <v>iterator</v>
      </c>
      <c r="Z6004" t="str">
        <f t="shared" si="467"/>
        <v>iterator</v>
      </c>
      <c r="AA6004" t="str">
        <f t="shared" si="468"/>
        <v>LiveIterableWrapper</v>
      </c>
      <c r="AB6004" t="str">
        <f t="shared" si="469"/>
        <v>org.jgrapht.util.LiveIterableWrapper.iterator</v>
      </c>
    </row>
    <row r="6005" spans="1:28" x14ac:dyDescent="0.25">
      <c r="A6005" s="14" t="s">
        <v>23</v>
      </c>
      <c r="B6005" s="15" t="s">
        <v>24</v>
      </c>
      <c r="C6005" s="16">
        <v>44669</v>
      </c>
      <c r="D6005" s="15"/>
      <c r="E6005" s="6"/>
      <c r="F6005" s="6"/>
      <c r="G6005" s="15"/>
      <c r="H6005" s="15" t="s">
        <v>74</v>
      </c>
      <c r="I6005" s="15" t="s">
        <v>97</v>
      </c>
      <c r="J6005" s="6"/>
      <c r="K6005" s="15"/>
      <c r="L6005" s="15" t="s">
        <v>100</v>
      </c>
      <c r="M6005" s="15">
        <v>11.542999999999999</v>
      </c>
      <c r="N6005" s="15">
        <v>20.384</v>
      </c>
      <c r="O6005" s="15">
        <v>658</v>
      </c>
      <c r="P6005" s="6"/>
      <c r="Q6005" s="6">
        <v>78609</v>
      </c>
      <c r="R6005" s="15" t="s">
        <v>3180</v>
      </c>
      <c r="S6005" s="15" t="s">
        <v>6185</v>
      </c>
      <c r="T6005" s="15" t="s">
        <v>31</v>
      </c>
      <c r="U6005" s="15">
        <v>1</v>
      </c>
      <c r="V6005" s="6"/>
      <c r="W6005" s="10"/>
      <c r="X6005">
        <f t="shared" si="465"/>
        <v>0</v>
      </c>
      <c r="Y6005" t="str">
        <f t="shared" si="466"/>
        <v>setSupplier</v>
      </c>
      <c r="Z6005" t="str">
        <f t="shared" si="467"/>
        <v>setSupplier</v>
      </c>
      <c r="AA6005" t="str">
        <f t="shared" si="468"/>
        <v>LiveIterableWrapper</v>
      </c>
      <c r="AB6005" t="str">
        <f t="shared" si="469"/>
        <v>org.jgrapht.util.LiveIterableWrapper.setSupplier</v>
      </c>
    </row>
    <row r="6006" spans="1:28" x14ac:dyDescent="0.25">
      <c r="A6006" s="11" t="s">
        <v>23</v>
      </c>
      <c r="B6006" s="12" t="s">
        <v>24</v>
      </c>
      <c r="C6006" s="13">
        <v>44669</v>
      </c>
      <c r="D6006" s="12"/>
      <c r="E6006" s="5"/>
      <c r="F6006" s="5"/>
      <c r="G6006" s="12"/>
      <c r="H6006" s="12" t="s">
        <v>74</v>
      </c>
      <c r="I6006" s="12" t="s">
        <v>97</v>
      </c>
      <c r="J6006" s="5"/>
      <c r="K6006" s="12"/>
      <c r="L6006" s="12" t="s">
        <v>100</v>
      </c>
      <c r="M6006" s="12">
        <v>11.542999999999999</v>
      </c>
      <c r="N6006" s="12">
        <v>20.384</v>
      </c>
      <c r="O6006" s="12">
        <v>658</v>
      </c>
      <c r="P6006" s="5"/>
      <c r="Q6006" s="5">
        <v>78609</v>
      </c>
      <c r="R6006" s="12" t="s">
        <v>3181</v>
      </c>
      <c r="S6006" s="12" t="s">
        <v>6024</v>
      </c>
      <c r="T6006" s="12" t="s">
        <v>31</v>
      </c>
      <c r="U6006" s="12">
        <v>1</v>
      </c>
      <c r="V6006" s="5"/>
      <c r="W6006" s="9"/>
      <c r="X6006">
        <f t="shared" si="465"/>
        <v>0</v>
      </c>
      <c r="Y6006" t="str">
        <f t="shared" si="466"/>
        <v>ModifiableInteger</v>
      </c>
      <c r="Z6006" t="str">
        <f t="shared" si="467"/>
        <v>ModifiableInteger</v>
      </c>
      <c r="AA6006" t="str">
        <f t="shared" si="468"/>
        <v>ModifiableInteger</v>
      </c>
      <c r="AB6006" t="str">
        <f t="shared" si="469"/>
        <v>org.jgrapht.util.ModifiableInteger.ModifiableInteger</v>
      </c>
    </row>
    <row r="6007" spans="1:28" x14ac:dyDescent="0.25">
      <c r="A6007" s="14" t="s">
        <v>23</v>
      </c>
      <c r="B6007" s="15" t="s">
        <v>24</v>
      </c>
      <c r="C6007" s="16">
        <v>44669</v>
      </c>
      <c r="D6007" s="15"/>
      <c r="E6007" s="6"/>
      <c r="F6007" s="6"/>
      <c r="G6007" s="15"/>
      <c r="H6007" s="15" t="s">
        <v>74</v>
      </c>
      <c r="I6007" s="15" t="s">
        <v>97</v>
      </c>
      <c r="J6007" s="6"/>
      <c r="K6007" s="15"/>
      <c r="L6007" s="15" t="s">
        <v>100</v>
      </c>
      <c r="M6007" s="15">
        <v>11.542999999999999</v>
      </c>
      <c r="N6007" s="15">
        <v>20.384</v>
      </c>
      <c r="O6007" s="15">
        <v>658</v>
      </c>
      <c r="P6007" s="6"/>
      <c r="Q6007" s="6">
        <v>78609</v>
      </c>
      <c r="R6007" s="15" t="s">
        <v>3182</v>
      </c>
      <c r="S6007" s="15" t="s">
        <v>6024</v>
      </c>
      <c r="T6007" s="15" t="s">
        <v>31</v>
      </c>
      <c r="U6007" s="15">
        <v>1</v>
      </c>
      <c r="V6007" s="6"/>
      <c r="W6007" s="10"/>
      <c r="X6007">
        <f t="shared" si="465"/>
        <v>0</v>
      </c>
      <c r="Y6007" t="str">
        <f t="shared" si="466"/>
        <v>decrement</v>
      </c>
      <c r="Z6007" t="str">
        <f t="shared" si="467"/>
        <v>decrement</v>
      </c>
      <c r="AA6007" t="str">
        <f t="shared" si="468"/>
        <v>ModifiableInteger</v>
      </c>
      <c r="AB6007" t="str">
        <f t="shared" si="469"/>
        <v>org.jgrapht.util.ModifiableInteger.decrement</v>
      </c>
    </row>
    <row r="6008" spans="1:28" x14ac:dyDescent="0.25">
      <c r="A6008" s="11" t="s">
        <v>23</v>
      </c>
      <c r="B6008" s="12" t="s">
        <v>24</v>
      </c>
      <c r="C6008" s="13">
        <v>44669</v>
      </c>
      <c r="D6008" s="12"/>
      <c r="E6008" s="5"/>
      <c r="F6008" s="5"/>
      <c r="G6008" s="12"/>
      <c r="H6008" s="12" t="s">
        <v>74</v>
      </c>
      <c r="I6008" s="12" t="s">
        <v>97</v>
      </c>
      <c r="J6008" s="5"/>
      <c r="K6008" s="12"/>
      <c r="L6008" s="12" t="s">
        <v>100</v>
      </c>
      <c r="M6008" s="12">
        <v>11.542999999999999</v>
      </c>
      <c r="N6008" s="12">
        <v>20.384</v>
      </c>
      <c r="O6008" s="12">
        <v>658</v>
      </c>
      <c r="P6008" s="5"/>
      <c r="Q6008" s="5">
        <v>78609</v>
      </c>
      <c r="R6008" s="12" t="s">
        <v>3183</v>
      </c>
      <c r="S6008" s="12" t="s">
        <v>6024</v>
      </c>
      <c r="T6008" s="12" t="s">
        <v>31</v>
      </c>
      <c r="U6008" s="12">
        <v>1</v>
      </c>
      <c r="V6008" s="5"/>
      <c r="W6008" s="9"/>
      <c r="X6008">
        <f t="shared" si="465"/>
        <v>0</v>
      </c>
      <c r="Y6008" t="str">
        <f t="shared" si="466"/>
        <v>doubleValue</v>
      </c>
      <c r="Z6008" t="str">
        <f t="shared" si="467"/>
        <v>doubleValue</v>
      </c>
      <c r="AA6008" t="str">
        <f t="shared" si="468"/>
        <v>ModifiableInteger</v>
      </c>
      <c r="AB6008" t="str">
        <f t="shared" si="469"/>
        <v>org.jgrapht.util.ModifiableInteger.doubleValue</v>
      </c>
    </row>
    <row r="6009" spans="1:28" x14ac:dyDescent="0.25">
      <c r="A6009" s="14" t="s">
        <v>23</v>
      </c>
      <c r="B6009" s="15" t="s">
        <v>24</v>
      </c>
      <c r="C6009" s="16">
        <v>44669</v>
      </c>
      <c r="D6009" s="15"/>
      <c r="E6009" s="6"/>
      <c r="F6009" s="6"/>
      <c r="G6009" s="15"/>
      <c r="H6009" s="15" t="s">
        <v>74</v>
      </c>
      <c r="I6009" s="15" t="s">
        <v>97</v>
      </c>
      <c r="J6009" s="6"/>
      <c r="K6009" s="15"/>
      <c r="L6009" s="15" t="s">
        <v>100</v>
      </c>
      <c r="M6009" s="15">
        <v>11.542999999999999</v>
      </c>
      <c r="N6009" s="15">
        <v>20.384</v>
      </c>
      <c r="O6009" s="15">
        <v>658</v>
      </c>
      <c r="P6009" s="6"/>
      <c r="Q6009" s="6">
        <v>78609</v>
      </c>
      <c r="R6009" s="15" t="s">
        <v>3184</v>
      </c>
      <c r="S6009" s="15" t="s">
        <v>6024</v>
      </c>
      <c r="T6009" s="15" t="s">
        <v>31</v>
      </c>
      <c r="U6009" s="15">
        <v>1</v>
      </c>
      <c r="V6009" s="6"/>
      <c r="W6009" s="10"/>
      <c r="X6009">
        <f t="shared" si="465"/>
        <v>0</v>
      </c>
      <c r="Y6009" t="str">
        <f t="shared" si="466"/>
        <v>floatValue</v>
      </c>
      <c r="Z6009" t="str">
        <f t="shared" si="467"/>
        <v>floatValue</v>
      </c>
      <c r="AA6009" t="str">
        <f t="shared" si="468"/>
        <v>ModifiableInteger</v>
      </c>
      <c r="AB6009" t="str">
        <f t="shared" si="469"/>
        <v>org.jgrapht.util.ModifiableInteger.floatValue</v>
      </c>
    </row>
    <row r="6010" spans="1:28" x14ac:dyDescent="0.25">
      <c r="A6010" s="11" t="s">
        <v>23</v>
      </c>
      <c r="B6010" s="12" t="s">
        <v>24</v>
      </c>
      <c r="C6010" s="13">
        <v>44669</v>
      </c>
      <c r="D6010" s="12"/>
      <c r="E6010" s="5"/>
      <c r="F6010" s="5"/>
      <c r="G6010" s="12"/>
      <c r="H6010" s="12" t="s">
        <v>74</v>
      </c>
      <c r="I6010" s="12" t="s">
        <v>97</v>
      </c>
      <c r="J6010" s="5"/>
      <c r="K6010" s="12"/>
      <c r="L6010" s="12" t="s">
        <v>100</v>
      </c>
      <c r="M6010" s="12">
        <v>11.542999999999999</v>
      </c>
      <c r="N6010" s="12">
        <v>20.384</v>
      </c>
      <c r="O6010" s="12">
        <v>658</v>
      </c>
      <c r="P6010" s="5"/>
      <c r="Q6010" s="5">
        <v>78609</v>
      </c>
      <c r="R6010" s="12" t="s">
        <v>689</v>
      </c>
      <c r="S6010" s="12" t="s">
        <v>6024</v>
      </c>
      <c r="T6010" s="12" t="s">
        <v>31</v>
      </c>
      <c r="U6010" s="12">
        <v>1</v>
      </c>
      <c r="V6010" s="5"/>
      <c r="W6010" s="9"/>
      <c r="X6010">
        <f t="shared" si="465"/>
        <v>0</v>
      </c>
      <c r="Y6010" t="str">
        <f t="shared" si="466"/>
        <v>hashCode</v>
      </c>
      <c r="Z6010" t="str">
        <f t="shared" si="467"/>
        <v>hashCode</v>
      </c>
      <c r="AA6010" t="str">
        <f t="shared" si="468"/>
        <v>ModifiableInteger</v>
      </c>
      <c r="AB6010" t="str">
        <f t="shared" si="469"/>
        <v>org.jgrapht.util.ModifiableInteger.hashCode</v>
      </c>
    </row>
    <row r="6011" spans="1:28" x14ac:dyDescent="0.25">
      <c r="A6011" s="14" t="s">
        <v>23</v>
      </c>
      <c r="B6011" s="15" t="s">
        <v>24</v>
      </c>
      <c r="C6011" s="16">
        <v>44669</v>
      </c>
      <c r="D6011" s="15"/>
      <c r="E6011" s="6"/>
      <c r="F6011" s="6"/>
      <c r="G6011" s="15"/>
      <c r="H6011" s="15" t="s">
        <v>74</v>
      </c>
      <c r="I6011" s="15" t="s">
        <v>97</v>
      </c>
      <c r="J6011" s="6"/>
      <c r="K6011" s="15"/>
      <c r="L6011" s="15" t="s">
        <v>100</v>
      </c>
      <c r="M6011" s="15">
        <v>11.542999999999999</v>
      </c>
      <c r="N6011" s="15">
        <v>20.384</v>
      </c>
      <c r="O6011" s="15">
        <v>658</v>
      </c>
      <c r="P6011" s="6"/>
      <c r="Q6011" s="6">
        <v>78609</v>
      </c>
      <c r="R6011" s="15" t="s">
        <v>3186</v>
      </c>
      <c r="S6011" s="15" t="s">
        <v>6024</v>
      </c>
      <c r="T6011" s="15" t="s">
        <v>31</v>
      </c>
      <c r="U6011" s="15">
        <v>1</v>
      </c>
      <c r="V6011" s="6"/>
      <c r="W6011" s="10"/>
      <c r="X6011">
        <f t="shared" si="465"/>
        <v>0</v>
      </c>
      <c r="Y6011" t="str">
        <f t="shared" si="466"/>
        <v>increment</v>
      </c>
      <c r="Z6011" t="str">
        <f t="shared" si="467"/>
        <v>increment</v>
      </c>
      <c r="AA6011" t="str">
        <f t="shared" si="468"/>
        <v>ModifiableInteger</v>
      </c>
      <c r="AB6011" t="str">
        <f t="shared" si="469"/>
        <v>org.jgrapht.util.ModifiableInteger.increment</v>
      </c>
    </row>
    <row r="6012" spans="1:28" x14ac:dyDescent="0.25">
      <c r="A6012" s="11" t="s">
        <v>23</v>
      </c>
      <c r="B6012" s="12" t="s">
        <v>24</v>
      </c>
      <c r="C6012" s="13">
        <v>44669</v>
      </c>
      <c r="D6012" s="12"/>
      <c r="E6012" s="5"/>
      <c r="F6012" s="5"/>
      <c r="G6012" s="12"/>
      <c r="H6012" s="12" t="s">
        <v>74</v>
      </c>
      <c r="I6012" s="12" t="s">
        <v>97</v>
      </c>
      <c r="J6012" s="5"/>
      <c r="K6012" s="12"/>
      <c r="L6012" s="12" t="s">
        <v>100</v>
      </c>
      <c r="M6012" s="12">
        <v>11.542999999999999</v>
      </c>
      <c r="N6012" s="12">
        <v>20.384</v>
      </c>
      <c r="O6012" s="12">
        <v>658</v>
      </c>
      <c r="P6012" s="5"/>
      <c r="Q6012" s="5">
        <v>78609</v>
      </c>
      <c r="R6012" s="12" t="s">
        <v>3187</v>
      </c>
      <c r="S6012" s="12" t="s">
        <v>6024</v>
      </c>
      <c r="T6012" s="12" t="s">
        <v>31</v>
      </c>
      <c r="U6012" s="12">
        <v>1</v>
      </c>
      <c r="V6012" s="5"/>
      <c r="W6012" s="9"/>
      <c r="X6012">
        <f t="shared" si="465"/>
        <v>0</v>
      </c>
      <c r="Y6012" t="str">
        <f t="shared" si="466"/>
        <v>intValue</v>
      </c>
      <c r="Z6012" t="str">
        <f t="shared" si="467"/>
        <v>intValue</v>
      </c>
      <c r="AA6012" t="str">
        <f t="shared" si="468"/>
        <v>ModifiableInteger</v>
      </c>
      <c r="AB6012" t="str">
        <f t="shared" si="469"/>
        <v>org.jgrapht.util.ModifiableInteger.intValue</v>
      </c>
    </row>
    <row r="6013" spans="1:28" x14ac:dyDescent="0.25">
      <c r="A6013" s="14" t="s">
        <v>23</v>
      </c>
      <c r="B6013" s="15" t="s">
        <v>24</v>
      </c>
      <c r="C6013" s="16">
        <v>44669</v>
      </c>
      <c r="D6013" s="15"/>
      <c r="E6013" s="6"/>
      <c r="F6013" s="6"/>
      <c r="G6013" s="15"/>
      <c r="H6013" s="15" t="s">
        <v>74</v>
      </c>
      <c r="I6013" s="15" t="s">
        <v>97</v>
      </c>
      <c r="J6013" s="6"/>
      <c r="K6013" s="15"/>
      <c r="L6013" s="15" t="s">
        <v>100</v>
      </c>
      <c r="M6013" s="15">
        <v>11.542999999999999</v>
      </c>
      <c r="N6013" s="15">
        <v>20.384</v>
      </c>
      <c r="O6013" s="15">
        <v>658</v>
      </c>
      <c r="P6013" s="6"/>
      <c r="Q6013" s="6">
        <v>78609</v>
      </c>
      <c r="R6013" s="15" t="s">
        <v>3188</v>
      </c>
      <c r="S6013" s="15" t="s">
        <v>6024</v>
      </c>
      <c r="T6013" s="15" t="s">
        <v>31</v>
      </c>
      <c r="U6013" s="15">
        <v>1</v>
      </c>
      <c r="V6013" s="6"/>
      <c r="W6013" s="10"/>
      <c r="X6013">
        <f t="shared" si="465"/>
        <v>0</v>
      </c>
      <c r="Y6013" t="str">
        <f t="shared" si="466"/>
        <v>longValue</v>
      </c>
      <c r="Z6013" t="str">
        <f t="shared" si="467"/>
        <v>longValue</v>
      </c>
      <c r="AA6013" t="str">
        <f t="shared" si="468"/>
        <v>ModifiableInteger</v>
      </c>
      <c r="AB6013" t="str">
        <f t="shared" si="469"/>
        <v>org.jgrapht.util.ModifiableInteger.longValue</v>
      </c>
    </row>
    <row r="6014" spans="1:28" x14ac:dyDescent="0.25">
      <c r="A6014" s="11" t="s">
        <v>23</v>
      </c>
      <c r="B6014" s="12" t="s">
        <v>24</v>
      </c>
      <c r="C6014" s="13">
        <v>44669</v>
      </c>
      <c r="D6014" s="12"/>
      <c r="E6014" s="5"/>
      <c r="F6014" s="5"/>
      <c r="G6014" s="12"/>
      <c r="H6014" s="12" t="s">
        <v>74</v>
      </c>
      <c r="I6014" s="12" t="s">
        <v>97</v>
      </c>
      <c r="J6014" s="5"/>
      <c r="K6014" s="12"/>
      <c r="L6014" s="12" t="s">
        <v>100</v>
      </c>
      <c r="M6014" s="12">
        <v>11.542999999999999</v>
      </c>
      <c r="N6014" s="12">
        <v>20.384</v>
      </c>
      <c r="O6014" s="12">
        <v>658</v>
      </c>
      <c r="P6014" s="5"/>
      <c r="Q6014" s="5">
        <v>78609</v>
      </c>
      <c r="R6014" s="12" t="s">
        <v>3189</v>
      </c>
      <c r="S6014" s="12" t="s">
        <v>6024</v>
      </c>
      <c r="T6014" s="12" t="s">
        <v>31</v>
      </c>
      <c r="U6014" s="12">
        <v>1</v>
      </c>
      <c r="V6014" s="5"/>
      <c r="W6014" s="9"/>
      <c r="X6014">
        <f t="shared" si="465"/>
        <v>0</v>
      </c>
      <c r="Y6014" t="str">
        <f t="shared" si="466"/>
        <v>setValue</v>
      </c>
      <c r="Z6014" t="str">
        <f t="shared" si="467"/>
        <v>setValue</v>
      </c>
      <c r="AA6014" t="str">
        <f t="shared" si="468"/>
        <v>ModifiableInteger</v>
      </c>
      <c r="AB6014" t="str">
        <f t="shared" si="469"/>
        <v>org.jgrapht.util.ModifiableInteger.setValue</v>
      </c>
    </row>
    <row r="6015" spans="1:28" x14ac:dyDescent="0.25">
      <c r="A6015" s="14" t="s">
        <v>23</v>
      </c>
      <c r="B6015" s="15" t="s">
        <v>24</v>
      </c>
      <c r="C6015" s="16">
        <v>44669</v>
      </c>
      <c r="D6015" s="15"/>
      <c r="E6015" s="6"/>
      <c r="F6015" s="6"/>
      <c r="G6015" s="15"/>
      <c r="H6015" s="15" t="s">
        <v>74</v>
      </c>
      <c r="I6015" s="15" t="s">
        <v>97</v>
      </c>
      <c r="J6015" s="6"/>
      <c r="K6015" s="15"/>
      <c r="L6015" s="15" t="s">
        <v>100</v>
      </c>
      <c r="M6015" s="15">
        <v>11.542999999999999</v>
      </c>
      <c r="N6015" s="15">
        <v>20.384</v>
      </c>
      <c r="O6015" s="15">
        <v>658</v>
      </c>
      <c r="P6015" s="6"/>
      <c r="Q6015" s="6">
        <v>78609</v>
      </c>
      <c r="R6015" s="15" t="s">
        <v>3190</v>
      </c>
      <c r="S6015" s="15" t="s">
        <v>6024</v>
      </c>
      <c r="T6015" s="15" t="s">
        <v>31</v>
      </c>
      <c r="U6015" s="15">
        <v>1</v>
      </c>
      <c r="V6015" s="6"/>
      <c r="W6015" s="10"/>
      <c r="X6015">
        <f t="shared" si="465"/>
        <v>0</v>
      </c>
      <c r="Y6015" t="str">
        <f t="shared" si="466"/>
        <v>toInteger</v>
      </c>
      <c r="Z6015" t="str">
        <f t="shared" si="467"/>
        <v>toInteger</v>
      </c>
      <c r="AA6015" t="str">
        <f t="shared" si="468"/>
        <v>ModifiableInteger</v>
      </c>
      <c r="AB6015" t="str">
        <f t="shared" si="469"/>
        <v>org.jgrapht.util.ModifiableInteger.toInteger</v>
      </c>
    </row>
    <row r="6016" spans="1:28" x14ac:dyDescent="0.25">
      <c r="A6016" s="11" t="s">
        <v>23</v>
      </c>
      <c r="B6016" s="12" t="s">
        <v>24</v>
      </c>
      <c r="C6016" s="13">
        <v>44669</v>
      </c>
      <c r="D6016" s="12"/>
      <c r="E6016" s="5"/>
      <c r="F6016" s="5"/>
      <c r="G6016" s="12"/>
      <c r="H6016" s="12" t="s">
        <v>74</v>
      </c>
      <c r="I6016" s="12" t="s">
        <v>97</v>
      </c>
      <c r="J6016" s="5"/>
      <c r="K6016" s="12"/>
      <c r="L6016" s="12" t="s">
        <v>100</v>
      </c>
      <c r="M6016" s="12">
        <v>11.542999999999999</v>
      </c>
      <c r="N6016" s="12">
        <v>20.384</v>
      </c>
      <c r="O6016" s="12">
        <v>658</v>
      </c>
      <c r="P6016" s="5"/>
      <c r="Q6016" s="5">
        <v>78609</v>
      </c>
      <c r="R6016" s="12" t="s">
        <v>3191</v>
      </c>
      <c r="S6016" s="12" t="s">
        <v>5896</v>
      </c>
      <c r="T6016" s="12" t="s">
        <v>31</v>
      </c>
      <c r="U6016" s="12">
        <v>1</v>
      </c>
      <c r="V6016" s="5"/>
      <c r="W6016" s="9"/>
      <c r="X6016">
        <f t="shared" si="465"/>
        <v>17</v>
      </c>
      <c r="Y6016" t="str">
        <f t="shared" si="466"/>
        <v>NextElementFunctor#nextElement</v>
      </c>
      <c r="Z6016" t="str">
        <f t="shared" si="467"/>
        <v>NextElementFunctor.nextElement</v>
      </c>
      <c r="AA6016" t="str">
        <f t="shared" si="468"/>
        <v>PrefetchIterator</v>
      </c>
      <c r="AB6016" t="str">
        <f t="shared" si="469"/>
        <v>org.jgrapht.util.PrefetchIterator.NextElementFunctor.nextElement</v>
      </c>
    </row>
    <row r="6017" spans="1:28" x14ac:dyDescent="0.25">
      <c r="A6017" s="14" t="s">
        <v>23</v>
      </c>
      <c r="B6017" s="15" t="s">
        <v>24</v>
      </c>
      <c r="C6017" s="16">
        <v>44669</v>
      </c>
      <c r="D6017" s="15"/>
      <c r="E6017" s="6"/>
      <c r="F6017" s="6"/>
      <c r="G6017" s="15"/>
      <c r="H6017" s="15" t="s">
        <v>74</v>
      </c>
      <c r="I6017" s="15" t="s">
        <v>97</v>
      </c>
      <c r="J6017" s="6"/>
      <c r="K6017" s="15"/>
      <c r="L6017" s="15" t="s">
        <v>100</v>
      </c>
      <c r="M6017" s="15">
        <v>11.542999999999999</v>
      </c>
      <c r="N6017" s="15">
        <v>20.384</v>
      </c>
      <c r="O6017" s="15">
        <v>658</v>
      </c>
      <c r="P6017" s="6"/>
      <c r="Q6017" s="6">
        <v>78609</v>
      </c>
      <c r="R6017" s="15" t="s">
        <v>3192</v>
      </c>
      <c r="S6017" s="15" t="s">
        <v>5896</v>
      </c>
      <c r="T6017" s="15" t="s">
        <v>31</v>
      </c>
      <c r="U6017" s="15">
        <v>1</v>
      </c>
      <c r="V6017" s="6"/>
      <c r="W6017" s="10"/>
      <c r="X6017">
        <f t="shared" si="465"/>
        <v>0</v>
      </c>
      <c r="Y6017" t="str">
        <f t="shared" si="466"/>
        <v>PrefetchIterator</v>
      </c>
      <c r="Z6017" t="str">
        <f t="shared" si="467"/>
        <v>PrefetchIterator</v>
      </c>
      <c r="AA6017" t="str">
        <f t="shared" si="468"/>
        <v>PrefetchIterator</v>
      </c>
      <c r="AB6017" t="str">
        <f t="shared" si="469"/>
        <v>org.jgrapht.util.PrefetchIterator.PrefetchIterator</v>
      </c>
    </row>
    <row r="6018" spans="1:28" x14ac:dyDescent="0.25">
      <c r="A6018" s="11" t="s">
        <v>23</v>
      </c>
      <c r="B6018" s="12" t="s">
        <v>24</v>
      </c>
      <c r="C6018" s="13">
        <v>44669</v>
      </c>
      <c r="D6018" s="12"/>
      <c r="E6018" s="5"/>
      <c r="F6018" s="5"/>
      <c r="G6018" s="12"/>
      <c r="H6018" s="12" t="s">
        <v>74</v>
      </c>
      <c r="I6018" s="12" t="s">
        <v>97</v>
      </c>
      <c r="J6018" s="5"/>
      <c r="K6018" s="12"/>
      <c r="L6018" s="12" t="s">
        <v>100</v>
      </c>
      <c r="M6018" s="12">
        <v>11.542999999999999</v>
      </c>
      <c r="N6018" s="12">
        <v>20.384</v>
      </c>
      <c r="O6018" s="12">
        <v>658</v>
      </c>
      <c r="P6018" s="5"/>
      <c r="Q6018" s="5">
        <v>78609</v>
      </c>
      <c r="R6018" s="12" t="s">
        <v>3195</v>
      </c>
      <c r="S6018" s="12" t="s">
        <v>5837</v>
      </c>
      <c r="T6018" s="12" t="s">
        <v>31</v>
      </c>
      <c r="U6018" s="12">
        <v>1</v>
      </c>
      <c r="V6018" s="5"/>
      <c r="W6018" s="9"/>
      <c r="X6018">
        <f t="shared" si="465"/>
        <v>0</v>
      </c>
      <c r="Y6018" t="str">
        <f t="shared" si="466"/>
        <v>setCutOff</v>
      </c>
      <c r="Z6018" t="str">
        <f t="shared" si="467"/>
        <v>setCutOff</v>
      </c>
      <c r="AA6018" t="str">
        <f t="shared" si="468"/>
        <v>RadixSort</v>
      </c>
      <c r="AB6018" t="str">
        <f t="shared" si="469"/>
        <v>org.jgrapht.util.RadixSort.setCutOff</v>
      </c>
    </row>
    <row r="6019" spans="1:28" x14ac:dyDescent="0.25">
      <c r="A6019" s="14" t="s">
        <v>23</v>
      </c>
      <c r="B6019" s="15" t="s">
        <v>24</v>
      </c>
      <c r="C6019" s="16">
        <v>44669</v>
      </c>
      <c r="D6019" s="15"/>
      <c r="E6019" s="6"/>
      <c r="F6019" s="6"/>
      <c r="G6019" s="15"/>
      <c r="H6019" s="15" t="s">
        <v>74</v>
      </c>
      <c r="I6019" s="15" t="s">
        <v>97</v>
      </c>
      <c r="J6019" s="6"/>
      <c r="K6019" s="15"/>
      <c r="L6019" s="15" t="s">
        <v>100</v>
      </c>
      <c r="M6019" s="15">
        <v>11.542999999999999</v>
      </c>
      <c r="N6019" s="15">
        <v>20.384</v>
      </c>
      <c r="O6019" s="15">
        <v>658</v>
      </c>
      <c r="P6019" s="6"/>
      <c r="Q6019" s="6">
        <v>78609</v>
      </c>
      <c r="R6019" s="15" t="s">
        <v>3196</v>
      </c>
      <c r="S6019" s="15" t="s">
        <v>6186</v>
      </c>
      <c r="T6019" s="15" t="s">
        <v>31</v>
      </c>
      <c r="U6019" s="15">
        <v>1</v>
      </c>
      <c r="V6019" s="6"/>
      <c r="W6019" s="10"/>
      <c r="X6019">
        <f t="shared" ref="X6019:X6082" si="470">IFERROR(FIND(".",R6019),0)</f>
        <v>0</v>
      </c>
      <c r="Y6019" t="str">
        <f t="shared" ref="Y6019:Y6082" si="471">RIGHT(R6019,LEN(R6019)-X6019)</f>
        <v>SupplierException</v>
      </c>
      <c r="Z6019" t="str">
        <f t="shared" ref="Z6019:Z6082" si="472">SUBSTITUTE(Y6019,"#",".")</f>
        <v>SupplierException</v>
      </c>
      <c r="AA6019" t="str">
        <f t="shared" ref="AA6019:AA6082" si="473">LEFT(S6019,LEN(S6019)-5)</f>
        <v>SupplierException</v>
      </c>
      <c r="AB6019" t="str">
        <f t="shared" ref="AB6019:AB6082" si="474">T6019&amp;"."&amp;AA6019&amp;"."&amp;Z6019</f>
        <v>org.jgrapht.util.SupplierException.SupplierException</v>
      </c>
    </row>
    <row r="6020" spans="1:28" x14ac:dyDescent="0.25">
      <c r="A6020" s="11" t="s">
        <v>23</v>
      </c>
      <c r="B6020" s="12" t="s">
        <v>24</v>
      </c>
      <c r="C6020" s="13">
        <v>44669</v>
      </c>
      <c r="D6020" s="12"/>
      <c r="E6020" s="5"/>
      <c r="F6020" s="5"/>
      <c r="G6020" s="12"/>
      <c r="H6020" s="12" t="s">
        <v>74</v>
      </c>
      <c r="I6020" s="12" t="s">
        <v>97</v>
      </c>
      <c r="J6020" s="5"/>
      <c r="K6020" s="12"/>
      <c r="L6020" s="12" t="s">
        <v>100</v>
      </c>
      <c r="M6020" s="12">
        <v>11.542999999999999</v>
      </c>
      <c r="N6020" s="12">
        <v>20.384</v>
      </c>
      <c r="O6020" s="12">
        <v>658</v>
      </c>
      <c r="P6020" s="5"/>
      <c r="Q6020" s="5">
        <v>78609</v>
      </c>
      <c r="R6020" s="12" t="s">
        <v>3197</v>
      </c>
      <c r="S6020" s="12" t="s">
        <v>5735</v>
      </c>
      <c r="T6020" s="12" t="s">
        <v>31</v>
      </c>
      <c r="U6020" s="12">
        <v>1</v>
      </c>
      <c r="V6020" s="5"/>
      <c r="W6020" s="9"/>
      <c r="X6020">
        <f t="shared" si="470"/>
        <v>13</v>
      </c>
      <c r="Y6020" t="str">
        <f t="shared" si="471"/>
        <v>ConstructorSupplier.SerializedForm#SerializedForm</v>
      </c>
      <c r="Z6020" t="str">
        <f t="shared" si="472"/>
        <v>ConstructorSupplier.SerializedForm.SerializedForm</v>
      </c>
      <c r="AA6020" t="str">
        <f t="shared" si="473"/>
        <v>SupplierUtil</v>
      </c>
      <c r="AB6020" t="str">
        <f t="shared" si="474"/>
        <v>org.jgrapht.util.SupplierUtil.ConstructorSupplier.SerializedForm.SerializedForm</v>
      </c>
    </row>
    <row r="6021" spans="1:28" x14ac:dyDescent="0.25">
      <c r="A6021" s="14" t="s">
        <v>23</v>
      </c>
      <c r="B6021" s="15" t="s">
        <v>24</v>
      </c>
      <c r="C6021" s="16">
        <v>44669</v>
      </c>
      <c r="D6021" s="15"/>
      <c r="E6021" s="6"/>
      <c r="F6021" s="6"/>
      <c r="G6021" s="15"/>
      <c r="H6021" s="15" t="s">
        <v>74</v>
      </c>
      <c r="I6021" s="15" t="s">
        <v>97</v>
      </c>
      <c r="J6021" s="6"/>
      <c r="K6021" s="15"/>
      <c r="L6021" s="15" t="s">
        <v>100</v>
      </c>
      <c r="M6021" s="15">
        <v>11.542999999999999</v>
      </c>
      <c r="N6021" s="15">
        <v>20.384</v>
      </c>
      <c r="O6021" s="15">
        <v>658</v>
      </c>
      <c r="P6021" s="6"/>
      <c r="Q6021" s="6">
        <v>78609</v>
      </c>
      <c r="R6021" s="15" t="s">
        <v>3198</v>
      </c>
      <c r="S6021" s="15" t="s">
        <v>5735</v>
      </c>
      <c r="T6021" s="15" t="s">
        <v>31</v>
      </c>
      <c r="U6021" s="15">
        <v>1</v>
      </c>
      <c r="V6021" s="6"/>
      <c r="W6021" s="10"/>
      <c r="X6021">
        <f t="shared" si="470"/>
        <v>13</v>
      </c>
      <c r="Y6021" t="str">
        <f t="shared" si="471"/>
        <v>ConstructorSupplier#ConstructorSupplier</v>
      </c>
      <c r="Z6021" t="str">
        <f t="shared" si="472"/>
        <v>ConstructorSupplier.ConstructorSupplier</v>
      </c>
      <c r="AA6021" t="str">
        <f t="shared" si="473"/>
        <v>SupplierUtil</v>
      </c>
      <c r="AB6021" t="str">
        <f t="shared" si="474"/>
        <v>org.jgrapht.util.SupplierUtil.ConstructorSupplier.ConstructorSupplier</v>
      </c>
    </row>
    <row r="6022" spans="1:28" x14ac:dyDescent="0.25">
      <c r="A6022" s="11" t="s">
        <v>23</v>
      </c>
      <c r="B6022" s="12" t="s">
        <v>24</v>
      </c>
      <c r="C6022" s="13">
        <v>44669</v>
      </c>
      <c r="D6022" s="12"/>
      <c r="E6022" s="5"/>
      <c r="F6022" s="5"/>
      <c r="G6022" s="12"/>
      <c r="H6022" s="12" t="s">
        <v>74</v>
      </c>
      <c r="I6022" s="12" t="s">
        <v>97</v>
      </c>
      <c r="J6022" s="5"/>
      <c r="K6022" s="12"/>
      <c r="L6022" s="12" t="s">
        <v>100</v>
      </c>
      <c r="M6022" s="12">
        <v>11.542999999999999</v>
      </c>
      <c r="N6022" s="12">
        <v>20.384</v>
      </c>
      <c r="O6022" s="12">
        <v>658</v>
      </c>
      <c r="P6022" s="5"/>
      <c r="Q6022" s="5">
        <v>78609</v>
      </c>
      <c r="R6022" s="12" t="s">
        <v>3199</v>
      </c>
      <c r="S6022" s="12" t="s">
        <v>5735</v>
      </c>
      <c r="T6022" s="12" t="s">
        <v>31</v>
      </c>
      <c r="U6022" s="12">
        <v>1</v>
      </c>
      <c r="V6022" s="5"/>
      <c r="W6022" s="9"/>
      <c r="X6022">
        <f t="shared" si="470"/>
        <v>13</v>
      </c>
      <c r="Y6022" t="str">
        <f t="shared" si="471"/>
        <v>ConstructorSupplier#writeReplace</v>
      </c>
      <c r="Z6022" t="str">
        <f t="shared" si="472"/>
        <v>ConstructorSupplier.writeReplace</v>
      </c>
      <c r="AA6022" t="str">
        <f t="shared" si="473"/>
        <v>SupplierUtil</v>
      </c>
      <c r="AB6022" t="str">
        <f t="shared" si="474"/>
        <v>org.jgrapht.util.SupplierUtil.ConstructorSupplier.writeReplace</v>
      </c>
    </row>
    <row r="6023" spans="1:28" x14ac:dyDescent="0.25">
      <c r="A6023" s="14" t="s">
        <v>23</v>
      </c>
      <c r="B6023" s="15" t="s">
        <v>24</v>
      </c>
      <c r="C6023" s="16">
        <v>44669</v>
      </c>
      <c r="D6023" s="15"/>
      <c r="E6023" s="6"/>
      <c r="F6023" s="6"/>
      <c r="G6023" s="15"/>
      <c r="H6023" s="15" t="s">
        <v>74</v>
      </c>
      <c r="I6023" s="15" t="s">
        <v>97</v>
      </c>
      <c r="J6023" s="6"/>
      <c r="K6023" s="15"/>
      <c r="L6023" s="15" t="s">
        <v>100</v>
      </c>
      <c r="M6023" s="15">
        <v>11.542999999999999</v>
      </c>
      <c r="N6023" s="15">
        <v>20.384</v>
      </c>
      <c r="O6023" s="15">
        <v>658</v>
      </c>
      <c r="P6023" s="6"/>
      <c r="Q6023" s="6">
        <v>78609</v>
      </c>
      <c r="R6023" s="15" t="s">
        <v>3200</v>
      </c>
      <c r="S6023" s="15" t="s">
        <v>5735</v>
      </c>
      <c r="T6023" s="15" t="s">
        <v>31</v>
      </c>
      <c r="U6023" s="15">
        <v>1</v>
      </c>
      <c r="V6023" s="6"/>
      <c r="W6023" s="10"/>
      <c r="X6023">
        <f t="shared" si="470"/>
        <v>0</v>
      </c>
      <c r="Y6023" t="str">
        <f t="shared" si="471"/>
        <v>createDefaultEdgeSupplier</v>
      </c>
      <c r="Z6023" t="str">
        <f t="shared" si="472"/>
        <v>createDefaultEdgeSupplier</v>
      </c>
      <c r="AA6023" t="str">
        <f t="shared" si="473"/>
        <v>SupplierUtil</v>
      </c>
      <c r="AB6023" t="str">
        <f t="shared" si="474"/>
        <v>org.jgrapht.util.SupplierUtil.createDefaultEdgeSupplier</v>
      </c>
    </row>
    <row r="6024" spans="1:28" x14ac:dyDescent="0.25">
      <c r="A6024" s="11" t="s">
        <v>23</v>
      </c>
      <c r="B6024" s="12" t="s">
        <v>24</v>
      </c>
      <c r="C6024" s="13">
        <v>44669</v>
      </c>
      <c r="D6024" s="12"/>
      <c r="E6024" s="5"/>
      <c r="F6024" s="5"/>
      <c r="G6024" s="12"/>
      <c r="H6024" s="12" t="s">
        <v>74</v>
      </c>
      <c r="I6024" s="12" t="s">
        <v>97</v>
      </c>
      <c r="J6024" s="5"/>
      <c r="K6024" s="12"/>
      <c r="L6024" s="12" t="s">
        <v>100</v>
      </c>
      <c r="M6024" s="12">
        <v>11.542999999999999</v>
      </c>
      <c r="N6024" s="12">
        <v>20.384</v>
      </c>
      <c r="O6024" s="12">
        <v>658</v>
      </c>
      <c r="P6024" s="5"/>
      <c r="Q6024" s="5">
        <v>78609</v>
      </c>
      <c r="R6024" s="12" t="s">
        <v>3201</v>
      </c>
      <c r="S6024" s="12" t="s">
        <v>5735</v>
      </c>
      <c r="T6024" s="12" t="s">
        <v>31</v>
      </c>
      <c r="U6024" s="12">
        <v>1</v>
      </c>
      <c r="V6024" s="5"/>
      <c r="W6024" s="9"/>
      <c r="X6024">
        <f t="shared" si="470"/>
        <v>0</v>
      </c>
      <c r="Y6024" t="str">
        <f t="shared" si="471"/>
        <v>createDefaultWeightedEdgeSupplier</v>
      </c>
      <c r="Z6024" t="str">
        <f t="shared" si="472"/>
        <v>createDefaultWeightedEdgeSupplier</v>
      </c>
      <c r="AA6024" t="str">
        <f t="shared" si="473"/>
        <v>SupplierUtil</v>
      </c>
      <c r="AB6024" t="str">
        <f t="shared" si="474"/>
        <v>org.jgrapht.util.SupplierUtil.createDefaultWeightedEdgeSupplier</v>
      </c>
    </row>
    <row r="6025" spans="1:28" x14ac:dyDescent="0.25">
      <c r="A6025" s="14" t="s">
        <v>23</v>
      </c>
      <c r="B6025" s="15" t="s">
        <v>24</v>
      </c>
      <c r="C6025" s="16">
        <v>44669</v>
      </c>
      <c r="D6025" s="15"/>
      <c r="E6025" s="6"/>
      <c r="F6025" s="6"/>
      <c r="G6025" s="15"/>
      <c r="H6025" s="15" t="s">
        <v>74</v>
      </c>
      <c r="I6025" s="15" t="s">
        <v>97</v>
      </c>
      <c r="J6025" s="6"/>
      <c r="K6025" s="15"/>
      <c r="L6025" s="15" t="s">
        <v>100</v>
      </c>
      <c r="M6025" s="15">
        <v>11.542999999999999</v>
      </c>
      <c r="N6025" s="15">
        <v>20.384</v>
      </c>
      <c r="O6025" s="15">
        <v>658</v>
      </c>
      <c r="P6025" s="6"/>
      <c r="Q6025" s="6">
        <v>78609</v>
      </c>
      <c r="R6025" s="15" t="s">
        <v>3202</v>
      </c>
      <c r="S6025" s="15" t="s">
        <v>5735</v>
      </c>
      <c r="T6025" s="15" t="s">
        <v>31</v>
      </c>
      <c r="U6025" s="15">
        <v>1</v>
      </c>
      <c r="V6025" s="6"/>
      <c r="W6025" s="10"/>
      <c r="X6025">
        <f t="shared" si="470"/>
        <v>0</v>
      </c>
      <c r="Y6025" t="str">
        <f t="shared" si="471"/>
        <v>createIntegerSupplier</v>
      </c>
      <c r="Z6025" t="str">
        <f t="shared" si="472"/>
        <v>createIntegerSupplier</v>
      </c>
      <c r="AA6025" t="str">
        <f t="shared" si="473"/>
        <v>SupplierUtil</v>
      </c>
      <c r="AB6025" t="str">
        <f t="shared" si="474"/>
        <v>org.jgrapht.util.SupplierUtil.createIntegerSupplier</v>
      </c>
    </row>
    <row r="6026" spans="1:28" x14ac:dyDescent="0.25">
      <c r="A6026" s="11" t="s">
        <v>23</v>
      </c>
      <c r="B6026" s="12" t="s">
        <v>24</v>
      </c>
      <c r="C6026" s="13">
        <v>44669</v>
      </c>
      <c r="D6026" s="12"/>
      <c r="E6026" s="5"/>
      <c r="F6026" s="5"/>
      <c r="G6026" s="12"/>
      <c r="H6026" s="12" t="s">
        <v>74</v>
      </c>
      <c r="I6026" s="12" t="s">
        <v>97</v>
      </c>
      <c r="J6026" s="5"/>
      <c r="K6026" s="12"/>
      <c r="L6026" s="12" t="s">
        <v>100</v>
      </c>
      <c r="M6026" s="12">
        <v>11.542999999999999</v>
      </c>
      <c r="N6026" s="12">
        <v>20.384</v>
      </c>
      <c r="O6026" s="12">
        <v>658</v>
      </c>
      <c r="P6026" s="5"/>
      <c r="Q6026" s="5">
        <v>78609</v>
      </c>
      <c r="R6026" s="12" t="s">
        <v>3203</v>
      </c>
      <c r="S6026" s="12" t="s">
        <v>5735</v>
      </c>
      <c r="T6026" s="12" t="s">
        <v>31</v>
      </c>
      <c r="U6026" s="12">
        <v>1</v>
      </c>
      <c r="V6026" s="5"/>
      <c r="W6026" s="9"/>
      <c r="X6026">
        <f t="shared" si="470"/>
        <v>0</v>
      </c>
      <c r="Y6026" t="str">
        <f t="shared" si="471"/>
        <v>createLongSupplier</v>
      </c>
      <c r="Z6026" t="str">
        <f t="shared" si="472"/>
        <v>createLongSupplier</v>
      </c>
      <c r="AA6026" t="str">
        <f t="shared" si="473"/>
        <v>SupplierUtil</v>
      </c>
      <c r="AB6026" t="str">
        <f t="shared" si="474"/>
        <v>org.jgrapht.util.SupplierUtil.createLongSupplier</v>
      </c>
    </row>
    <row r="6027" spans="1:28" x14ac:dyDescent="0.25">
      <c r="A6027" s="14" t="s">
        <v>23</v>
      </c>
      <c r="B6027" s="15" t="s">
        <v>24</v>
      </c>
      <c r="C6027" s="16">
        <v>44669</v>
      </c>
      <c r="D6027" s="15"/>
      <c r="E6027" s="6"/>
      <c r="F6027" s="6"/>
      <c r="G6027" s="15"/>
      <c r="H6027" s="15" t="s">
        <v>74</v>
      </c>
      <c r="I6027" s="15" t="s">
        <v>97</v>
      </c>
      <c r="J6027" s="6"/>
      <c r="K6027" s="15"/>
      <c r="L6027" s="15" t="s">
        <v>100</v>
      </c>
      <c r="M6027" s="15">
        <v>11.542999999999999</v>
      </c>
      <c r="N6027" s="15">
        <v>20.384</v>
      </c>
      <c r="O6027" s="15">
        <v>658</v>
      </c>
      <c r="P6027" s="6"/>
      <c r="Q6027" s="6">
        <v>78609</v>
      </c>
      <c r="R6027" s="15" t="s">
        <v>3204</v>
      </c>
      <c r="S6027" s="15" t="s">
        <v>5735</v>
      </c>
      <c r="T6027" s="15" t="s">
        <v>31</v>
      </c>
      <c r="U6027" s="15">
        <v>1</v>
      </c>
      <c r="V6027" s="6"/>
      <c r="W6027" s="10"/>
      <c r="X6027">
        <f t="shared" si="470"/>
        <v>0</v>
      </c>
      <c r="Y6027" t="str">
        <f t="shared" si="471"/>
        <v>createRandomUUIDStringSupplier</v>
      </c>
      <c r="Z6027" t="str">
        <f t="shared" si="472"/>
        <v>createRandomUUIDStringSupplier</v>
      </c>
      <c r="AA6027" t="str">
        <f t="shared" si="473"/>
        <v>SupplierUtil</v>
      </c>
      <c r="AB6027" t="str">
        <f t="shared" si="474"/>
        <v>org.jgrapht.util.SupplierUtil.createRandomUUIDStringSupplier</v>
      </c>
    </row>
    <row r="6028" spans="1:28" x14ac:dyDescent="0.25">
      <c r="A6028" s="11" t="s">
        <v>23</v>
      </c>
      <c r="B6028" s="12" t="s">
        <v>24</v>
      </c>
      <c r="C6028" s="13">
        <v>44669</v>
      </c>
      <c r="D6028" s="12"/>
      <c r="E6028" s="5"/>
      <c r="F6028" s="5"/>
      <c r="G6028" s="12"/>
      <c r="H6028" s="12" t="s">
        <v>74</v>
      </c>
      <c r="I6028" s="12" t="s">
        <v>97</v>
      </c>
      <c r="J6028" s="5"/>
      <c r="K6028" s="12"/>
      <c r="L6028" s="12" t="s">
        <v>100</v>
      </c>
      <c r="M6028" s="12">
        <v>11.542999999999999</v>
      </c>
      <c r="N6028" s="12">
        <v>20.384</v>
      </c>
      <c r="O6028" s="12">
        <v>658</v>
      </c>
      <c r="P6028" s="5"/>
      <c r="Q6028" s="5">
        <v>78609</v>
      </c>
      <c r="R6028" s="12" t="s">
        <v>3205</v>
      </c>
      <c r="S6028" s="12" t="s">
        <v>5735</v>
      </c>
      <c r="T6028" s="12" t="s">
        <v>31</v>
      </c>
      <c r="U6028" s="12">
        <v>1</v>
      </c>
      <c r="V6028" s="5"/>
      <c r="W6028" s="9"/>
      <c r="X6028">
        <f t="shared" si="470"/>
        <v>0</v>
      </c>
      <c r="Y6028" t="str">
        <f t="shared" si="471"/>
        <v>createStringSupplier</v>
      </c>
      <c r="Z6028" t="str">
        <f t="shared" si="472"/>
        <v>createStringSupplier</v>
      </c>
      <c r="AA6028" t="str">
        <f t="shared" si="473"/>
        <v>SupplierUtil</v>
      </c>
      <c r="AB6028" t="str">
        <f t="shared" si="474"/>
        <v>org.jgrapht.util.SupplierUtil.createStringSupplier</v>
      </c>
    </row>
    <row r="6029" spans="1:28" x14ac:dyDescent="0.25">
      <c r="A6029" s="14" t="s">
        <v>23</v>
      </c>
      <c r="B6029" s="15" t="s">
        <v>24</v>
      </c>
      <c r="C6029" s="16">
        <v>44669</v>
      </c>
      <c r="D6029" s="15"/>
      <c r="E6029" s="6"/>
      <c r="F6029" s="6"/>
      <c r="G6029" s="15"/>
      <c r="H6029" s="15" t="s">
        <v>74</v>
      </c>
      <c r="I6029" s="15" t="s">
        <v>97</v>
      </c>
      <c r="J6029" s="6"/>
      <c r="K6029" s="15"/>
      <c r="L6029" s="15" t="s">
        <v>100</v>
      </c>
      <c r="M6029" s="15">
        <v>11.542999999999999</v>
      </c>
      <c r="N6029" s="15">
        <v>20.384</v>
      </c>
      <c r="O6029" s="15">
        <v>658</v>
      </c>
      <c r="P6029" s="6"/>
      <c r="Q6029" s="6">
        <v>78609</v>
      </c>
      <c r="R6029" s="15" t="s">
        <v>3207</v>
      </c>
      <c r="S6029" s="15" t="s">
        <v>6187</v>
      </c>
      <c r="T6029" s="15" t="s">
        <v>31</v>
      </c>
      <c r="U6029" s="15">
        <v>1</v>
      </c>
      <c r="V6029" s="6"/>
      <c r="W6029" s="10"/>
      <c r="X6029">
        <f t="shared" si="470"/>
        <v>0</v>
      </c>
      <c r="Y6029" t="str">
        <f t="shared" si="471"/>
        <v>uncheckedCast</v>
      </c>
      <c r="Z6029" t="str">
        <f t="shared" si="472"/>
        <v>uncheckedCast</v>
      </c>
      <c r="AA6029" t="str">
        <f t="shared" si="473"/>
        <v>TypeUtil</v>
      </c>
      <c r="AB6029" t="str">
        <f t="shared" si="474"/>
        <v>org.jgrapht.util.TypeUtil.uncheckedCast</v>
      </c>
    </row>
    <row r="6030" spans="1:28" x14ac:dyDescent="0.25">
      <c r="A6030" s="11" t="s">
        <v>23</v>
      </c>
      <c r="B6030" s="12" t="s">
        <v>24</v>
      </c>
      <c r="C6030" s="13">
        <v>44669</v>
      </c>
      <c r="D6030" s="12"/>
      <c r="E6030" s="5"/>
      <c r="F6030" s="5"/>
      <c r="G6030" s="12"/>
      <c r="H6030" s="12" t="s">
        <v>74</v>
      </c>
      <c r="I6030" s="12" t="s">
        <v>97</v>
      </c>
      <c r="J6030" s="5"/>
      <c r="K6030" s="12"/>
      <c r="L6030" s="12" t="s">
        <v>100</v>
      </c>
      <c r="M6030" s="12">
        <v>11.542999999999999</v>
      </c>
      <c r="N6030" s="12">
        <v>20.384</v>
      </c>
      <c r="O6030" s="12">
        <v>658</v>
      </c>
      <c r="P6030" s="5"/>
      <c r="Q6030" s="5">
        <v>78609</v>
      </c>
      <c r="R6030" s="12" t="s">
        <v>1434</v>
      </c>
      <c r="S6030" s="12" t="s">
        <v>5798</v>
      </c>
      <c r="T6030" s="12" t="s">
        <v>31</v>
      </c>
      <c r="U6030" s="12">
        <v>1</v>
      </c>
      <c r="V6030" s="5"/>
      <c r="W6030" s="9"/>
      <c r="X6030">
        <f t="shared" si="470"/>
        <v>0</v>
      </c>
      <c r="Y6030" t="str">
        <f t="shared" si="471"/>
        <v>contains</v>
      </c>
      <c r="Z6030" t="str">
        <f t="shared" si="472"/>
        <v>contains</v>
      </c>
      <c r="AA6030" t="str">
        <f t="shared" si="473"/>
        <v>UnmodifiableUnionSet</v>
      </c>
      <c r="AB6030" t="str">
        <f t="shared" si="474"/>
        <v>org.jgrapht.util.UnmodifiableUnionSet.contains</v>
      </c>
    </row>
    <row r="6031" spans="1:28" x14ac:dyDescent="0.25">
      <c r="A6031" s="14" t="s">
        <v>23</v>
      </c>
      <c r="B6031" s="15" t="s">
        <v>24</v>
      </c>
      <c r="C6031" s="16">
        <v>44669</v>
      </c>
      <c r="D6031" s="15"/>
      <c r="E6031" s="6"/>
      <c r="F6031" s="6"/>
      <c r="G6031" s="15"/>
      <c r="H6031" s="15" t="s">
        <v>74</v>
      </c>
      <c r="I6031" s="15" t="s">
        <v>97</v>
      </c>
      <c r="J6031" s="6"/>
      <c r="K6031" s="15"/>
      <c r="L6031" s="15" t="s">
        <v>100</v>
      </c>
      <c r="M6031" s="15">
        <v>11.542999999999999</v>
      </c>
      <c r="N6031" s="15">
        <v>20.384</v>
      </c>
      <c r="O6031" s="15">
        <v>658</v>
      </c>
      <c r="P6031" s="6"/>
      <c r="Q6031" s="6">
        <v>78609</v>
      </c>
      <c r="R6031" s="15" t="s">
        <v>1843</v>
      </c>
      <c r="S6031" s="15" t="s">
        <v>5798</v>
      </c>
      <c r="T6031" s="15" t="s">
        <v>31</v>
      </c>
      <c r="U6031" s="15">
        <v>1</v>
      </c>
      <c r="V6031" s="6"/>
      <c r="W6031" s="10"/>
      <c r="X6031">
        <f t="shared" si="470"/>
        <v>0</v>
      </c>
      <c r="Y6031" t="str">
        <f t="shared" si="471"/>
        <v>iterator</v>
      </c>
      <c r="Z6031" t="str">
        <f t="shared" si="472"/>
        <v>iterator</v>
      </c>
      <c r="AA6031" t="str">
        <f t="shared" si="473"/>
        <v>UnmodifiableUnionSet</v>
      </c>
      <c r="AB6031" t="str">
        <f t="shared" si="474"/>
        <v>org.jgrapht.util.UnmodifiableUnionSet.iterator</v>
      </c>
    </row>
    <row r="6032" spans="1:28" x14ac:dyDescent="0.25">
      <c r="A6032" s="11" t="s">
        <v>23</v>
      </c>
      <c r="B6032" s="12" t="s">
        <v>24</v>
      </c>
      <c r="C6032" s="13">
        <v>44669</v>
      </c>
      <c r="D6032" s="12"/>
      <c r="E6032" s="5"/>
      <c r="F6032" s="5"/>
      <c r="G6032" s="12"/>
      <c r="H6032" s="12" t="s">
        <v>74</v>
      </c>
      <c r="I6032" s="12" t="s">
        <v>97</v>
      </c>
      <c r="J6032" s="5"/>
      <c r="K6032" s="12"/>
      <c r="L6032" s="12" t="s">
        <v>100</v>
      </c>
      <c r="M6032" s="12">
        <v>11.542999999999999</v>
      </c>
      <c r="N6032" s="12">
        <v>20.384</v>
      </c>
      <c r="O6032" s="12">
        <v>658</v>
      </c>
      <c r="P6032" s="5"/>
      <c r="Q6032" s="5">
        <v>78609</v>
      </c>
      <c r="R6032" s="12" t="s">
        <v>3214</v>
      </c>
      <c r="S6032" s="12" t="s">
        <v>5958</v>
      </c>
      <c r="T6032" s="12" t="s">
        <v>31</v>
      </c>
      <c r="U6032" s="12">
        <v>1</v>
      </c>
      <c r="V6032" s="5"/>
      <c r="W6032" s="9"/>
      <c r="X6032">
        <f t="shared" si="470"/>
        <v>0</v>
      </c>
      <c r="Y6032" t="str">
        <f t="shared" si="471"/>
        <v>addAll</v>
      </c>
      <c r="Z6032" t="str">
        <f t="shared" si="472"/>
        <v>addAll</v>
      </c>
      <c r="AA6032" t="str">
        <f t="shared" si="473"/>
        <v>WeightedUnmodifiableSet</v>
      </c>
      <c r="AB6032" t="str">
        <f t="shared" si="474"/>
        <v>org.jgrapht.util.WeightedUnmodifiableSet.addAll</v>
      </c>
    </row>
    <row r="6033" spans="1:28" x14ac:dyDescent="0.25">
      <c r="A6033" s="14" t="s">
        <v>23</v>
      </c>
      <c r="B6033" s="15" t="s">
        <v>24</v>
      </c>
      <c r="C6033" s="16">
        <v>44669</v>
      </c>
      <c r="D6033" s="15"/>
      <c r="E6033" s="6"/>
      <c r="F6033" s="6"/>
      <c r="G6033" s="15"/>
      <c r="H6033" s="15" t="s">
        <v>74</v>
      </c>
      <c r="I6033" s="15" t="s">
        <v>97</v>
      </c>
      <c r="J6033" s="6"/>
      <c r="K6033" s="15"/>
      <c r="L6033" s="15" t="s">
        <v>100</v>
      </c>
      <c r="M6033" s="15">
        <v>11.542999999999999</v>
      </c>
      <c r="N6033" s="15">
        <v>20.384</v>
      </c>
      <c r="O6033" s="15">
        <v>658</v>
      </c>
      <c r="P6033" s="6"/>
      <c r="Q6033" s="6">
        <v>78609</v>
      </c>
      <c r="R6033" s="15" t="s">
        <v>935</v>
      </c>
      <c r="S6033" s="15" t="s">
        <v>5958</v>
      </c>
      <c r="T6033" s="15" t="s">
        <v>31</v>
      </c>
      <c r="U6033" s="15">
        <v>1</v>
      </c>
      <c r="V6033" s="6"/>
      <c r="W6033" s="10"/>
      <c r="X6033">
        <f t="shared" si="470"/>
        <v>0</v>
      </c>
      <c r="Y6033" t="str">
        <f t="shared" si="471"/>
        <v>add</v>
      </c>
      <c r="Z6033" t="str">
        <f t="shared" si="472"/>
        <v>add</v>
      </c>
      <c r="AA6033" t="str">
        <f t="shared" si="473"/>
        <v>WeightedUnmodifiableSet</v>
      </c>
      <c r="AB6033" t="str">
        <f t="shared" si="474"/>
        <v>org.jgrapht.util.WeightedUnmodifiableSet.add</v>
      </c>
    </row>
    <row r="6034" spans="1:28" x14ac:dyDescent="0.25">
      <c r="A6034" s="11" t="s">
        <v>23</v>
      </c>
      <c r="B6034" s="12" t="s">
        <v>24</v>
      </c>
      <c r="C6034" s="13">
        <v>44669</v>
      </c>
      <c r="D6034" s="12"/>
      <c r="E6034" s="5"/>
      <c r="F6034" s="5"/>
      <c r="G6034" s="12"/>
      <c r="H6034" s="12" t="s">
        <v>74</v>
      </c>
      <c r="I6034" s="12" t="s">
        <v>97</v>
      </c>
      <c r="J6034" s="5"/>
      <c r="K6034" s="12"/>
      <c r="L6034" s="12" t="s">
        <v>100</v>
      </c>
      <c r="M6034" s="12">
        <v>11.542999999999999</v>
      </c>
      <c r="N6034" s="12">
        <v>20.384</v>
      </c>
      <c r="O6034" s="12">
        <v>658</v>
      </c>
      <c r="P6034" s="5"/>
      <c r="Q6034" s="5">
        <v>78609</v>
      </c>
      <c r="R6034" s="12" t="s">
        <v>954</v>
      </c>
      <c r="S6034" s="12" t="s">
        <v>5958</v>
      </c>
      <c r="T6034" s="12" t="s">
        <v>31</v>
      </c>
      <c r="U6034" s="12">
        <v>1</v>
      </c>
      <c r="V6034" s="5"/>
      <c r="W6034" s="9"/>
      <c r="X6034">
        <f t="shared" si="470"/>
        <v>0</v>
      </c>
      <c r="Y6034" t="str">
        <f t="shared" si="471"/>
        <v>clear</v>
      </c>
      <c r="Z6034" t="str">
        <f t="shared" si="472"/>
        <v>clear</v>
      </c>
      <c r="AA6034" t="str">
        <f t="shared" si="473"/>
        <v>WeightedUnmodifiableSet</v>
      </c>
      <c r="AB6034" t="str">
        <f t="shared" si="474"/>
        <v>org.jgrapht.util.WeightedUnmodifiableSet.clear</v>
      </c>
    </row>
    <row r="6035" spans="1:28" x14ac:dyDescent="0.25">
      <c r="A6035" s="14" t="s">
        <v>23</v>
      </c>
      <c r="B6035" s="15" t="s">
        <v>24</v>
      </c>
      <c r="C6035" s="16">
        <v>44669</v>
      </c>
      <c r="D6035" s="15"/>
      <c r="E6035" s="6"/>
      <c r="F6035" s="6"/>
      <c r="G6035" s="15"/>
      <c r="H6035" s="15" t="s">
        <v>74</v>
      </c>
      <c r="I6035" s="15" t="s">
        <v>97</v>
      </c>
      <c r="J6035" s="6"/>
      <c r="K6035" s="15"/>
      <c r="L6035" s="15" t="s">
        <v>100</v>
      </c>
      <c r="M6035" s="15">
        <v>11.542999999999999</v>
      </c>
      <c r="N6035" s="15">
        <v>20.384</v>
      </c>
      <c r="O6035" s="15">
        <v>658</v>
      </c>
      <c r="P6035" s="6"/>
      <c r="Q6035" s="6">
        <v>78609</v>
      </c>
      <c r="R6035" s="15" t="s">
        <v>3215</v>
      </c>
      <c r="S6035" s="15" t="s">
        <v>5958</v>
      </c>
      <c r="T6035" s="15" t="s">
        <v>31</v>
      </c>
      <c r="U6035" s="15">
        <v>1</v>
      </c>
      <c r="V6035" s="6"/>
      <c r="W6035" s="10"/>
      <c r="X6035">
        <f t="shared" si="470"/>
        <v>0</v>
      </c>
      <c r="Y6035" t="str">
        <f t="shared" si="471"/>
        <v>containsAll</v>
      </c>
      <c r="Z6035" t="str">
        <f t="shared" si="472"/>
        <v>containsAll</v>
      </c>
      <c r="AA6035" t="str">
        <f t="shared" si="473"/>
        <v>WeightedUnmodifiableSet</v>
      </c>
      <c r="AB6035" t="str">
        <f t="shared" si="474"/>
        <v>org.jgrapht.util.WeightedUnmodifiableSet.containsAll</v>
      </c>
    </row>
    <row r="6036" spans="1:28" x14ac:dyDescent="0.25">
      <c r="A6036" s="11" t="s">
        <v>23</v>
      </c>
      <c r="B6036" s="12" t="s">
        <v>24</v>
      </c>
      <c r="C6036" s="13">
        <v>44669</v>
      </c>
      <c r="D6036" s="12"/>
      <c r="E6036" s="5"/>
      <c r="F6036" s="5"/>
      <c r="G6036" s="12"/>
      <c r="H6036" s="12" t="s">
        <v>74</v>
      </c>
      <c r="I6036" s="12" t="s">
        <v>97</v>
      </c>
      <c r="J6036" s="5"/>
      <c r="K6036" s="12"/>
      <c r="L6036" s="12" t="s">
        <v>100</v>
      </c>
      <c r="M6036" s="12">
        <v>11.542999999999999</v>
      </c>
      <c r="N6036" s="12">
        <v>20.384</v>
      </c>
      <c r="O6036" s="12">
        <v>658</v>
      </c>
      <c r="P6036" s="5"/>
      <c r="Q6036" s="5">
        <v>78609</v>
      </c>
      <c r="R6036" s="12" t="s">
        <v>1434</v>
      </c>
      <c r="S6036" s="12" t="s">
        <v>5958</v>
      </c>
      <c r="T6036" s="12" t="s">
        <v>31</v>
      </c>
      <c r="U6036" s="12">
        <v>1</v>
      </c>
      <c r="V6036" s="5"/>
      <c r="W6036" s="9"/>
      <c r="X6036">
        <f t="shared" si="470"/>
        <v>0</v>
      </c>
      <c r="Y6036" t="str">
        <f t="shared" si="471"/>
        <v>contains</v>
      </c>
      <c r="Z6036" t="str">
        <f t="shared" si="472"/>
        <v>contains</v>
      </c>
      <c r="AA6036" t="str">
        <f t="shared" si="473"/>
        <v>WeightedUnmodifiableSet</v>
      </c>
      <c r="AB6036" t="str">
        <f t="shared" si="474"/>
        <v>org.jgrapht.util.WeightedUnmodifiableSet.contains</v>
      </c>
    </row>
    <row r="6037" spans="1:28" x14ac:dyDescent="0.25">
      <c r="A6037" s="14" t="s">
        <v>23</v>
      </c>
      <c r="B6037" s="15" t="s">
        <v>24</v>
      </c>
      <c r="C6037" s="16">
        <v>44669</v>
      </c>
      <c r="D6037" s="15"/>
      <c r="E6037" s="6"/>
      <c r="F6037" s="6"/>
      <c r="G6037" s="15"/>
      <c r="H6037" s="15" t="s">
        <v>74</v>
      </c>
      <c r="I6037" s="15" t="s">
        <v>97</v>
      </c>
      <c r="J6037" s="6"/>
      <c r="K6037" s="15"/>
      <c r="L6037" s="15" t="s">
        <v>100</v>
      </c>
      <c r="M6037" s="15">
        <v>11.542999999999999</v>
      </c>
      <c r="N6037" s="15">
        <v>20.384</v>
      </c>
      <c r="O6037" s="15">
        <v>658</v>
      </c>
      <c r="P6037" s="6"/>
      <c r="Q6037" s="6">
        <v>78609</v>
      </c>
      <c r="R6037" s="15" t="s">
        <v>883</v>
      </c>
      <c r="S6037" s="15" t="s">
        <v>5958</v>
      </c>
      <c r="T6037" s="15" t="s">
        <v>31</v>
      </c>
      <c r="U6037" s="15">
        <v>1</v>
      </c>
      <c r="V6037" s="6"/>
      <c r="W6037" s="10"/>
      <c r="X6037">
        <f t="shared" si="470"/>
        <v>0</v>
      </c>
      <c r="Y6037" t="str">
        <f t="shared" si="471"/>
        <v>getWeight</v>
      </c>
      <c r="Z6037" t="str">
        <f t="shared" si="472"/>
        <v>getWeight</v>
      </c>
      <c r="AA6037" t="str">
        <f t="shared" si="473"/>
        <v>WeightedUnmodifiableSet</v>
      </c>
      <c r="AB6037" t="str">
        <f t="shared" si="474"/>
        <v>org.jgrapht.util.WeightedUnmodifiableSet.getWeight</v>
      </c>
    </row>
    <row r="6038" spans="1:28" x14ac:dyDescent="0.25">
      <c r="A6038" s="11" t="s">
        <v>23</v>
      </c>
      <c r="B6038" s="12" t="s">
        <v>24</v>
      </c>
      <c r="C6038" s="13">
        <v>44669</v>
      </c>
      <c r="D6038" s="12"/>
      <c r="E6038" s="5"/>
      <c r="F6038" s="5"/>
      <c r="G6038" s="12"/>
      <c r="H6038" s="12" t="s">
        <v>74</v>
      </c>
      <c r="I6038" s="12" t="s">
        <v>97</v>
      </c>
      <c r="J6038" s="5"/>
      <c r="K6038" s="12"/>
      <c r="L6038" s="12" t="s">
        <v>100</v>
      </c>
      <c r="M6038" s="12">
        <v>11.542999999999999</v>
      </c>
      <c r="N6038" s="12">
        <v>20.384</v>
      </c>
      <c r="O6038" s="12">
        <v>658</v>
      </c>
      <c r="P6038" s="5"/>
      <c r="Q6038" s="5">
        <v>78609</v>
      </c>
      <c r="R6038" s="12" t="s">
        <v>689</v>
      </c>
      <c r="S6038" s="12" t="s">
        <v>5958</v>
      </c>
      <c r="T6038" s="12" t="s">
        <v>31</v>
      </c>
      <c r="U6038" s="12">
        <v>1</v>
      </c>
      <c r="V6038" s="5"/>
      <c r="W6038" s="9"/>
      <c r="X6038">
        <f t="shared" si="470"/>
        <v>0</v>
      </c>
      <c r="Y6038" t="str">
        <f t="shared" si="471"/>
        <v>hashCode</v>
      </c>
      <c r="Z6038" t="str">
        <f t="shared" si="472"/>
        <v>hashCode</v>
      </c>
      <c r="AA6038" t="str">
        <f t="shared" si="473"/>
        <v>WeightedUnmodifiableSet</v>
      </c>
      <c r="AB6038" t="str">
        <f t="shared" si="474"/>
        <v>org.jgrapht.util.WeightedUnmodifiableSet.hashCode</v>
      </c>
    </row>
    <row r="6039" spans="1:28" x14ac:dyDescent="0.25">
      <c r="A6039" s="14" t="s">
        <v>23</v>
      </c>
      <c r="B6039" s="15" t="s">
        <v>24</v>
      </c>
      <c r="C6039" s="16">
        <v>44669</v>
      </c>
      <c r="D6039" s="15"/>
      <c r="E6039" s="6"/>
      <c r="F6039" s="6"/>
      <c r="G6039" s="15"/>
      <c r="H6039" s="15" t="s">
        <v>74</v>
      </c>
      <c r="I6039" s="15" t="s">
        <v>97</v>
      </c>
      <c r="J6039" s="6"/>
      <c r="K6039" s="15"/>
      <c r="L6039" s="15" t="s">
        <v>100</v>
      </c>
      <c r="M6039" s="15">
        <v>11.542999999999999</v>
      </c>
      <c r="N6039" s="15">
        <v>20.384</v>
      </c>
      <c r="O6039" s="15">
        <v>658</v>
      </c>
      <c r="P6039" s="6"/>
      <c r="Q6039" s="6">
        <v>78609</v>
      </c>
      <c r="R6039" s="15" t="s">
        <v>2600</v>
      </c>
      <c r="S6039" s="15" t="s">
        <v>5958</v>
      </c>
      <c r="T6039" s="15" t="s">
        <v>31</v>
      </c>
      <c r="U6039" s="15">
        <v>1</v>
      </c>
      <c r="V6039" s="6"/>
      <c r="W6039" s="10"/>
      <c r="X6039">
        <f t="shared" si="470"/>
        <v>0</v>
      </c>
      <c r="Y6039" t="str">
        <f t="shared" si="471"/>
        <v>isEmpty</v>
      </c>
      <c r="Z6039" t="str">
        <f t="shared" si="472"/>
        <v>isEmpty</v>
      </c>
      <c r="AA6039" t="str">
        <f t="shared" si="473"/>
        <v>WeightedUnmodifiableSet</v>
      </c>
      <c r="AB6039" t="str">
        <f t="shared" si="474"/>
        <v>org.jgrapht.util.WeightedUnmodifiableSet.isEmpty</v>
      </c>
    </row>
    <row r="6040" spans="1:28" x14ac:dyDescent="0.25">
      <c r="A6040" s="11" t="s">
        <v>23</v>
      </c>
      <c r="B6040" s="12" t="s">
        <v>24</v>
      </c>
      <c r="C6040" s="13">
        <v>44669</v>
      </c>
      <c r="D6040" s="12"/>
      <c r="E6040" s="5"/>
      <c r="F6040" s="5"/>
      <c r="G6040" s="12"/>
      <c r="H6040" s="12" t="s">
        <v>74</v>
      </c>
      <c r="I6040" s="12" t="s">
        <v>97</v>
      </c>
      <c r="J6040" s="5"/>
      <c r="K6040" s="12"/>
      <c r="L6040" s="12" t="s">
        <v>100</v>
      </c>
      <c r="M6040" s="12">
        <v>11.542999999999999</v>
      </c>
      <c r="N6040" s="12">
        <v>20.384</v>
      </c>
      <c r="O6040" s="12">
        <v>658</v>
      </c>
      <c r="P6040" s="5"/>
      <c r="Q6040" s="5">
        <v>78609</v>
      </c>
      <c r="R6040" s="12" t="s">
        <v>1843</v>
      </c>
      <c r="S6040" s="12" t="s">
        <v>5958</v>
      </c>
      <c r="T6040" s="12" t="s">
        <v>31</v>
      </c>
      <c r="U6040" s="12">
        <v>1</v>
      </c>
      <c r="V6040" s="5"/>
      <c r="W6040" s="9"/>
      <c r="X6040">
        <f t="shared" si="470"/>
        <v>0</v>
      </c>
      <c r="Y6040" t="str">
        <f t="shared" si="471"/>
        <v>iterator</v>
      </c>
      <c r="Z6040" t="str">
        <f t="shared" si="472"/>
        <v>iterator</v>
      </c>
      <c r="AA6040" t="str">
        <f t="shared" si="473"/>
        <v>WeightedUnmodifiableSet</v>
      </c>
      <c r="AB6040" t="str">
        <f t="shared" si="474"/>
        <v>org.jgrapht.util.WeightedUnmodifiableSet.iterator</v>
      </c>
    </row>
    <row r="6041" spans="1:28" x14ac:dyDescent="0.25">
      <c r="A6041" s="14" t="s">
        <v>23</v>
      </c>
      <c r="B6041" s="15" t="s">
        <v>24</v>
      </c>
      <c r="C6041" s="16">
        <v>44669</v>
      </c>
      <c r="D6041" s="15"/>
      <c r="E6041" s="6"/>
      <c r="F6041" s="6"/>
      <c r="G6041" s="15"/>
      <c r="H6041" s="15" t="s">
        <v>74</v>
      </c>
      <c r="I6041" s="15" t="s">
        <v>97</v>
      </c>
      <c r="J6041" s="6"/>
      <c r="K6041" s="15"/>
      <c r="L6041" s="15" t="s">
        <v>100</v>
      </c>
      <c r="M6041" s="15">
        <v>11.542999999999999</v>
      </c>
      <c r="N6041" s="15">
        <v>20.384</v>
      </c>
      <c r="O6041" s="15">
        <v>658</v>
      </c>
      <c r="P6041" s="6"/>
      <c r="Q6041" s="6">
        <v>78609</v>
      </c>
      <c r="R6041" s="15" t="s">
        <v>3216</v>
      </c>
      <c r="S6041" s="15" t="s">
        <v>5958</v>
      </c>
      <c r="T6041" s="15" t="s">
        <v>31</v>
      </c>
      <c r="U6041" s="15">
        <v>1</v>
      </c>
      <c r="V6041" s="6"/>
      <c r="W6041" s="10"/>
      <c r="X6041">
        <f t="shared" si="470"/>
        <v>0</v>
      </c>
      <c r="Y6041" t="str">
        <f t="shared" si="471"/>
        <v>removeAll</v>
      </c>
      <c r="Z6041" t="str">
        <f t="shared" si="472"/>
        <v>removeAll</v>
      </c>
      <c r="AA6041" t="str">
        <f t="shared" si="473"/>
        <v>WeightedUnmodifiableSet</v>
      </c>
      <c r="AB6041" t="str">
        <f t="shared" si="474"/>
        <v>org.jgrapht.util.WeightedUnmodifiableSet.removeAll</v>
      </c>
    </row>
    <row r="6042" spans="1:28" x14ac:dyDescent="0.25">
      <c r="A6042" s="11" t="s">
        <v>23</v>
      </c>
      <c r="B6042" s="12" t="s">
        <v>24</v>
      </c>
      <c r="C6042" s="13">
        <v>44669</v>
      </c>
      <c r="D6042" s="12"/>
      <c r="E6042" s="5"/>
      <c r="F6042" s="5"/>
      <c r="G6042" s="12"/>
      <c r="H6042" s="12" t="s">
        <v>74</v>
      </c>
      <c r="I6042" s="12" t="s">
        <v>97</v>
      </c>
      <c r="J6042" s="5"/>
      <c r="K6042" s="12"/>
      <c r="L6042" s="12" t="s">
        <v>100</v>
      </c>
      <c r="M6042" s="12">
        <v>11.542999999999999</v>
      </c>
      <c r="N6042" s="12">
        <v>20.384</v>
      </c>
      <c r="O6042" s="12">
        <v>658</v>
      </c>
      <c r="P6042" s="5"/>
      <c r="Q6042" s="5">
        <v>78609</v>
      </c>
      <c r="R6042" s="12" t="s">
        <v>786</v>
      </c>
      <c r="S6042" s="12" t="s">
        <v>5958</v>
      </c>
      <c r="T6042" s="12" t="s">
        <v>31</v>
      </c>
      <c r="U6042" s="12">
        <v>1</v>
      </c>
      <c r="V6042" s="5"/>
      <c r="W6042" s="9"/>
      <c r="X6042">
        <f t="shared" si="470"/>
        <v>0</v>
      </c>
      <c r="Y6042" t="str">
        <f t="shared" si="471"/>
        <v>remove</v>
      </c>
      <c r="Z6042" t="str">
        <f t="shared" si="472"/>
        <v>remove</v>
      </c>
      <c r="AA6042" t="str">
        <f t="shared" si="473"/>
        <v>WeightedUnmodifiableSet</v>
      </c>
      <c r="AB6042" t="str">
        <f t="shared" si="474"/>
        <v>org.jgrapht.util.WeightedUnmodifiableSet.remove</v>
      </c>
    </row>
    <row r="6043" spans="1:28" x14ac:dyDescent="0.25">
      <c r="A6043" s="14" t="s">
        <v>23</v>
      </c>
      <c r="B6043" s="15" t="s">
        <v>24</v>
      </c>
      <c r="C6043" s="16">
        <v>44669</v>
      </c>
      <c r="D6043" s="15"/>
      <c r="E6043" s="6"/>
      <c r="F6043" s="6"/>
      <c r="G6043" s="15"/>
      <c r="H6043" s="15" t="s">
        <v>74</v>
      </c>
      <c r="I6043" s="15" t="s">
        <v>97</v>
      </c>
      <c r="J6043" s="6"/>
      <c r="K6043" s="15"/>
      <c r="L6043" s="15" t="s">
        <v>100</v>
      </c>
      <c r="M6043" s="15">
        <v>11.542999999999999</v>
      </c>
      <c r="N6043" s="15">
        <v>20.384</v>
      </c>
      <c r="O6043" s="15">
        <v>658</v>
      </c>
      <c r="P6043" s="6"/>
      <c r="Q6043" s="6">
        <v>78609</v>
      </c>
      <c r="R6043" s="15" t="s">
        <v>3217</v>
      </c>
      <c r="S6043" s="15" t="s">
        <v>5958</v>
      </c>
      <c r="T6043" s="15" t="s">
        <v>31</v>
      </c>
      <c r="U6043" s="15">
        <v>1</v>
      </c>
      <c r="V6043" s="6"/>
      <c r="W6043" s="10"/>
      <c r="X6043">
        <f t="shared" si="470"/>
        <v>0</v>
      </c>
      <c r="Y6043" t="str">
        <f t="shared" si="471"/>
        <v>retainAll</v>
      </c>
      <c r="Z6043" t="str">
        <f t="shared" si="472"/>
        <v>retainAll</v>
      </c>
      <c r="AA6043" t="str">
        <f t="shared" si="473"/>
        <v>WeightedUnmodifiableSet</v>
      </c>
      <c r="AB6043" t="str">
        <f t="shared" si="474"/>
        <v>org.jgrapht.util.WeightedUnmodifiableSet.retainAll</v>
      </c>
    </row>
    <row r="6044" spans="1:28" x14ac:dyDescent="0.25">
      <c r="A6044" s="11" t="s">
        <v>23</v>
      </c>
      <c r="B6044" s="12" t="s">
        <v>24</v>
      </c>
      <c r="C6044" s="13">
        <v>44669</v>
      </c>
      <c r="D6044" s="12"/>
      <c r="E6044" s="5"/>
      <c r="F6044" s="5"/>
      <c r="G6044" s="12"/>
      <c r="H6044" s="12" t="s">
        <v>74</v>
      </c>
      <c r="I6044" s="12" t="s">
        <v>97</v>
      </c>
      <c r="J6044" s="5"/>
      <c r="K6044" s="12"/>
      <c r="L6044" s="12" t="s">
        <v>100</v>
      </c>
      <c r="M6044" s="12">
        <v>11.542999999999999</v>
      </c>
      <c r="N6044" s="12">
        <v>20.384</v>
      </c>
      <c r="O6044" s="12">
        <v>658</v>
      </c>
      <c r="P6044" s="5"/>
      <c r="Q6044" s="5">
        <v>78609</v>
      </c>
      <c r="R6044" s="12" t="s">
        <v>956</v>
      </c>
      <c r="S6044" s="12" t="s">
        <v>5958</v>
      </c>
      <c r="T6044" s="12" t="s">
        <v>31</v>
      </c>
      <c r="U6044" s="12">
        <v>1</v>
      </c>
      <c r="V6044" s="5"/>
      <c r="W6044" s="9"/>
      <c r="X6044">
        <f t="shared" si="470"/>
        <v>0</v>
      </c>
      <c r="Y6044" t="str">
        <f t="shared" si="471"/>
        <v>size</v>
      </c>
      <c r="Z6044" t="str">
        <f t="shared" si="472"/>
        <v>size</v>
      </c>
      <c r="AA6044" t="str">
        <f t="shared" si="473"/>
        <v>WeightedUnmodifiableSet</v>
      </c>
      <c r="AB6044" t="str">
        <f t="shared" si="474"/>
        <v>org.jgrapht.util.WeightedUnmodifiableSet.size</v>
      </c>
    </row>
    <row r="6045" spans="1:28" x14ac:dyDescent="0.25">
      <c r="A6045" s="14" t="s">
        <v>23</v>
      </c>
      <c r="B6045" s="15" t="s">
        <v>24</v>
      </c>
      <c r="C6045" s="16">
        <v>44669</v>
      </c>
      <c r="D6045" s="15"/>
      <c r="E6045" s="6"/>
      <c r="F6045" s="6"/>
      <c r="G6045" s="15"/>
      <c r="H6045" s="15" t="s">
        <v>74</v>
      </c>
      <c r="I6045" s="15" t="s">
        <v>97</v>
      </c>
      <c r="J6045" s="6"/>
      <c r="K6045" s="15"/>
      <c r="L6045" s="15" t="s">
        <v>100</v>
      </c>
      <c r="M6045" s="15">
        <v>11.542999999999999</v>
      </c>
      <c r="N6045" s="15">
        <v>20.384</v>
      </c>
      <c r="O6045" s="15">
        <v>658</v>
      </c>
      <c r="P6045" s="6"/>
      <c r="Q6045" s="6">
        <v>78609</v>
      </c>
      <c r="R6045" s="15" t="s">
        <v>3218</v>
      </c>
      <c r="S6045" s="15" t="s">
        <v>5958</v>
      </c>
      <c r="T6045" s="15" t="s">
        <v>31</v>
      </c>
      <c r="U6045" s="15">
        <v>1</v>
      </c>
      <c r="V6045" s="6"/>
      <c r="W6045" s="10"/>
      <c r="X6045">
        <f t="shared" si="470"/>
        <v>0</v>
      </c>
      <c r="Y6045" t="str">
        <f t="shared" si="471"/>
        <v>toArray</v>
      </c>
      <c r="Z6045" t="str">
        <f t="shared" si="472"/>
        <v>toArray</v>
      </c>
      <c r="AA6045" t="str">
        <f t="shared" si="473"/>
        <v>WeightedUnmodifiableSet</v>
      </c>
      <c r="AB6045" t="str">
        <f t="shared" si="474"/>
        <v>org.jgrapht.util.WeightedUnmodifiableSet.toArray</v>
      </c>
    </row>
    <row r="6046" spans="1:28" x14ac:dyDescent="0.25">
      <c r="A6046" s="11" t="s">
        <v>23</v>
      </c>
      <c r="B6046" s="12" t="s">
        <v>24</v>
      </c>
      <c r="C6046" s="13">
        <v>44669</v>
      </c>
      <c r="D6046" s="12"/>
      <c r="E6046" s="5"/>
      <c r="F6046" s="5"/>
      <c r="G6046" s="12"/>
      <c r="H6046" s="12" t="s">
        <v>74</v>
      </c>
      <c r="I6046" s="12" t="s">
        <v>97</v>
      </c>
      <c r="J6046" s="5"/>
      <c r="K6046" s="12"/>
      <c r="L6046" s="12" t="s">
        <v>100</v>
      </c>
      <c r="M6046" s="12">
        <v>11.542999999999999</v>
      </c>
      <c r="N6046" s="12">
        <v>20.384</v>
      </c>
      <c r="O6046" s="12">
        <v>658</v>
      </c>
      <c r="P6046" s="5"/>
      <c r="Q6046" s="5">
        <v>78609</v>
      </c>
      <c r="R6046" s="12" t="s">
        <v>3218</v>
      </c>
      <c r="S6046" s="12" t="s">
        <v>5958</v>
      </c>
      <c r="T6046" s="12" t="s">
        <v>31</v>
      </c>
      <c r="U6046" s="12">
        <v>1</v>
      </c>
      <c r="V6046" s="5"/>
      <c r="W6046" s="9"/>
      <c r="X6046">
        <f t="shared" si="470"/>
        <v>0</v>
      </c>
      <c r="Y6046" t="str">
        <f t="shared" si="471"/>
        <v>toArray</v>
      </c>
      <c r="Z6046" t="str">
        <f t="shared" si="472"/>
        <v>toArray</v>
      </c>
      <c r="AA6046" t="str">
        <f t="shared" si="473"/>
        <v>WeightedUnmodifiableSet</v>
      </c>
      <c r="AB6046" t="str">
        <f t="shared" si="474"/>
        <v>org.jgrapht.util.WeightedUnmodifiableSet.toArray</v>
      </c>
    </row>
    <row r="6047" spans="1:28" x14ac:dyDescent="0.25">
      <c r="A6047" s="14" t="s">
        <v>23</v>
      </c>
      <c r="B6047" s="15" t="s">
        <v>24</v>
      </c>
      <c r="C6047" s="16">
        <v>44669</v>
      </c>
      <c r="D6047" s="15"/>
      <c r="E6047" s="6"/>
      <c r="F6047" s="6"/>
      <c r="G6047" s="15"/>
      <c r="H6047" s="15" t="s">
        <v>74</v>
      </c>
      <c r="I6047" s="15" t="s">
        <v>97</v>
      </c>
      <c r="J6047" s="6"/>
      <c r="K6047" s="15"/>
      <c r="L6047" s="15" t="s">
        <v>100</v>
      </c>
      <c r="M6047" s="15">
        <v>11.542999999999999</v>
      </c>
      <c r="N6047" s="15">
        <v>20.384</v>
      </c>
      <c r="O6047" s="15">
        <v>658</v>
      </c>
      <c r="P6047" s="6"/>
      <c r="Q6047" s="6">
        <v>78609</v>
      </c>
      <c r="R6047" s="15" t="s">
        <v>1412</v>
      </c>
      <c r="S6047" s="15" t="s">
        <v>6189</v>
      </c>
      <c r="T6047" s="15" t="s">
        <v>29</v>
      </c>
      <c r="U6047" s="15">
        <v>1</v>
      </c>
      <c r="V6047" s="6"/>
      <c r="W6047" s="10"/>
      <c r="X6047">
        <f t="shared" si="470"/>
        <v>0</v>
      </c>
      <c r="Y6047" t="str">
        <f t="shared" si="471"/>
        <v>edgeSet</v>
      </c>
      <c r="Z6047" t="str">
        <f t="shared" si="472"/>
        <v>edgeSet</v>
      </c>
      <c r="AA6047" t="str">
        <f t="shared" si="473"/>
        <v>Graph</v>
      </c>
      <c r="AB6047" t="str">
        <f t="shared" si="474"/>
        <v>org.jgrapht.Graph.edgeSet</v>
      </c>
    </row>
    <row r="6048" spans="1:28" x14ac:dyDescent="0.25">
      <c r="A6048" s="11" t="s">
        <v>23</v>
      </c>
      <c r="B6048" s="12" t="s">
        <v>24</v>
      </c>
      <c r="C6048" s="13">
        <v>44669</v>
      </c>
      <c r="D6048" s="12"/>
      <c r="E6048" s="5"/>
      <c r="F6048" s="5"/>
      <c r="G6048" s="12"/>
      <c r="H6048" s="12" t="s">
        <v>74</v>
      </c>
      <c r="I6048" s="12" t="s">
        <v>97</v>
      </c>
      <c r="J6048" s="5"/>
      <c r="K6048" s="12"/>
      <c r="L6048" s="12" t="s">
        <v>100</v>
      </c>
      <c r="M6048" s="12">
        <v>11.542999999999999</v>
      </c>
      <c r="N6048" s="12">
        <v>20.384</v>
      </c>
      <c r="O6048" s="12">
        <v>658</v>
      </c>
      <c r="P6048" s="5"/>
      <c r="Q6048" s="5">
        <v>78609</v>
      </c>
      <c r="R6048" s="12" t="s">
        <v>553</v>
      </c>
      <c r="S6048" s="12" t="s">
        <v>6189</v>
      </c>
      <c r="T6048" s="12" t="s">
        <v>29</v>
      </c>
      <c r="U6048" s="12">
        <v>1</v>
      </c>
      <c r="V6048" s="5"/>
      <c r="W6048" s="9"/>
      <c r="X6048">
        <f t="shared" si="470"/>
        <v>0</v>
      </c>
      <c r="Y6048" t="str">
        <f t="shared" si="471"/>
        <v>getEdgeWeight</v>
      </c>
      <c r="Z6048" t="str">
        <f t="shared" si="472"/>
        <v>getEdgeWeight</v>
      </c>
      <c r="AA6048" t="str">
        <f t="shared" si="473"/>
        <v>Graph</v>
      </c>
      <c r="AB6048" t="str">
        <f t="shared" si="474"/>
        <v>org.jgrapht.Graph.getEdgeWeight</v>
      </c>
    </row>
    <row r="6049" spans="1:28" x14ac:dyDescent="0.25">
      <c r="A6049" s="14" t="s">
        <v>23</v>
      </c>
      <c r="B6049" s="15" t="s">
        <v>24</v>
      </c>
      <c r="C6049" s="16">
        <v>44669</v>
      </c>
      <c r="D6049" s="15"/>
      <c r="E6049" s="6"/>
      <c r="F6049" s="6"/>
      <c r="G6049" s="15"/>
      <c r="H6049" s="15" t="s">
        <v>74</v>
      </c>
      <c r="I6049" s="15" t="s">
        <v>97</v>
      </c>
      <c r="J6049" s="6"/>
      <c r="K6049" s="15"/>
      <c r="L6049" s="15" t="s">
        <v>100</v>
      </c>
      <c r="M6049" s="15">
        <v>11.542999999999999</v>
      </c>
      <c r="N6049" s="15">
        <v>20.384</v>
      </c>
      <c r="O6049" s="15">
        <v>658</v>
      </c>
      <c r="P6049" s="6"/>
      <c r="Q6049" s="6">
        <v>78609</v>
      </c>
      <c r="R6049" s="15" t="s">
        <v>1409</v>
      </c>
      <c r="S6049" s="15" t="s">
        <v>6189</v>
      </c>
      <c r="T6049" s="15" t="s">
        <v>29</v>
      </c>
      <c r="U6049" s="15">
        <v>1</v>
      </c>
      <c r="V6049" s="6"/>
      <c r="W6049" s="10"/>
      <c r="X6049">
        <f t="shared" si="470"/>
        <v>0</v>
      </c>
      <c r="Y6049" t="str">
        <f t="shared" si="471"/>
        <v>removeAllEdges</v>
      </c>
      <c r="Z6049" t="str">
        <f t="shared" si="472"/>
        <v>removeAllEdges</v>
      </c>
      <c r="AA6049" t="str">
        <f t="shared" si="473"/>
        <v>Graph</v>
      </c>
      <c r="AB6049" t="str">
        <f t="shared" si="474"/>
        <v>org.jgrapht.Graph.removeAllEdges</v>
      </c>
    </row>
    <row r="6050" spans="1:28" x14ac:dyDescent="0.25">
      <c r="A6050" s="11" t="s">
        <v>23</v>
      </c>
      <c r="B6050" s="12" t="s">
        <v>24</v>
      </c>
      <c r="C6050" s="13">
        <v>44669</v>
      </c>
      <c r="D6050" s="12"/>
      <c r="E6050" s="5"/>
      <c r="F6050" s="5"/>
      <c r="G6050" s="12"/>
      <c r="H6050" s="12" t="s">
        <v>74</v>
      </c>
      <c r="I6050" s="12" t="s">
        <v>97</v>
      </c>
      <c r="J6050" s="5"/>
      <c r="K6050" s="12"/>
      <c r="L6050" s="12" t="s">
        <v>100</v>
      </c>
      <c r="M6050" s="12">
        <v>11.542999999999999</v>
      </c>
      <c r="N6050" s="12">
        <v>20.384</v>
      </c>
      <c r="O6050" s="12">
        <v>658</v>
      </c>
      <c r="P6050" s="5"/>
      <c r="Q6050" s="5">
        <v>78609</v>
      </c>
      <c r="R6050" s="12" t="s">
        <v>1410</v>
      </c>
      <c r="S6050" s="12" t="s">
        <v>6189</v>
      </c>
      <c r="T6050" s="12" t="s">
        <v>29</v>
      </c>
      <c r="U6050" s="12">
        <v>1</v>
      </c>
      <c r="V6050" s="5"/>
      <c r="W6050" s="9"/>
      <c r="X6050">
        <f t="shared" si="470"/>
        <v>0</v>
      </c>
      <c r="Y6050" t="str">
        <f t="shared" si="471"/>
        <v>removeAllVertices</v>
      </c>
      <c r="Z6050" t="str">
        <f t="shared" si="472"/>
        <v>removeAllVertices</v>
      </c>
      <c r="AA6050" t="str">
        <f t="shared" si="473"/>
        <v>Graph</v>
      </c>
      <c r="AB6050" t="str">
        <f t="shared" si="474"/>
        <v>org.jgrapht.Graph.removeAllVertices</v>
      </c>
    </row>
    <row r="6051" spans="1:28" x14ac:dyDescent="0.25">
      <c r="A6051" s="14" t="s">
        <v>23</v>
      </c>
      <c r="B6051" s="15" t="s">
        <v>24</v>
      </c>
      <c r="C6051" s="16">
        <v>44669</v>
      </c>
      <c r="D6051" s="15"/>
      <c r="E6051" s="6"/>
      <c r="F6051" s="6"/>
      <c r="G6051" s="15"/>
      <c r="H6051" s="15" t="s">
        <v>74</v>
      </c>
      <c r="I6051" s="15" t="s">
        <v>97</v>
      </c>
      <c r="J6051" s="6"/>
      <c r="K6051" s="15"/>
      <c r="L6051" s="15" t="s">
        <v>100</v>
      </c>
      <c r="M6051" s="15">
        <v>11.542999999999999</v>
      </c>
      <c r="N6051" s="15">
        <v>20.384</v>
      </c>
      <c r="O6051" s="15">
        <v>658</v>
      </c>
      <c r="P6051" s="6"/>
      <c r="Q6051" s="6">
        <v>78609</v>
      </c>
      <c r="R6051" s="15" t="s">
        <v>1408</v>
      </c>
      <c r="S6051" s="15" t="s">
        <v>6189</v>
      </c>
      <c r="T6051" s="15" t="s">
        <v>29</v>
      </c>
      <c r="U6051" s="15">
        <v>1</v>
      </c>
      <c r="V6051" s="6"/>
      <c r="W6051" s="10"/>
      <c r="X6051">
        <f t="shared" si="470"/>
        <v>0</v>
      </c>
      <c r="Y6051" t="str">
        <f t="shared" si="471"/>
        <v>vertexSet</v>
      </c>
      <c r="Z6051" t="str">
        <f t="shared" si="472"/>
        <v>vertexSet</v>
      </c>
      <c r="AA6051" t="str">
        <f t="shared" si="473"/>
        <v>Graph</v>
      </c>
      <c r="AB6051" t="str">
        <f t="shared" si="474"/>
        <v>org.jgrapht.Graph.vertexSet</v>
      </c>
    </row>
    <row r="6052" spans="1:28" x14ac:dyDescent="0.25">
      <c r="A6052" s="11" t="s">
        <v>23</v>
      </c>
      <c r="B6052" s="12" t="s">
        <v>24</v>
      </c>
      <c r="C6052" s="13">
        <v>44669</v>
      </c>
      <c r="D6052" s="12"/>
      <c r="E6052" s="5"/>
      <c r="F6052" s="5"/>
      <c r="G6052" s="12"/>
      <c r="H6052" s="12" t="s">
        <v>74</v>
      </c>
      <c r="I6052" s="12" t="s">
        <v>97</v>
      </c>
      <c r="J6052" s="5"/>
      <c r="K6052" s="12"/>
      <c r="L6052" s="12" t="s">
        <v>100</v>
      </c>
      <c r="M6052" s="12">
        <v>11.542999999999999</v>
      </c>
      <c r="N6052" s="12">
        <v>20.384</v>
      </c>
      <c r="O6052" s="12">
        <v>658</v>
      </c>
      <c r="P6052" s="5"/>
      <c r="Q6052" s="5">
        <v>78609</v>
      </c>
      <c r="R6052" s="12" t="s">
        <v>3219</v>
      </c>
      <c r="S6052" s="12" t="s">
        <v>6190</v>
      </c>
      <c r="T6052" s="12" t="s">
        <v>29</v>
      </c>
      <c r="U6052" s="12">
        <v>1</v>
      </c>
      <c r="V6052" s="5"/>
      <c r="W6052" s="9"/>
      <c r="X6052">
        <f t="shared" si="470"/>
        <v>0</v>
      </c>
      <c r="Y6052" t="str">
        <f t="shared" si="471"/>
        <v>allEdges</v>
      </c>
      <c r="Z6052" t="str">
        <f t="shared" si="472"/>
        <v>allEdges</v>
      </c>
      <c r="AA6052" t="str">
        <f t="shared" si="473"/>
        <v>GraphIterables</v>
      </c>
      <c r="AB6052" t="str">
        <f t="shared" si="474"/>
        <v>org.jgrapht.GraphIterables.allEdges</v>
      </c>
    </row>
    <row r="6053" spans="1:28" x14ac:dyDescent="0.25">
      <c r="A6053" s="14" t="s">
        <v>23</v>
      </c>
      <c r="B6053" s="15" t="s">
        <v>24</v>
      </c>
      <c r="C6053" s="16">
        <v>44669</v>
      </c>
      <c r="D6053" s="15"/>
      <c r="E6053" s="6"/>
      <c r="F6053" s="6"/>
      <c r="G6053" s="15"/>
      <c r="H6053" s="15" t="s">
        <v>74</v>
      </c>
      <c r="I6053" s="15" t="s">
        <v>97</v>
      </c>
      <c r="J6053" s="6"/>
      <c r="K6053" s="15"/>
      <c r="L6053" s="15" t="s">
        <v>100</v>
      </c>
      <c r="M6053" s="15">
        <v>11.542999999999999</v>
      </c>
      <c r="N6053" s="15">
        <v>20.384</v>
      </c>
      <c r="O6053" s="15">
        <v>658</v>
      </c>
      <c r="P6053" s="6"/>
      <c r="Q6053" s="6">
        <v>78609</v>
      </c>
      <c r="R6053" s="15" t="s">
        <v>379</v>
      </c>
      <c r="S6053" s="15" t="s">
        <v>6190</v>
      </c>
      <c r="T6053" s="15" t="s">
        <v>29</v>
      </c>
      <c r="U6053" s="15">
        <v>1</v>
      </c>
      <c r="V6053" s="6"/>
      <c r="W6053" s="10"/>
      <c r="X6053">
        <f t="shared" si="470"/>
        <v>0</v>
      </c>
      <c r="Y6053" t="str">
        <f t="shared" si="471"/>
        <v>degreeOf</v>
      </c>
      <c r="Z6053" t="str">
        <f t="shared" si="472"/>
        <v>degreeOf</v>
      </c>
      <c r="AA6053" t="str">
        <f t="shared" si="473"/>
        <v>GraphIterables</v>
      </c>
      <c r="AB6053" t="str">
        <f t="shared" si="474"/>
        <v>org.jgrapht.GraphIterables.degreeOf</v>
      </c>
    </row>
    <row r="6054" spans="1:28" x14ac:dyDescent="0.25">
      <c r="A6054" s="11" t="s">
        <v>23</v>
      </c>
      <c r="B6054" s="12" t="s">
        <v>24</v>
      </c>
      <c r="C6054" s="13">
        <v>44669</v>
      </c>
      <c r="D6054" s="12"/>
      <c r="E6054" s="5"/>
      <c r="F6054" s="5"/>
      <c r="G6054" s="12"/>
      <c r="H6054" s="12" t="s">
        <v>74</v>
      </c>
      <c r="I6054" s="12" t="s">
        <v>97</v>
      </c>
      <c r="J6054" s="5"/>
      <c r="K6054" s="12"/>
      <c r="L6054" s="12" t="s">
        <v>100</v>
      </c>
      <c r="M6054" s="12">
        <v>11.542999999999999</v>
      </c>
      <c r="N6054" s="12">
        <v>20.384</v>
      </c>
      <c r="O6054" s="12">
        <v>658</v>
      </c>
      <c r="P6054" s="5"/>
      <c r="Q6054" s="5">
        <v>78609</v>
      </c>
      <c r="R6054" s="12" t="s">
        <v>2909</v>
      </c>
      <c r="S6054" s="12" t="s">
        <v>6190</v>
      </c>
      <c r="T6054" s="12" t="s">
        <v>29</v>
      </c>
      <c r="U6054" s="12">
        <v>1</v>
      </c>
      <c r="V6054" s="5"/>
      <c r="W6054" s="9"/>
      <c r="X6054">
        <f t="shared" si="470"/>
        <v>0</v>
      </c>
      <c r="Y6054" t="str">
        <f t="shared" si="471"/>
        <v>edgeCount</v>
      </c>
      <c r="Z6054" t="str">
        <f t="shared" si="472"/>
        <v>edgeCount</v>
      </c>
      <c r="AA6054" t="str">
        <f t="shared" si="473"/>
        <v>GraphIterables</v>
      </c>
      <c r="AB6054" t="str">
        <f t="shared" si="474"/>
        <v>org.jgrapht.GraphIterables.edgeCount</v>
      </c>
    </row>
    <row r="6055" spans="1:28" x14ac:dyDescent="0.25">
      <c r="A6055" s="14" t="s">
        <v>23</v>
      </c>
      <c r="B6055" s="15" t="s">
        <v>24</v>
      </c>
      <c r="C6055" s="16">
        <v>44669</v>
      </c>
      <c r="D6055" s="15"/>
      <c r="E6055" s="6"/>
      <c r="F6055" s="6"/>
      <c r="G6055" s="15"/>
      <c r="H6055" s="15" t="s">
        <v>74</v>
      </c>
      <c r="I6055" s="15" t="s">
        <v>97</v>
      </c>
      <c r="J6055" s="6"/>
      <c r="K6055" s="15"/>
      <c r="L6055" s="15" t="s">
        <v>100</v>
      </c>
      <c r="M6055" s="15">
        <v>11.542999999999999</v>
      </c>
      <c r="N6055" s="15">
        <v>20.384</v>
      </c>
      <c r="O6055" s="15">
        <v>658</v>
      </c>
      <c r="P6055" s="6"/>
      <c r="Q6055" s="6">
        <v>78609</v>
      </c>
      <c r="R6055" s="15" t="s">
        <v>3220</v>
      </c>
      <c r="S6055" s="15" t="s">
        <v>6190</v>
      </c>
      <c r="T6055" s="15" t="s">
        <v>29</v>
      </c>
      <c r="U6055" s="15">
        <v>1</v>
      </c>
      <c r="V6055" s="6"/>
      <c r="W6055" s="10"/>
      <c r="X6055">
        <f t="shared" si="470"/>
        <v>0</v>
      </c>
      <c r="Y6055" t="str">
        <f t="shared" si="471"/>
        <v>edges</v>
      </c>
      <c r="Z6055" t="str">
        <f t="shared" si="472"/>
        <v>edges</v>
      </c>
      <c r="AA6055" t="str">
        <f t="shared" si="473"/>
        <v>GraphIterables</v>
      </c>
      <c r="AB6055" t="str">
        <f t="shared" si="474"/>
        <v>org.jgrapht.GraphIterables.edges</v>
      </c>
    </row>
    <row r="6056" spans="1:28" x14ac:dyDescent="0.25">
      <c r="A6056" s="11" t="s">
        <v>23</v>
      </c>
      <c r="B6056" s="12" t="s">
        <v>24</v>
      </c>
      <c r="C6056" s="13">
        <v>44669</v>
      </c>
      <c r="D6056" s="12"/>
      <c r="E6056" s="5"/>
      <c r="F6056" s="5"/>
      <c r="G6056" s="12"/>
      <c r="H6056" s="12" t="s">
        <v>74</v>
      </c>
      <c r="I6056" s="12" t="s">
        <v>97</v>
      </c>
      <c r="J6056" s="5"/>
      <c r="K6056" s="12"/>
      <c r="L6056" s="12" t="s">
        <v>100</v>
      </c>
      <c r="M6056" s="12">
        <v>11.542999999999999</v>
      </c>
      <c r="N6056" s="12">
        <v>20.384</v>
      </c>
      <c r="O6056" s="12">
        <v>658</v>
      </c>
      <c r="P6056" s="5"/>
      <c r="Q6056" s="5">
        <v>78609</v>
      </c>
      <c r="R6056" s="12" t="s">
        <v>552</v>
      </c>
      <c r="S6056" s="12" t="s">
        <v>6190</v>
      </c>
      <c r="T6056" s="12" t="s">
        <v>29</v>
      </c>
      <c r="U6056" s="12">
        <v>1</v>
      </c>
      <c r="V6056" s="5"/>
      <c r="W6056" s="9"/>
      <c r="X6056">
        <f t="shared" si="470"/>
        <v>0</v>
      </c>
      <c r="Y6056" t="str">
        <f t="shared" si="471"/>
        <v>edgesOf</v>
      </c>
      <c r="Z6056" t="str">
        <f t="shared" si="472"/>
        <v>edgesOf</v>
      </c>
      <c r="AA6056" t="str">
        <f t="shared" si="473"/>
        <v>GraphIterables</v>
      </c>
      <c r="AB6056" t="str">
        <f t="shared" si="474"/>
        <v>org.jgrapht.GraphIterables.edgesOf</v>
      </c>
    </row>
    <row r="6057" spans="1:28" x14ac:dyDescent="0.25">
      <c r="A6057" s="14" t="s">
        <v>23</v>
      </c>
      <c r="B6057" s="15" t="s">
        <v>24</v>
      </c>
      <c r="C6057" s="16">
        <v>44669</v>
      </c>
      <c r="D6057" s="15"/>
      <c r="E6057" s="6"/>
      <c r="F6057" s="6"/>
      <c r="G6057" s="15"/>
      <c r="H6057" s="15" t="s">
        <v>74</v>
      </c>
      <c r="I6057" s="15" t="s">
        <v>97</v>
      </c>
      <c r="J6057" s="6"/>
      <c r="K6057" s="15"/>
      <c r="L6057" s="15" t="s">
        <v>100</v>
      </c>
      <c r="M6057" s="15">
        <v>11.542999999999999</v>
      </c>
      <c r="N6057" s="15">
        <v>20.384</v>
      </c>
      <c r="O6057" s="15">
        <v>658</v>
      </c>
      <c r="P6057" s="6"/>
      <c r="Q6057" s="6">
        <v>78609</v>
      </c>
      <c r="R6057" s="15" t="s">
        <v>554</v>
      </c>
      <c r="S6057" s="15" t="s">
        <v>6190</v>
      </c>
      <c r="T6057" s="15" t="s">
        <v>29</v>
      </c>
      <c r="U6057" s="15">
        <v>1</v>
      </c>
      <c r="V6057" s="6"/>
      <c r="W6057" s="10"/>
      <c r="X6057">
        <f t="shared" si="470"/>
        <v>0</v>
      </c>
      <c r="Y6057" t="str">
        <f t="shared" si="471"/>
        <v>inDegreeOf</v>
      </c>
      <c r="Z6057" t="str">
        <f t="shared" si="472"/>
        <v>inDegreeOf</v>
      </c>
      <c r="AA6057" t="str">
        <f t="shared" si="473"/>
        <v>GraphIterables</v>
      </c>
      <c r="AB6057" t="str">
        <f t="shared" si="474"/>
        <v>org.jgrapht.GraphIterables.inDegreeOf</v>
      </c>
    </row>
    <row r="6058" spans="1:28" x14ac:dyDescent="0.25">
      <c r="A6058" s="11" t="s">
        <v>23</v>
      </c>
      <c r="B6058" s="12" t="s">
        <v>24</v>
      </c>
      <c r="C6058" s="13">
        <v>44669</v>
      </c>
      <c r="D6058" s="12"/>
      <c r="E6058" s="5"/>
      <c r="F6058" s="5"/>
      <c r="G6058" s="12"/>
      <c r="H6058" s="12" t="s">
        <v>74</v>
      </c>
      <c r="I6058" s="12" t="s">
        <v>97</v>
      </c>
      <c r="J6058" s="5"/>
      <c r="K6058" s="12"/>
      <c r="L6058" s="12" t="s">
        <v>100</v>
      </c>
      <c r="M6058" s="12">
        <v>11.542999999999999</v>
      </c>
      <c r="N6058" s="12">
        <v>20.384</v>
      </c>
      <c r="O6058" s="12">
        <v>658</v>
      </c>
      <c r="P6058" s="5"/>
      <c r="Q6058" s="5">
        <v>78609</v>
      </c>
      <c r="R6058" s="12" t="s">
        <v>555</v>
      </c>
      <c r="S6058" s="12" t="s">
        <v>6190</v>
      </c>
      <c r="T6058" s="12" t="s">
        <v>29</v>
      </c>
      <c r="U6058" s="12">
        <v>1</v>
      </c>
      <c r="V6058" s="5"/>
      <c r="W6058" s="9"/>
      <c r="X6058">
        <f t="shared" si="470"/>
        <v>0</v>
      </c>
      <c r="Y6058" t="str">
        <f t="shared" si="471"/>
        <v>incomingEdgesOf</v>
      </c>
      <c r="Z6058" t="str">
        <f t="shared" si="472"/>
        <v>incomingEdgesOf</v>
      </c>
      <c r="AA6058" t="str">
        <f t="shared" si="473"/>
        <v>GraphIterables</v>
      </c>
      <c r="AB6058" t="str">
        <f t="shared" si="474"/>
        <v>org.jgrapht.GraphIterables.incomingEdgesOf</v>
      </c>
    </row>
    <row r="6059" spans="1:28" x14ac:dyDescent="0.25">
      <c r="A6059" s="14" t="s">
        <v>23</v>
      </c>
      <c r="B6059" s="15" t="s">
        <v>24</v>
      </c>
      <c r="C6059" s="16">
        <v>44669</v>
      </c>
      <c r="D6059" s="15"/>
      <c r="E6059" s="6"/>
      <c r="F6059" s="6"/>
      <c r="G6059" s="15"/>
      <c r="H6059" s="15" t="s">
        <v>74</v>
      </c>
      <c r="I6059" s="15" t="s">
        <v>97</v>
      </c>
      <c r="J6059" s="6"/>
      <c r="K6059" s="15"/>
      <c r="L6059" s="15" t="s">
        <v>100</v>
      </c>
      <c r="M6059" s="15">
        <v>11.542999999999999</v>
      </c>
      <c r="N6059" s="15">
        <v>20.384</v>
      </c>
      <c r="O6059" s="15">
        <v>658</v>
      </c>
      <c r="P6059" s="6"/>
      <c r="Q6059" s="6">
        <v>78609</v>
      </c>
      <c r="R6059" s="15" t="s">
        <v>556</v>
      </c>
      <c r="S6059" s="15" t="s">
        <v>6190</v>
      </c>
      <c r="T6059" s="15" t="s">
        <v>29</v>
      </c>
      <c r="U6059" s="15">
        <v>1</v>
      </c>
      <c r="V6059" s="6"/>
      <c r="W6059" s="10"/>
      <c r="X6059">
        <f t="shared" si="470"/>
        <v>0</v>
      </c>
      <c r="Y6059" t="str">
        <f t="shared" si="471"/>
        <v>outDegreeOf</v>
      </c>
      <c r="Z6059" t="str">
        <f t="shared" si="472"/>
        <v>outDegreeOf</v>
      </c>
      <c r="AA6059" t="str">
        <f t="shared" si="473"/>
        <v>GraphIterables</v>
      </c>
      <c r="AB6059" t="str">
        <f t="shared" si="474"/>
        <v>org.jgrapht.GraphIterables.outDegreeOf</v>
      </c>
    </row>
    <row r="6060" spans="1:28" x14ac:dyDescent="0.25">
      <c r="A6060" s="11" t="s">
        <v>23</v>
      </c>
      <c r="B6060" s="12" t="s">
        <v>24</v>
      </c>
      <c r="C6060" s="13">
        <v>44669</v>
      </c>
      <c r="D6060" s="12"/>
      <c r="E6060" s="5"/>
      <c r="F6060" s="5"/>
      <c r="G6060" s="12"/>
      <c r="H6060" s="12" t="s">
        <v>74</v>
      </c>
      <c r="I6060" s="12" t="s">
        <v>97</v>
      </c>
      <c r="J6060" s="5"/>
      <c r="K6060" s="12"/>
      <c r="L6060" s="12" t="s">
        <v>100</v>
      </c>
      <c r="M6060" s="12">
        <v>11.542999999999999</v>
      </c>
      <c r="N6060" s="12">
        <v>20.384</v>
      </c>
      <c r="O6060" s="12">
        <v>658</v>
      </c>
      <c r="P6060" s="5"/>
      <c r="Q6060" s="5">
        <v>78609</v>
      </c>
      <c r="R6060" s="12" t="s">
        <v>557</v>
      </c>
      <c r="S6060" s="12" t="s">
        <v>6190</v>
      </c>
      <c r="T6060" s="12" t="s">
        <v>29</v>
      </c>
      <c r="U6060" s="12">
        <v>1</v>
      </c>
      <c r="V6060" s="5"/>
      <c r="W6060" s="9"/>
      <c r="X6060">
        <f t="shared" si="470"/>
        <v>0</v>
      </c>
      <c r="Y6060" t="str">
        <f t="shared" si="471"/>
        <v>outgoingEdgesOf</v>
      </c>
      <c r="Z6060" t="str">
        <f t="shared" si="472"/>
        <v>outgoingEdgesOf</v>
      </c>
      <c r="AA6060" t="str">
        <f t="shared" si="473"/>
        <v>GraphIterables</v>
      </c>
      <c r="AB6060" t="str">
        <f t="shared" si="474"/>
        <v>org.jgrapht.GraphIterables.outgoingEdgesOf</v>
      </c>
    </row>
    <row r="6061" spans="1:28" x14ac:dyDescent="0.25">
      <c r="A6061" s="14" t="s">
        <v>23</v>
      </c>
      <c r="B6061" s="15" t="s">
        <v>24</v>
      </c>
      <c r="C6061" s="16">
        <v>44669</v>
      </c>
      <c r="D6061" s="15"/>
      <c r="E6061" s="6"/>
      <c r="F6061" s="6"/>
      <c r="G6061" s="15"/>
      <c r="H6061" s="15" t="s">
        <v>74</v>
      </c>
      <c r="I6061" s="15" t="s">
        <v>97</v>
      </c>
      <c r="J6061" s="6"/>
      <c r="K6061" s="15"/>
      <c r="L6061" s="15" t="s">
        <v>100</v>
      </c>
      <c r="M6061" s="15">
        <v>11.542999999999999</v>
      </c>
      <c r="N6061" s="15">
        <v>20.384</v>
      </c>
      <c r="O6061" s="15">
        <v>658</v>
      </c>
      <c r="P6061" s="6"/>
      <c r="Q6061" s="6">
        <v>78609</v>
      </c>
      <c r="R6061" s="15" t="s">
        <v>3221</v>
      </c>
      <c r="S6061" s="15" t="s">
        <v>6190</v>
      </c>
      <c r="T6061" s="15" t="s">
        <v>29</v>
      </c>
      <c r="U6061" s="15">
        <v>1</v>
      </c>
      <c r="V6061" s="6"/>
      <c r="W6061" s="10"/>
      <c r="X6061">
        <f t="shared" si="470"/>
        <v>0</v>
      </c>
      <c r="Y6061" t="str">
        <f t="shared" si="471"/>
        <v>vertexCount</v>
      </c>
      <c r="Z6061" t="str">
        <f t="shared" si="472"/>
        <v>vertexCount</v>
      </c>
      <c r="AA6061" t="str">
        <f t="shared" si="473"/>
        <v>GraphIterables</v>
      </c>
      <c r="AB6061" t="str">
        <f t="shared" si="474"/>
        <v>org.jgrapht.GraphIterables.vertexCount</v>
      </c>
    </row>
    <row r="6062" spans="1:28" x14ac:dyDescent="0.25">
      <c r="A6062" s="11" t="s">
        <v>23</v>
      </c>
      <c r="B6062" s="12" t="s">
        <v>24</v>
      </c>
      <c r="C6062" s="13">
        <v>44669</v>
      </c>
      <c r="D6062" s="12"/>
      <c r="E6062" s="5"/>
      <c r="F6062" s="5"/>
      <c r="G6062" s="12"/>
      <c r="H6062" s="12" t="s">
        <v>74</v>
      </c>
      <c r="I6062" s="12" t="s">
        <v>97</v>
      </c>
      <c r="J6062" s="5"/>
      <c r="K6062" s="12"/>
      <c r="L6062" s="12" t="s">
        <v>100</v>
      </c>
      <c r="M6062" s="12">
        <v>11.542999999999999</v>
      </c>
      <c r="N6062" s="12">
        <v>20.384</v>
      </c>
      <c r="O6062" s="12">
        <v>658</v>
      </c>
      <c r="P6062" s="5"/>
      <c r="Q6062" s="5">
        <v>78609</v>
      </c>
      <c r="R6062" s="12" t="s">
        <v>2818</v>
      </c>
      <c r="S6062" s="12" t="s">
        <v>6190</v>
      </c>
      <c r="T6062" s="12" t="s">
        <v>29</v>
      </c>
      <c r="U6062" s="12">
        <v>1</v>
      </c>
      <c r="V6062" s="5"/>
      <c r="W6062" s="9"/>
      <c r="X6062">
        <f t="shared" si="470"/>
        <v>0</v>
      </c>
      <c r="Y6062" t="str">
        <f t="shared" si="471"/>
        <v>vertices</v>
      </c>
      <c r="Z6062" t="str">
        <f t="shared" si="472"/>
        <v>vertices</v>
      </c>
      <c r="AA6062" t="str">
        <f t="shared" si="473"/>
        <v>GraphIterables</v>
      </c>
      <c r="AB6062" t="str">
        <f t="shared" si="474"/>
        <v>org.jgrapht.GraphIterables.vertices</v>
      </c>
    </row>
    <row r="6063" spans="1:28" x14ac:dyDescent="0.25">
      <c r="A6063" s="14" t="s">
        <v>23</v>
      </c>
      <c r="B6063" s="15" t="s">
        <v>24</v>
      </c>
      <c r="C6063" s="16">
        <v>44669</v>
      </c>
      <c r="D6063" s="15"/>
      <c r="E6063" s="6"/>
      <c r="F6063" s="6"/>
      <c r="G6063" s="15"/>
      <c r="H6063" s="15" t="s">
        <v>74</v>
      </c>
      <c r="I6063" s="15" t="s">
        <v>97</v>
      </c>
      <c r="J6063" s="6"/>
      <c r="K6063" s="15"/>
      <c r="L6063" s="15" t="s">
        <v>100</v>
      </c>
      <c r="M6063" s="15">
        <v>11.542999999999999</v>
      </c>
      <c r="N6063" s="15">
        <v>20.384</v>
      </c>
      <c r="O6063" s="15">
        <v>658</v>
      </c>
      <c r="P6063" s="6"/>
      <c r="Q6063" s="6">
        <v>78609</v>
      </c>
      <c r="R6063" s="15" t="s">
        <v>703</v>
      </c>
      <c r="S6063" s="15" t="s">
        <v>5838</v>
      </c>
      <c r="T6063" s="15" t="s">
        <v>29</v>
      </c>
      <c r="U6063" s="15">
        <v>1</v>
      </c>
      <c r="V6063" s="6"/>
      <c r="W6063" s="10"/>
      <c r="X6063">
        <f t="shared" si="470"/>
        <v>0</v>
      </c>
      <c r="Y6063" t="str">
        <f t="shared" si="471"/>
        <v>getLength</v>
      </c>
      <c r="Z6063" t="str">
        <f t="shared" si="472"/>
        <v>getLength</v>
      </c>
      <c r="AA6063" t="str">
        <f t="shared" si="473"/>
        <v>GraphPath</v>
      </c>
      <c r="AB6063" t="str">
        <f t="shared" si="474"/>
        <v>org.jgrapht.GraphPath.getLength</v>
      </c>
    </row>
    <row r="6064" spans="1:28" x14ac:dyDescent="0.25">
      <c r="A6064" s="11" t="s">
        <v>23</v>
      </c>
      <c r="B6064" s="12" t="s">
        <v>24</v>
      </c>
      <c r="C6064" s="13">
        <v>44669</v>
      </c>
      <c r="D6064" s="12"/>
      <c r="E6064" s="5"/>
      <c r="F6064" s="5"/>
      <c r="G6064" s="12"/>
      <c r="H6064" s="12" t="s">
        <v>74</v>
      </c>
      <c r="I6064" s="12" t="s">
        <v>97</v>
      </c>
      <c r="J6064" s="5"/>
      <c r="K6064" s="12"/>
      <c r="L6064" s="12" t="s">
        <v>100</v>
      </c>
      <c r="M6064" s="12">
        <v>11.542999999999999</v>
      </c>
      <c r="N6064" s="12">
        <v>20.384</v>
      </c>
      <c r="O6064" s="12">
        <v>658</v>
      </c>
      <c r="P6064" s="5"/>
      <c r="Q6064" s="5">
        <v>78609</v>
      </c>
      <c r="R6064" s="12" t="s">
        <v>658</v>
      </c>
      <c r="S6064" s="12" t="s">
        <v>5706</v>
      </c>
      <c r="T6064" s="12" t="s">
        <v>29</v>
      </c>
      <c r="U6064" s="12">
        <v>1</v>
      </c>
      <c r="V6064" s="5"/>
      <c r="W6064" s="9"/>
      <c r="X6064">
        <f t="shared" si="470"/>
        <v>0</v>
      </c>
      <c r="Y6064" t="str">
        <f t="shared" si="471"/>
        <v>isBipartite</v>
      </c>
      <c r="Z6064" t="str">
        <f t="shared" si="472"/>
        <v>isBipartite</v>
      </c>
      <c r="AA6064" t="str">
        <f t="shared" si="473"/>
        <v>GraphTests</v>
      </c>
      <c r="AB6064" t="str">
        <f t="shared" si="474"/>
        <v>org.jgrapht.GraphTests.isBipartite</v>
      </c>
    </row>
    <row r="6065" spans="1:28" x14ac:dyDescent="0.25">
      <c r="A6065" s="14" t="s">
        <v>23</v>
      </c>
      <c r="B6065" s="15" t="s">
        <v>24</v>
      </c>
      <c r="C6065" s="16">
        <v>44669</v>
      </c>
      <c r="D6065" s="15"/>
      <c r="E6065" s="6"/>
      <c r="F6065" s="6"/>
      <c r="G6065" s="15"/>
      <c r="H6065" s="15" t="s">
        <v>74</v>
      </c>
      <c r="I6065" s="15" t="s">
        <v>97</v>
      </c>
      <c r="J6065" s="6"/>
      <c r="K6065" s="15"/>
      <c r="L6065" s="15" t="s">
        <v>100</v>
      </c>
      <c r="M6065" s="15">
        <v>11.542999999999999</v>
      </c>
      <c r="N6065" s="15">
        <v>20.384</v>
      </c>
      <c r="O6065" s="15">
        <v>658</v>
      </c>
      <c r="P6065" s="6"/>
      <c r="Q6065" s="6">
        <v>78609</v>
      </c>
      <c r="R6065" s="15" t="s">
        <v>3230</v>
      </c>
      <c r="S6065" s="15" t="s">
        <v>5897</v>
      </c>
      <c r="T6065" s="15" t="s">
        <v>29</v>
      </c>
      <c r="U6065" s="15">
        <v>1</v>
      </c>
      <c r="V6065" s="6"/>
      <c r="W6065" s="10"/>
      <c r="X6065">
        <f t="shared" si="470"/>
        <v>0</v>
      </c>
      <c r="Y6065" t="str">
        <f t="shared" si="471"/>
        <v>testIncidence</v>
      </c>
      <c r="Z6065" t="str">
        <f t="shared" si="472"/>
        <v>testIncidence</v>
      </c>
      <c r="AA6065" t="str">
        <f t="shared" si="473"/>
        <v>Graphs</v>
      </c>
      <c r="AB6065" t="str">
        <f t="shared" si="474"/>
        <v>org.jgrapht.Graphs.testIncidence</v>
      </c>
    </row>
    <row r="6066" spans="1:28" x14ac:dyDescent="0.25">
      <c r="A6066" s="11" t="s">
        <v>23</v>
      </c>
      <c r="B6066" s="12" t="s">
        <v>24</v>
      </c>
      <c r="C6066" s="13">
        <v>44669</v>
      </c>
      <c r="D6066" s="12"/>
      <c r="E6066" s="5"/>
      <c r="F6066" s="5"/>
      <c r="G6066" s="12"/>
      <c r="H6066" s="12" t="s">
        <v>74</v>
      </c>
      <c r="I6066" s="12" t="s">
        <v>97</v>
      </c>
      <c r="J6066" s="5"/>
      <c r="K6066" s="12"/>
      <c r="L6066" s="12" t="s">
        <v>100</v>
      </c>
      <c r="M6066" s="12">
        <v>11.542999999999999</v>
      </c>
      <c r="N6066" s="12">
        <v>20.384</v>
      </c>
      <c r="O6066" s="12">
        <v>658</v>
      </c>
      <c r="P6066" s="5"/>
      <c r="Q6066" s="5">
        <v>78609</v>
      </c>
      <c r="R6066" s="12" t="s">
        <v>3231</v>
      </c>
      <c r="S6066" s="12" t="s">
        <v>5897</v>
      </c>
      <c r="T6066" s="12" t="s">
        <v>29</v>
      </c>
      <c r="U6066" s="12">
        <v>1</v>
      </c>
      <c r="V6066" s="5"/>
      <c r="W6066" s="9"/>
      <c r="X6066">
        <f t="shared" si="470"/>
        <v>0</v>
      </c>
      <c r="Y6066" t="str">
        <f t="shared" si="471"/>
        <v>vertexHasPredecessors</v>
      </c>
      <c r="Z6066" t="str">
        <f t="shared" si="472"/>
        <v>vertexHasPredecessors</v>
      </c>
      <c r="AA6066" t="str">
        <f t="shared" si="473"/>
        <v>Graphs</v>
      </c>
      <c r="AB6066" t="str">
        <f t="shared" si="474"/>
        <v>org.jgrapht.Graphs.vertexHasPredecessors</v>
      </c>
    </row>
    <row r="6067" spans="1:28" x14ac:dyDescent="0.25">
      <c r="A6067" s="14" t="s">
        <v>23</v>
      </c>
      <c r="B6067" s="15" t="s">
        <v>24</v>
      </c>
      <c r="C6067" s="16">
        <v>44669</v>
      </c>
      <c r="D6067" s="15"/>
      <c r="E6067" s="6"/>
      <c r="F6067" s="6"/>
      <c r="G6067" s="15"/>
      <c r="H6067" s="15" t="s">
        <v>74</v>
      </c>
      <c r="I6067" s="15" t="s">
        <v>97</v>
      </c>
      <c r="J6067" s="6"/>
      <c r="K6067" s="15"/>
      <c r="L6067" s="15" t="s">
        <v>100</v>
      </c>
      <c r="M6067" s="15">
        <v>11.542999999999999</v>
      </c>
      <c r="N6067" s="15">
        <v>20.384</v>
      </c>
      <c r="O6067" s="15">
        <v>658</v>
      </c>
      <c r="P6067" s="6"/>
      <c r="Q6067" s="6">
        <v>78609</v>
      </c>
      <c r="R6067" s="15" t="s">
        <v>3232</v>
      </c>
      <c r="S6067" s="15" t="s">
        <v>5897</v>
      </c>
      <c r="T6067" s="15" t="s">
        <v>29</v>
      </c>
      <c r="U6067" s="15">
        <v>1</v>
      </c>
      <c r="V6067" s="6"/>
      <c r="W6067" s="10"/>
      <c r="X6067">
        <f t="shared" si="470"/>
        <v>0</v>
      </c>
      <c r="Y6067" t="str">
        <f t="shared" si="471"/>
        <v>vertexHasSuccessors</v>
      </c>
      <c r="Z6067" t="str">
        <f t="shared" si="472"/>
        <v>vertexHasSuccessors</v>
      </c>
      <c r="AA6067" t="str">
        <f t="shared" si="473"/>
        <v>Graphs</v>
      </c>
      <c r="AB6067" t="str">
        <f t="shared" si="474"/>
        <v>org.jgrapht.Graphs.vertexHasSuccessors</v>
      </c>
    </row>
    <row r="6068" spans="1:28" x14ac:dyDescent="0.25">
      <c r="A6068" s="11" t="s">
        <v>23</v>
      </c>
      <c r="B6068" s="12" t="s">
        <v>24</v>
      </c>
      <c r="C6068" s="13">
        <v>44669</v>
      </c>
      <c r="D6068" s="12"/>
      <c r="E6068" s="5"/>
      <c r="F6068" s="5"/>
      <c r="G6068" s="12"/>
      <c r="H6068" s="12" t="s">
        <v>74</v>
      </c>
      <c r="I6068" s="12" t="s">
        <v>97</v>
      </c>
      <c r="J6068" s="5"/>
      <c r="K6068" s="12"/>
      <c r="L6068" s="12" t="s">
        <v>100</v>
      </c>
      <c r="M6068" s="12">
        <v>11.542999999999999</v>
      </c>
      <c r="N6068" s="12">
        <v>20.384</v>
      </c>
      <c r="O6068" s="12">
        <v>658</v>
      </c>
      <c r="P6068" s="5"/>
      <c r="Q6068" s="5">
        <v>78609</v>
      </c>
      <c r="R6068" s="12" t="s">
        <v>3233</v>
      </c>
      <c r="S6068" s="12" t="s">
        <v>6194</v>
      </c>
      <c r="T6068" s="12" t="s">
        <v>4823</v>
      </c>
      <c r="U6068" s="12">
        <v>1</v>
      </c>
      <c r="V6068" s="5"/>
      <c r="W6068" s="9"/>
      <c r="X6068">
        <f t="shared" si="470"/>
        <v>0</v>
      </c>
      <c r="Y6068" t="str">
        <f t="shared" si="471"/>
        <v>createFinder1</v>
      </c>
      <c r="Z6068" t="str">
        <f t="shared" si="472"/>
        <v>createFinder1</v>
      </c>
      <c r="AA6068" t="str">
        <f t="shared" si="473"/>
        <v>BronKerboschCliqueFinderTest</v>
      </c>
      <c r="AB6068" t="str">
        <f t="shared" si="474"/>
        <v>org.jgrapht.alg.clique.BronKerboschCliqueFinderTest.createFinder1</v>
      </c>
    </row>
    <row r="6069" spans="1:28" x14ac:dyDescent="0.25">
      <c r="A6069" s="14" t="s">
        <v>23</v>
      </c>
      <c r="B6069" s="15" t="s">
        <v>24</v>
      </c>
      <c r="C6069" s="16">
        <v>44669</v>
      </c>
      <c r="D6069" s="15"/>
      <c r="E6069" s="6"/>
      <c r="F6069" s="6"/>
      <c r="G6069" s="15"/>
      <c r="H6069" s="15" t="s">
        <v>74</v>
      </c>
      <c r="I6069" s="15" t="s">
        <v>97</v>
      </c>
      <c r="J6069" s="6"/>
      <c r="K6069" s="15"/>
      <c r="L6069" s="15" t="s">
        <v>100</v>
      </c>
      <c r="M6069" s="15">
        <v>11.542999999999999</v>
      </c>
      <c r="N6069" s="15">
        <v>20.384</v>
      </c>
      <c r="O6069" s="15">
        <v>658</v>
      </c>
      <c r="P6069" s="6"/>
      <c r="Q6069" s="6">
        <v>78609</v>
      </c>
      <c r="R6069" s="15" t="s">
        <v>3234</v>
      </c>
      <c r="S6069" s="15" t="s">
        <v>6194</v>
      </c>
      <c r="T6069" s="15" t="s">
        <v>4823</v>
      </c>
      <c r="U6069" s="15">
        <v>1</v>
      </c>
      <c r="V6069" s="6"/>
      <c r="W6069" s="10"/>
      <c r="X6069">
        <f t="shared" si="470"/>
        <v>0</v>
      </c>
      <c r="Y6069" t="str">
        <f t="shared" si="471"/>
        <v>createFinder2</v>
      </c>
      <c r="Z6069" t="str">
        <f t="shared" si="472"/>
        <v>createFinder2</v>
      </c>
      <c r="AA6069" t="str">
        <f t="shared" si="473"/>
        <v>BronKerboschCliqueFinderTest</v>
      </c>
      <c r="AB6069" t="str">
        <f t="shared" si="474"/>
        <v>org.jgrapht.alg.clique.BronKerboschCliqueFinderTest.createFinder2</v>
      </c>
    </row>
    <row r="6070" spans="1:28" x14ac:dyDescent="0.25">
      <c r="A6070" s="11" t="s">
        <v>23</v>
      </c>
      <c r="B6070" s="12" t="s">
        <v>24</v>
      </c>
      <c r="C6070" s="13">
        <v>44669</v>
      </c>
      <c r="D6070" s="12"/>
      <c r="E6070" s="5"/>
      <c r="F6070" s="5"/>
      <c r="G6070" s="12"/>
      <c r="H6070" s="12" t="s">
        <v>74</v>
      </c>
      <c r="I6070" s="12" t="s">
        <v>97</v>
      </c>
      <c r="J6070" s="5"/>
      <c r="K6070" s="12"/>
      <c r="L6070" s="12" t="s">
        <v>100</v>
      </c>
      <c r="M6070" s="12">
        <v>11.542999999999999</v>
      </c>
      <c r="N6070" s="12">
        <v>20.384</v>
      </c>
      <c r="O6070" s="12">
        <v>658</v>
      </c>
      <c r="P6070" s="5"/>
      <c r="Q6070" s="5">
        <v>78609</v>
      </c>
      <c r="R6070" s="12" t="s">
        <v>3234</v>
      </c>
      <c r="S6070" s="12" t="s">
        <v>6194</v>
      </c>
      <c r="T6070" s="12" t="s">
        <v>4823</v>
      </c>
      <c r="U6070" s="12">
        <v>1</v>
      </c>
      <c r="V6070" s="5"/>
      <c r="W6070" s="9"/>
      <c r="X6070">
        <f t="shared" si="470"/>
        <v>0</v>
      </c>
      <c r="Y6070" t="str">
        <f t="shared" si="471"/>
        <v>createFinder2</v>
      </c>
      <c r="Z6070" t="str">
        <f t="shared" si="472"/>
        <v>createFinder2</v>
      </c>
      <c r="AA6070" t="str">
        <f t="shared" si="473"/>
        <v>BronKerboschCliqueFinderTest</v>
      </c>
      <c r="AB6070" t="str">
        <f t="shared" si="474"/>
        <v>org.jgrapht.alg.clique.BronKerboschCliqueFinderTest.createFinder2</v>
      </c>
    </row>
    <row r="6071" spans="1:28" x14ac:dyDescent="0.25">
      <c r="A6071" s="14" t="s">
        <v>23</v>
      </c>
      <c r="B6071" s="15" t="s">
        <v>24</v>
      </c>
      <c r="C6071" s="16">
        <v>44669</v>
      </c>
      <c r="D6071" s="15"/>
      <c r="E6071" s="6"/>
      <c r="F6071" s="6"/>
      <c r="G6071" s="15"/>
      <c r="H6071" s="15" t="s">
        <v>74</v>
      </c>
      <c r="I6071" s="15" t="s">
        <v>97</v>
      </c>
      <c r="J6071" s="6"/>
      <c r="K6071" s="15"/>
      <c r="L6071" s="15" t="s">
        <v>100</v>
      </c>
      <c r="M6071" s="15">
        <v>11.542999999999999</v>
      </c>
      <c r="N6071" s="15">
        <v>20.384</v>
      </c>
      <c r="O6071" s="15">
        <v>658</v>
      </c>
      <c r="P6071" s="6"/>
      <c r="Q6071" s="6">
        <v>78609</v>
      </c>
      <c r="R6071" s="15" t="s">
        <v>3233</v>
      </c>
      <c r="S6071" s="15" t="s">
        <v>6195</v>
      </c>
      <c r="T6071" s="15" t="s">
        <v>4823</v>
      </c>
      <c r="U6071" s="15">
        <v>1</v>
      </c>
      <c r="V6071" s="6"/>
      <c r="W6071" s="10"/>
      <c r="X6071">
        <f t="shared" si="470"/>
        <v>0</v>
      </c>
      <c r="Y6071" t="str">
        <f t="shared" si="471"/>
        <v>createFinder1</v>
      </c>
      <c r="Z6071" t="str">
        <f t="shared" si="472"/>
        <v>createFinder1</v>
      </c>
      <c r="AA6071" t="str">
        <f t="shared" si="473"/>
        <v>DegeneracyBronKerboschCliqueFinderTest</v>
      </c>
      <c r="AB6071" t="str">
        <f t="shared" si="474"/>
        <v>org.jgrapht.alg.clique.DegeneracyBronKerboschCliqueFinderTest.createFinder1</v>
      </c>
    </row>
    <row r="6072" spans="1:28" x14ac:dyDescent="0.25">
      <c r="A6072" s="11" t="s">
        <v>23</v>
      </c>
      <c r="B6072" s="12" t="s">
        <v>24</v>
      </c>
      <c r="C6072" s="13">
        <v>44669</v>
      </c>
      <c r="D6072" s="12"/>
      <c r="E6072" s="5"/>
      <c r="F6072" s="5"/>
      <c r="G6072" s="12"/>
      <c r="H6072" s="12" t="s">
        <v>74</v>
      </c>
      <c r="I6072" s="12" t="s">
        <v>97</v>
      </c>
      <c r="J6072" s="5"/>
      <c r="K6072" s="12"/>
      <c r="L6072" s="12" t="s">
        <v>100</v>
      </c>
      <c r="M6072" s="12">
        <v>11.542999999999999</v>
      </c>
      <c r="N6072" s="12">
        <v>20.384</v>
      </c>
      <c r="O6072" s="12">
        <v>658</v>
      </c>
      <c r="P6072" s="5"/>
      <c r="Q6072" s="5">
        <v>78609</v>
      </c>
      <c r="R6072" s="12" t="s">
        <v>3234</v>
      </c>
      <c r="S6072" s="12" t="s">
        <v>6195</v>
      </c>
      <c r="T6072" s="12" t="s">
        <v>4823</v>
      </c>
      <c r="U6072" s="12">
        <v>1</v>
      </c>
      <c r="V6072" s="5"/>
      <c r="W6072" s="9"/>
      <c r="X6072">
        <f t="shared" si="470"/>
        <v>0</v>
      </c>
      <c r="Y6072" t="str">
        <f t="shared" si="471"/>
        <v>createFinder2</v>
      </c>
      <c r="Z6072" t="str">
        <f t="shared" si="472"/>
        <v>createFinder2</v>
      </c>
      <c r="AA6072" t="str">
        <f t="shared" si="473"/>
        <v>DegeneracyBronKerboschCliqueFinderTest</v>
      </c>
      <c r="AB6072" t="str">
        <f t="shared" si="474"/>
        <v>org.jgrapht.alg.clique.DegeneracyBronKerboschCliqueFinderTest.createFinder2</v>
      </c>
    </row>
    <row r="6073" spans="1:28" x14ac:dyDescent="0.25">
      <c r="A6073" s="14" t="s">
        <v>23</v>
      </c>
      <c r="B6073" s="15" t="s">
        <v>24</v>
      </c>
      <c r="C6073" s="16">
        <v>44669</v>
      </c>
      <c r="D6073" s="15"/>
      <c r="E6073" s="6"/>
      <c r="F6073" s="6"/>
      <c r="G6073" s="15"/>
      <c r="H6073" s="15" t="s">
        <v>74</v>
      </c>
      <c r="I6073" s="15" t="s">
        <v>97</v>
      </c>
      <c r="J6073" s="6"/>
      <c r="K6073" s="15"/>
      <c r="L6073" s="15" t="s">
        <v>100</v>
      </c>
      <c r="M6073" s="15">
        <v>11.542999999999999</v>
      </c>
      <c r="N6073" s="15">
        <v>20.384</v>
      </c>
      <c r="O6073" s="15">
        <v>658</v>
      </c>
      <c r="P6073" s="6"/>
      <c r="Q6073" s="6">
        <v>78609</v>
      </c>
      <c r="R6073" s="15" t="s">
        <v>3234</v>
      </c>
      <c r="S6073" s="15" t="s">
        <v>6195</v>
      </c>
      <c r="T6073" s="15" t="s">
        <v>4823</v>
      </c>
      <c r="U6073" s="15">
        <v>1</v>
      </c>
      <c r="V6073" s="6"/>
      <c r="W6073" s="10"/>
      <c r="X6073">
        <f t="shared" si="470"/>
        <v>0</v>
      </c>
      <c r="Y6073" t="str">
        <f t="shared" si="471"/>
        <v>createFinder2</v>
      </c>
      <c r="Z6073" t="str">
        <f t="shared" si="472"/>
        <v>createFinder2</v>
      </c>
      <c r="AA6073" t="str">
        <f t="shared" si="473"/>
        <v>DegeneracyBronKerboschCliqueFinderTest</v>
      </c>
      <c r="AB6073" t="str">
        <f t="shared" si="474"/>
        <v>org.jgrapht.alg.clique.DegeneracyBronKerboschCliqueFinderTest.createFinder2</v>
      </c>
    </row>
    <row r="6074" spans="1:28" x14ac:dyDescent="0.25">
      <c r="A6074" s="11" t="s">
        <v>23</v>
      </c>
      <c r="B6074" s="12" t="s">
        <v>24</v>
      </c>
      <c r="C6074" s="13">
        <v>44669</v>
      </c>
      <c r="D6074" s="12"/>
      <c r="E6074" s="5"/>
      <c r="F6074" s="5"/>
      <c r="G6074" s="12"/>
      <c r="H6074" s="12" t="s">
        <v>74</v>
      </c>
      <c r="I6074" s="12" t="s">
        <v>97</v>
      </c>
      <c r="J6074" s="5"/>
      <c r="K6074" s="12"/>
      <c r="L6074" s="12" t="s">
        <v>100</v>
      </c>
      <c r="M6074" s="12">
        <v>11.542999999999999</v>
      </c>
      <c r="N6074" s="12">
        <v>20.384</v>
      </c>
      <c r="O6074" s="12">
        <v>658</v>
      </c>
      <c r="P6074" s="5"/>
      <c r="Q6074" s="5">
        <v>78609</v>
      </c>
      <c r="R6074" s="12" t="s">
        <v>3233</v>
      </c>
      <c r="S6074" s="12" t="s">
        <v>6196</v>
      </c>
      <c r="T6074" s="12" t="s">
        <v>4823</v>
      </c>
      <c r="U6074" s="12">
        <v>1</v>
      </c>
      <c r="V6074" s="5"/>
      <c r="W6074" s="9"/>
      <c r="X6074">
        <f t="shared" si="470"/>
        <v>0</v>
      </c>
      <c r="Y6074" t="str">
        <f t="shared" si="471"/>
        <v>createFinder1</v>
      </c>
      <c r="Z6074" t="str">
        <f t="shared" si="472"/>
        <v>createFinder1</v>
      </c>
      <c r="AA6074" t="str">
        <f t="shared" si="473"/>
        <v>PivotBronKerboschCliqueFinderTest</v>
      </c>
      <c r="AB6074" t="str">
        <f t="shared" si="474"/>
        <v>org.jgrapht.alg.clique.PivotBronKerboschCliqueFinderTest.createFinder1</v>
      </c>
    </row>
    <row r="6075" spans="1:28" x14ac:dyDescent="0.25">
      <c r="A6075" s="14" t="s">
        <v>23</v>
      </c>
      <c r="B6075" s="15" t="s">
        <v>24</v>
      </c>
      <c r="C6075" s="16">
        <v>44669</v>
      </c>
      <c r="D6075" s="15"/>
      <c r="E6075" s="6"/>
      <c r="F6075" s="6"/>
      <c r="G6075" s="15"/>
      <c r="H6075" s="15" t="s">
        <v>74</v>
      </c>
      <c r="I6075" s="15" t="s">
        <v>97</v>
      </c>
      <c r="J6075" s="6"/>
      <c r="K6075" s="15"/>
      <c r="L6075" s="15" t="s">
        <v>100</v>
      </c>
      <c r="M6075" s="15">
        <v>11.542999999999999</v>
      </c>
      <c r="N6075" s="15">
        <v>20.384</v>
      </c>
      <c r="O6075" s="15">
        <v>658</v>
      </c>
      <c r="P6075" s="6"/>
      <c r="Q6075" s="6">
        <v>78609</v>
      </c>
      <c r="R6075" s="15" t="s">
        <v>3234</v>
      </c>
      <c r="S6075" s="15" t="s">
        <v>6196</v>
      </c>
      <c r="T6075" s="15" t="s">
        <v>4823</v>
      </c>
      <c r="U6075" s="15">
        <v>1</v>
      </c>
      <c r="V6075" s="6"/>
      <c r="W6075" s="10"/>
      <c r="X6075">
        <f t="shared" si="470"/>
        <v>0</v>
      </c>
      <c r="Y6075" t="str">
        <f t="shared" si="471"/>
        <v>createFinder2</v>
      </c>
      <c r="Z6075" t="str">
        <f t="shared" si="472"/>
        <v>createFinder2</v>
      </c>
      <c r="AA6075" t="str">
        <f t="shared" si="473"/>
        <v>PivotBronKerboschCliqueFinderTest</v>
      </c>
      <c r="AB6075" t="str">
        <f t="shared" si="474"/>
        <v>org.jgrapht.alg.clique.PivotBronKerboschCliqueFinderTest.createFinder2</v>
      </c>
    </row>
    <row r="6076" spans="1:28" x14ac:dyDescent="0.25">
      <c r="A6076" s="11" t="s">
        <v>23</v>
      </c>
      <c r="B6076" s="12" t="s">
        <v>24</v>
      </c>
      <c r="C6076" s="13">
        <v>44669</v>
      </c>
      <c r="D6076" s="12"/>
      <c r="E6076" s="5"/>
      <c r="F6076" s="5"/>
      <c r="G6076" s="12"/>
      <c r="H6076" s="12" t="s">
        <v>74</v>
      </c>
      <c r="I6076" s="12" t="s">
        <v>97</v>
      </c>
      <c r="J6076" s="5"/>
      <c r="K6076" s="12"/>
      <c r="L6076" s="12" t="s">
        <v>100</v>
      </c>
      <c r="M6076" s="12">
        <v>11.542999999999999</v>
      </c>
      <c r="N6076" s="12">
        <v>20.384</v>
      </c>
      <c r="O6076" s="12">
        <v>658</v>
      </c>
      <c r="P6076" s="5"/>
      <c r="Q6076" s="5">
        <v>78609</v>
      </c>
      <c r="R6076" s="12" t="s">
        <v>3234</v>
      </c>
      <c r="S6076" s="12" t="s">
        <v>6196</v>
      </c>
      <c r="T6076" s="12" t="s">
        <v>4823</v>
      </c>
      <c r="U6076" s="12">
        <v>1</v>
      </c>
      <c r="V6076" s="5"/>
      <c r="W6076" s="9"/>
      <c r="X6076">
        <f t="shared" si="470"/>
        <v>0</v>
      </c>
      <c r="Y6076" t="str">
        <f t="shared" si="471"/>
        <v>createFinder2</v>
      </c>
      <c r="Z6076" t="str">
        <f t="shared" si="472"/>
        <v>createFinder2</v>
      </c>
      <c r="AA6076" t="str">
        <f t="shared" si="473"/>
        <v>PivotBronKerboschCliqueFinderTest</v>
      </c>
      <c r="AB6076" t="str">
        <f t="shared" si="474"/>
        <v>org.jgrapht.alg.clique.PivotBronKerboschCliqueFinderTest.createFinder2</v>
      </c>
    </row>
    <row r="6077" spans="1:28" x14ac:dyDescent="0.25">
      <c r="A6077" s="14" t="s">
        <v>23</v>
      </c>
      <c r="B6077" s="15" t="s">
        <v>24</v>
      </c>
      <c r="C6077" s="16">
        <v>44669</v>
      </c>
      <c r="D6077" s="15"/>
      <c r="E6077" s="6"/>
      <c r="F6077" s="6"/>
      <c r="G6077" s="15"/>
      <c r="H6077" s="15" t="s">
        <v>74</v>
      </c>
      <c r="I6077" s="15" t="s">
        <v>97</v>
      </c>
      <c r="J6077" s="6"/>
      <c r="K6077" s="15"/>
      <c r="L6077" s="15" t="s">
        <v>100</v>
      </c>
      <c r="M6077" s="15">
        <v>11.542999999999999</v>
      </c>
      <c r="N6077" s="15">
        <v>20.384</v>
      </c>
      <c r="O6077" s="15">
        <v>658</v>
      </c>
      <c r="P6077" s="6"/>
      <c r="Q6077" s="6">
        <v>78609</v>
      </c>
      <c r="R6077" s="15" t="s">
        <v>3250</v>
      </c>
      <c r="S6077" s="15" t="s">
        <v>5840</v>
      </c>
      <c r="T6077" s="15" t="s">
        <v>44</v>
      </c>
      <c r="U6077" s="15">
        <v>1</v>
      </c>
      <c r="V6077" s="6"/>
      <c r="W6077" s="10"/>
      <c r="X6077">
        <f t="shared" si="470"/>
        <v>0</v>
      </c>
      <c r="Y6077" t="str">
        <f t="shared" si="471"/>
        <v>BaseColoringTest</v>
      </c>
      <c r="Z6077" t="str">
        <f t="shared" si="472"/>
        <v>BaseColoringTest</v>
      </c>
      <c r="AA6077" t="str">
        <f t="shared" si="473"/>
        <v>BaseColoringTest</v>
      </c>
      <c r="AB6077" t="str">
        <f t="shared" si="474"/>
        <v>org.jgrapht.alg.color.BaseColoringTest.BaseColoringTest</v>
      </c>
    </row>
    <row r="6078" spans="1:28" x14ac:dyDescent="0.25">
      <c r="A6078" s="11" t="s">
        <v>23</v>
      </c>
      <c r="B6078" s="12" t="s">
        <v>24</v>
      </c>
      <c r="C6078" s="13">
        <v>44669</v>
      </c>
      <c r="D6078" s="12"/>
      <c r="E6078" s="5"/>
      <c r="F6078" s="5"/>
      <c r="G6078" s="12"/>
      <c r="H6078" s="12" t="s">
        <v>74</v>
      </c>
      <c r="I6078" s="12" t="s">
        <v>97</v>
      </c>
      <c r="J6078" s="5"/>
      <c r="K6078" s="12"/>
      <c r="L6078" s="12" t="s">
        <v>100</v>
      </c>
      <c r="M6078" s="12">
        <v>11.542999999999999</v>
      </c>
      <c r="N6078" s="12">
        <v>20.384</v>
      </c>
      <c r="O6078" s="12">
        <v>658</v>
      </c>
      <c r="P6078" s="5"/>
      <c r="Q6078" s="5">
        <v>78609</v>
      </c>
      <c r="R6078" s="12" t="s">
        <v>3257</v>
      </c>
      <c r="S6078" s="12" t="s">
        <v>5840</v>
      </c>
      <c r="T6078" s="12" t="s">
        <v>44</v>
      </c>
      <c r="U6078" s="12">
        <v>1</v>
      </c>
      <c r="V6078" s="5"/>
      <c r="W6078" s="9"/>
      <c r="X6078">
        <f t="shared" si="470"/>
        <v>0</v>
      </c>
      <c r="Y6078" t="str">
        <f t="shared" si="471"/>
        <v>getExpectedResultOnGraph1</v>
      </c>
      <c r="Z6078" t="str">
        <f t="shared" si="472"/>
        <v>getExpectedResultOnGraph1</v>
      </c>
      <c r="AA6078" t="str">
        <f t="shared" si="473"/>
        <v>BaseColoringTest</v>
      </c>
      <c r="AB6078" t="str">
        <f t="shared" si="474"/>
        <v>org.jgrapht.alg.color.BaseColoringTest.getExpectedResultOnGraph1</v>
      </c>
    </row>
    <row r="6079" spans="1:28" x14ac:dyDescent="0.25">
      <c r="A6079" s="14" t="s">
        <v>23</v>
      </c>
      <c r="B6079" s="15" t="s">
        <v>24</v>
      </c>
      <c r="C6079" s="16">
        <v>44669</v>
      </c>
      <c r="D6079" s="15"/>
      <c r="E6079" s="6"/>
      <c r="F6079" s="6"/>
      <c r="G6079" s="15"/>
      <c r="H6079" s="15" t="s">
        <v>74</v>
      </c>
      <c r="I6079" s="15" t="s">
        <v>97</v>
      </c>
      <c r="J6079" s="6"/>
      <c r="K6079" s="15"/>
      <c r="L6079" s="15" t="s">
        <v>100</v>
      </c>
      <c r="M6079" s="15">
        <v>11.542999999999999</v>
      </c>
      <c r="N6079" s="15">
        <v>20.384</v>
      </c>
      <c r="O6079" s="15">
        <v>658</v>
      </c>
      <c r="P6079" s="6"/>
      <c r="Q6079" s="6">
        <v>78609</v>
      </c>
      <c r="R6079" s="15" t="s">
        <v>3258</v>
      </c>
      <c r="S6079" s="15" t="s">
        <v>5840</v>
      </c>
      <c r="T6079" s="15" t="s">
        <v>44</v>
      </c>
      <c r="U6079" s="15">
        <v>1</v>
      </c>
      <c r="V6079" s="6"/>
      <c r="W6079" s="10"/>
      <c r="X6079">
        <f t="shared" si="470"/>
        <v>0</v>
      </c>
      <c r="Y6079" t="str">
        <f t="shared" si="471"/>
        <v>getExpectedResultOnMyceil3Graph</v>
      </c>
      <c r="Z6079" t="str">
        <f t="shared" si="472"/>
        <v>getExpectedResultOnMyceil3Graph</v>
      </c>
      <c r="AA6079" t="str">
        <f t="shared" si="473"/>
        <v>BaseColoringTest</v>
      </c>
      <c r="AB6079" t="str">
        <f t="shared" si="474"/>
        <v>org.jgrapht.alg.color.BaseColoringTest.getExpectedResultOnMyceil3Graph</v>
      </c>
    </row>
    <row r="6080" spans="1:28" x14ac:dyDescent="0.25">
      <c r="A6080" s="11" t="s">
        <v>23</v>
      </c>
      <c r="B6080" s="12" t="s">
        <v>24</v>
      </c>
      <c r="C6080" s="13">
        <v>44669</v>
      </c>
      <c r="D6080" s="12"/>
      <c r="E6080" s="5"/>
      <c r="F6080" s="5"/>
      <c r="G6080" s="12"/>
      <c r="H6080" s="12" t="s">
        <v>74</v>
      </c>
      <c r="I6080" s="12" t="s">
        <v>97</v>
      </c>
      <c r="J6080" s="5"/>
      <c r="K6080" s="12"/>
      <c r="L6080" s="12" t="s">
        <v>100</v>
      </c>
      <c r="M6080" s="12">
        <v>11.542999999999999</v>
      </c>
      <c r="N6080" s="12">
        <v>20.384</v>
      </c>
      <c r="O6080" s="12">
        <v>658</v>
      </c>
      <c r="P6080" s="5"/>
      <c r="Q6080" s="5">
        <v>78609</v>
      </c>
      <c r="R6080" s="12" t="s">
        <v>3259</v>
      </c>
      <c r="S6080" s="12" t="s">
        <v>5840</v>
      </c>
      <c r="T6080" s="12" t="s">
        <v>44</v>
      </c>
      <c r="U6080" s="12">
        <v>1</v>
      </c>
      <c r="V6080" s="5"/>
      <c r="W6080" s="9"/>
      <c r="X6080">
        <f t="shared" si="470"/>
        <v>0</v>
      </c>
      <c r="Y6080" t="str">
        <f t="shared" si="471"/>
        <v>getExpectedResultOnMyceil4Graph</v>
      </c>
      <c r="Z6080" t="str">
        <f t="shared" si="472"/>
        <v>getExpectedResultOnMyceil4Graph</v>
      </c>
      <c r="AA6080" t="str">
        <f t="shared" si="473"/>
        <v>BaseColoringTest</v>
      </c>
      <c r="AB6080" t="str">
        <f t="shared" si="474"/>
        <v>org.jgrapht.alg.color.BaseColoringTest.getExpectedResultOnMyceil4Graph</v>
      </c>
    </row>
    <row r="6081" spans="1:28" x14ac:dyDescent="0.25">
      <c r="A6081" s="14" t="s">
        <v>23</v>
      </c>
      <c r="B6081" s="15" t="s">
        <v>24</v>
      </c>
      <c r="C6081" s="16">
        <v>44669</v>
      </c>
      <c r="D6081" s="15"/>
      <c r="E6081" s="6"/>
      <c r="F6081" s="6"/>
      <c r="G6081" s="15"/>
      <c r="H6081" s="15" t="s">
        <v>74</v>
      </c>
      <c r="I6081" s="15" t="s">
        <v>97</v>
      </c>
      <c r="J6081" s="6"/>
      <c r="K6081" s="15"/>
      <c r="L6081" s="15" t="s">
        <v>100</v>
      </c>
      <c r="M6081" s="15">
        <v>11.542999999999999</v>
      </c>
      <c r="N6081" s="15">
        <v>20.384</v>
      </c>
      <c r="O6081" s="15">
        <v>658</v>
      </c>
      <c r="P6081" s="6"/>
      <c r="Q6081" s="6">
        <v>78609</v>
      </c>
      <c r="R6081" s="15" t="s">
        <v>3255</v>
      </c>
      <c r="S6081" s="15" t="s">
        <v>6198</v>
      </c>
      <c r="T6081" s="15" t="s">
        <v>44</v>
      </c>
      <c r="U6081" s="15">
        <v>1</v>
      </c>
      <c r="V6081" s="6"/>
      <c r="W6081" s="10"/>
      <c r="X6081">
        <f t="shared" si="470"/>
        <v>0</v>
      </c>
      <c r="Y6081" t="str">
        <f t="shared" si="471"/>
        <v>getAlgorithm</v>
      </c>
      <c r="Z6081" t="str">
        <f t="shared" si="472"/>
        <v>getAlgorithm</v>
      </c>
      <c r="AA6081" t="str">
        <f t="shared" si="473"/>
        <v>GreedyColoringTest</v>
      </c>
      <c r="AB6081" t="str">
        <f t="shared" si="474"/>
        <v>org.jgrapht.alg.color.GreedyColoringTest.getAlgorithm</v>
      </c>
    </row>
    <row r="6082" spans="1:28" x14ac:dyDescent="0.25">
      <c r="A6082" s="11" t="s">
        <v>23</v>
      </c>
      <c r="B6082" s="12" t="s">
        <v>24</v>
      </c>
      <c r="C6082" s="13">
        <v>44669</v>
      </c>
      <c r="D6082" s="12"/>
      <c r="E6082" s="5"/>
      <c r="F6082" s="5"/>
      <c r="G6082" s="12"/>
      <c r="H6082" s="12" t="s">
        <v>74</v>
      </c>
      <c r="I6082" s="12" t="s">
        <v>97</v>
      </c>
      <c r="J6082" s="5"/>
      <c r="K6082" s="12"/>
      <c r="L6082" s="12" t="s">
        <v>100</v>
      </c>
      <c r="M6082" s="12">
        <v>11.542999999999999</v>
      </c>
      <c r="N6082" s="12">
        <v>20.384</v>
      </c>
      <c r="O6082" s="12">
        <v>658</v>
      </c>
      <c r="P6082" s="5"/>
      <c r="Q6082" s="5">
        <v>78609</v>
      </c>
      <c r="R6082" s="12" t="s">
        <v>3256</v>
      </c>
      <c r="S6082" s="12" t="s">
        <v>6198</v>
      </c>
      <c r="T6082" s="12" t="s">
        <v>44</v>
      </c>
      <c r="U6082" s="12">
        <v>1</v>
      </c>
      <c r="V6082" s="5"/>
      <c r="W6082" s="9"/>
      <c r="X6082">
        <f t="shared" si="470"/>
        <v>0</v>
      </c>
      <c r="Y6082" t="str">
        <f t="shared" si="471"/>
        <v>getExpectedResultOnDSaturNonOptimalGraph</v>
      </c>
      <c r="Z6082" t="str">
        <f t="shared" si="472"/>
        <v>getExpectedResultOnDSaturNonOptimalGraph</v>
      </c>
      <c r="AA6082" t="str">
        <f t="shared" si="473"/>
        <v>GreedyColoringTest</v>
      </c>
      <c r="AB6082" t="str">
        <f t="shared" si="474"/>
        <v>org.jgrapht.alg.color.GreedyColoringTest.getExpectedResultOnDSaturNonOptimalGraph</v>
      </c>
    </row>
    <row r="6083" spans="1:28" x14ac:dyDescent="0.25">
      <c r="A6083" s="14" t="s">
        <v>23</v>
      </c>
      <c r="B6083" s="15" t="s">
        <v>24</v>
      </c>
      <c r="C6083" s="16">
        <v>44669</v>
      </c>
      <c r="D6083" s="15"/>
      <c r="E6083" s="6"/>
      <c r="F6083" s="6"/>
      <c r="G6083" s="15"/>
      <c r="H6083" s="15" t="s">
        <v>74</v>
      </c>
      <c r="I6083" s="15" t="s">
        <v>97</v>
      </c>
      <c r="J6083" s="6"/>
      <c r="K6083" s="15"/>
      <c r="L6083" s="15" t="s">
        <v>100</v>
      </c>
      <c r="M6083" s="15">
        <v>11.542999999999999</v>
      </c>
      <c r="N6083" s="15">
        <v>20.384</v>
      </c>
      <c r="O6083" s="15">
        <v>658</v>
      </c>
      <c r="P6083" s="6"/>
      <c r="Q6083" s="6">
        <v>78609</v>
      </c>
      <c r="R6083" s="15" t="s">
        <v>3255</v>
      </c>
      <c r="S6083" s="15" t="s">
        <v>6029</v>
      </c>
      <c r="T6083" s="15" t="s">
        <v>44</v>
      </c>
      <c r="U6083" s="15">
        <v>1</v>
      </c>
      <c r="V6083" s="6"/>
      <c r="W6083" s="10"/>
      <c r="X6083">
        <f t="shared" ref="X6083:X6146" si="475">IFERROR(FIND(".",R6083),0)</f>
        <v>0</v>
      </c>
      <c r="Y6083" t="str">
        <f t="shared" ref="Y6083:Y6146" si="476">RIGHT(R6083,LEN(R6083)-X6083)</f>
        <v>getAlgorithm</v>
      </c>
      <c r="Z6083" t="str">
        <f t="shared" ref="Z6083:Z6146" si="477">SUBSTITUTE(Y6083,"#",".")</f>
        <v>getAlgorithm</v>
      </c>
      <c r="AA6083" t="str">
        <f t="shared" ref="AA6083:AA6146" si="478">LEFT(S6083,LEN(S6083)-5)</f>
        <v>LargestDegreeFirstColoringTest</v>
      </c>
      <c r="AB6083" t="str">
        <f t="shared" ref="AB6083:AB6146" si="479">T6083&amp;"."&amp;AA6083&amp;"."&amp;Z6083</f>
        <v>org.jgrapht.alg.color.LargestDegreeFirstColoringTest.getAlgorithm</v>
      </c>
    </row>
    <row r="6084" spans="1:28" x14ac:dyDescent="0.25">
      <c r="A6084" s="11" t="s">
        <v>23</v>
      </c>
      <c r="B6084" s="12" t="s">
        <v>24</v>
      </c>
      <c r="C6084" s="13">
        <v>44669</v>
      </c>
      <c r="D6084" s="12"/>
      <c r="E6084" s="5"/>
      <c r="F6084" s="5"/>
      <c r="G6084" s="12"/>
      <c r="H6084" s="12" t="s">
        <v>74</v>
      </c>
      <c r="I6084" s="12" t="s">
        <v>97</v>
      </c>
      <c r="J6084" s="5"/>
      <c r="K6084" s="12"/>
      <c r="L6084" s="12" t="s">
        <v>100</v>
      </c>
      <c r="M6084" s="12">
        <v>11.542999999999999</v>
      </c>
      <c r="N6084" s="12">
        <v>20.384</v>
      </c>
      <c r="O6084" s="12">
        <v>658</v>
      </c>
      <c r="P6084" s="5"/>
      <c r="Q6084" s="5">
        <v>78609</v>
      </c>
      <c r="R6084" s="12" t="s">
        <v>3256</v>
      </c>
      <c r="S6084" s="12" t="s">
        <v>6029</v>
      </c>
      <c r="T6084" s="12" t="s">
        <v>44</v>
      </c>
      <c r="U6084" s="12">
        <v>1</v>
      </c>
      <c r="V6084" s="5"/>
      <c r="W6084" s="9"/>
      <c r="X6084">
        <f t="shared" si="475"/>
        <v>0</v>
      </c>
      <c r="Y6084" t="str">
        <f t="shared" si="476"/>
        <v>getExpectedResultOnDSaturNonOptimalGraph</v>
      </c>
      <c r="Z6084" t="str">
        <f t="shared" si="477"/>
        <v>getExpectedResultOnDSaturNonOptimalGraph</v>
      </c>
      <c r="AA6084" t="str">
        <f t="shared" si="478"/>
        <v>LargestDegreeFirstColoringTest</v>
      </c>
      <c r="AB6084" t="str">
        <f t="shared" si="479"/>
        <v>org.jgrapht.alg.color.LargestDegreeFirstColoringTest.getExpectedResultOnDSaturNonOptimalGraph</v>
      </c>
    </row>
    <row r="6085" spans="1:28" x14ac:dyDescent="0.25">
      <c r="A6085" s="14" t="s">
        <v>23</v>
      </c>
      <c r="B6085" s="15" t="s">
        <v>24</v>
      </c>
      <c r="C6085" s="16">
        <v>44669</v>
      </c>
      <c r="D6085" s="15"/>
      <c r="E6085" s="6"/>
      <c r="F6085" s="6"/>
      <c r="G6085" s="15"/>
      <c r="H6085" s="15" t="s">
        <v>74</v>
      </c>
      <c r="I6085" s="15" t="s">
        <v>97</v>
      </c>
      <c r="J6085" s="6"/>
      <c r="K6085" s="15"/>
      <c r="L6085" s="15" t="s">
        <v>100</v>
      </c>
      <c r="M6085" s="15">
        <v>11.542999999999999</v>
      </c>
      <c r="N6085" s="15">
        <v>20.384</v>
      </c>
      <c r="O6085" s="15">
        <v>658</v>
      </c>
      <c r="P6085" s="6"/>
      <c r="Q6085" s="6">
        <v>78609</v>
      </c>
      <c r="R6085" s="15" t="s">
        <v>3255</v>
      </c>
      <c r="S6085" s="15" t="s">
        <v>6199</v>
      </c>
      <c r="T6085" s="15" t="s">
        <v>44</v>
      </c>
      <c r="U6085" s="15">
        <v>1</v>
      </c>
      <c r="V6085" s="6"/>
      <c r="W6085" s="10"/>
      <c r="X6085">
        <f t="shared" si="475"/>
        <v>0</v>
      </c>
      <c r="Y6085" t="str">
        <f t="shared" si="476"/>
        <v>getAlgorithm</v>
      </c>
      <c r="Z6085" t="str">
        <f t="shared" si="477"/>
        <v>getAlgorithm</v>
      </c>
      <c r="AA6085" t="str">
        <f t="shared" si="478"/>
        <v>RandomGreedyColoring2Test</v>
      </c>
      <c r="AB6085" t="str">
        <f t="shared" si="479"/>
        <v>org.jgrapht.alg.color.RandomGreedyColoring2Test.getAlgorithm</v>
      </c>
    </row>
    <row r="6086" spans="1:28" x14ac:dyDescent="0.25">
      <c r="A6086" s="11" t="s">
        <v>23</v>
      </c>
      <c r="B6086" s="12" t="s">
        <v>24</v>
      </c>
      <c r="C6086" s="13">
        <v>44669</v>
      </c>
      <c r="D6086" s="12"/>
      <c r="E6086" s="5"/>
      <c r="F6086" s="5"/>
      <c r="G6086" s="12"/>
      <c r="H6086" s="12" t="s">
        <v>74</v>
      </c>
      <c r="I6086" s="12" t="s">
        <v>97</v>
      </c>
      <c r="J6086" s="5"/>
      <c r="K6086" s="12"/>
      <c r="L6086" s="12" t="s">
        <v>100</v>
      </c>
      <c r="M6086" s="12">
        <v>11.542999999999999</v>
      </c>
      <c r="N6086" s="12">
        <v>20.384</v>
      </c>
      <c r="O6086" s="12">
        <v>658</v>
      </c>
      <c r="P6086" s="5"/>
      <c r="Q6086" s="5">
        <v>78609</v>
      </c>
      <c r="R6086" s="12" t="s">
        <v>3256</v>
      </c>
      <c r="S6086" s="12" t="s">
        <v>6199</v>
      </c>
      <c r="T6086" s="12" t="s">
        <v>44</v>
      </c>
      <c r="U6086" s="12">
        <v>1</v>
      </c>
      <c r="V6086" s="5"/>
      <c r="W6086" s="9"/>
      <c r="X6086">
        <f t="shared" si="475"/>
        <v>0</v>
      </c>
      <c r="Y6086" t="str">
        <f t="shared" si="476"/>
        <v>getExpectedResultOnDSaturNonOptimalGraph</v>
      </c>
      <c r="Z6086" t="str">
        <f t="shared" si="477"/>
        <v>getExpectedResultOnDSaturNonOptimalGraph</v>
      </c>
      <c r="AA6086" t="str">
        <f t="shared" si="478"/>
        <v>RandomGreedyColoring2Test</v>
      </c>
      <c r="AB6086" t="str">
        <f t="shared" si="479"/>
        <v>org.jgrapht.alg.color.RandomGreedyColoring2Test.getExpectedResultOnDSaturNonOptimalGraph</v>
      </c>
    </row>
    <row r="6087" spans="1:28" x14ac:dyDescent="0.25">
      <c r="A6087" s="14" t="s">
        <v>23</v>
      </c>
      <c r="B6087" s="15" t="s">
        <v>24</v>
      </c>
      <c r="C6087" s="16">
        <v>44669</v>
      </c>
      <c r="D6087" s="15"/>
      <c r="E6087" s="6"/>
      <c r="F6087" s="6"/>
      <c r="G6087" s="15"/>
      <c r="H6087" s="15" t="s">
        <v>74</v>
      </c>
      <c r="I6087" s="15" t="s">
        <v>97</v>
      </c>
      <c r="J6087" s="6"/>
      <c r="K6087" s="15"/>
      <c r="L6087" s="15" t="s">
        <v>100</v>
      </c>
      <c r="M6087" s="15">
        <v>11.542999999999999</v>
      </c>
      <c r="N6087" s="15">
        <v>20.384</v>
      </c>
      <c r="O6087" s="15">
        <v>658</v>
      </c>
      <c r="P6087" s="6"/>
      <c r="Q6087" s="6">
        <v>78609</v>
      </c>
      <c r="R6087" s="15" t="s">
        <v>3255</v>
      </c>
      <c r="S6087" s="15" t="s">
        <v>6200</v>
      </c>
      <c r="T6087" s="15" t="s">
        <v>44</v>
      </c>
      <c r="U6087" s="15">
        <v>1</v>
      </c>
      <c r="V6087" s="6"/>
      <c r="W6087" s="10"/>
      <c r="X6087">
        <f t="shared" si="475"/>
        <v>0</v>
      </c>
      <c r="Y6087" t="str">
        <f t="shared" si="476"/>
        <v>getAlgorithm</v>
      </c>
      <c r="Z6087" t="str">
        <f t="shared" si="477"/>
        <v>getAlgorithm</v>
      </c>
      <c r="AA6087" t="str">
        <f t="shared" si="478"/>
        <v>RandomGreedyColoringTest</v>
      </c>
      <c r="AB6087" t="str">
        <f t="shared" si="479"/>
        <v>org.jgrapht.alg.color.RandomGreedyColoringTest.getAlgorithm</v>
      </c>
    </row>
    <row r="6088" spans="1:28" x14ac:dyDescent="0.25">
      <c r="A6088" s="11" t="s">
        <v>23</v>
      </c>
      <c r="B6088" s="12" t="s">
        <v>24</v>
      </c>
      <c r="C6088" s="13">
        <v>44669</v>
      </c>
      <c r="D6088" s="12"/>
      <c r="E6088" s="5"/>
      <c r="F6088" s="5"/>
      <c r="G6088" s="12"/>
      <c r="H6088" s="12" t="s">
        <v>74</v>
      </c>
      <c r="I6088" s="12" t="s">
        <v>97</v>
      </c>
      <c r="J6088" s="5"/>
      <c r="K6088" s="12"/>
      <c r="L6088" s="12" t="s">
        <v>100</v>
      </c>
      <c r="M6088" s="12">
        <v>11.542999999999999</v>
      </c>
      <c r="N6088" s="12">
        <v>20.384</v>
      </c>
      <c r="O6088" s="12">
        <v>658</v>
      </c>
      <c r="P6088" s="5"/>
      <c r="Q6088" s="5">
        <v>78609</v>
      </c>
      <c r="R6088" s="12" t="s">
        <v>3256</v>
      </c>
      <c r="S6088" s="12" t="s">
        <v>6200</v>
      </c>
      <c r="T6088" s="12" t="s">
        <v>44</v>
      </c>
      <c r="U6088" s="12">
        <v>1</v>
      </c>
      <c r="V6088" s="5"/>
      <c r="W6088" s="9"/>
      <c r="X6088">
        <f t="shared" si="475"/>
        <v>0</v>
      </c>
      <c r="Y6088" t="str">
        <f t="shared" si="476"/>
        <v>getExpectedResultOnDSaturNonOptimalGraph</v>
      </c>
      <c r="Z6088" t="str">
        <f t="shared" si="477"/>
        <v>getExpectedResultOnDSaturNonOptimalGraph</v>
      </c>
      <c r="AA6088" t="str">
        <f t="shared" si="478"/>
        <v>RandomGreedyColoringTest</v>
      </c>
      <c r="AB6088" t="str">
        <f t="shared" si="479"/>
        <v>org.jgrapht.alg.color.RandomGreedyColoringTest.getExpectedResultOnDSaturNonOptimalGraph</v>
      </c>
    </row>
    <row r="6089" spans="1:28" x14ac:dyDescent="0.25">
      <c r="A6089" s="14" t="s">
        <v>23</v>
      </c>
      <c r="B6089" s="15" t="s">
        <v>24</v>
      </c>
      <c r="C6089" s="16">
        <v>44669</v>
      </c>
      <c r="D6089" s="15"/>
      <c r="E6089" s="6"/>
      <c r="F6089" s="6"/>
      <c r="G6089" s="15"/>
      <c r="H6089" s="15" t="s">
        <v>74</v>
      </c>
      <c r="I6089" s="15" t="s">
        <v>97</v>
      </c>
      <c r="J6089" s="6"/>
      <c r="K6089" s="15"/>
      <c r="L6089" s="15" t="s">
        <v>100</v>
      </c>
      <c r="M6089" s="15">
        <v>11.542999999999999</v>
      </c>
      <c r="N6089" s="15">
        <v>20.384</v>
      </c>
      <c r="O6089" s="15">
        <v>658</v>
      </c>
      <c r="P6089" s="6"/>
      <c r="Q6089" s="6">
        <v>78609</v>
      </c>
      <c r="R6089" s="15" t="s">
        <v>3255</v>
      </c>
      <c r="S6089" s="15" t="s">
        <v>6201</v>
      </c>
      <c r="T6089" s="15" t="s">
        <v>44</v>
      </c>
      <c r="U6089" s="15">
        <v>1</v>
      </c>
      <c r="V6089" s="6"/>
      <c r="W6089" s="10"/>
      <c r="X6089">
        <f t="shared" si="475"/>
        <v>0</v>
      </c>
      <c r="Y6089" t="str">
        <f t="shared" si="476"/>
        <v>getAlgorithm</v>
      </c>
      <c r="Z6089" t="str">
        <f t="shared" si="477"/>
        <v>getAlgorithm</v>
      </c>
      <c r="AA6089" t="str">
        <f t="shared" si="478"/>
        <v>SaturationDegreeColoringTest</v>
      </c>
      <c r="AB6089" t="str">
        <f t="shared" si="479"/>
        <v>org.jgrapht.alg.color.SaturationDegreeColoringTest.getAlgorithm</v>
      </c>
    </row>
    <row r="6090" spans="1:28" x14ac:dyDescent="0.25">
      <c r="A6090" s="11" t="s">
        <v>23</v>
      </c>
      <c r="B6090" s="12" t="s">
        <v>24</v>
      </c>
      <c r="C6090" s="13">
        <v>44669</v>
      </c>
      <c r="D6090" s="12"/>
      <c r="E6090" s="5"/>
      <c r="F6090" s="5"/>
      <c r="G6090" s="12"/>
      <c r="H6090" s="12" t="s">
        <v>74</v>
      </c>
      <c r="I6090" s="12" t="s">
        <v>97</v>
      </c>
      <c r="J6090" s="5"/>
      <c r="K6090" s="12"/>
      <c r="L6090" s="12" t="s">
        <v>100</v>
      </c>
      <c r="M6090" s="12">
        <v>11.542999999999999</v>
      </c>
      <c r="N6090" s="12">
        <v>20.384</v>
      </c>
      <c r="O6090" s="12">
        <v>658</v>
      </c>
      <c r="P6090" s="5"/>
      <c r="Q6090" s="5">
        <v>78609</v>
      </c>
      <c r="R6090" s="12" t="s">
        <v>3256</v>
      </c>
      <c r="S6090" s="12" t="s">
        <v>6201</v>
      </c>
      <c r="T6090" s="12" t="s">
        <v>44</v>
      </c>
      <c r="U6090" s="12">
        <v>1</v>
      </c>
      <c r="V6090" s="5"/>
      <c r="W6090" s="9"/>
      <c r="X6090">
        <f t="shared" si="475"/>
        <v>0</v>
      </c>
      <c r="Y6090" t="str">
        <f t="shared" si="476"/>
        <v>getExpectedResultOnDSaturNonOptimalGraph</v>
      </c>
      <c r="Z6090" t="str">
        <f t="shared" si="477"/>
        <v>getExpectedResultOnDSaturNonOptimalGraph</v>
      </c>
      <c r="AA6090" t="str">
        <f t="shared" si="478"/>
        <v>SaturationDegreeColoringTest</v>
      </c>
      <c r="AB6090" t="str">
        <f t="shared" si="479"/>
        <v>org.jgrapht.alg.color.SaturationDegreeColoringTest.getExpectedResultOnDSaturNonOptimalGraph</v>
      </c>
    </row>
    <row r="6091" spans="1:28" x14ac:dyDescent="0.25">
      <c r="A6091" s="14" t="s">
        <v>23</v>
      </c>
      <c r="B6091" s="15" t="s">
        <v>24</v>
      </c>
      <c r="C6091" s="16">
        <v>44669</v>
      </c>
      <c r="D6091" s="15"/>
      <c r="E6091" s="6"/>
      <c r="F6091" s="6"/>
      <c r="G6091" s="15"/>
      <c r="H6091" s="15" t="s">
        <v>74</v>
      </c>
      <c r="I6091" s="15" t="s">
        <v>97</v>
      </c>
      <c r="J6091" s="6"/>
      <c r="K6091" s="15"/>
      <c r="L6091" s="15" t="s">
        <v>100</v>
      </c>
      <c r="M6091" s="15">
        <v>11.542999999999999</v>
      </c>
      <c r="N6091" s="15">
        <v>20.384</v>
      </c>
      <c r="O6091" s="15">
        <v>658</v>
      </c>
      <c r="P6091" s="6"/>
      <c r="Q6091" s="6">
        <v>78609</v>
      </c>
      <c r="R6091" s="15" t="s">
        <v>3255</v>
      </c>
      <c r="S6091" s="15" t="s">
        <v>6202</v>
      </c>
      <c r="T6091" s="15" t="s">
        <v>44</v>
      </c>
      <c r="U6091" s="15">
        <v>1</v>
      </c>
      <c r="V6091" s="6"/>
      <c r="W6091" s="10"/>
      <c r="X6091">
        <f t="shared" si="475"/>
        <v>0</v>
      </c>
      <c r="Y6091" t="str">
        <f t="shared" si="476"/>
        <v>getAlgorithm</v>
      </c>
      <c r="Z6091" t="str">
        <f t="shared" si="477"/>
        <v>getAlgorithm</v>
      </c>
      <c r="AA6091" t="str">
        <f t="shared" si="478"/>
        <v>SmallestDegreeLastColoringTest</v>
      </c>
      <c r="AB6091" t="str">
        <f t="shared" si="479"/>
        <v>org.jgrapht.alg.color.SmallestDegreeLastColoringTest.getAlgorithm</v>
      </c>
    </row>
    <row r="6092" spans="1:28" x14ac:dyDescent="0.25">
      <c r="A6092" s="11" t="s">
        <v>23</v>
      </c>
      <c r="B6092" s="12" t="s">
        <v>24</v>
      </c>
      <c r="C6092" s="13">
        <v>44669</v>
      </c>
      <c r="D6092" s="12"/>
      <c r="E6092" s="5"/>
      <c r="F6092" s="5"/>
      <c r="G6092" s="12"/>
      <c r="H6092" s="12" t="s">
        <v>74</v>
      </c>
      <c r="I6092" s="12" t="s">
        <v>97</v>
      </c>
      <c r="J6092" s="5"/>
      <c r="K6092" s="12"/>
      <c r="L6092" s="12" t="s">
        <v>100</v>
      </c>
      <c r="M6092" s="12">
        <v>11.542999999999999</v>
      </c>
      <c r="N6092" s="12">
        <v>20.384</v>
      </c>
      <c r="O6092" s="12">
        <v>658</v>
      </c>
      <c r="P6092" s="5"/>
      <c r="Q6092" s="5">
        <v>78609</v>
      </c>
      <c r="R6092" s="12" t="s">
        <v>3256</v>
      </c>
      <c r="S6092" s="12" t="s">
        <v>6202</v>
      </c>
      <c r="T6092" s="12" t="s">
        <v>44</v>
      </c>
      <c r="U6092" s="12">
        <v>1</v>
      </c>
      <c r="V6092" s="5"/>
      <c r="W6092" s="9"/>
      <c r="X6092">
        <f t="shared" si="475"/>
        <v>0</v>
      </c>
      <c r="Y6092" t="str">
        <f t="shared" si="476"/>
        <v>getExpectedResultOnDSaturNonOptimalGraph</v>
      </c>
      <c r="Z6092" t="str">
        <f t="shared" si="477"/>
        <v>getExpectedResultOnDSaturNonOptimalGraph</v>
      </c>
      <c r="AA6092" t="str">
        <f t="shared" si="478"/>
        <v>SmallestDegreeLastColoringTest</v>
      </c>
      <c r="AB6092" t="str">
        <f t="shared" si="479"/>
        <v>org.jgrapht.alg.color.SmallestDegreeLastColoringTest.getExpectedResultOnDSaturNonOptimalGraph</v>
      </c>
    </row>
    <row r="6093" spans="1:28" x14ac:dyDescent="0.25">
      <c r="A6093" s="14" t="s">
        <v>23</v>
      </c>
      <c r="B6093" s="15" t="s">
        <v>24</v>
      </c>
      <c r="C6093" s="16">
        <v>44669</v>
      </c>
      <c r="D6093" s="15"/>
      <c r="E6093" s="6"/>
      <c r="F6093" s="6"/>
      <c r="G6093" s="15"/>
      <c r="H6093" s="15" t="s">
        <v>74</v>
      </c>
      <c r="I6093" s="15" t="s">
        <v>97</v>
      </c>
      <c r="J6093" s="6"/>
      <c r="K6093" s="15"/>
      <c r="L6093" s="15" t="s">
        <v>100</v>
      </c>
      <c r="M6093" s="15">
        <v>11.542999999999999</v>
      </c>
      <c r="N6093" s="15">
        <v>20.384</v>
      </c>
      <c r="O6093" s="15">
        <v>658</v>
      </c>
      <c r="P6093" s="6"/>
      <c r="Q6093" s="6">
        <v>78609</v>
      </c>
      <c r="R6093" s="15" t="s">
        <v>3289</v>
      </c>
      <c r="S6093" s="15" t="s">
        <v>5961</v>
      </c>
      <c r="T6093" s="15" t="s">
        <v>37</v>
      </c>
      <c r="U6093" s="15">
        <v>1</v>
      </c>
      <c r="V6093" s="6"/>
      <c r="W6093" s="10"/>
      <c r="X6093">
        <f t="shared" si="475"/>
        <v>0</v>
      </c>
      <c r="Y6093" t="str">
        <f t="shared" si="476"/>
        <v>getAlgorithmFactory</v>
      </c>
      <c r="Z6093" t="str">
        <f t="shared" si="477"/>
        <v>getAlgorithmFactory</v>
      </c>
      <c r="AA6093" t="str">
        <f t="shared" si="478"/>
        <v>StrongConnectivityAlgorithmTest</v>
      </c>
      <c r="AB6093" t="str">
        <f t="shared" si="479"/>
        <v>org.jgrapht.alg.connectivity.StrongConnectivityAlgorithmTest.getAlgorithmFactory</v>
      </c>
    </row>
    <row r="6094" spans="1:28" x14ac:dyDescent="0.25">
      <c r="A6094" s="11" t="s">
        <v>23</v>
      </c>
      <c r="B6094" s="12" t="s">
        <v>24</v>
      </c>
      <c r="C6094" s="13">
        <v>44669</v>
      </c>
      <c r="D6094" s="12"/>
      <c r="E6094" s="5"/>
      <c r="F6094" s="5"/>
      <c r="G6094" s="12"/>
      <c r="H6094" s="12" t="s">
        <v>74</v>
      </c>
      <c r="I6094" s="12" t="s">
        <v>97</v>
      </c>
      <c r="J6094" s="5"/>
      <c r="K6094" s="12"/>
      <c r="L6094" s="12" t="s">
        <v>100</v>
      </c>
      <c r="M6094" s="12">
        <v>11.542999999999999</v>
      </c>
      <c r="N6094" s="12">
        <v>20.384</v>
      </c>
      <c r="O6094" s="12">
        <v>658</v>
      </c>
      <c r="P6094" s="5"/>
      <c r="Q6094" s="5">
        <v>78609</v>
      </c>
      <c r="R6094" s="12" t="s">
        <v>3290</v>
      </c>
      <c r="S6094" s="12" t="s">
        <v>5961</v>
      </c>
      <c r="T6094" s="12" t="s">
        <v>37</v>
      </c>
      <c r="U6094" s="12">
        <v>1</v>
      </c>
      <c r="V6094" s="5"/>
      <c r="W6094" s="9"/>
      <c r="X6094">
        <f t="shared" si="475"/>
        <v>0</v>
      </c>
      <c r="Y6094" t="str">
        <f t="shared" si="476"/>
        <v>getOnlyGraphWithVertices</v>
      </c>
      <c r="Z6094" t="str">
        <f t="shared" si="477"/>
        <v>getOnlyGraphWithVertices</v>
      </c>
      <c r="AA6094" t="str">
        <f t="shared" si="478"/>
        <v>StrongConnectivityAlgorithmTest</v>
      </c>
      <c r="AB6094" t="str">
        <f t="shared" si="479"/>
        <v>org.jgrapht.alg.connectivity.StrongConnectivityAlgorithmTest.getOnlyGraphWithVertices</v>
      </c>
    </row>
    <row r="6095" spans="1:28" x14ac:dyDescent="0.25">
      <c r="A6095" s="14" t="s">
        <v>23</v>
      </c>
      <c r="B6095" s="15" t="s">
        <v>24</v>
      </c>
      <c r="C6095" s="16">
        <v>44669</v>
      </c>
      <c r="D6095" s="15"/>
      <c r="E6095" s="6"/>
      <c r="F6095" s="6"/>
      <c r="G6095" s="15"/>
      <c r="H6095" s="15" t="s">
        <v>74</v>
      </c>
      <c r="I6095" s="15" t="s">
        <v>97</v>
      </c>
      <c r="J6095" s="6"/>
      <c r="K6095" s="15"/>
      <c r="L6095" s="15" t="s">
        <v>100</v>
      </c>
      <c r="M6095" s="15">
        <v>11.542999999999999</v>
      </c>
      <c r="N6095" s="15">
        <v>20.384</v>
      </c>
      <c r="O6095" s="15">
        <v>658</v>
      </c>
      <c r="P6095" s="6"/>
      <c r="Q6095" s="6">
        <v>78609</v>
      </c>
      <c r="R6095" s="15" t="s">
        <v>3292</v>
      </c>
      <c r="S6095" s="15" t="s">
        <v>5961</v>
      </c>
      <c r="T6095" s="15" t="s">
        <v>37</v>
      </c>
      <c r="U6095" s="15">
        <v>1</v>
      </c>
      <c r="V6095" s="6"/>
      <c r="W6095" s="10"/>
      <c r="X6095">
        <f t="shared" si="475"/>
        <v>0</v>
      </c>
      <c r="Y6095" t="str">
        <f t="shared" si="476"/>
        <v>getStrongConnectivityInspector</v>
      </c>
      <c r="Z6095" t="str">
        <f t="shared" si="477"/>
        <v>getStrongConnectivityInspector</v>
      </c>
      <c r="AA6095" t="str">
        <f t="shared" si="478"/>
        <v>StrongConnectivityAlgorithmTest</v>
      </c>
      <c r="AB6095" t="str">
        <f t="shared" si="479"/>
        <v>org.jgrapht.alg.connectivity.StrongConnectivityAlgorithmTest.getStrongConnectivityInspector</v>
      </c>
    </row>
    <row r="6096" spans="1:28" x14ac:dyDescent="0.25">
      <c r="A6096" s="11" t="s">
        <v>23</v>
      </c>
      <c r="B6096" s="12" t="s">
        <v>24</v>
      </c>
      <c r="C6096" s="13">
        <v>44669</v>
      </c>
      <c r="D6096" s="12"/>
      <c r="E6096" s="5"/>
      <c r="F6096" s="5"/>
      <c r="G6096" s="12"/>
      <c r="H6096" s="12" t="s">
        <v>74</v>
      </c>
      <c r="I6096" s="12" t="s">
        <v>97</v>
      </c>
      <c r="J6096" s="5"/>
      <c r="K6096" s="12"/>
      <c r="L6096" s="12" t="s">
        <v>100</v>
      </c>
      <c r="M6096" s="12">
        <v>11.542999999999999</v>
      </c>
      <c r="N6096" s="12">
        <v>20.384</v>
      </c>
      <c r="O6096" s="12">
        <v>658</v>
      </c>
      <c r="P6096" s="5"/>
      <c r="Q6096" s="5">
        <v>78609</v>
      </c>
      <c r="R6096" s="12" t="s">
        <v>3303</v>
      </c>
      <c r="S6096" s="12" t="s">
        <v>5841</v>
      </c>
      <c r="T6096" s="12" t="s">
        <v>37</v>
      </c>
      <c r="U6096" s="12">
        <v>1</v>
      </c>
      <c r="V6096" s="5"/>
      <c r="W6096" s="9"/>
      <c r="X6096">
        <f t="shared" si="475"/>
        <v>0</v>
      </c>
      <c r="Y6096" t="str">
        <f t="shared" si="476"/>
        <v>generateTree</v>
      </c>
      <c r="Z6096" t="str">
        <f t="shared" si="477"/>
        <v>generateTree</v>
      </c>
      <c r="AA6096" t="str">
        <f t="shared" si="478"/>
        <v>TreeDynamicConnectivityTest</v>
      </c>
      <c r="AB6096" t="str">
        <f t="shared" si="479"/>
        <v>org.jgrapht.alg.connectivity.TreeDynamicConnectivityTest.generateTree</v>
      </c>
    </row>
    <row r="6097" spans="1:28" x14ac:dyDescent="0.25">
      <c r="A6097" s="14" t="s">
        <v>23</v>
      </c>
      <c r="B6097" s="15" t="s">
        <v>24</v>
      </c>
      <c r="C6097" s="16">
        <v>44669</v>
      </c>
      <c r="D6097" s="15"/>
      <c r="E6097" s="6"/>
      <c r="F6097" s="6"/>
      <c r="G6097" s="15"/>
      <c r="H6097" s="15" t="s">
        <v>74</v>
      </c>
      <c r="I6097" s="15" t="s">
        <v>97</v>
      </c>
      <c r="J6097" s="6"/>
      <c r="K6097" s="15"/>
      <c r="L6097" s="15" t="s">
        <v>100</v>
      </c>
      <c r="M6097" s="15">
        <v>11.542999999999999</v>
      </c>
      <c r="N6097" s="15">
        <v>20.384</v>
      </c>
      <c r="O6097" s="15">
        <v>658</v>
      </c>
      <c r="P6097" s="6"/>
      <c r="Q6097" s="6">
        <v>78609</v>
      </c>
      <c r="R6097" s="15" t="s">
        <v>3348</v>
      </c>
      <c r="S6097" s="15" t="s">
        <v>5843</v>
      </c>
      <c r="T6097" s="15" t="s">
        <v>40</v>
      </c>
      <c r="U6097" s="15">
        <v>1</v>
      </c>
      <c r="V6097" s="6"/>
      <c r="W6097" s="10"/>
      <c r="X6097">
        <f t="shared" si="475"/>
        <v>0</v>
      </c>
      <c r="Y6097" t="str">
        <f t="shared" si="476"/>
        <v>ChordalityInspectorTest</v>
      </c>
      <c r="Z6097" t="str">
        <f t="shared" si="477"/>
        <v>ChordalityInspectorTest</v>
      </c>
      <c r="AA6097" t="str">
        <f t="shared" si="478"/>
        <v>ChordalityInspectorTest</v>
      </c>
      <c r="AB6097" t="str">
        <f t="shared" si="479"/>
        <v>org.jgrapht.alg.cycle.ChordalityInspectorTest.ChordalityInspectorTest</v>
      </c>
    </row>
    <row r="6098" spans="1:28" x14ac:dyDescent="0.25">
      <c r="A6098" s="11" t="s">
        <v>23</v>
      </c>
      <c r="B6098" s="12" t="s">
        <v>24</v>
      </c>
      <c r="C6098" s="13">
        <v>44669</v>
      </c>
      <c r="D6098" s="12"/>
      <c r="E6098" s="5"/>
      <c r="F6098" s="5"/>
      <c r="G6098" s="12"/>
      <c r="H6098" s="12" t="s">
        <v>74</v>
      </c>
      <c r="I6098" s="12" t="s">
        <v>97</v>
      </c>
      <c r="J6098" s="5"/>
      <c r="K6098" s="12"/>
      <c r="L6098" s="12" t="s">
        <v>100</v>
      </c>
      <c r="M6098" s="12">
        <v>11.542999999999999</v>
      </c>
      <c r="N6098" s="12">
        <v>20.384</v>
      </c>
      <c r="O6098" s="12">
        <v>658</v>
      </c>
      <c r="P6098" s="5"/>
      <c r="Q6098" s="5">
        <v>78609</v>
      </c>
      <c r="R6098" s="12" t="s">
        <v>128</v>
      </c>
      <c r="S6098" s="12" t="s">
        <v>5901</v>
      </c>
      <c r="T6098" s="12" t="s">
        <v>40</v>
      </c>
      <c r="U6098" s="12">
        <v>1</v>
      </c>
      <c r="V6098" s="5"/>
      <c r="W6098" s="9"/>
      <c r="X6098">
        <f t="shared" si="475"/>
        <v>0</v>
      </c>
      <c r="Y6098" t="str">
        <f t="shared" si="476"/>
        <v>testGraph1</v>
      </c>
      <c r="Z6098" t="str">
        <f t="shared" si="477"/>
        <v>testGraph1</v>
      </c>
      <c r="AA6098" t="str">
        <f t="shared" si="478"/>
        <v>HowardMinimumMeanCycleTest</v>
      </c>
      <c r="AB6098" t="str">
        <f t="shared" si="479"/>
        <v>org.jgrapht.alg.cycle.HowardMinimumMeanCycleTest.testGraph1</v>
      </c>
    </row>
    <row r="6099" spans="1:28" x14ac:dyDescent="0.25">
      <c r="A6099" s="14" t="s">
        <v>23</v>
      </c>
      <c r="B6099" s="15" t="s">
        <v>24</v>
      </c>
      <c r="C6099" s="16">
        <v>44669</v>
      </c>
      <c r="D6099" s="15"/>
      <c r="E6099" s="6"/>
      <c r="F6099" s="6"/>
      <c r="G6099" s="15"/>
      <c r="H6099" s="15" t="s">
        <v>74</v>
      </c>
      <c r="I6099" s="15" t="s">
        <v>97</v>
      </c>
      <c r="J6099" s="6"/>
      <c r="K6099" s="15"/>
      <c r="L6099" s="15" t="s">
        <v>100</v>
      </c>
      <c r="M6099" s="15">
        <v>11.542999999999999</v>
      </c>
      <c r="N6099" s="15">
        <v>20.384</v>
      </c>
      <c r="O6099" s="15">
        <v>658</v>
      </c>
      <c r="P6099" s="6"/>
      <c r="Q6099" s="6">
        <v>78609</v>
      </c>
      <c r="R6099" s="15" t="s">
        <v>1004</v>
      </c>
      <c r="S6099" s="15" t="s">
        <v>5901</v>
      </c>
      <c r="T6099" s="15" t="s">
        <v>40</v>
      </c>
      <c r="U6099" s="15">
        <v>1</v>
      </c>
      <c r="V6099" s="6"/>
      <c r="W6099" s="10"/>
      <c r="X6099">
        <f t="shared" si="475"/>
        <v>0</v>
      </c>
      <c r="Y6099" t="str">
        <f t="shared" si="476"/>
        <v>testGraph2</v>
      </c>
      <c r="Z6099" t="str">
        <f t="shared" si="477"/>
        <v>testGraph2</v>
      </c>
      <c r="AA6099" t="str">
        <f t="shared" si="478"/>
        <v>HowardMinimumMeanCycleTest</v>
      </c>
      <c r="AB6099" t="str">
        <f t="shared" si="479"/>
        <v>org.jgrapht.alg.cycle.HowardMinimumMeanCycleTest.testGraph2</v>
      </c>
    </row>
    <row r="6100" spans="1:28" x14ac:dyDescent="0.25">
      <c r="A6100" s="11" t="s">
        <v>23</v>
      </c>
      <c r="B6100" s="12" t="s">
        <v>24</v>
      </c>
      <c r="C6100" s="13">
        <v>44669</v>
      </c>
      <c r="D6100" s="12"/>
      <c r="E6100" s="5"/>
      <c r="F6100" s="5"/>
      <c r="G6100" s="12"/>
      <c r="H6100" s="12" t="s">
        <v>74</v>
      </c>
      <c r="I6100" s="12" t="s">
        <v>97</v>
      </c>
      <c r="J6100" s="5"/>
      <c r="K6100" s="12"/>
      <c r="L6100" s="12" t="s">
        <v>100</v>
      </c>
      <c r="M6100" s="12">
        <v>11.542999999999999</v>
      </c>
      <c r="N6100" s="12">
        <v>20.384</v>
      </c>
      <c r="O6100" s="12">
        <v>658</v>
      </c>
      <c r="P6100" s="5"/>
      <c r="Q6100" s="5">
        <v>78609</v>
      </c>
      <c r="R6100" s="12" t="s">
        <v>1603</v>
      </c>
      <c r="S6100" s="12" t="s">
        <v>5901</v>
      </c>
      <c r="T6100" s="12" t="s">
        <v>40</v>
      </c>
      <c r="U6100" s="12">
        <v>1</v>
      </c>
      <c r="V6100" s="5"/>
      <c r="W6100" s="9"/>
      <c r="X6100">
        <f t="shared" si="475"/>
        <v>0</v>
      </c>
      <c r="Y6100" t="str">
        <f t="shared" si="476"/>
        <v>testGraph3</v>
      </c>
      <c r="Z6100" t="str">
        <f t="shared" si="477"/>
        <v>testGraph3</v>
      </c>
      <c r="AA6100" t="str">
        <f t="shared" si="478"/>
        <v>HowardMinimumMeanCycleTest</v>
      </c>
      <c r="AB6100" t="str">
        <f t="shared" si="479"/>
        <v>org.jgrapht.alg.cycle.HowardMinimumMeanCycleTest.testGraph3</v>
      </c>
    </row>
    <row r="6101" spans="1:28" x14ac:dyDescent="0.25">
      <c r="A6101" s="14" t="s">
        <v>23</v>
      </c>
      <c r="B6101" s="15" t="s">
        <v>24</v>
      </c>
      <c r="C6101" s="16">
        <v>44669</v>
      </c>
      <c r="D6101" s="15"/>
      <c r="E6101" s="6"/>
      <c r="F6101" s="6"/>
      <c r="G6101" s="15"/>
      <c r="H6101" s="15" t="s">
        <v>74</v>
      </c>
      <c r="I6101" s="15" t="s">
        <v>97</v>
      </c>
      <c r="J6101" s="6"/>
      <c r="K6101" s="15"/>
      <c r="L6101" s="15" t="s">
        <v>100</v>
      </c>
      <c r="M6101" s="15">
        <v>11.542999999999999</v>
      </c>
      <c r="N6101" s="15">
        <v>20.384</v>
      </c>
      <c r="O6101" s="15">
        <v>658</v>
      </c>
      <c r="P6101" s="6"/>
      <c r="Q6101" s="6">
        <v>78609</v>
      </c>
      <c r="R6101" s="15" t="s">
        <v>1604</v>
      </c>
      <c r="S6101" s="15" t="s">
        <v>5901</v>
      </c>
      <c r="T6101" s="15" t="s">
        <v>40</v>
      </c>
      <c r="U6101" s="15">
        <v>1</v>
      </c>
      <c r="V6101" s="6"/>
      <c r="W6101" s="10"/>
      <c r="X6101">
        <f t="shared" si="475"/>
        <v>0</v>
      </c>
      <c r="Y6101" t="str">
        <f t="shared" si="476"/>
        <v>testGraph4</v>
      </c>
      <c r="Z6101" t="str">
        <f t="shared" si="477"/>
        <v>testGraph4</v>
      </c>
      <c r="AA6101" t="str">
        <f t="shared" si="478"/>
        <v>HowardMinimumMeanCycleTest</v>
      </c>
      <c r="AB6101" t="str">
        <f t="shared" si="479"/>
        <v>org.jgrapht.alg.cycle.HowardMinimumMeanCycleTest.testGraph4</v>
      </c>
    </row>
    <row r="6102" spans="1:28" x14ac:dyDescent="0.25">
      <c r="A6102" s="11" t="s">
        <v>23</v>
      </c>
      <c r="B6102" s="12" t="s">
        <v>24</v>
      </c>
      <c r="C6102" s="13">
        <v>44669</v>
      </c>
      <c r="D6102" s="12"/>
      <c r="E6102" s="5"/>
      <c r="F6102" s="5"/>
      <c r="G6102" s="12"/>
      <c r="H6102" s="12" t="s">
        <v>74</v>
      </c>
      <c r="I6102" s="12" t="s">
        <v>97</v>
      </c>
      <c r="J6102" s="5"/>
      <c r="K6102" s="12"/>
      <c r="L6102" s="12" t="s">
        <v>100</v>
      </c>
      <c r="M6102" s="12">
        <v>11.542999999999999</v>
      </c>
      <c r="N6102" s="12">
        <v>20.384</v>
      </c>
      <c r="O6102" s="12">
        <v>658</v>
      </c>
      <c r="P6102" s="5"/>
      <c r="Q6102" s="5">
        <v>78609</v>
      </c>
      <c r="R6102" s="12" t="s">
        <v>1605</v>
      </c>
      <c r="S6102" s="12" t="s">
        <v>5901</v>
      </c>
      <c r="T6102" s="12" t="s">
        <v>40</v>
      </c>
      <c r="U6102" s="12">
        <v>1</v>
      </c>
      <c r="V6102" s="5"/>
      <c r="W6102" s="9"/>
      <c r="X6102">
        <f t="shared" si="475"/>
        <v>0</v>
      </c>
      <c r="Y6102" t="str">
        <f t="shared" si="476"/>
        <v>testGraph5</v>
      </c>
      <c r="Z6102" t="str">
        <f t="shared" si="477"/>
        <v>testGraph5</v>
      </c>
      <c r="AA6102" t="str">
        <f t="shared" si="478"/>
        <v>HowardMinimumMeanCycleTest</v>
      </c>
      <c r="AB6102" t="str">
        <f t="shared" si="479"/>
        <v>org.jgrapht.alg.cycle.HowardMinimumMeanCycleTest.testGraph5</v>
      </c>
    </row>
    <row r="6103" spans="1:28" x14ac:dyDescent="0.25">
      <c r="A6103" s="14" t="s">
        <v>23</v>
      </c>
      <c r="B6103" s="15" t="s">
        <v>24</v>
      </c>
      <c r="C6103" s="16">
        <v>44669</v>
      </c>
      <c r="D6103" s="15"/>
      <c r="E6103" s="6"/>
      <c r="F6103" s="6"/>
      <c r="G6103" s="15"/>
      <c r="H6103" s="15" t="s">
        <v>74</v>
      </c>
      <c r="I6103" s="15" t="s">
        <v>97</v>
      </c>
      <c r="J6103" s="6"/>
      <c r="K6103" s="15"/>
      <c r="L6103" s="15" t="s">
        <v>100</v>
      </c>
      <c r="M6103" s="15">
        <v>11.542999999999999</v>
      </c>
      <c r="N6103" s="15">
        <v>20.384</v>
      </c>
      <c r="O6103" s="15">
        <v>658</v>
      </c>
      <c r="P6103" s="6"/>
      <c r="Q6103" s="6">
        <v>78609</v>
      </c>
      <c r="R6103" s="15" t="s">
        <v>1606</v>
      </c>
      <c r="S6103" s="15" t="s">
        <v>5901</v>
      </c>
      <c r="T6103" s="15" t="s">
        <v>40</v>
      </c>
      <c r="U6103" s="15">
        <v>1</v>
      </c>
      <c r="V6103" s="6"/>
      <c r="W6103" s="10"/>
      <c r="X6103">
        <f t="shared" si="475"/>
        <v>0</v>
      </c>
      <c r="Y6103" t="str">
        <f t="shared" si="476"/>
        <v>testGraph6</v>
      </c>
      <c r="Z6103" t="str">
        <f t="shared" si="477"/>
        <v>testGraph6</v>
      </c>
      <c r="AA6103" t="str">
        <f t="shared" si="478"/>
        <v>HowardMinimumMeanCycleTest</v>
      </c>
      <c r="AB6103" t="str">
        <f t="shared" si="479"/>
        <v>org.jgrapht.alg.cycle.HowardMinimumMeanCycleTest.testGraph6</v>
      </c>
    </row>
    <row r="6104" spans="1:28" x14ac:dyDescent="0.25">
      <c r="A6104" s="11" t="s">
        <v>23</v>
      </c>
      <c r="B6104" s="12" t="s">
        <v>24</v>
      </c>
      <c r="C6104" s="13">
        <v>44669</v>
      </c>
      <c r="D6104" s="12"/>
      <c r="E6104" s="5"/>
      <c r="F6104" s="5"/>
      <c r="G6104" s="12"/>
      <c r="H6104" s="12" t="s">
        <v>74</v>
      </c>
      <c r="I6104" s="12" t="s">
        <v>97</v>
      </c>
      <c r="J6104" s="5"/>
      <c r="K6104" s="12"/>
      <c r="L6104" s="12" t="s">
        <v>100</v>
      </c>
      <c r="M6104" s="12">
        <v>11.542999999999999</v>
      </c>
      <c r="N6104" s="12">
        <v>20.384</v>
      </c>
      <c r="O6104" s="12">
        <v>658</v>
      </c>
      <c r="P6104" s="5"/>
      <c r="Q6104" s="5">
        <v>78609</v>
      </c>
      <c r="R6104" s="12" t="s">
        <v>1607</v>
      </c>
      <c r="S6104" s="12" t="s">
        <v>5901</v>
      </c>
      <c r="T6104" s="12" t="s">
        <v>40</v>
      </c>
      <c r="U6104" s="12">
        <v>1</v>
      </c>
      <c r="V6104" s="5"/>
      <c r="W6104" s="9"/>
      <c r="X6104">
        <f t="shared" si="475"/>
        <v>0</v>
      </c>
      <c r="Y6104" t="str">
        <f t="shared" si="476"/>
        <v>testGraph7</v>
      </c>
      <c r="Z6104" t="str">
        <f t="shared" si="477"/>
        <v>testGraph7</v>
      </c>
      <c r="AA6104" t="str">
        <f t="shared" si="478"/>
        <v>HowardMinimumMeanCycleTest</v>
      </c>
      <c r="AB6104" t="str">
        <f t="shared" si="479"/>
        <v>org.jgrapht.alg.cycle.HowardMinimumMeanCycleTest.testGraph7</v>
      </c>
    </row>
    <row r="6105" spans="1:28" x14ac:dyDescent="0.25">
      <c r="A6105" s="14" t="s">
        <v>23</v>
      </c>
      <c r="B6105" s="15" t="s">
        <v>24</v>
      </c>
      <c r="C6105" s="16">
        <v>44669</v>
      </c>
      <c r="D6105" s="15"/>
      <c r="E6105" s="6"/>
      <c r="F6105" s="6"/>
      <c r="G6105" s="15"/>
      <c r="H6105" s="15" t="s">
        <v>74</v>
      </c>
      <c r="I6105" s="15" t="s">
        <v>97</v>
      </c>
      <c r="J6105" s="6"/>
      <c r="K6105" s="15"/>
      <c r="L6105" s="15" t="s">
        <v>100</v>
      </c>
      <c r="M6105" s="15">
        <v>11.542999999999999</v>
      </c>
      <c r="N6105" s="15">
        <v>20.384</v>
      </c>
      <c r="O6105" s="15">
        <v>658</v>
      </c>
      <c r="P6105" s="6"/>
      <c r="Q6105" s="6">
        <v>78609</v>
      </c>
      <c r="R6105" s="15" t="s">
        <v>3428</v>
      </c>
      <c r="S6105" s="15" t="s">
        <v>5627</v>
      </c>
      <c r="T6105" s="15" t="s">
        <v>40</v>
      </c>
      <c r="U6105" s="15">
        <v>1</v>
      </c>
      <c r="V6105" s="6"/>
      <c r="W6105" s="10"/>
      <c r="X6105">
        <f t="shared" si="475"/>
        <v>0</v>
      </c>
      <c r="Y6105" t="str">
        <f t="shared" si="476"/>
        <v>checkResult</v>
      </c>
      <c r="Z6105" t="str">
        <f t="shared" si="477"/>
        <v>checkResult</v>
      </c>
      <c r="AA6105" t="str">
        <f t="shared" si="478"/>
        <v>PatonCycleBaseTest</v>
      </c>
      <c r="AB6105" t="str">
        <f t="shared" si="479"/>
        <v>org.jgrapht.alg.cycle.PatonCycleBaseTest.checkResult</v>
      </c>
    </row>
    <row r="6106" spans="1:28" x14ac:dyDescent="0.25">
      <c r="A6106" s="11" t="s">
        <v>23</v>
      </c>
      <c r="B6106" s="12" t="s">
        <v>24</v>
      </c>
      <c r="C6106" s="13">
        <v>44669</v>
      </c>
      <c r="D6106" s="12"/>
      <c r="E6106" s="5"/>
      <c r="F6106" s="5"/>
      <c r="G6106" s="12"/>
      <c r="H6106" s="12" t="s">
        <v>74</v>
      </c>
      <c r="I6106" s="12" t="s">
        <v>97</v>
      </c>
      <c r="J6106" s="5"/>
      <c r="K6106" s="12"/>
      <c r="L6106" s="12" t="s">
        <v>100</v>
      </c>
      <c r="M6106" s="12">
        <v>11.542999999999999</v>
      </c>
      <c r="N6106" s="12">
        <v>20.384</v>
      </c>
      <c r="O6106" s="12">
        <v>658</v>
      </c>
      <c r="P6106" s="5"/>
      <c r="Q6106" s="5">
        <v>78609</v>
      </c>
      <c r="R6106" s="12" t="s">
        <v>3461</v>
      </c>
      <c r="S6106" s="12" t="s">
        <v>5612</v>
      </c>
      <c r="T6106" s="12" t="s">
        <v>4824</v>
      </c>
      <c r="U6106" s="12">
        <v>1</v>
      </c>
      <c r="V6106" s="5"/>
      <c r="W6106" s="9"/>
      <c r="X6106">
        <f t="shared" si="475"/>
        <v>0</v>
      </c>
      <c r="Y6106" t="str">
        <f t="shared" si="476"/>
        <v>DulmageMendelsohnDecompositionTest</v>
      </c>
      <c r="Z6106" t="str">
        <f t="shared" si="477"/>
        <v>DulmageMendelsohnDecompositionTest</v>
      </c>
      <c r="AA6106" t="str">
        <f t="shared" si="478"/>
        <v>DulmageMendelsohnDecompositionTest</v>
      </c>
      <c r="AB6106" t="str">
        <f t="shared" si="479"/>
        <v>org.jgrapht.alg.decomposition.DulmageMendelsohnDecompositionTest.DulmageMendelsohnDecompositionTest</v>
      </c>
    </row>
    <row r="6107" spans="1:28" x14ac:dyDescent="0.25">
      <c r="A6107" s="14" t="s">
        <v>23</v>
      </c>
      <c r="B6107" s="15" t="s">
        <v>24</v>
      </c>
      <c r="C6107" s="16">
        <v>44669</v>
      </c>
      <c r="D6107" s="15"/>
      <c r="E6107" s="6"/>
      <c r="F6107" s="6"/>
      <c r="G6107" s="15"/>
      <c r="H6107" s="15" t="s">
        <v>74</v>
      </c>
      <c r="I6107" s="15" t="s">
        <v>97</v>
      </c>
      <c r="J6107" s="6"/>
      <c r="K6107" s="15"/>
      <c r="L6107" s="15" t="s">
        <v>100</v>
      </c>
      <c r="M6107" s="15">
        <v>11.542999999999999</v>
      </c>
      <c r="N6107" s="15">
        <v>20.384</v>
      </c>
      <c r="O6107" s="15">
        <v>658</v>
      </c>
      <c r="P6107" s="6"/>
      <c r="Q6107" s="6">
        <v>78609</v>
      </c>
      <c r="R6107" s="15" t="s">
        <v>3467</v>
      </c>
      <c r="S6107" s="15" t="s">
        <v>5598</v>
      </c>
      <c r="T6107" s="15" t="s">
        <v>4824</v>
      </c>
      <c r="U6107" s="15">
        <v>1</v>
      </c>
      <c r="V6107" s="6"/>
      <c r="W6107" s="10"/>
      <c r="X6107">
        <f t="shared" si="475"/>
        <v>0</v>
      </c>
      <c r="Y6107" t="str">
        <f t="shared" si="476"/>
        <v>testNullGraph</v>
      </c>
      <c r="Z6107" t="str">
        <f t="shared" si="477"/>
        <v>testNullGraph</v>
      </c>
      <c r="AA6107" t="str">
        <f t="shared" si="478"/>
        <v>HeavyPathDecompositionTest</v>
      </c>
      <c r="AB6107" t="str">
        <f t="shared" si="479"/>
        <v>org.jgrapht.alg.decomposition.HeavyPathDecompositionTest.testNullGraph</v>
      </c>
    </row>
    <row r="6108" spans="1:28" x14ac:dyDescent="0.25">
      <c r="A6108" s="11" t="s">
        <v>23</v>
      </c>
      <c r="B6108" s="12" t="s">
        <v>24</v>
      </c>
      <c r="C6108" s="13">
        <v>44669</v>
      </c>
      <c r="D6108" s="12"/>
      <c r="E6108" s="5"/>
      <c r="F6108" s="5"/>
      <c r="G6108" s="12"/>
      <c r="H6108" s="12" t="s">
        <v>74</v>
      </c>
      <c r="I6108" s="12" t="s">
        <v>97</v>
      </c>
      <c r="J6108" s="5"/>
      <c r="K6108" s="12"/>
      <c r="L6108" s="12" t="s">
        <v>100</v>
      </c>
      <c r="M6108" s="12">
        <v>11.542999999999999</v>
      </c>
      <c r="N6108" s="12">
        <v>20.384</v>
      </c>
      <c r="O6108" s="12">
        <v>658</v>
      </c>
      <c r="P6108" s="5"/>
      <c r="Q6108" s="5">
        <v>78609</v>
      </c>
      <c r="R6108" s="12" t="s">
        <v>3472</v>
      </c>
      <c r="S6108" s="12" t="s">
        <v>5902</v>
      </c>
      <c r="T6108" s="12" t="s">
        <v>4828</v>
      </c>
      <c r="U6108" s="12">
        <v>1</v>
      </c>
      <c r="V6108" s="5"/>
      <c r="W6108" s="9"/>
      <c r="X6108">
        <f t="shared" si="475"/>
        <v>0</v>
      </c>
      <c r="Y6108" t="str">
        <f t="shared" si="476"/>
        <v>getAdditionalSink</v>
      </c>
      <c r="Z6108" t="str">
        <f t="shared" si="477"/>
        <v>getAdditionalSink</v>
      </c>
      <c r="AA6108" t="str">
        <f t="shared" si="478"/>
        <v>GoldbergMaximumDensitySubgraphAlgorithmNodeWeightsPerEdgeTest</v>
      </c>
      <c r="AB6108" t="str">
        <f t="shared" si="479"/>
        <v>org.jgrapht.alg.densesubgraph.GoldbergMaximumDensitySubgraphAlgorithmNodeWeightsPerEdgeTest.getAdditionalSink</v>
      </c>
    </row>
    <row r="6109" spans="1:28" x14ac:dyDescent="0.25">
      <c r="A6109" s="14" t="s">
        <v>23</v>
      </c>
      <c r="B6109" s="15" t="s">
        <v>24</v>
      </c>
      <c r="C6109" s="16">
        <v>44669</v>
      </c>
      <c r="D6109" s="15"/>
      <c r="E6109" s="6"/>
      <c r="F6109" s="6"/>
      <c r="G6109" s="15"/>
      <c r="H6109" s="15" t="s">
        <v>74</v>
      </c>
      <c r="I6109" s="15" t="s">
        <v>97</v>
      </c>
      <c r="J6109" s="6"/>
      <c r="K6109" s="15"/>
      <c r="L6109" s="15" t="s">
        <v>100</v>
      </c>
      <c r="M6109" s="15">
        <v>11.542999999999999</v>
      </c>
      <c r="N6109" s="15">
        <v>20.384</v>
      </c>
      <c r="O6109" s="15">
        <v>658</v>
      </c>
      <c r="P6109" s="6"/>
      <c r="Q6109" s="6">
        <v>78609</v>
      </c>
      <c r="R6109" s="15" t="s">
        <v>3473</v>
      </c>
      <c r="S6109" s="15" t="s">
        <v>5902</v>
      </c>
      <c r="T6109" s="15" t="s">
        <v>4828</v>
      </c>
      <c r="U6109" s="15">
        <v>1</v>
      </c>
      <c r="V6109" s="6"/>
      <c r="W6109" s="10"/>
      <c r="X6109">
        <f t="shared" si="475"/>
        <v>0</v>
      </c>
      <c r="Y6109" t="str">
        <f t="shared" si="476"/>
        <v>getAdditionalSource</v>
      </c>
      <c r="Z6109" t="str">
        <f t="shared" si="477"/>
        <v>getAdditionalSource</v>
      </c>
      <c r="AA6109" t="str">
        <f t="shared" si="478"/>
        <v>GoldbergMaximumDensitySubgraphAlgorithmNodeWeightsPerEdgeTest</v>
      </c>
      <c r="AB6109" t="str">
        <f t="shared" si="479"/>
        <v>org.jgrapht.alg.densesubgraph.GoldbergMaximumDensitySubgraphAlgorithmNodeWeightsPerEdgeTest.getAdditionalSource</v>
      </c>
    </row>
    <row r="6110" spans="1:28" x14ac:dyDescent="0.25">
      <c r="A6110" s="11" t="s">
        <v>23</v>
      </c>
      <c r="B6110" s="12" t="s">
        <v>24</v>
      </c>
      <c r="C6110" s="13">
        <v>44669</v>
      </c>
      <c r="D6110" s="12"/>
      <c r="E6110" s="5"/>
      <c r="F6110" s="5"/>
      <c r="G6110" s="12"/>
      <c r="H6110" s="12" t="s">
        <v>74</v>
      </c>
      <c r="I6110" s="12" t="s">
        <v>97</v>
      </c>
      <c r="J6110" s="5"/>
      <c r="K6110" s="12"/>
      <c r="L6110" s="12" t="s">
        <v>100</v>
      </c>
      <c r="M6110" s="12">
        <v>11.542999999999999</v>
      </c>
      <c r="N6110" s="12">
        <v>20.384</v>
      </c>
      <c r="O6110" s="12">
        <v>658</v>
      </c>
      <c r="P6110" s="5"/>
      <c r="Q6110" s="5">
        <v>78609</v>
      </c>
      <c r="R6110" s="12" t="s">
        <v>3471</v>
      </c>
      <c r="S6110" s="12" t="s">
        <v>5903</v>
      </c>
      <c r="T6110" s="12" t="s">
        <v>4828</v>
      </c>
      <c r="U6110" s="12">
        <v>1</v>
      </c>
      <c r="V6110" s="5"/>
      <c r="W6110" s="9"/>
      <c r="X6110">
        <f t="shared" si="475"/>
        <v>0</v>
      </c>
      <c r="Y6110" t="str">
        <f t="shared" si="476"/>
        <v>constructSolver</v>
      </c>
      <c r="Z6110" t="str">
        <f t="shared" si="477"/>
        <v>constructSolver</v>
      </c>
      <c r="AA6110" t="str">
        <f t="shared" si="478"/>
        <v>GoldbergMaximumDensitySubgraphAlgorithmNodeWeightsTest</v>
      </c>
      <c r="AB6110" t="str">
        <f t="shared" si="479"/>
        <v>org.jgrapht.alg.densesubgraph.GoldbergMaximumDensitySubgraphAlgorithmNodeWeightsTest.constructSolver</v>
      </c>
    </row>
    <row r="6111" spans="1:28" x14ac:dyDescent="0.25">
      <c r="A6111" s="14" t="s">
        <v>23</v>
      </c>
      <c r="B6111" s="15" t="s">
        <v>24</v>
      </c>
      <c r="C6111" s="16">
        <v>44669</v>
      </c>
      <c r="D6111" s="15"/>
      <c r="E6111" s="6"/>
      <c r="F6111" s="6"/>
      <c r="G6111" s="15"/>
      <c r="H6111" s="15" t="s">
        <v>74</v>
      </c>
      <c r="I6111" s="15" t="s">
        <v>97</v>
      </c>
      <c r="J6111" s="6"/>
      <c r="K6111" s="15"/>
      <c r="L6111" s="15" t="s">
        <v>100</v>
      </c>
      <c r="M6111" s="15">
        <v>11.542999999999999</v>
      </c>
      <c r="N6111" s="15">
        <v>20.384</v>
      </c>
      <c r="O6111" s="15">
        <v>658</v>
      </c>
      <c r="P6111" s="6"/>
      <c r="Q6111" s="6">
        <v>78609</v>
      </c>
      <c r="R6111" s="15" t="s">
        <v>3472</v>
      </c>
      <c r="S6111" s="15" t="s">
        <v>5903</v>
      </c>
      <c r="T6111" s="15" t="s">
        <v>4828</v>
      </c>
      <c r="U6111" s="15">
        <v>1</v>
      </c>
      <c r="V6111" s="6"/>
      <c r="W6111" s="10"/>
      <c r="X6111">
        <f t="shared" si="475"/>
        <v>0</v>
      </c>
      <c r="Y6111" t="str">
        <f t="shared" si="476"/>
        <v>getAdditionalSink</v>
      </c>
      <c r="Z6111" t="str">
        <f t="shared" si="477"/>
        <v>getAdditionalSink</v>
      </c>
      <c r="AA6111" t="str">
        <f t="shared" si="478"/>
        <v>GoldbergMaximumDensitySubgraphAlgorithmNodeWeightsTest</v>
      </c>
      <c r="AB6111" t="str">
        <f t="shared" si="479"/>
        <v>org.jgrapht.alg.densesubgraph.GoldbergMaximumDensitySubgraphAlgorithmNodeWeightsTest.getAdditionalSink</v>
      </c>
    </row>
    <row r="6112" spans="1:28" x14ac:dyDescent="0.25">
      <c r="A6112" s="11" t="s">
        <v>23</v>
      </c>
      <c r="B6112" s="12" t="s">
        <v>24</v>
      </c>
      <c r="C6112" s="13">
        <v>44669</v>
      </c>
      <c r="D6112" s="12"/>
      <c r="E6112" s="5"/>
      <c r="F6112" s="5"/>
      <c r="G6112" s="12"/>
      <c r="H6112" s="12" t="s">
        <v>74</v>
      </c>
      <c r="I6112" s="12" t="s">
        <v>97</v>
      </c>
      <c r="J6112" s="5"/>
      <c r="K6112" s="12"/>
      <c r="L6112" s="12" t="s">
        <v>100</v>
      </c>
      <c r="M6112" s="12">
        <v>11.542999999999999</v>
      </c>
      <c r="N6112" s="12">
        <v>20.384</v>
      </c>
      <c r="O6112" s="12">
        <v>658</v>
      </c>
      <c r="P6112" s="5"/>
      <c r="Q6112" s="5">
        <v>78609</v>
      </c>
      <c r="R6112" s="12" t="s">
        <v>3473</v>
      </c>
      <c r="S6112" s="12" t="s">
        <v>5903</v>
      </c>
      <c r="T6112" s="12" t="s">
        <v>4828</v>
      </c>
      <c r="U6112" s="12">
        <v>1</v>
      </c>
      <c r="V6112" s="5"/>
      <c r="W6112" s="9"/>
      <c r="X6112">
        <f t="shared" si="475"/>
        <v>0</v>
      </c>
      <c r="Y6112" t="str">
        <f t="shared" si="476"/>
        <v>getAdditionalSource</v>
      </c>
      <c r="Z6112" t="str">
        <f t="shared" si="477"/>
        <v>getAdditionalSource</v>
      </c>
      <c r="AA6112" t="str">
        <f t="shared" si="478"/>
        <v>GoldbergMaximumDensitySubgraphAlgorithmNodeWeightsTest</v>
      </c>
      <c r="AB6112" t="str">
        <f t="shared" si="479"/>
        <v>org.jgrapht.alg.densesubgraph.GoldbergMaximumDensitySubgraphAlgorithmNodeWeightsTest.getAdditionalSource</v>
      </c>
    </row>
    <row r="6113" spans="1:28" x14ac:dyDescent="0.25">
      <c r="A6113" s="14" t="s">
        <v>23</v>
      </c>
      <c r="B6113" s="15" t="s">
        <v>24</v>
      </c>
      <c r="C6113" s="16">
        <v>44669</v>
      </c>
      <c r="D6113" s="15"/>
      <c r="E6113" s="6"/>
      <c r="F6113" s="6"/>
      <c r="G6113" s="15"/>
      <c r="H6113" s="15" t="s">
        <v>74</v>
      </c>
      <c r="I6113" s="15" t="s">
        <v>97</v>
      </c>
      <c r="J6113" s="6"/>
      <c r="K6113" s="15"/>
      <c r="L6113" s="15" t="s">
        <v>100</v>
      </c>
      <c r="M6113" s="15">
        <v>11.542999999999999</v>
      </c>
      <c r="N6113" s="15">
        <v>20.384</v>
      </c>
      <c r="O6113" s="15">
        <v>658</v>
      </c>
      <c r="P6113" s="6"/>
      <c r="Q6113" s="6">
        <v>78609</v>
      </c>
      <c r="R6113" s="15" t="s">
        <v>3471</v>
      </c>
      <c r="S6113" s="15" t="s">
        <v>5904</v>
      </c>
      <c r="T6113" s="15" t="s">
        <v>4828</v>
      </c>
      <c r="U6113" s="15">
        <v>1</v>
      </c>
      <c r="V6113" s="6"/>
      <c r="W6113" s="10"/>
      <c r="X6113">
        <f t="shared" si="475"/>
        <v>0</v>
      </c>
      <c r="Y6113" t="str">
        <f t="shared" si="476"/>
        <v>constructSolver</v>
      </c>
      <c r="Z6113" t="str">
        <f t="shared" si="477"/>
        <v>constructSolver</v>
      </c>
      <c r="AA6113" t="str">
        <f t="shared" si="478"/>
        <v>GoldbergMaximumDensitySubgraphAlgorithmTest</v>
      </c>
      <c r="AB6113" t="str">
        <f t="shared" si="479"/>
        <v>org.jgrapht.alg.densesubgraph.GoldbergMaximumDensitySubgraphAlgorithmTest.constructSolver</v>
      </c>
    </row>
    <row r="6114" spans="1:28" x14ac:dyDescent="0.25">
      <c r="A6114" s="11" t="s">
        <v>23</v>
      </c>
      <c r="B6114" s="12" t="s">
        <v>24</v>
      </c>
      <c r="C6114" s="13">
        <v>44669</v>
      </c>
      <c r="D6114" s="12"/>
      <c r="E6114" s="5"/>
      <c r="F6114" s="5"/>
      <c r="G6114" s="12"/>
      <c r="H6114" s="12" t="s">
        <v>74</v>
      </c>
      <c r="I6114" s="12" t="s">
        <v>97</v>
      </c>
      <c r="J6114" s="5"/>
      <c r="K6114" s="12"/>
      <c r="L6114" s="12" t="s">
        <v>100</v>
      </c>
      <c r="M6114" s="12">
        <v>11.542999999999999</v>
      </c>
      <c r="N6114" s="12">
        <v>20.384</v>
      </c>
      <c r="O6114" s="12">
        <v>658</v>
      </c>
      <c r="P6114" s="5"/>
      <c r="Q6114" s="5">
        <v>78609</v>
      </c>
      <c r="R6114" s="12" t="s">
        <v>3472</v>
      </c>
      <c r="S6114" s="12" t="s">
        <v>5904</v>
      </c>
      <c r="T6114" s="12" t="s">
        <v>4828</v>
      </c>
      <c r="U6114" s="12">
        <v>1</v>
      </c>
      <c r="V6114" s="5"/>
      <c r="W6114" s="9"/>
      <c r="X6114">
        <f t="shared" si="475"/>
        <v>0</v>
      </c>
      <c r="Y6114" t="str">
        <f t="shared" si="476"/>
        <v>getAdditionalSink</v>
      </c>
      <c r="Z6114" t="str">
        <f t="shared" si="477"/>
        <v>getAdditionalSink</v>
      </c>
      <c r="AA6114" t="str">
        <f t="shared" si="478"/>
        <v>GoldbergMaximumDensitySubgraphAlgorithmTest</v>
      </c>
      <c r="AB6114" t="str">
        <f t="shared" si="479"/>
        <v>org.jgrapht.alg.densesubgraph.GoldbergMaximumDensitySubgraphAlgorithmTest.getAdditionalSink</v>
      </c>
    </row>
    <row r="6115" spans="1:28" x14ac:dyDescent="0.25">
      <c r="A6115" s="14" t="s">
        <v>23</v>
      </c>
      <c r="B6115" s="15" t="s">
        <v>24</v>
      </c>
      <c r="C6115" s="16">
        <v>44669</v>
      </c>
      <c r="D6115" s="15"/>
      <c r="E6115" s="6"/>
      <c r="F6115" s="6"/>
      <c r="G6115" s="15"/>
      <c r="H6115" s="15" t="s">
        <v>74</v>
      </c>
      <c r="I6115" s="15" t="s">
        <v>97</v>
      </c>
      <c r="J6115" s="6"/>
      <c r="K6115" s="15"/>
      <c r="L6115" s="15" t="s">
        <v>100</v>
      </c>
      <c r="M6115" s="15">
        <v>11.542999999999999</v>
      </c>
      <c r="N6115" s="15">
        <v>20.384</v>
      </c>
      <c r="O6115" s="15">
        <v>658</v>
      </c>
      <c r="P6115" s="6"/>
      <c r="Q6115" s="6">
        <v>78609</v>
      </c>
      <c r="R6115" s="15" t="s">
        <v>3473</v>
      </c>
      <c r="S6115" s="15" t="s">
        <v>5904</v>
      </c>
      <c r="T6115" s="15" t="s">
        <v>4828</v>
      </c>
      <c r="U6115" s="15">
        <v>1</v>
      </c>
      <c r="V6115" s="6"/>
      <c r="W6115" s="10"/>
      <c r="X6115">
        <f t="shared" si="475"/>
        <v>0</v>
      </c>
      <c r="Y6115" t="str">
        <f t="shared" si="476"/>
        <v>getAdditionalSource</v>
      </c>
      <c r="Z6115" t="str">
        <f t="shared" si="477"/>
        <v>getAdditionalSource</v>
      </c>
      <c r="AA6115" t="str">
        <f t="shared" si="478"/>
        <v>GoldbergMaximumDensitySubgraphAlgorithmTest</v>
      </c>
      <c r="AB6115" t="str">
        <f t="shared" si="479"/>
        <v>org.jgrapht.alg.densesubgraph.GoldbergMaximumDensitySubgraphAlgorithmTest.getAdditionalSource</v>
      </c>
    </row>
    <row r="6116" spans="1:28" x14ac:dyDescent="0.25">
      <c r="A6116" s="11" t="s">
        <v>23</v>
      </c>
      <c r="B6116" s="12" t="s">
        <v>24</v>
      </c>
      <c r="C6116" s="13">
        <v>44669</v>
      </c>
      <c r="D6116" s="12"/>
      <c r="E6116" s="5"/>
      <c r="F6116" s="5"/>
      <c r="G6116" s="12"/>
      <c r="H6116" s="12" t="s">
        <v>74</v>
      </c>
      <c r="I6116" s="12" t="s">
        <v>97</v>
      </c>
      <c r="J6116" s="5"/>
      <c r="K6116" s="12"/>
      <c r="L6116" s="12" t="s">
        <v>100</v>
      </c>
      <c r="M6116" s="12">
        <v>11.542999999999999</v>
      </c>
      <c r="N6116" s="12">
        <v>20.384</v>
      </c>
      <c r="O6116" s="12">
        <v>658</v>
      </c>
      <c r="P6116" s="5"/>
      <c r="Q6116" s="5">
        <v>78609</v>
      </c>
      <c r="R6116" s="12" t="s">
        <v>3480</v>
      </c>
      <c r="S6116" s="12" t="s">
        <v>6030</v>
      </c>
      <c r="T6116" s="12" t="s">
        <v>4828</v>
      </c>
      <c r="U6116" s="12">
        <v>1</v>
      </c>
      <c r="V6116" s="5"/>
      <c r="W6116" s="9"/>
      <c r="X6116">
        <f t="shared" si="475"/>
        <v>0</v>
      </c>
      <c r="Y6116" t="str">
        <f t="shared" si="476"/>
        <v>getByIndices</v>
      </c>
      <c r="Z6116" t="str">
        <f t="shared" si="477"/>
        <v>getByIndices</v>
      </c>
      <c r="AA6116" t="str">
        <f t="shared" si="478"/>
        <v>GoldbergMaximumDensitySubgraphTestBase</v>
      </c>
      <c r="AB6116" t="str">
        <f t="shared" si="479"/>
        <v>org.jgrapht.alg.densesubgraph.GoldbergMaximumDensitySubgraphTestBase.getByIndices</v>
      </c>
    </row>
    <row r="6117" spans="1:28" x14ac:dyDescent="0.25">
      <c r="A6117" s="14" t="s">
        <v>23</v>
      </c>
      <c r="B6117" s="15" t="s">
        <v>24</v>
      </c>
      <c r="C6117" s="16">
        <v>44669</v>
      </c>
      <c r="D6117" s="15"/>
      <c r="E6117" s="6"/>
      <c r="F6117" s="6"/>
      <c r="G6117" s="15"/>
      <c r="H6117" s="15" t="s">
        <v>74</v>
      </c>
      <c r="I6117" s="15" t="s">
        <v>97</v>
      </c>
      <c r="J6117" s="6"/>
      <c r="K6117" s="15"/>
      <c r="L6117" s="15" t="s">
        <v>100</v>
      </c>
      <c r="M6117" s="15">
        <v>11.542999999999999</v>
      </c>
      <c r="N6117" s="15">
        <v>20.384</v>
      </c>
      <c r="O6117" s="15">
        <v>658</v>
      </c>
      <c r="P6117" s="6"/>
      <c r="Q6117" s="6">
        <v>78609</v>
      </c>
      <c r="R6117" s="15" t="s">
        <v>3489</v>
      </c>
      <c r="S6117" s="15" t="s">
        <v>6212</v>
      </c>
      <c r="T6117" s="15" t="s">
        <v>51</v>
      </c>
      <c r="U6117" s="15">
        <v>1</v>
      </c>
      <c r="V6117" s="6"/>
      <c r="W6117" s="10"/>
      <c r="X6117">
        <f t="shared" si="475"/>
        <v>28</v>
      </c>
      <c r="Y6117" t="str">
        <f t="shared" si="476"/>
        <v>CountListener#getCalled</v>
      </c>
      <c r="Z6117" t="str">
        <f t="shared" si="477"/>
        <v>CountListener.getCalled</v>
      </c>
      <c r="AA6117" t="str">
        <f t="shared" si="478"/>
        <v>ListenableLayoutModel2DTest</v>
      </c>
      <c r="AB6117" t="str">
        <f t="shared" si="479"/>
        <v>org.jgrapht.alg.drawing.model.ListenableLayoutModel2DTest.CountListener.getCalled</v>
      </c>
    </row>
    <row r="6118" spans="1:28" x14ac:dyDescent="0.25">
      <c r="A6118" s="11" t="s">
        <v>23</v>
      </c>
      <c r="B6118" s="12" t="s">
        <v>24</v>
      </c>
      <c r="C6118" s="13">
        <v>44669</v>
      </c>
      <c r="D6118" s="12"/>
      <c r="E6118" s="5"/>
      <c r="F6118" s="5"/>
      <c r="G6118" s="12"/>
      <c r="H6118" s="12" t="s">
        <v>74</v>
      </c>
      <c r="I6118" s="12" t="s">
        <v>97</v>
      </c>
      <c r="J6118" s="5"/>
      <c r="K6118" s="12"/>
      <c r="L6118" s="12" t="s">
        <v>100</v>
      </c>
      <c r="M6118" s="12">
        <v>11.542999999999999</v>
      </c>
      <c r="N6118" s="12">
        <v>20.384</v>
      </c>
      <c r="O6118" s="12">
        <v>658</v>
      </c>
      <c r="P6118" s="5"/>
      <c r="Q6118" s="5">
        <v>78609</v>
      </c>
      <c r="R6118" s="12" t="s">
        <v>3490</v>
      </c>
      <c r="S6118" s="12" t="s">
        <v>6212</v>
      </c>
      <c r="T6118" s="12" t="s">
        <v>51</v>
      </c>
      <c r="U6118" s="12">
        <v>1</v>
      </c>
      <c r="V6118" s="5"/>
      <c r="W6118" s="9"/>
      <c r="X6118">
        <f t="shared" si="475"/>
        <v>28</v>
      </c>
      <c r="Y6118" t="str">
        <f t="shared" si="476"/>
        <v>CountListener#getLastPoint</v>
      </c>
      <c r="Z6118" t="str">
        <f t="shared" si="477"/>
        <v>CountListener.getLastPoint</v>
      </c>
      <c r="AA6118" t="str">
        <f t="shared" si="478"/>
        <v>ListenableLayoutModel2DTest</v>
      </c>
      <c r="AB6118" t="str">
        <f t="shared" si="479"/>
        <v>org.jgrapht.alg.drawing.model.ListenableLayoutModel2DTest.CountListener.getLastPoint</v>
      </c>
    </row>
    <row r="6119" spans="1:28" x14ac:dyDescent="0.25">
      <c r="A6119" s="14" t="s">
        <v>23</v>
      </c>
      <c r="B6119" s="15" t="s">
        <v>24</v>
      </c>
      <c r="C6119" s="16">
        <v>44669</v>
      </c>
      <c r="D6119" s="15"/>
      <c r="E6119" s="6"/>
      <c r="F6119" s="6"/>
      <c r="G6119" s="15"/>
      <c r="H6119" s="15" t="s">
        <v>74</v>
      </c>
      <c r="I6119" s="15" t="s">
        <v>97</v>
      </c>
      <c r="J6119" s="6"/>
      <c r="K6119" s="15"/>
      <c r="L6119" s="15" t="s">
        <v>100</v>
      </c>
      <c r="M6119" s="15">
        <v>11.542999999999999</v>
      </c>
      <c r="N6119" s="15">
        <v>20.384</v>
      </c>
      <c r="O6119" s="15">
        <v>658</v>
      </c>
      <c r="P6119" s="6"/>
      <c r="Q6119" s="6">
        <v>78609</v>
      </c>
      <c r="R6119" s="15" t="s">
        <v>3491</v>
      </c>
      <c r="S6119" s="15" t="s">
        <v>6212</v>
      </c>
      <c r="T6119" s="15" t="s">
        <v>51</v>
      </c>
      <c r="U6119" s="15">
        <v>1</v>
      </c>
      <c r="V6119" s="6"/>
      <c r="W6119" s="10"/>
      <c r="X6119">
        <f t="shared" si="475"/>
        <v>28</v>
      </c>
      <c r="Y6119" t="str">
        <f t="shared" si="476"/>
        <v>CountListener#getLastVertex</v>
      </c>
      <c r="Z6119" t="str">
        <f t="shared" si="477"/>
        <v>CountListener.getLastVertex</v>
      </c>
      <c r="AA6119" t="str">
        <f t="shared" si="478"/>
        <v>ListenableLayoutModel2DTest</v>
      </c>
      <c r="AB6119" t="str">
        <f t="shared" si="479"/>
        <v>org.jgrapht.alg.drawing.model.ListenableLayoutModel2DTest.CountListener.getLastVertex</v>
      </c>
    </row>
    <row r="6120" spans="1:28" x14ac:dyDescent="0.25">
      <c r="A6120" s="11" t="s">
        <v>23</v>
      </c>
      <c r="B6120" s="12" t="s">
        <v>24</v>
      </c>
      <c r="C6120" s="13">
        <v>44669</v>
      </c>
      <c r="D6120" s="12"/>
      <c r="E6120" s="5"/>
      <c r="F6120" s="5"/>
      <c r="G6120" s="12"/>
      <c r="H6120" s="12" t="s">
        <v>74</v>
      </c>
      <c r="I6120" s="12" t="s">
        <v>97</v>
      </c>
      <c r="J6120" s="5"/>
      <c r="K6120" s="12"/>
      <c r="L6120" s="12" t="s">
        <v>100</v>
      </c>
      <c r="M6120" s="12">
        <v>11.542999999999999</v>
      </c>
      <c r="N6120" s="12">
        <v>20.384</v>
      </c>
      <c r="O6120" s="12">
        <v>658</v>
      </c>
      <c r="P6120" s="5"/>
      <c r="Q6120" s="5">
        <v>78609</v>
      </c>
      <c r="R6120" s="12" t="s">
        <v>3511</v>
      </c>
      <c r="S6120" s="12" t="s">
        <v>5667</v>
      </c>
      <c r="T6120" s="12" t="s">
        <v>39</v>
      </c>
      <c r="U6120" s="12">
        <v>1</v>
      </c>
      <c r="V6120" s="5"/>
      <c r="W6120" s="9"/>
      <c r="X6120">
        <f t="shared" si="475"/>
        <v>0</v>
      </c>
      <c r="Y6120" t="str">
        <f t="shared" si="476"/>
        <v>CapacityScalingMinimumCostFlowTest</v>
      </c>
      <c r="Z6120" t="str">
        <f t="shared" si="477"/>
        <v>CapacityScalingMinimumCostFlowTest</v>
      </c>
      <c r="AA6120" t="str">
        <f t="shared" si="478"/>
        <v>CapacityScalingMinimumCostFlowTest</v>
      </c>
      <c r="AB6120" t="str">
        <f t="shared" si="479"/>
        <v>org.jgrapht.alg.flow.mincost.CapacityScalingMinimumCostFlowTest.CapacityScalingMinimumCostFlowTest</v>
      </c>
    </row>
    <row r="6121" spans="1:28" x14ac:dyDescent="0.25">
      <c r="A6121" s="14" t="s">
        <v>23</v>
      </c>
      <c r="B6121" s="15" t="s">
        <v>24</v>
      </c>
      <c r="C6121" s="16">
        <v>44669</v>
      </c>
      <c r="D6121" s="15"/>
      <c r="E6121" s="6"/>
      <c r="F6121" s="6"/>
      <c r="G6121" s="15"/>
      <c r="H6121" s="15" t="s">
        <v>74</v>
      </c>
      <c r="I6121" s="15" t="s">
        <v>97</v>
      </c>
      <c r="J6121" s="6"/>
      <c r="K6121" s="15"/>
      <c r="L6121" s="15" t="s">
        <v>100</v>
      </c>
      <c r="M6121" s="15">
        <v>11.542999999999999</v>
      </c>
      <c r="N6121" s="15">
        <v>20.384</v>
      </c>
      <c r="O6121" s="15">
        <v>658</v>
      </c>
      <c r="P6121" s="6"/>
      <c r="Q6121" s="6">
        <v>78609</v>
      </c>
      <c r="R6121" s="15" t="s">
        <v>1594</v>
      </c>
      <c r="S6121" s="15" t="s">
        <v>5667</v>
      </c>
      <c r="T6121" s="15" t="s">
        <v>39</v>
      </c>
      <c r="U6121" s="15">
        <v>1</v>
      </c>
      <c r="V6121" s="6"/>
      <c r="W6121" s="10"/>
      <c r="X6121">
        <f t="shared" si="475"/>
        <v>0</v>
      </c>
      <c r="Y6121" t="str">
        <f t="shared" si="476"/>
        <v>params</v>
      </c>
      <c r="Z6121" t="str">
        <f t="shared" si="477"/>
        <v>params</v>
      </c>
      <c r="AA6121" t="str">
        <f t="shared" si="478"/>
        <v>CapacityScalingMinimumCostFlowTest</v>
      </c>
      <c r="AB6121" t="str">
        <f t="shared" si="479"/>
        <v>org.jgrapht.alg.flow.mincost.CapacityScalingMinimumCostFlowTest.params</v>
      </c>
    </row>
    <row r="6122" spans="1:28" x14ac:dyDescent="0.25">
      <c r="A6122" s="11" t="s">
        <v>23</v>
      </c>
      <c r="B6122" s="12" t="s">
        <v>24</v>
      </c>
      <c r="C6122" s="13">
        <v>44669</v>
      </c>
      <c r="D6122" s="12"/>
      <c r="E6122" s="5"/>
      <c r="F6122" s="5"/>
      <c r="G6122" s="12"/>
      <c r="H6122" s="12" t="s">
        <v>74</v>
      </c>
      <c r="I6122" s="12" t="s">
        <v>97</v>
      </c>
      <c r="J6122" s="5"/>
      <c r="K6122" s="12"/>
      <c r="L6122" s="12" t="s">
        <v>100</v>
      </c>
      <c r="M6122" s="12">
        <v>11.542999999999999</v>
      </c>
      <c r="N6122" s="12">
        <v>20.384</v>
      </c>
      <c r="O6122" s="12">
        <v>658</v>
      </c>
      <c r="P6122" s="5"/>
      <c r="Q6122" s="5">
        <v>78609</v>
      </c>
      <c r="R6122" s="12" t="s">
        <v>3529</v>
      </c>
      <c r="S6122" s="12" t="s">
        <v>6032</v>
      </c>
      <c r="T6122" s="12" t="s">
        <v>4817</v>
      </c>
      <c r="U6122" s="12">
        <v>1</v>
      </c>
      <c r="V6122" s="5"/>
      <c r="W6122" s="9"/>
      <c r="X6122">
        <f t="shared" si="475"/>
        <v>0</v>
      </c>
      <c r="Y6122" t="str">
        <f t="shared" si="476"/>
        <v>constructDirected</v>
      </c>
      <c r="Z6122" t="str">
        <f t="shared" si="477"/>
        <v>constructDirected</v>
      </c>
      <c r="AA6122" t="str">
        <f t="shared" si="478"/>
        <v>BoykovKolmogorovMFImplTest</v>
      </c>
      <c r="AB6122" t="str">
        <f t="shared" si="479"/>
        <v>org.jgrapht.alg.flow.BoykovKolmogorovMFImplTest.constructDirected</v>
      </c>
    </row>
    <row r="6123" spans="1:28" x14ac:dyDescent="0.25">
      <c r="A6123" s="14" t="s">
        <v>23</v>
      </c>
      <c r="B6123" s="15" t="s">
        <v>24</v>
      </c>
      <c r="C6123" s="16">
        <v>44669</v>
      </c>
      <c r="D6123" s="15"/>
      <c r="E6123" s="6"/>
      <c r="F6123" s="6"/>
      <c r="G6123" s="15"/>
      <c r="H6123" s="15" t="s">
        <v>74</v>
      </c>
      <c r="I6123" s="15" t="s">
        <v>97</v>
      </c>
      <c r="J6123" s="6"/>
      <c r="K6123" s="15"/>
      <c r="L6123" s="15" t="s">
        <v>100</v>
      </c>
      <c r="M6123" s="15">
        <v>11.542999999999999</v>
      </c>
      <c r="N6123" s="15">
        <v>20.384</v>
      </c>
      <c r="O6123" s="15">
        <v>658</v>
      </c>
      <c r="P6123" s="6"/>
      <c r="Q6123" s="6">
        <v>78609</v>
      </c>
      <c r="R6123" s="15" t="s">
        <v>3531</v>
      </c>
      <c r="S6123" s="15" t="s">
        <v>6032</v>
      </c>
      <c r="T6123" s="15" t="s">
        <v>4817</v>
      </c>
      <c r="U6123" s="15">
        <v>1</v>
      </c>
      <c r="V6123" s="6"/>
      <c r="W6123" s="10"/>
      <c r="X6123">
        <f t="shared" si="475"/>
        <v>0</v>
      </c>
      <c r="Y6123" t="str">
        <f t="shared" si="476"/>
        <v>createSolver</v>
      </c>
      <c r="Z6123" t="str">
        <f t="shared" si="477"/>
        <v>createSolver</v>
      </c>
      <c r="AA6123" t="str">
        <f t="shared" si="478"/>
        <v>BoykovKolmogorovMFImplTest</v>
      </c>
      <c r="AB6123" t="str">
        <f t="shared" si="479"/>
        <v>org.jgrapht.alg.flow.BoykovKolmogorovMFImplTest.createSolver</v>
      </c>
    </row>
    <row r="6124" spans="1:28" x14ac:dyDescent="0.25">
      <c r="A6124" s="11" t="s">
        <v>23</v>
      </c>
      <c r="B6124" s="12" t="s">
        <v>24</v>
      </c>
      <c r="C6124" s="13">
        <v>44669</v>
      </c>
      <c r="D6124" s="12"/>
      <c r="E6124" s="5"/>
      <c r="F6124" s="5"/>
      <c r="G6124" s="12"/>
      <c r="H6124" s="12" t="s">
        <v>74</v>
      </c>
      <c r="I6124" s="12" t="s">
        <v>97</v>
      </c>
      <c r="J6124" s="5"/>
      <c r="K6124" s="12"/>
      <c r="L6124" s="12" t="s">
        <v>100</v>
      </c>
      <c r="M6124" s="12">
        <v>11.542999999999999</v>
      </c>
      <c r="N6124" s="12">
        <v>20.384</v>
      </c>
      <c r="O6124" s="12">
        <v>658</v>
      </c>
      <c r="P6124" s="5"/>
      <c r="Q6124" s="5">
        <v>78609</v>
      </c>
      <c r="R6124" s="12" t="s">
        <v>3531</v>
      </c>
      <c r="S6124" s="12" t="s">
        <v>6222</v>
      </c>
      <c r="T6124" s="12" t="s">
        <v>4817</v>
      </c>
      <c r="U6124" s="12">
        <v>1</v>
      </c>
      <c r="V6124" s="5"/>
      <c r="W6124" s="9"/>
      <c r="X6124">
        <f t="shared" si="475"/>
        <v>0</v>
      </c>
      <c r="Y6124" t="str">
        <f t="shared" si="476"/>
        <v>createSolver</v>
      </c>
      <c r="Z6124" t="str">
        <f t="shared" si="477"/>
        <v>createSolver</v>
      </c>
      <c r="AA6124" t="str">
        <f t="shared" si="478"/>
        <v>DinicMFImplTest</v>
      </c>
      <c r="AB6124" t="str">
        <f t="shared" si="479"/>
        <v>org.jgrapht.alg.flow.DinicMFImplTest.createSolver</v>
      </c>
    </row>
    <row r="6125" spans="1:28" x14ac:dyDescent="0.25">
      <c r="A6125" s="14" t="s">
        <v>23</v>
      </c>
      <c r="B6125" s="15" t="s">
        <v>24</v>
      </c>
      <c r="C6125" s="16">
        <v>44669</v>
      </c>
      <c r="D6125" s="15"/>
      <c r="E6125" s="6"/>
      <c r="F6125" s="6"/>
      <c r="G6125" s="15"/>
      <c r="H6125" s="15" t="s">
        <v>74</v>
      </c>
      <c r="I6125" s="15" t="s">
        <v>97</v>
      </c>
      <c r="J6125" s="6"/>
      <c r="K6125" s="15"/>
      <c r="L6125" s="15" t="s">
        <v>100</v>
      </c>
      <c r="M6125" s="15">
        <v>11.542999999999999</v>
      </c>
      <c r="N6125" s="15">
        <v>20.384</v>
      </c>
      <c r="O6125" s="15">
        <v>658</v>
      </c>
      <c r="P6125" s="6"/>
      <c r="Q6125" s="6">
        <v>78609</v>
      </c>
      <c r="R6125" s="15" t="s">
        <v>147</v>
      </c>
      <c r="S6125" s="15" t="s">
        <v>6222</v>
      </c>
      <c r="T6125" s="15" t="s">
        <v>4817</v>
      </c>
      <c r="U6125" s="15">
        <v>1</v>
      </c>
      <c r="V6125" s="6"/>
      <c r="W6125" s="10"/>
      <c r="X6125">
        <f t="shared" si="475"/>
        <v>0</v>
      </c>
      <c r="Y6125" t="str">
        <f t="shared" si="476"/>
        <v>init</v>
      </c>
      <c r="Z6125" t="str">
        <f t="shared" si="477"/>
        <v>init</v>
      </c>
      <c r="AA6125" t="str">
        <f t="shared" si="478"/>
        <v>DinicMFImplTest</v>
      </c>
      <c r="AB6125" t="str">
        <f t="shared" si="479"/>
        <v>org.jgrapht.alg.flow.DinicMFImplTest.init</v>
      </c>
    </row>
    <row r="6126" spans="1:28" x14ac:dyDescent="0.25">
      <c r="A6126" s="11" t="s">
        <v>23</v>
      </c>
      <c r="B6126" s="12" t="s">
        <v>24</v>
      </c>
      <c r="C6126" s="13">
        <v>44669</v>
      </c>
      <c r="D6126" s="12"/>
      <c r="E6126" s="5"/>
      <c r="F6126" s="5"/>
      <c r="G6126" s="12"/>
      <c r="H6126" s="12" t="s">
        <v>74</v>
      </c>
      <c r="I6126" s="12" t="s">
        <v>97</v>
      </c>
      <c r="J6126" s="5"/>
      <c r="K6126" s="12"/>
      <c r="L6126" s="12" t="s">
        <v>100</v>
      </c>
      <c r="M6126" s="12">
        <v>11.542999999999999</v>
      </c>
      <c r="N6126" s="12">
        <v>20.384</v>
      </c>
      <c r="O6126" s="12">
        <v>658</v>
      </c>
      <c r="P6126" s="5"/>
      <c r="Q6126" s="5">
        <v>78609</v>
      </c>
      <c r="R6126" s="12" t="s">
        <v>3531</v>
      </c>
      <c r="S6126" s="12" t="s">
        <v>5680</v>
      </c>
      <c r="T6126" s="12" t="s">
        <v>4817</v>
      </c>
      <c r="U6126" s="12">
        <v>1</v>
      </c>
      <c r="V6126" s="5"/>
      <c r="W6126" s="9"/>
      <c r="X6126">
        <f t="shared" si="475"/>
        <v>0</v>
      </c>
      <c r="Y6126" t="str">
        <f t="shared" si="476"/>
        <v>createSolver</v>
      </c>
      <c r="Z6126" t="str">
        <f t="shared" si="477"/>
        <v>createSolver</v>
      </c>
      <c r="AA6126" t="str">
        <f t="shared" si="478"/>
        <v>EdmondsKarpMFImplTest</v>
      </c>
      <c r="AB6126" t="str">
        <f t="shared" si="479"/>
        <v>org.jgrapht.alg.flow.EdmondsKarpMFImplTest.createSolver</v>
      </c>
    </row>
    <row r="6127" spans="1:28" x14ac:dyDescent="0.25">
      <c r="A6127" s="14" t="s">
        <v>23</v>
      </c>
      <c r="B6127" s="15" t="s">
        <v>24</v>
      </c>
      <c r="C6127" s="16">
        <v>44669</v>
      </c>
      <c r="D6127" s="15"/>
      <c r="E6127" s="6"/>
      <c r="F6127" s="6"/>
      <c r="G6127" s="15"/>
      <c r="H6127" s="15" t="s">
        <v>74</v>
      </c>
      <c r="I6127" s="15" t="s">
        <v>97</v>
      </c>
      <c r="J6127" s="6"/>
      <c r="K6127" s="15"/>
      <c r="L6127" s="15" t="s">
        <v>100</v>
      </c>
      <c r="M6127" s="15">
        <v>11.542999999999999</v>
      </c>
      <c r="N6127" s="15">
        <v>20.384</v>
      </c>
      <c r="O6127" s="15">
        <v>658</v>
      </c>
      <c r="P6127" s="6"/>
      <c r="Q6127" s="6">
        <v>78609</v>
      </c>
      <c r="R6127" s="15" t="s">
        <v>3531</v>
      </c>
      <c r="S6127" s="15" t="s">
        <v>6033</v>
      </c>
      <c r="T6127" s="15" t="s">
        <v>4817</v>
      </c>
      <c r="U6127" s="15">
        <v>1</v>
      </c>
      <c r="V6127" s="6"/>
      <c r="W6127" s="10"/>
      <c r="X6127">
        <f t="shared" si="475"/>
        <v>0</v>
      </c>
      <c r="Y6127" t="str">
        <f t="shared" si="476"/>
        <v>createSolver</v>
      </c>
      <c r="Z6127" t="str">
        <f t="shared" si="477"/>
        <v>createSolver</v>
      </c>
      <c r="AA6127" t="str">
        <f t="shared" si="478"/>
        <v>EdmondsKarpMinimumSTCutTest</v>
      </c>
      <c r="AB6127" t="str">
        <f t="shared" si="479"/>
        <v>org.jgrapht.alg.flow.EdmondsKarpMinimumSTCutTest.createSolver</v>
      </c>
    </row>
    <row r="6128" spans="1:28" x14ac:dyDescent="0.25">
      <c r="A6128" s="11" t="s">
        <v>23</v>
      </c>
      <c r="B6128" s="12" t="s">
        <v>24</v>
      </c>
      <c r="C6128" s="13">
        <v>44669</v>
      </c>
      <c r="D6128" s="12"/>
      <c r="E6128" s="5"/>
      <c r="F6128" s="5"/>
      <c r="G6128" s="12"/>
      <c r="H6128" s="12" t="s">
        <v>74</v>
      </c>
      <c r="I6128" s="12" t="s">
        <v>97</v>
      </c>
      <c r="J6128" s="5"/>
      <c r="K6128" s="12"/>
      <c r="L6128" s="12" t="s">
        <v>100</v>
      </c>
      <c r="M6128" s="12">
        <v>11.542999999999999</v>
      </c>
      <c r="N6128" s="12">
        <v>20.384</v>
      </c>
      <c r="O6128" s="12">
        <v>658</v>
      </c>
      <c r="P6128" s="5"/>
      <c r="Q6128" s="5">
        <v>78609</v>
      </c>
      <c r="R6128" s="12" t="s">
        <v>3550</v>
      </c>
      <c r="S6128" s="12" t="s">
        <v>5736</v>
      </c>
      <c r="T6128" s="12" t="s">
        <v>4817</v>
      </c>
      <c r="U6128" s="12">
        <v>1</v>
      </c>
      <c r="V6128" s="5"/>
      <c r="W6128" s="9"/>
      <c r="X6128">
        <f t="shared" si="475"/>
        <v>0</v>
      </c>
      <c r="Y6128" t="str">
        <f t="shared" si="476"/>
        <v>testDirectedN0</v>
      </c>
      <c r="Z6128" t="str">
        <f t="shared" si="477"/>
        <v>testDirectedN0</v>
      </c>
      <c r="AA6128" t="str">
        <f t="shared" si="478"/>
        <v>MaximumFlowAlgorithmTest</v>
      </c>
      <c r="AB6128" t="str">
        <f t="shared" si="479"/>
        <v>org.jgrapht.alg.flow.MaximumFlowAlgorithmTest.testDirectedN0</v>
      </c>
    </row>
    <row r="6129" spans="1:28" x14ac:dyDescent="0.25">
      <c r="A6129" s="14" t="s">
        <v>23</v>
      </c>
      <c r="B6129" s="15" t="s">
        <v>24</v>
      </c>
      <c r="C6129" s="16">
        <v>44669</v>
      </c>
      <c r="D6129" s="15"/>
      <c r="E6129" s="6"/>
      <c r="F6129" s="6"/>
      <c r="G6129" s="15"/>
      <c r="H6129" s="15" t="s">
        <v>74</v>
      </c>
      <c r="I6129" s="15" t="s">
        <v>97</v>
      </c>
      <c r="J6129" s="6"/>
      <c r="K6129" s="15"/>
      <c r="L6129" s="15" t="s">
        <v>100</v>
      </c>
      <c r="M6129" s="15">
        <v>11.542999999999999</v>
      </c>
      <c r="N6129" s="15">
        <v>20.384</v>
      </c>
      <c r="O6129" s="15">
        <v>658</v>
      </c>
      <c r="P6129" s="6"/>
      <c r="Q6129" s="6">
        <v>78609</v>
      </c>
      <c r="R6129" s="15" t="s">
        <v>3552</v>
      </c>
      <c r="S6129" s="15" t="s">
        <v>5736</v>
      </c>
      <c r="T6129" s="15" t="s">
        <v>4817</v>
      </c>
      <c r="U6129" s="15">
        <v>1</v>
      </c>
      <c r="V6129" s="6"/>
      <c r="W6129" s="10"/>
      <c r="X6129">
        <f t="shared" si="475"/>
        <v>0</v>
      </c>
      <c r="Y6129" t="str">
        <f t="shared" si="476"/>
        <v>testDirectedN10</v>
      </c>
      <c r="Z6129" t="str">
        <f t="shared" si="477"/>
        <v>testDirectedN10</v>
      </c>
      <c r="AA6129" t="str">
        <f t="shared" si="478"/>
        <v>MaximumFlowAlgorithmTest</v>
      </c>
      <c r="AB6129" t="str">
        <f t="shared" si="479"/>
        <v>org.jgrapht.alg.flow.MaximumFlowAlgorithmTest.testDirectedN10</v>
      </c>
    </row>
    <row r="6130" spans="1:28" x14ac:dyDescent="0.25">
      <c r="A6130" s="11" t="s">
        <v>23</v>
      </c>
      <c r="B6130" s="12" t="s">
        <v>24</v>
      </c>
      <c r="C6130" s="13">
        <v>44669</v>
      </c>
      <c r="D6130" s="12"/>
      <c r="E6130" s="5"/>
      <c r="F6130" s="5"/>
      <c r="G6130" s="12"/>
      <c r="H6130" s="12" t="s">
        <v>74</v>
      </c>
      <c r="I6130" s="12" t="s">
        <v>97</v>
      </c>
      <c r="J6130" s="5"/>
      <c r="K6130" s="12"/>
      <c r="L6130" s="12" t="s">
        <v>100</v>
      </c>
      <c r="M6130" s="12">
        <v>11.542999999999999</v>
      </c>
      <c r="N6130" s="12">
        <v>20.384</v>
      </c>
      <c r="O6130" s="12">
        <v>658</v>
      </c>
      <c r="P6130" s="5"/>
      <c r="Q6130" s="5">
        <v>78609</v>
      </c>
      <c r="R6130" s="12" t="s">
        <v>3553</v>
      </c>
      <c r="S6130" s="12" t="s">
        <v>5736</v>
      </c>
      <c r="T6130" s="12" t="s">
        <v>4817</v>
      </c>
      <c r="U6130" s="12">
        <v>1</v>
      </c>
      <c r="V6130" s="5"/>
      <c r="W6130" s="9"/>
      <c r="X6130">
        <f t="shared" si="475"/>
        <v>0</v>
      </c>
      <c r="Y6130" t="str">
        <f t="shared" si="476"/>
        <v>testDirectedN11</v>
      </c>
      <c r="Z6130" t="str">
        <f t="shared" si="477"/>
        <v>testDirectedN11</v>
      </c>
      <c r="AA6130" t="str">
        <f t="shared" si="478"/>
        <v>MaximumFlowAlgorithmTest</v>
      </c>
      <c r="AB6130" t="str">
        <f t="shared" si="479"/>
        <v>org.jgrapht.alg.flow.MaximumFlowAlgorithmTest.testDirectedN11</v>
      </c>
    </row>
    <row r="6131" spans="1:28" x14ac:dyDescent="0.25">
      <c r="A6131" s="14" t="s">
        <v>23</v>
      </c>
      <c r="B6131" s="15" t="s">
        <v>24</v>
      </c>
      <c r="C6131" s="16">
        <v>44669</v>
      </c>
      <c r="D6131" s="15"/>
      <c r="E6131" s="6"/>
      <c r="F6131" s="6"/>
      <c r="G6131" s="15"/>
      <c r="H6131" s="15" t="s">
        <v>74</v>
      </c>
      <c r="I6131" s="15" t="s">
        <v>97</v>
      </c>
      <c r="J6131" s="6"/>
      <c r="K6131" s="15"/>
      <c r="L6131" s="15" t="s">
        <v>100</v>
      </c>
      <c r="M6131" s="15">
        <v>11.542999999999999</v>
      </c>
      <c r="N6131" s="15">
        <v>20.384</v>
      </c>
      <c r="O6131" s="15">
        <v>658</v>
      </c>
      <c r="P6131" s="6"/>
      <c r="Q6131" s="6">
        <v>78609</v>
      </c>
      <c r="R6131" s="15" t="s">
        <v>3554</v>
      </c>
      <c r="S6131" s="15" t="s">
        <v>5736</v>
      </c>
      <c r="T6131" s="15" t="s">
        <v>4817</v>
      </c>
      <c r="U6131" s="15">
        <v>1</v>
      </c>
      <c r="V6131" s="6"/>
      <c r="W6131" s="10"/>
      <c r="X6131">
        <f t="shared" si="475"/>
        <v>0</v>
      </c>
      <c r="Y6131" t="str">
        <f t="shared" si="476"/>
        <v>testDirectedN12</v>
      </c>
      <c r="Z6131" t="str">
        <f t="shared" si="477"/>
        <v>testDirectedN12</v>
      </c>
      <c r="AA6131" t="str">
        <f t="shared" si="478"/>
        <v>MaximumFlowAlgorithmTest</v>
      </c>
      <c r="AB6131" t="str">
        <f t="shared" si="479"/>
        <v>org.jgrapht.alg.flow.MaximumFlowAlgorithmTest.testDirectedN12</v>
      </c>
    </row>
    <row r="6132" spans="1:28" x14ac:dyDescent="0.25">
      <c r="A6132" s="11" t="s">
        <v>23</v>
      </c>
      <c r="B6132" s="12" t="s">
        <v>24</v>
      </c>
      <c r="C6132" s="13">
        <v>44669</v>
      </c>
      <c r="D6132" s="12"/>
      <c r="E6132" s="5"/>
      <c r="F6132" s="5"/>
      <c r="G6132" s="12"/>
      <c r="H6132" s="12" t="s">
        <v>74</v>
      </c>
      <c r="I6132" s="12" t="s">
        <v>97</v>
      </c>
      <c r="J6132" s="5"/>
      <c r="K6132" s="12"/>
      <c r="L6132" s="12" t="s">
        <v>100</v>
      </c>
      <c r="M6132" s="12">
        <v>11.542999999999999</v>
      </c>
      <c r="N6132" s="12">
        <v>20.384</v>
      </c>
      <c r="O6132" s="12">
        <v>658</v>
      </c>
      <c r="P6132" s="5"/>
      <c r="Q6132" s="5">
        <v>78609</v>
      </c>
      <c r="R6132" s="12" t="s">
        <v>3555</v>
      </c>
      <c r="S6132" s="12" t="s">
        <v>5736</v>
      </c>
      <c r="T6132" s="12" t="s">
        <v>4817</v>
      </c>
      <c r="U6132" s="12">
        <v>1</v>
      </c>
      <c r="V6132" s="5"/>
      <c r="W6132" s="9"/>
      <c r="X6132">
        <f t="shared" si="475"/>
        <v>0</v>
      </c>
      <c r="Y6132" t="str">
        <f t="shared" si="476"/>
        <v>testDirectedN2</v>
      </c>
      <c r="Z6132" t="str">
        <f t="shared" si="477"/>
        <v>testDirectedN2</v>
      </c>
      <c r="AA6132" t="str">
        <f t="shared" si="478"/>
        <v>MaximumFlowAlgorithmTest</v>
      </c>
      <c r="AB6132" t="str">
        <f t="shared" si="479"/>
        <v>org.jgrapht.alg.flow.MaximumFlowAlgorithmTest.testDirectedN2</v>
      </c>
    </row>
    <row r="6133" spans="1:28" x14ac:dyDescent="0.25">
      <c r="A6133" s="14" t="s">
        <v>23</v>
      </c>
      <c r="B6133" s="15" t="s">
        <v>24</v>
      </c>
      <c r="C6133" s="16">
        <v>44669</v>
      </c>
      <c r="D6133" s="15"/>
      <c r="E6133" s="6"/>
      <c r="F6133" s="6"/>
      <c r="G6133" s="15"/>
      <c r="H6133" s="15" t="s">
        <v>74</v>
      </c>
      <c r="I6133" s="15" t="s">
        <v>97</v>
      </c>
      <c r="J6133" s="6"/>
      <c r="K6133" s="15"/>
      <c r="L6133" s="15" t="s">
        <v>100</v>
      </c>
      <c r="M6133" s="15">
        <v>11.542999999999999</v>
      </c>
      <c r="N6133" s="15">
        <v>20.384</v>
      </c>
      <c r="O6133" s="15">
        <v>658</v>
      </c>
      <c r="P6133" s="6"/>
      <c r="Q6133" s="6">
        <v>78609</v>
      </c>
      <c r="R6133" s="15" t="s">
        <v>3556</v>
      </c>
      <c r="S6133" s="15" t="s">
        <v>5736</v>
      </c>
      <c r="T6133" s="15" t="s">
        <v>4817</v>
      </c>
      <c r="U6133" s="15">
        <v>1</v>
      </c>
      <c r="V6133" s="6"/>
      <c r="W6133" s="10"/>
      <c r="X6133">
        <f t="shared" si="475"/>
        <v>0</v>
      </c>
      <c r="Y6133" t="str">
        <f t="shared" si="476"/>
        <v>testDirectedN3</v>
      </c>
      <c r="Z6133" t="str">
        <f t="shared" si="477"/>
        <v>testDirectedN3</v>
      </c>
      <c r="AA6133" t="str">
        <f t="shared" si="478"/>
        <v>MaximumFlowAlgorithmTest</v>
      </c>
      <c r="AB6133" t="str">
        <f t="shared" si="479"/>
        <v>org.jgrapht.alg.flow.MaximumFlowAlgorithmTest.testDirectedN3</v>
      </c>
    </row>
    <row r="6134" spans="1:28" x14ac:dyDescent="0.25">
      <c r="A6134" s="11" t="s">
        <v>23</v>
      </c>
      <c r="B6134" s="12" t="s">
        <v>24</v>
      </c>
      <c r="C6134" s="13">
        <v>44669</v>
      </c>
      <c r="D6134" s="12"/>
      <c r="E6134" s="5"/>
      <c r="F6134" s="5"/>
      <c r="G6134" s="12"/>
      <c r="H6134" s="12" t="s">
        <v>74</v>
      </c>
      <c r="I6134" s="12" t="s">
        <v>97</v>
      </c>
      <c r="J6134" s="5"/>
      <c r="K6134" s="12"/>
      <c r="L6134" s="12" t="s">
        <v>100</v>
      </c>
      <c r="M6134" s="12">
        <v>11.542999999999999</v>
      </c>
      <c r="N6134" s="12">
        <v>20.384</v>
      </c>
      <c r="O6134" s="12">
        <v>658</v>
      </c>
      <c r="P6134" s="5"/>
      <c r="Q6134" s="5">
        <v>78609</v>
      </c>
      <c r="R6134" s="12" t="s">
        <v>3558</v>
      </c>
      <c r="S6134" s="12" t="s">
        <v>5736</v>
      </c>
      <c r="T6134" s="12" t="s">
        <v>4817</v>
      </c>
      <c r="U6134" s="12">
        <v>1</v>
      </c>
      <c r="V6134" s="5"/>
      <c r="W6134" s="9"/>
      <c r="X6134">
        <f t="shared" si="475"/>
        <v>0</v>
      </c>
      <c r="Y6134" t="str">
        <f t="shared" si="476"/>
        <v>testDirectedN6</v>
      </c>
      <c r="Z6134" t="str">
        <f t="shared" si="477"/>
        <v>testDirectedN6</v>
      </c>
      <c r="AA6134" t="str">
        <f t="shared" si="478"/>
        <v>MaximumFlowAlgorithmTest</v>
      </c>
      <c r="AB6134" t="str">
        <f t="shared" si="479"/>
        <v>org.jgrapht.alg.flow.MaximumFlowAlgorithmTest.testDirectedN6</v>
      </c>
    </row>
    <row r="6135" spans="1:28" x14ac:dyDescent="0.25">
      <c r="A6135" s="14" t="s">
        <v>23</v>
      </c>
      <c r="B6135" s="15" t="s">
        <v>24</v>
      </c>
      <c r="C6135" s="16">
        <v>44669</v>
      </c>
      <c r="D6135" s="15"/>
      <c r="E6135" s="6"/>
      <c r="F6135" s="6"/>
      <c r="G6135" s="15"/>
      <c r="H6135" s="15" t="s">
        <v>74</v>
      </c>
      <c r="I6135" s="15" t="s">
        <v>97</v>
      </c>
      <c r="J6135" s="6"/>
      <c r="K6135" s="15"/>
      <c r="L6135" s="15" t="s">
        <v>100</v>
      </c>
      <c r="M6135" s="15">
        <v>11.542999999999999</v>
      </c>
      <c r="N6135" s="15">
        <v>20.384</v>
      </c>
      <c r="O6135" s="15">
        <v>658</v>
      </c>
      <c r="P6135" s="6"/>
      <c r="Q6135" s="6">
        <v>78609</v>
      </c>
      <c r="R6135" s="15" t="s">
        <v>3559</v>
      </c>
      <c r="S6135" s="15" t="s">
        <v>5736</v>
      </c>
      <c r="T6135" s="15" t="s">
        <v>4817</v>
      </c>
      <c r="U6135" s="15">
        <v>1</v>
      </c>
      <c r="V6135" s="6"/>
      <c r="W6135" s="10"/>
      <c r="X6135">
        <f t="shared" si="475"/>
        <v>0</v>
      </c>
      <c r="Y6135" t="str">
        <f t="shared" si="476"/>
        <v>testDirectedN7</v>
      </c>
      <c r="Z6135" t="str">
        <f t="shared" si="477"/>
        <v>testDirectedN7</v>
      </c>
      <c r="AA6135" t="str">
        <f t="shared" si="478"/>
        <v>MaximumFlowAlgorithmTest</v>
      </c>
      <c r="AB6135" t="str">
        <f t="shared" si="479"/>
        <v>org.jgrapht.alg.flow.MaximumFlowAlgorithmTest.testDirectedN7</v>
      </c>
    </row>
    <row r="6136" spans="1:28" x14ac:dyDescent="0.25">
      <c r="A6136" s="11" t="s">
        <v>23</v>
      </c>
      <c r="B6136" s="12" t="s">
        <v>24</v>
      </c>
      <c r="C6136" s="13">
        <v>44669</v>
      </c>
      <c r="D6136" s="12"/>
      <c r="E6136" s="5"/>
      <c r="F6136" s="5"/>
      <c r="G6136" s="12"/>
      <c r="H6136" s="12" t="s">
        <v>74</v>
      </c>
      <c r="I6136" s="12" t="s">
        <v>97</v>
      </c>
      <c r="J6136" s="5"/>
      <c r="K6136" s="12"/>
      <c r="L6136" s="12" t="s">
        <v>100</v>
      </c>
      <c r="M6136" s="12">
        <v>11.542999999999999</v>
      </c>
      <c r="N6136" s="12">
        <v>20.384</v>
      </c>
      <c r="O6136" s="12">
        <v>658</v>
      </c>
      <c r="P6136" s="5"/>
      <c r="Q6136" s="5">
        <v>78609</v>
      </c>
      <c r="R6136" s="12" t="s">
        <v>3560</v>
      </c>
      <c r="S6136" s="12" t="s">
        <v>5736</v>
      </c>
      <c r="T6136" s="12" t="s">
        <v>4817</v>
      </c>
      <c r="U6136" s="12">
        <v>1</v>
      </c>
      <c r="V6136" s="5"/>
      <c r="W6136" s="9"/>
      <c r="X6136">
        <f t="shared" si="475"/>
        <v>0</v>
      </c>
      <c r="Y6136" t="str">
        <f t="shared" si="476"/>
        <v>testDirectedN8</v>
      </c>
      <c r="Z6136" t="str">
        <f t="shared" si="477"/>
        <v>testDirectedN8</v>
      </c>
      <c r="AA6136" t="str">
        <f t="shared" si="478"/>
        <v>MaximumFlowAlgorithmTest</v>
      </c>
      <c r="AB6136" t="str">
        <f t="shared" si="479"/>
        <v>org.jgrapht.alg.flow.MaximumFlowAlgorithmTest.testDirectedN8</v>
      </c>
    </row>
    <row r="6137" spans="1:28" x14ac:dyDescent="0.25">
      <c r="A6137" s="14" t="s">
        <v>23</v>
      </c>
      <c r="B6137" s="15" t="s">
        <v>24</v>
      </c>
      <c r="C6137" s="16">
        <v>44669</v>
      </c>
      <c r="D6137" s="15"/>
      <c r="E6137" s="6"/>
      <c r="F6137" s="6"/>
      <c r="G6137" s="15"/>
      <c r="H6137" s="15" t="s">
        <v>74</v>
      </c>
      <c r="I6137" s="15" t="s">
        <v>97</v>
      </c>
      <c r="J6137" s="6"/>
      <c r="K6137" s="15"/>
      <c r="L6137" s="15" t="s">
        <v>100</v>
      </c>
      <c r="M6137" s="15">
        <v>11.542999999999999</v>
      </c>
      <c r="N6137" s="15">
        <v>20.384</v>
      </c>
      <c r="O6137" s="15">
        <v>658</v>
      </c>
      <c r="P6137" s="6"/>
      <c r="Q6137" s="6">
        <v>78609</v>
      </c>
      <c r="R6137" s="15" t="s">
        <v>3561</v>
      </c>
      <c r="S6137" s="15" t="s">
        <v>5736</v>
      </c>
      <c r="T6137" s="15" t="s">
        <v>4817</v>
      </c>
      <c r="U6137" s="15">
        <v>1</v>
      </c>
      <c r="V6137" s="6"/>
      <c r="W6137" s="10"/>
      <c r="X6137">
        <f t="shared" si="475"/>
        <v>0</v>
      </c>
      <c r="Y6137" t="str">
        <f t="shared" si="476"/>
        <v>testDirectedN9</v>
      </c>
      <c r="Z6137" t="str">
        <f t="shared" si="477"/>
        <v>testDirectedN9</v>
      </c>
      <c r="AA6137" t="str">
        <f t="shared" si="478"/>
        <v>MaximumFlowAlgorithmTest</v>
      </c>
      <c r="AB6137" t="str">
        <f t="shared" si="479"/>
        <v>org.jgrapht.alg.flow.MaximumFlowAlgorithmTest.testDirectedN9</v>
      </c>
    </row>
    <row r="6138" spans="1:28" x14ac:dyDescent="0.25">
      <c r="A6138" s="11" t="s">
        <v>23</v>
      </c>
      <c r="B6138" s="12" t="s">
        <v>24</v>
      </c>
      <c r="C6138" s="13">
        <v>44669</v>
      </c>
      <c r="D6138" s="12"/>
      <c r="E6138" s="5"/>
      <c r="F6138" s="5"/>
      <c r="G6138" s="12"/>
      <c r="H6138" s="12" t="s">
        <v>74</v>
      </c>
      <c r="I6138" s="12" t="s">
        <v>97</v>
      </c>
      <c r="J6138" s="5"/>
      <c r="K6138" s="12"/>
      <c r="L6138" s="12" t="s">
        <v>100</v>
      </c>
      <c r="M6138" s="12">
        <v>11.542999999999999</v>
      </c>
      <c r="N6138" s="12">
        <v>20.384</v>
      </c>
      <c r="O6138" s="12">
        <v>658</v>
      </c>
      <c r="P6138" s="5"/>
      <c r="Q6138" s="5">
        <v>78609</v>
      </c>
      <c r="R6138" s="12" t="s">
        <v>3562</v>
      </c>
      <c r="S6138" s="12" t="s">
        <v>5736</v>
      </c>
      <c r="T6138" s="12" t="s">
        <v>4817</v>
      </c>
      <c r="U6138" s="12">
        <v>1</v>
      </c>
      <c r="V6138" s="5"/>
      <c r="W6138" s="9"/>
      <c r="X6138">
        <f t="shared" si="475"/>
        <v>0</v>
      </c>
      <c r="Y6138" t="str">
        <f t="shared" si="476"/>
        <v>testUndirectedN1</v>
      </c>
      <c r="Z6138" t="str">
        <f t="shared" si="477"/>
        <v>testUndirectedN1</v>
      </c>
      <c r="AA6138" t="str">
        <f t="shared" si="478"/>
        <v>MaximumFlowAlgorithmTest</v>
      </c>
      <c r="AB6138" t="str">
        <f t="shared" si="479"/>
        <v>org.jgrapht.alg.flow.MaximumFlowAlgorithmTest.testUndirectedN1</v>
      </c>
    </row>
    <row r="6139" spans="1:28" x14ac:dyDescent="0.25">
      <c r="A6139" s="14" t="s">
        <v>23</v>
      </c>
      <c r="B6139" s="15" t="s">
        <v>24</v>
      </c>
      <c r="C6139" s="16">
        <v>44669</v>
      </c>
      <c r="D6139" s="15"/>
      <c r="E6139" s="6"/>
      <c r="F6139" s="6"/>
      <c r="G6139" s="15"/>
      <c r="H6139" s="15" t="s">
        <v>74</v>
      </c>
      <c r="I6139" s="15" t="s">
        <v>97</v>
      </c>
      <c r="J6139" s="6"/>
      <c r="K6139" s="15"/>
      <c r="L6139" s="15" t="s">
        <v>100</v>
      </c>
      <c r="M6139" s="15">
        <v>11.542999999999999</v>
      </c>
      <c r="N6139" s="15">
        <v>20.384</v>
      </c>
      <c r="O6139" s="15">
        <v>658</v>
      </c>
      <c r="P6139" s="6"/>
      <c r="Q6139" s="6">
        <v>78609</v>
      </c>
      <c r="R6139" s="15" t="s">
        <v>3563</v>
      </c>
      <c r="S6139" s="15" t="s">
        <v>5736</v>
      </c>
      <c r="T6139" s="15" t="s">
        <v>4817</v>
      </c>
      <c r="U6139" s="15">
        <v>1</v>
      </c>
      <c r="V6139" s="6"/>
      <c r="W6139" s="10"/>
      <c r="X6139">
        <f t="shared" si="475"/>
        <v>0</v>
      </c>
      <c r="Y6139" t="str">
        <f t="shared" si="476"/>
        <v>testUndirectedN2</v>
      </c>
      <c r="Z6139" t="str">
        <f t="shared" si="477"/>
        <v>testUndirectedN2</v>
      </c>
      <c r="AA6139" t="str">
        <f t="shared" si="478"/>
        <v>MaximumFlowAlgorithmTest</v>
      </c>
      <c r="AB6139" t="str">
        <f t="shared" si="479"/>
        <v>org.jgrapht.alg.flow.MaximumFlowAlgorithmTest.testUndirectedN2</v>
      </c>
    </row>
    <row r="6140" spans="1:28" x14ac:dyDescent="0.25">
      <c r="A6140" s="11" t="s">
        <v>23</v>
      </c>
      <c r="B6140" s="12" t="s">
        <v>24</v>
      </c>
      <c r="C6140" s="13">
        <v>44669</v>
      </c>
      <c r="D6140" s="12"/>
      <c r="E6140" s="5"/>
      <c r="F6140" s="5"/>
      <c r="G6140" s="12"/>
      <c r="H6140" s="12" t="s">
        <v>74</v>
      </c>
      <c r="I6140" s="12" t="s">
        <v>97</v>
      </c>
      <c r="J6140" s="5"/>
      <c r="K6140" s="12"/>
      <c r="L6140" s="12" t="s">
        <v>100</v>
      </c>
      <c r="M6140" s="12">
        <v>11.542999999999999</v>
      </c>
      <c r="N6140" s="12">
        <v>20.384</v>
      </c>
      <c r="O6140" s="12">
        <v>658</v>
      </c>
      <c r="P6140" s="5"/>
      <c r="Q6140" s="5">
        <v>78609</v>
      </c>
      <c r="R6140" s="12" t="s">
        <v>3564</v>
      </c>
      <c r="S6140" s="12" t="s">
        <v>5736</v>
      </c>
      <c r="T6140" s="12" t="s">
        <v>4817</v>
      </c>
      <c r="U6140" s="12">
        <v>1</v>
      </c>
      <c r="V6140" s="5"/>
      <c r="W6140" s="9"/>
      <c r="X6140">
        <f t="shared" si="475"/>
        <v>0</v>
      </c>
      <c r="Y6140" t="str">
        <f t="shared" si="476"/>
        <v>testUndirectedN3</v>
      </c>
      <c r="Z6140" t="str">
        <f t="shared" si="477"/>
        <v>testUndirectedN3</v>
      </c>
      <c r="AA6140" t="str">
        <f t="shared" si="478"/>
        <v>MaximumFlowAlgorithmTest</v>
      </c>
      <c r="AB6140" t="str">
        <f t="shared" si="479"/>
        <v>org.jgrapht.alg.flow.MaximumFlowAlgorithmTest.testUndirectedN3</v>
      </c>
    </row>
    <row r="6141" spans="1:28" x14ac:dyDescent="0.25">
      <c r="A6141" s="14" t="s">
        <v>23</v>
      </c>
      <c r="B6141" s="15" t="s">
        <v>24</v>
      </c>
      <c r="C6141" s="16">
        <v>44669</v>
      </c>
      <c r="D6141" s="15"/>
      <c r="E6141" s="6"/>
      <c r="F6141" s="6"/>
      <c r="G6141" s="15"/>
      <c r="H6141" s="15" t="s">
        <v>74</v>
      </c>
      <c r="I6141" s="15" t="s">
        <v>97</v>
      </c>
      <c r="J6141" s="6"/>
      <c r="K6141" s="15"/>
      <c r="L6141" s="15" t="s">
        <v>100</v>
      </c>
      <c r="M6141" s="15">
        <v>11.542999999999999</v>
      </c>
      <c r="N6141" s="15">
        <v>20.384</v>
      </c>
      <c r="O6141" s="15">
        <v>658</v>
      </c>
      <c r="P6141" s="6"/>
      <c r="Q6141" s="6">
        <v>78609</v>
      </c>
      <c r="R6141" s="15" t="s">
        <v>3565</v>
      </c>
      <c r="S6141" s="15" t="s">
        <v>5736</v>
      </c>
      <c r="T6141" s="15" t="s">
        <v>4817</v>
      </c>
      <c r="U6141" s="15">
        <v>1</v>
      </c>
      <c r="V6141" s="6"/>
      <c r="W6141" s="10"/>
      <c r="X6141">
        <f t="shared" si="475"/>
        <v>0</v>
      </c>
      <c r="Y6141" t="str">
        <f t="shared" si="476"/>
        <v>testUndirectedN4</v>
      </c>
      <c r="Z6141" t="str">
        <f t="shared" si="477"/>
        <v>testUndirectedN4</v>
      </c>
      <c r="AA6141" t="str">
        <f t="shared" si="478"/>
        <v>MaximumFlowAlgorithmTest</v>
      </c>
      <c r="AB6141" t="str">
        <f t="shared" si="479"/>
        <v>org.jgrapht.alg.flow.MaximumFlowAlgorithmTest.testUndirectedN4</v>
      </c>
    </row>
    <row r="6142" spans="1:28" x14ac:dyDescent="0.25">
      <c r="A6142" s="11" t="s">
        <v>23</v>
      </c>
      <c r="B6142" s="12" t="s">
        <v>24</v>
      </c>
      <c r="C6142" s="13">
        <v>44669</v>
      </c>
      <c r="D6142" s="12"/>
      <c r="E6142" s="5"/>
      <c r="F6142" s="5"/>
      <c r="G6142" s="12"/>
      <c r="H6142" s="12" t="s">
        <v>74</v>
      </c>
      <c r="I6142" s="12" t="s">
        <v>97</v>
      </c>
      <c r="J6142" s="5"/>
      <c r="K6142" s="12"/>
      <c r="L6142" s="12" t="s">
        <v>100</v>
      </c>
      <c r="M6142" s="12">
        <v>11.542999999999999</v>
      </c>
      <c r="N6142" s="12">
        <v>20.384</v>
      </c>
      <c r="O6142" s="12">
        <v>658</v>
      </c>
      <c r="P6142" s="5"/>
      <c r="Q6142" s="5">
        <v>78609</v>
      </c>
      <c r="R6142" s="12" t="s">
        <v>3566</v>
      </c>
      <c r="S6142" s="12" t="s">
        <v>5736</v>
      </c>
      <c r="T6142" s="12" t="s">
        <v>4817</v>
      </c>
      <c r="U6142" s="12">
        <v>1</v>
      </c>
      <c r="V6142" s="5"/>
      <c r="W6142" s="9"/>
      <c r="X6142">
        <f t="shared" si="475"/>
        <v>0</v>
      </c>
      <c r="Y6142" t="str">
        <f t="shared" si="476"/>
        <v>testUndirectedN5</v>
      </c>
      <c r="Z6142" t="str">
        <f t="shared" si="477"/>
        <v>testUndirectedN5</v>
      </c>
      <c r="AA6142" t="str">
        <f t="shared" si="478"/>
        <v>MaximumFlowAlgorithmTest</v>
      </c>
      <c r="AB6142" t="str">
        <f t="shared" si="479"/>
        <v>org.jgrapht.alg.flow.MaximumFlowAlgorithmTest.testUndirectedN5</v>
      </c>
    </row>
    <row r="6143" spans="1:28" x14ac:dyDescent="0.25">
      <c r="A6143" s="14" t="s">
        <v>23</v>
      </c>
      <c r="B6143" s="15" t="s">
        <v>24</v>
      </c>
      <c r="C6143" s="16">
        <v>44669</v>
      </c>
      <c r="D6143" s="15"/>
      <c r="E6143" s="6"/>
      <c r="F6143" s="6"/>
      <c r="G6143" s="15"/>
      <c r="H6143" s="15" t="s">
        <v>74</v>
      </c>
      <c r="I6143" s="15" t="s">
        <v>97</v>
      </c>
      <c r="J6143" s="6"/>
      <c r="K6143" s="15"/>
      <c r="L6143" s="15" t="s">
        <v>100</v>
      </c>
      <c r="M6143" s="15">
        <v>11.542999999999999</v>
      </c>
      <c r="N6143" s="15">
        <v>20.384</v>
      </c>
      <c r="O6143" s="15">
        <v>658</v>
      </c>
      <c r="P6143" s="6"/>
      <c r="Q6143" s="6">
        <v>78609</v>
      </c>
      <c r="R6143" s="15" t="s">
        <v>3567</v>
      </c>
      <c r="S6143" s="15" t="s">
        <v>5736</v>
      </c>
      <c r="T6143" s="15" t="s">
        <v>4817</v>
      </c>
      <c r="U6143" s="15">
        <v>1</v>
      </c>
      <c r="V6143" s="6"/>
      <c r="W6143" s="10"/>
      <c r="X6143">
        <f t="shared" si="475"/>
        <v>0</v>
      </c>
      <c r="Y6143" t="str">
        <f t="shared" si="476"/>
        <v>testUndirectedN6</v>
      </c>
      <c r="Z6143" t="str">
        <f t="shared" si="477"/>
        <v>testUndirectedN6</v>
      </c>
      <c r="AA6143" t="str">
        <f t="shared" si="478"/>
        <v>MaximumFlowAlgorithmTest</v>
      </c>
      <c r="AB6143" t="str">
        <f t="shared" si="479"/>
        <v>org.jgrapht.alg.flow.MaximumFlowAlgorithmTest.testUndirectedN6</v>
      </c>
    </row>
    <row r="6144" spans="1:28" x14ac:dyDescent="0.25">
      <c r="A6144" s="11" t="s">
        <v>23</v>
      </c>
      <c r="B6144" s="12" t="s">
        <v>24</v>
      </c>
      <c r="C6144" s="13">
        <v>44669</v>
      </c>
      <c r="D6144" s="12"/>
      <c r="E6144" s="5"/>
      <c r="F6144" s="5"/>
      <c r="G6144" s="12"/>
      <c r="H6144" s="12" t="s">
        <v>74</v>
      </c>
      <c r="I6144" s="12" t="s">
        <v>97</v>
      </c>
      <c r="J6144" s="5"/>
      <c r="K6144" s="12"/>
      <c r="L6144" s="12" t="s">
        <v>100</v>
      </c>
      <c r="M6144" s="12">
        <v>11.542999999999999</v>
      </c>
      <c r="N6144" s="12">
        <v>20.384</v>
      </c>
      <c r="O6144" s="12">
        <v>658</v>
      </c>
      <c r="P6144" s="5"/>
      <c r="Q6144" s="5">
        <v>78609</v>
      </c>
      <c r="R6144" s="12" t="s">
        <v>3568</v>
      </c>
      <c r="S6144" s="12" t="s">
        <v>5736</v>
      </c>
      <c r="T6144" s="12" t="s">
        <v>4817</v>
      </c>
      <c r="U6144" s="12">
        <v>1</v>
      </c>
      <c r="V6144" s="5"/>
      <c r="W6144" s="9"/>
      <c r="X6144">
        <f t="shared" si="475"/>
        <v>0</v>
      </c>
      <c r="Y6144" t="str">
        <f t="shared" si="476"/>
        <v>testUndirectedN7</v>
      </c>
      <c r="Z6144" t="str">
        <f t="shared" si="477"/>
        <v>testUndirectedN7</v>
      </c>
      <c r="AA6144" t="str">
        <f t="shared" si="478"/>
        <v>MaximumFlowAlgorithmTest</v>
      </c>
      <c r="AB6144" t="str">
        <f t="shared" si="479"/>
        <v>org.jgrapht.alg.flow.MaximumFlowAlgorithmTest.testUndirectedN7</v>
      </c>
    </row>
    <row r="6145" spans="1:28" x14ac:dyDescent="0.25">
      <c r="A6145" s="14" t="s">
        <v>23</v>
      </c>
      <c r="B6145" s="15" t="s">
        <v>24</v>
      </c>
      <c r="C6145" s="16">
        <v>44669</v>
      </c>
      <c r="D6145" s="15"/>
      <c r="E6145" s="6"/>
      <c r="F6145" s="6"/>
      <c r="G6145" s="15"/>
      <c r="H6145" s="15" t="s">
        <v>74</v>
      </c>
      <c r="I6145" s="15" t="s">
        <v>97</v>
      </c>
      <c r="J6145" s="6"/>
      <c r="K6145" s="15"/>
      <c r="L6145" s="15" t="s">
        <v>100</v>
      </c>
      <c r="M6145" s="15">
        <v>11.542999999999999</v>
      </c>
      <c r="N6145" s="15">
        <v>20.384</v>
      </c>
      <c r="O6145" s="15">
        <v>658</v>
      </c>
      <c r="P6145" s="6"/>
      <c r="Q6145" s="6">
        <v>78609</v>
      </c>
      <c r="R6145" s="15" t="s">
        <v>3569</v>
      </c>
      <c r="S6145" s="15" t="s">
        <v>5736</v>
      </c>
      <c r="T6145" s="15" t="s">
        <v>4817</v>
      </c>
      <c r="U6145" s="15">
        <v>1</v>
      </c>
      <c r="V6145" s="6"/>
      <c r="W6145" s="10"/>
      <c r="X6145">
        <f t="shared" si="475"/>
        <v>0</v>
      </c>
      <c r="Y6145" t="str">
        <f t="shared" si="476"/>
        <v>testUndirectedN8</v>
      </c>
      <c r="Z6145" t="str">
        <f t="shared" si="477"/>
        <v>testUndirectedN8</v>
      </c>
      <c r="AA6145" t="str">
        <f t="shared" si="478"/>
        <v>MaximumFlowAlgorithmTest</v>
      </c>
      <c r="AB6145" t="str">
        <f t="shared" si="479"/>
        <v>org.jgrapht.alg.flow.MaximumFlowAlgorithmTest.testUndirectedN8</v>
      </c>
    </row>
    <row r="6146" spans="1:28" x14ac:dyDescent="0.25">
      <c r="A6146" s="11" t="s">
        <v>23</v>
      </c>
      <c r="B6146" s="12" t="s">
        <v>24</v>
      </c>
      <c r="C6146" s="13">
        <v>44669</v>
      </c>
      <c r="D6146" s="12"/>
      <c r="E6146" s="5"/>
      <c r="F6146" s="5"/>
      <c r="G6146" s="12"/>
      <c r="H6146" s="12" t="s">
        <v>74</v>
      </c>
      <c r="I6146" s="12" t="s">
        <v>97</v>
      </c>
      <c r="J6146" s="5"/>
      <c r="K6146" s="12"/>
      <c r="L6146" s="12" t="s">
        <v>100</v>
      </c>
      <c r="M6146" s="12">
        <v>11.542999999999999</v>
      </c>
      <c r="N6146" s="12">
        <v>20.384</v>
      </c>
      <c r="O6146" s="12">
        <v>658</v>
      </c>
      <c r="P6146" s="5"/>
      <c r="Q6146" s="5">
        <v>78609</v>
      </c>
      <c r="R6146" s="12" t="s">
        <v>3570</v>
      </c>
      <c r="S6146" s="12" t="s">
        <v>5736</v>
      </c>
      <c r="T6146" s="12" t="s">
        <v>4817</v>
      </c>
      <c r="U6146" s="12">
        <v>1</v>
      </c>
      <c r="V6146" s="5"/>
      <c r="W6146" s="9"/>
      <c r="X6146">
        <f t="shared" si="475"/>
        <v>0</v>
      </c>
      <c r="Y6146" t="str">
        <f t="shared" si="476"/>
        <v>testUndirectedN9</v>
      </c>
      <c r="Z6146" t="str">
        <f t="shared" si="477"/>
        <v>testUndirectedN9</v>
      </c>
      <c r="AA6146" t="str">
        <f t="shared" si="478"/>
        <v>MaximumFlowAlgorithmTest</v>
      </c>
      <c r="AB6146" t="str">
        <f t="shared" si="479"/>
        <v>org.jgrapht.alg.flow.MaximumFlowAlgorithmTest.testUndirectedN9</v>
      </c>
    </row>
    <row r="6147" spans="1:28" x14ac:dyDescent="0.25">
      <c r="A6147" s="14" t="s">
        <v>23</v>
      </c>
      <c r="B6147" s="15" t="s">
        <v>24</v>
      </c>
      <c r="C6147" s="16">
        <v>44669</v>
      </c>
      <c r="D6147" s="15"/>
      <c r="E6147" s="6"/>
      <c r="F6147" s="6"/>
      <c r="G6147" s="15"/>
      <c r="H6147" s="15" t="s">
        <v>74</v>
      </c>
      <c r="I6147" s="15" t="s">
        <v>97</v>
      </c>
      <c r="J6147" s="6"/>
      <c r="K6147" s="15"/>
      <c r="L6147" s="15" t="s">
        <v>100</v>
      </c>
      <c r="M6147" s="15">
        <v>11.542999999999999</v>
      </c>
      <c r="N6147" s="15">
        <v>20.384</v>
      </c>
      <c r="O6147" s="15">
        <v>658</v>
      </c>
      <c r="P6147" s="6"/>
      <c r="Q6147" s="6">
        <v>78609</v>
      </c>
      <c r="R6147" s="15" t="s">
        <v>3550</v>
      </c>
      <c r="S6147" s="15" t="s">
        <v>6034</v>
      </c>
      <c r="T6147" s="15" t="s">
        <v>4817</v>
      </c>
      <c r="U6147" s="15">
        <v>1</v>
      </c>
      <c r="V6147" s="6"/>
      <c r="W6147" s="10"/>
      <c r="X6147">
        <f t="shared" ref="X6147:X6210" si="480">IFERROR(FIND(".",R6147),0)</f>
        <v>0</v>
      </c>
      <c r="Y6147" t="str">
        <f t="shared" ref="Y6147:Y6210" si="481">RIGHT(R6147,LEN(R6147)-X6147)</f>
        <v>testDirectedN0</v>
      </c>
      <c r="Z6147" t="str">
        <f t="shared" ref="Z6147:Z6210" si="482">SUBSTITUTE(Y6147,"#",".")</f>
        <v>testDirectedN0</v>
      </c>
      <c r="AA6147" t="str">
        <f t="shared" ref="AA6147:AA6210" si="483">LEFT(S6147,LEN(S6147)-5)</f>
        <v>MinimumSourceSinkCutTest</v>
      </c>
      <c r="AB6147" t="str">
        <f t="shared" ref="AB6147:AB6210" si="484">T6147&amp;"."&amp;AA6147&amp;"."&amp;Z6147</f>
        <v>org.jgrapht.alg.flow.MinimumSourceSinkCutTest.testDirectedN0</v>
      </c>
    </row>
    <row r="6148" spans="1:28" x14ac:dyDescent="0.25">
      <c r="A6148" s="11" t="s">
        <v>23</v>
      </c>
      <c r="B6148" s="12" t="s">
        <v>24</v>
      </c>
      <c r="C6148" s="13">
        <v>44669</v>
      </c>
      <c r="D6148" s="12"/>
      <c r="E6148" s="5"/>
      <c r="F6148" s="5"/>
      <c r="G6148" s="12"/>
      <c r="H6148" s="12" t="s">
        <v>74</v>
      </c>
      <c r="I6148" s="12" t="s">
        <v>97</v>
      </c>
      <c r="J6148" s="5"/>
      <c r="K6148" s="12"/>
      <c r="L6148" s="12" t="s">
        <v>100</v>
      </c>
      <c r="M6148" s="12">
        <v>11.542999999999999</v>
      </c>
      <c r="N6148" s="12">
        <v>20.384</v>
      </c>
      <c r="O6148" s="12">
        <v>658</v>
      </c>
      <c r="P6148" s="5"/>
      <c r="Q6148" s="5">
        <v>78609</v>
      </c>
      <c r="R6148" s="12" t="s">
        <v>3551</v>
      </c>
      <c r="S6148" s="12" t="s">
        <v>6034</v>
      </c>
      <c r="T6148" s="12" t="s">
        <v>4817</v>
      </c>
      <c r="U6148" s="12">
        <v>1</v>
      </c>
      <c r="V6148" s="5"/>
      <c r="W6148" s="9"/>
      <c r="X6148">
        <f t="shared" si="480"/>
        <v>0</v>
      </c>
      <c r="Y6148" t="str">
        <f t="shared" si="481"/>
        <v>testDirectedN1</v>
      </c>
      <c r="Z6148" t="str">
        <f t="shared" si="482"/>
        <v>testDirectedN1</v>
      </c>
      <c r="AA6148" t="str">
        <f t="shared" si="483"/>
        <v>MinimumSourceSinkCutTest</v>
      </c>
      <c r="AB6148" t="str">
        <f t="shared" si="484"/>
        <v>org.jgrapht.alg.flow.MinimumSourceSinkCutTest.testDirectedN1</v>
      </c>
    </row>
    <row r="6149" spans="1:28" x14ac:dyDescent="0.25">
      <c r="A6149" s="14" t="s">
        <v>23</v>
      </c>
      <c r="B6149" s="15" t="s">
        <v>24</v>
      </c>
      <c r="C6149" s="16">
        <v>44669</v>
      </c>
      <c r="D6149" s="15"/>
      <c r="E6149" s="6"/>
      <c r="F6149" s="6"/>
      <c r="G6149" s="15"/>
      <c r="H6149" s="15" t="s">
        <v>74</v>
      </c>
      <c r="I6149" s="15" t="s">
        <v>97</v>
      </c>
      <c r="J6149" s="6"/>
      <c r="K6149" s="15"/>
      <c r="L6149" s="15" t="s">
        <v>100</v>
      </c>
      <c r="M6149" s="15">
        <v>11.542999999999999</v>
      </c>
      <c r="N6149" s="15">
        <v>20.384</v>
      </c>
      <c r="O6149" s="15">
        <v>658</v>
      </c>
      <c r="P6149" s="6"/>
      <c r="Q6149" s="6">
        <v>78609</v>
      </c>
      <c r="R6149" s="15" t="s">
        <v>3552</v>
      </c>
      <c r="S6149" s="15" t="s">
        <v>6034</v>
      </c>
      <c r="T6149" s="15" t="s">
        <v>4817</v>
      </c>
      <c r="U6149" s="15">
        <v>1</v>
      </c>
      <c r="V6149" s="6"/>
      <c r="W6149" s="10"/>
      <c r="X6149">
        <f t="shared" si="480"/>
        <v>0</v>
      </c>
      <c r="Y6149" t="str">
        <f t="shared" si="481"/>
        <v>testDirectedN10</v>
      </c>
      <c r="Z6149" t="str">
        <f t="shared" si="482"/>
        <v>testDirectedN10</v>
      </c>
      <c r="AA6149" t="str">
        <f t="shared" si="483"/>
        <v>MinimumSourceSinkCutTest</v>
      </c>
      <c r="AB6149" t="str">
        <f t="shared" si="484"/>
        <v>org.jgrapht.alg.flow.MinimumSourceSinkCutTest.testDirectedN10</v>
      </c>
    </row>
    <row r="6150" spans="1:28" x14ac:dyDescent="0.25">
      <c r="A6150" s="11" t="s">
        <v>23</v>
      </c>
      <c r="B6150" s="12" t="s">
        <v>24</v>
      </c>
      <c r="C6150" s="13">
        <v>44669</v>
      </c>
      <c r="D6150" s="12"/>
      <c r="E6150" s="5"/>
      <c r="F6150" s="5"/>
      <c r="G6150" s="12"/>
      <c r="H6150" s="12" t="s">
        <v>74</v>
      </c>
      <c r="I6150" s="12" t="s">
        <v>97</v>
      </c>
      <c r="J6150" s="5"/>
      <c r="K6150" s="12"/>
      <c r="L6150" s="12" t="s">
        <v>100</v>
      </c>
      <c r="M6150" s="12">
        <v>11.542999999999999</v>
      </c>
      <c r="N6150" s="12">
        <v>20.384</v>
      </c>
      <c r="O6150" s="12">
        <v>658</v>
      </c>
      <c r="P6150" s="5"/>
      <c r="Q6150" s="5">
        <v>78609</v>
      </c>
      <c r="R6150" s="12" t="s">
        <v>3553</v>
      </c>
      <c r="S6150" s="12" t="s">
        <v>6034</v>
      </c>
      <c r="T6150" s="12" t="s">
        <v>4817</v>
      </c>
      <c r="U6150" s="12">
        <v>1</v>
      </c>
      <c r="V6150" s="5"/>
      <c r="W6150" s="9"/>
      <c r="X6150">
        <f t="shared" si="480"/>
        <v>0</v>
      </c>
      <c r="Y6150" t="str">
        <f t="shared" si="481"/>
        <v>testDirectedN11</v>
      </c>
      <c r="Z6150" t="str">
        <f t="shared" si="482"/>
        <v>testDirectedN11</v>
      </c>
      <c r="AA6150" t="str">
        <f t="shared" si="483"/>
        <v>MinimumSourceSinkCutTest</v>
      </c>
      <c r="AB6150" t="str">
        <f t="shared" si="484"/>
        <v>org.jgrapht.alg.flow.MinimumSourceSinkCutTest.testDirectedN11</v>
      </c>
    </row>
    <row r="6151" spans="1:28" x14ac:dyDescent="0.25">
      <c r="A6151" s="14" t="s">
        <v>23</v>
      </c>
      <c r="B6151" s="15" t="s">
        <v>24</v>
      </c>
      <c r="C6151" s="16">
        <v>44669</v>
      </c>
      <c r="D6151" s="15"/>
      <c r="E6151" s="6"/>
      <c r="F6151" s="6"/>
      <c r="G6151" s="15"/>
      <c r="H6151" s="15" t="s">
        <v>74</v>
      </c>
      <c r="I6151" s="15" t="s">
        <v>97</v>
      </c>
      <c r="J6151" s="6"/>
      <c r="K6151" s="15"/>
      <c r="L6151" s="15" t="s">
        <v>100</v>
      </c>
      <c r="M6151" s="15">
        <v>11.542999999999999</v>
      </c>
      <c r="N6151" s="15">
        <v>20.384</v>
      </c>
      <c r="O6151" s="15">
        <v>658</v>
      </c>
      <c r="P6151" s="6"/>
      <c r="Q6151" s="6">
        <v>78609</v>
      </c>
      <c r="R6151" s="15" t="s">
        <v>3554</v>
      </c>
      <c r="S6151" s="15" t="s">
        <v>6034</v>
      </c>
      <c r="T6151" s="15" t="s">
        <v>4817</v>
      </c>
      <c r="U6151" s="15">
        <v>1</v>
      </c>
      <c r="V6151" s="6"/>
      <c r="W6151" s="10"/>
      <c r="X6151">
        <f t="shared" si="480"/>
        <v>0</v>
      </c>
      <c r="Y6151" t="str">
        <f t="shared" si="481"/>
        <v>testDirectedN12</v>
      </c>
      <c r="Z6151" t="str">
        <f t="shared" si="482"/>
        <v>testDirectedN12</v>
      </c>
      <c r="AA6151" t="str">
        <f t="shared" si="483"/>
        <v>MinimumSourceSinkCutTest</v>
      </c>
      <c r="AB6151" t="str">
        <f t="shared" si="484"/>
        <v>org.jgrapht.alg.flow.MinimumSourceSinkCutTest.testDirectedN12</v>
      </c>
    </row>
    <row r="6152" spans="1:28" x14ac:dyDescent="0.25">
      <c r="A6152" s="11" t="s">
        <v>23</v>
      </c>
      <c r="B6152" s="12" t="s">
        <v>24</v>
      </c>
      <c r="C6152" s="13">
        <v>44669</v>
      </c>
      <c r="D6152" s="12"/>
      <c r="E6152" s="5"/>
      <c r="F6152" s="5"/>
      <c r="G6152" s="12"/>
      <c r="H6152" s="12" t="s">
        <v>74</v>
      </c>
      <c r="I6152" s="12" t="s">
        <v>97</v>
      </c>
      <c r="J6152" s="5"/>
      <c r="K6152" s="12"/>
      <c r="L6152" s="12" t="s">
        <v>100</v>
      </c>
      <c r="M6152" s="12">
        <v>11.542999999999999</v>
      </c>
      <c r="N6152" s="12">
        <v>20.384</v>
      </c>
      <c r="O6152" s="12">
        <v>658</v>
      </c>
      <c r="P6152" s="5"/>
      <c r="Q6152" s="5">
        <v>78609</v>
      </c>
      <c r="R6152" s="12" t="s">
        <v>3555</v>
      </c>
      <c r="S6152" s="12" t="s">
        <v>6034</v>
      </c>
      <c r="T6152" s="12" t="s">
        <v>4817</v>
      </c>
      <c r="U6152" s="12">
        <v>1</v>
      </c>
      <c r="V6152" s="5"/>
      <c r="W6152" s="9"/>
      <c r="X6152">
        <f t="shared" si="480"/>
        <v>0</v>
      </c>
      <c r="Y6152" t="str">
        <f t="shared" si="481"/>
        <v>testDirectedN2</v>
      </c>
      <c r="Z6152" t="str">
        <f t="shared" si="482"/>
        <v>testDirectedN2</v>
      </c>
      <c r="AA6152" t="str">
        <f t="shared" si="483"/>
        <v>MinimumSourceSinkCutTest</v>
      </c>
      <c r="AB6152" t="str">
        <f t="shared" si="484"/>
        <v>org.jgrapht.alg.flow.MinimumSourceSinkCutTest.testDirectedN2</v>
      </c>
    </row>
    <row r="6153" spans="1:28" x14ac:dyDescent="0.25">
      <c r="A6153" s="14" t="s">
        <v>23</v>
      </c>
      <c r="B6153" s="15" t="s">
        <v>24</v>
      </c>
      <c r="C6153" s="16">
        <v>44669</v>
      </c>
      <c r="D6153" s="15"/>
      <c r="E6153" s="6"/>
      <c r="F6153" s="6"/>
      <c r="G6153" s="15"/>
      <c r="H6153" s="15" t="s">
        <v>74</v>
      </c>
      <c r="I6153" s="15" t="s">
        <v>97</v>
      </c>
      <c r="J6153" s="6"/>
      <c r="K6153" s="15"/>
      <c r="L6153" s="15" t="s">
        <v>100</v>
      </c>
      <c r="M6153" s="15">
        <v>11.542999999999999</v>
      </c>
      <c r="N6153" s="15">
        <v>20.384</v>
      </c>
      <c r="O6153" s="15">
        <v>658</v>
      </c>
      <c r="P6153" s="6"/>
      <c r="Q6153" s="6">
        <v>78609</v>
      </c>
      <c r="R6153" s="15" t="s">
        <v>3556</v>
      </c>
      <c r="S6153" s="15" t="s">
        <v>6034</v>
      </c>
      <c r="T6153" s="15" t="s">
        <v>4817</v>
      </c>
      <c r="U6153" s="15">
        <v>1</v>
      </c>
      <c r="V6153" s="6"/>
      <c r="W6153" s="10"/>
      <c r="X6153">
        <f t="shared" si="480"/>
        <v>0</v>
      </c>
      <c r="Y6153" t="str">
        <f t="shared" si="481"/>
        <v>testDirectedN3</v>
      </c>
      <c r="Z6153" t="str">
        <f t="shared" si="482"/>
        <v>testDirectedN3</v>
      </c>
      <c r="AA6153" t="str">
        <f t="shared" si="483"/>
        <v>MinimumSourceSinkCutTest</v>
      </c>
      <c r="AB6153" t="str">
        <f t="shared" si="484"/>
        <v>org.jgrapht.alg.flow.MinimumSourceSinkCutTest.testDirectedN3</v>
      </c>
    </row>
    <row r="6154" spans="1:28" x14ac:dyDescent="0.25">
      <c r="A6154" s="11" t="s">
        <v>23</v>
      </c>
      <c r="B6154" s="12" t="s">
        <v>24</v>
      </c>
      <c r="C6154" s="13">
        <v>44669</v>
      </c>
      <c r="D6154" s="12"/>
      <c r="E6154" s="5"/>
      <c r="F6154" s="5"/>
      <c r="G6154" s="12"/>
      <c r="H6154" s="12" t="s">
        <v>74</v>
      </c>
      <c r="I6154" s="12" t="s">
        <v>97</v>
      </c>
      <c r="J6154" s="5"/>
      <c r="K6154" s="12"/>
      <c r="L6154" s="12" t="s">
        <v>100</v>
      </c>
      <c r="M6154" s="12">
        <v>11.542999999999999</v>
      </c>
      <c r="N6154" s="12">
        <v>20.384</v>
      </c>
      <c r="O6154" s="12">
        <v>658</v>
      </c>
      <c r="P6154" s="5"/>
      <c r="Q6154" s="5">
        <v>78609</v>
      </c>
      <c r="R6154" s="12" t="s">
        <v>3557</v>
      </c>
      <c r="S6154" s="12" t="s">
        <v>6034</v>
      </c>
      <c r="T6154" s="12" t="s">
        <v>4817</v>
      </c>
      <c r="U6154" s="12">
        <v>1</v>
      </c>
      <c r="V6154" s="5"/>
      <c r="W6154" s="9"/>
      <c r="X6154">
        <f t="shared" si="480"/>
        <v>0</v>
      </c>
      <c r="Y6154" t="str">
        <f t="shared" si="481"/>
        <v>testDirectedN4</v>
      </c>
      <c r="Z6154" t="str">
        <f t="shared" si="482"/>
        <v>testDirectedN4</v>
      </c>
      <c r="AA6154" t="str">
        <f t="shared" si="483"/>
        <v>MinimumSourceSinkCutTest</v>
      </c>
      <c r="AB6154" t="str">
        <f t="shared" si="484"/>
        <v>org.jgrapht.alg.flow.MinimumSourceSinkCutTest.testDirectedN4</v>
      </c>
    </row>
    <row r="6155" spans="1:28" x14ac:dyDescent="0.25">
      <c r="A6155" s="14" t="s">
        <v>23</v>
      </c>
      <c r="B6155" s="15" t="s">
        <v>24</v>
      </c>
      <c r="C6155" s="16">
        <v>44669</v>
      </c>
      <c r="D6155" s="15"/>
      <c r="E6155" s="6"/>
      <c r="F6155" s="6"/>
      <c r="G6155" s="15"/>
      <c r="H6155" s="15" t="s">
        <v>74</v>
      </c>
      <c r="I6155" s="15" t="s">
        <v>97</v>
      </c>
      <c r="J6155" s="6"/>
      <c r="K6155" s="15"/>
      <c r="L6155" s="15" t="s">
        <v>100</v>
      </c>
      <c r="M6155" s="15">
        <v>11.542999999999999</v>
      </c>
      <c r="N6155" s="15">
        <v>20.384</v>
      </c>
      <c r="O6155" s="15">
        <v>658</v>
      </c>
      <c r="P6155" s="6"/>
      <c r="Q6155" s="6">
        <v>78609</v>
      </c>
      <c r="R6155" s="15" t="s">
        <v>3558</v>
      </c>
      <c r="S6155" s="15" t="s">
        <v>6034</v>
      </c>
      <c r="T6155" s="15" t="s">
        <v>4817</v>
      </c>
      <c r="U6155" s="15">
        <v>1</v>
      </c>
      <c r="V6155" s="6"/>
      <c r="W6155" s="10"/>
      <c r="X6155">
        <f t="shared" si="480"/>
        <v>0</v>
      </c>
      <c r="Y6155" t="str">
        <f t="shared" si="481"/>
        <v>testDirectedN6</v>
      </c>
      <c r="Z6155" t="str">
        <f t="shared" si="482"/>
        <v>testDirectedN6</v>
      </c>
      <c r="AA6155" t="str">
        <f t="shared" si="483"/>
        <v>MinimumSourceSinkCutTest</v>
      </c>
      <c r="AB6155" t="str">
        <f t="shared" si="484"/>
        <v>org.jgrapht.alg.flow.MinimumSourceSinkCutTest.testDirectedN6</v>
      </c>
    </row>
    <row r="6156" spans="1:28" x14ac:dyDescent="0.25">
      <c r="A6156" s="11" t="s">
        <v>23</v>
      </c>
      <c r="B6156" s="12" t="s">
        <v>24</v>
      </c>
      <c r="C6156" s="13">
        <v>44669</v>
      </c>
      <c r="D6156" s="12"/>
      <c r="E6156" s="5"/>
      <c r="F6156" s="5"/>
      <c r="G6156" s="12"/>
      <c r="H6156" s="12" t="s">
        <v>74</v>
      </c>
      <c r="I6156" s="12" t="s">
        <v>97</v>
      </c>
      <c r="J6156" s="5"/>
      <c r="K6156" s="12"/>
      <c r="L6156" s="12" t="s">
        <v>100</v>
      </c>
      <c r="M6156" s="12">
        <v>11.542999999999999</v>
      </c>
      <c r="N6156" s="12">
        <v>20.384</v>
      </c>
      <c r="O6156" s="12">
        <v>658</v>
      </c>
      <c r="P6156" s="5"/>
      <c r="Q6156" s="5">
        <v>78609</v>
      </c>
      <c r="R6156" s="12" t="s">
        <v>3559</v>
      </c>
      <c r="S6156" s="12" t="s">
        <v>6034</v>
      </c>
      <c r="T6156" s="12" t="s">
        <v>4817</v>
      </c>
      <c r="U6156" s="12">
        <v>1</v>
      </c>
      <c r="V6156" s="5"/>
      <c r="W6156" s="9"/>
      <c r="X6156">
        <f t="shared" si="480"/>
        <v>0</v>
      </c>
      <c r="Y6156" t="str">
        <f t="shared" si="481"/>
        <v>testDirectedN7</v>
      </c>
      <c r="Z6156" t="str">
        <f t="shared" si="482"/>
        <v>testDirectedN7</v>
      </c>
      <c r="AA6156" t="str">
        <f t="shared" si="483"/>
        <v>MinimumSourceSinkCutTest</v>
      </c>
      <c r="AB6156" t="str">
        <f t="shared" si="484"/>
        <v>org.jgrapht.alg.flow.MinimumSourceSinkCutTest.testDirectedN7</v>
      </c>
    </row>
    <row r="6157" spans="1:28" x14ac:dyDescent="0.25">
      <c r="A6157" s="14" t="s">
        <v>23</v>
      </c>
      <c r="B6157" s="15" t="s">
        <v>24</v>
      </c>
      <c r="C6157" s="16">
        <v>44669</v>
      </c>
      <c r="D6157" s="15"/>
      <c r="E6157" s="6"/>
      <c r="F6157" s="6"/>
      <c r="G6157" s="15"/>
      <c r="H6157" s="15" t="s">
        <v>74</v>
      </c>
      <c r="I6157" s="15" t="s">
        <v>97</v>
      </c>
      <c r="J6157" s="6"/>
      <c r="K6157" s="15"/>
      <c r="L6157" s="15" t="s">
        <v>100</v>
      </c>
      <c r="M6157" s="15">
        <v>11.542999999999999</v>
      </c>
      <c r="N6157" s="15">
        <v>20.384</v>
      </c>
      <c r="O6157" s="15">
        <v>658</v>
      </c>
      <c r="P6157" s="6"/>
      <c r="Q6157" s="6">
        <v>78609</v>
      </c>
      <c r="R6157" s="15" t="s">
        <v>3560</v>
      </c>
      <c r="S6157" s="15" t="s">
        <v>6034</v>
      </c>
      <c r="T6157" s="15" t="s">
        <v>4817</v>
      </c>
      <c r="U6157" s="15">
        <v>1</v>
      </c>
      <c r="V6157" s="6"/>
      <c r="W6157" s="10"/>
      <c r="X6157">
        <f t="shared" si="480"/>
        <v>0</v>
      </c>
      <c r="Y6157" t="str">
        <f t="shared" si="481"/>
        <v>testDirectedN8</v>
      </c>
      <c r="Z6157" t="str">
        <f t="shared" si="482"/>
        <v>testDirectedN8</v>
      </c>
      <c r="AA6157" t="str">
        <f t="shared" si="483"/>
        <v>MinimumSourceSinkCutTest</v>
      </c>
      <c r="AB6157" t="str">
        <f t="shared" si="484"/>
        <v>org.jgrapht.alg.flow.MinimumSourceSinkCutTest.testDirectedN8</v>
      </c>
    </row>
    <row r="6158" spans="1:28" x14ac:dyDescent="0.25">
      <c r="A6158" s="11" t="s">
        <v>23</v>
      </c>
      <c r="B6158" s="12" t="s">
        <v>24</v>
      </c>
      <c r="C6158" s="13">
        <v>44669</v>
      </c>
      <c r="D6158" s="12"/>
      <c r="E6158" s="5"/>
      <c r="F6158" s="5"/>
      <c r="G6158" s="12"/>
      <c r="H6158" s="12" t="s">
        <v>74</v>
      </c>
      <c r="I6158" s="12" t="s">
        <v>97</v>
      </c>
      <c r="J6158" s="5"/>
      <c r="K6158" s="12"/>
      <c r="L6158" s="12" t="s">
        <v>100</v>
      </c>
      <c r="M6158" s="12">
        <v>11.542999999999999</v>
      </c>
      <c r="N6158" s="12">
        <v>20.384</v>
      </c>
      <c r="O6158" s="12">
        <v>658</v>
      </c>
      <c r="P6158" s="5"/>
      <c r="Q6158" s="5">
        <v>78609</v>
      </c>
      <c r="R6158" s="12" t="s">
        <v>3561</v>
      </c>
      <c r="S6158" s="12" t="s">
        <v>6034</v>
      </c>
      <c r="T6158" s="12" t="s">
        <v>4817</v>
      </c>
      <c r="U6158" s="12">
        <v>1</v>
      </c>
      <c r="V6158" s="5"/>
      <c r="W6158" s="9"/>
      <c r="X6158">
        <f t="shared" si="480"/>
        <v>0</v>
      </c>
      <c r="Y6158" t="str">
        <f t="shared" si="481"/>
        <v>testDirectedN9</v>
      </c>
      <c r="Z6158" t="str">
        <f t="shared" si="482"/>
        <v>testDirectedN9</v>
      </c>
      <c r="AA6158" t="str">
        <f t="shared" si="483"/>
        <v>MinimumSourceSinkCutTest</v>
      </c>
      <c r="AB6158" t="str">
        <f t="shared" si="484"/>
        <v>org.jgrapht.alg.flow.MinimumSourceSinkCutTest.testDirectedN9</v>
      </c>
    </row>
    <row r="6159" spans="1:28" x14ac:dyDescent="0.25">
      <c r="A6159" s="14" t="s">
        <v>23</v>
      </c>
      <c r="B6159" s="15" t="s">
        <v>24</v>
      </c>
      <c r="C6159" s="16">
        <v>44669</v>
      </c>
      <c r="D6159" s="15"/>
      <c r="E6159" s="6"/>
      <c r="F6159" s="6"/>
      <c r="G6159" s="15"/>
      <c r="H6159" s="15" t="s">
        <v>74</v>
      </c>
      <c r="I6159" s="15" t="s">
        <v>97</v>
      </c>
      <c r="J6159" s="6"/>
      <c r="K6159" s="15"/>
      <c r="L6159" s="15" t="s">
        <v>100</v>
      </c>
      <c r="M6159" s="15">
        <v>11.542999999999999</v>
      </c>
      <c r="N6159" s="15">
        <v>20.384</v>
      </c>
      <c r="O6159" s="15">
        <v>658</v>
      </c>
      <c r="P6159" s="6"/>
      <c r="Q6159" s="6">
        <v>78609</v>
      </c>
      <c r="R6159" s="15" t="s">
        <v>3562</v>
      </c>
      <c r="S6159" s="15" t="s">
        <v>6034</v>
      </c>
      <c r="T6159" s="15" t="s">
        <v>4817</v>
      </c>
      <c r="U6159" s="15">
        <v>1</v>
      </c>
      <c r="V6159" s="6"/>
      <c r="W6159" s="10"/>
      <c r="X6159">
        <f t="shared" si="480"/>
        <v>0</v>
      </c>
      <c r="Y6159" t="str">
        <f t="shared" si="481"/>
        <v>testUndirectedN1</v>
      </c>
      <c r="Z6159" t="str">
        <f t="shared" si="482"/>
        <v>testUndirectedN1</v>
      </c>
      <c r="AA6159" t="str">
        <f t="shared" si="483"/>
        <v>MinimumSourceSinkCutTest</v>
      </c>
      <c r="AB6159" t="str">
        <f t="shared" si="484"/>
        <v>org.jgrapht.alg.flow.MinimumSourceSinkCutTest.testUndirectedN1</v>
      </c>
    </row>
    <row r="6160" spans="1:28" x14ac:dyDescent="0.25">
      <c r="A6160" s="11" t="s">
        <v>23</v>
      </c>
      <c r="B6160" s="12" t="s">
        <v>24</v>
      </c>
      <c r="C6160" s="13">
        <v>44669</v>
      </c>
      <c r="D6160" s="12"/>
      <c r="E6160" s="5"/>
      <c r="F6160" s="5"/>
      <c r="G6160" s="12"/>
      <c r="H6160" s="12" t="s">
        <v>74</v>
      </c>
      <c r="I6160" s="12" t="s">
        <v>97</v>
      </c>
      <c r="J6160" s="5"/>
      <c r="K6160" s="12"/>
      <c r="L6160" s="12" t="s">
        <v>100</v>
      </c>
      <c r="M6160" s="12">
        <v>11.542999999999999</v>
      </c>
      <c r="N6160" s="12">
        <v>20.384</v>
      </c>
      <c r="O6160" s="12">
        <v>658</v>
      </c>
      <c r="P6160" s="5"/>
      <c r="Q6160" s="5">
        <v>78609</v>
      </c>
      <c r="R6160" s="12" t="s">
        <v>3563</v>
      </c>
      <c r="S6160" s="12" t="s">
        <v>6034</v>
      </c>
      <c r="T6160" s="12" t="s">
        <v>4817</v>
      </c>
      <c r="U6160" s="12">
        <v>1</v>
      </c>
      <c r="V6160" s="5"/>
      <c r="W6160" s="9"/>
      <c r="X6160">
        <f t="shared" si="480"/>
        <v>0</v>
      </c>
      <c r="Y6160" t="str">
        <f t="shared" si="481"/>
        <v>testUndirectedN2</v>
      </c>
      <c r="Z6160" t="str">
        <f t="shared" si="482"/>
        <v>testUndirectedN2</v>
      </c>
      <c r="AA6160" t="str">
        <f t="shared" si="483"/>
        <v>MinimumSourceSinkCutTest</v>
      </c>
      <c r="AB6160" t="str">
        <f t="shared" si="484"/>
        <v>org.jgrapht.alg.flow.MinimumSourceSinkCutTest.testUndirectedN2</v>
      </c>
    </row>
    <row r="6161" spans="1:28" x14ac:dyDescent="0.25">
      <c r="A6161" s="14" t="s">
        <v>23</v>
      </c>
      <c r="B6161" s="15" t="s">
        <v>24</v>
      </c>
      <c r="C6161" s="16">
        <v>44669</v>
      </c>
      <c r="D6161" s="15"/>
      <c r="E6161" s="6"/>
      <c r="F6161" s="6"/>
      <c r="G6161" s="15"/>
      <c r="H6161" s="15" t="s">
        <v>74</v>
      </c>
      <c r="I6161" s="15" t="s">
        <v>97</v>
      </c>
      <c r="J6161" s="6"/>
      <c r="K6161" s="15"/>
      <c r="L6161" s="15" t="s">
        <v>100</v>
      </c>
      <c r="M6161" s="15">
        <v>11.542999999999999</v>
      </c>
      <c r="N6161" s="15">
        <v>20.384</v>
      </c>
      <c r="O6161" s="15">
        <v>658</v>
      </c>
      <c r="P6161" s="6"/>
      <c r="Q6161" s="6">
        <v>78609</v>
      </c>
      <c r="R6161" s="15" t="s">
        <v>3564</v>
      </c>
      <c r="S6161" s="15" t="s">
        <v>6034</v>
      </c>
      <c r="T6161" s="15" t="s">
        <v>4817</v>
      </c>
      <c r="U6161" s="15">
        <v>1</v>
      </c>
      <c r="V6161" s="6"/>
      <c r="W6161" s="10"/>
      <c r="X6161">
        <f t="shared" si="480"/>
        <v>0</v>
      </c>
      <c r="Y6161" t="str">
        <f t="shared" si="481"/>
        <v>testUndirectedN3</v>
      </c>
      <c r="Z6161" t="str">
        <f t="shared" si="482"/>
        <v>testUndirectedN3</v>
      </c>
      <c r="AA6161" t="str">
        <f t="shared" si="483"/>
        <v>MinimumSourceSinkCutTest</v>
      </c>
      <c r="AB6161" t="str">
        <f t="shared" si="484"/>
        <v>org.jgrapht.alg.flow.MinimumSourceSinkCutTest.testUndirectedN3</v>
      </c>
    </row>
    <row r="6162" spans="1:28" x14ac:dyDescent="0.25">
      <c r="A6162" s="11" t="s">
        <v>23</v>
      </c>
      <c r="B6162" s="12" t="s">
        <v>24</v>
      </c>
      <c r="C6162" s="13">
        <v>44669</v>
      </c>
      <c r="D6162" s="12"/>
      <c r="E6162" s="5"/>
      <c r="F6162" s="5"/>
      <c r="G6162" s="12"/>
      <c r="H6162" s="12" t="s">
        <v>74</v>
      </c>
      <c r="I6162" s="12" t="s">
        <v>97</v>
      </c>
      <c r="J6162" s="5"/>
      <c r="K6162" s="12"/>
      <c r="L6162" s="12" t="s">
        <v>100</v>
      </c>
      <c r="M6162" s="12">
        <v>11.542999999999999</v>
      </c>
      <c r="N6162" s="12">
        <v>20.384</v>
      </c>
      <c r="O6162" s="12">
        <v>658</v>
      </c>
      <c r="P6162" s="5"/>
      <c r="Q6162" s="5">
        <v>78609</v>
      </c>
      <c r="R6162" s="12" t="s">
        <v>3565</v>
      </c>
      <c r="S6162" s="12" t="s">
        <v>6034</v>
      </c>
      <c r="T6162" s="12" t="s">
        <v>4817</v>
      </c>
      <c r="U6162" s="12">
        <v>1</v>
      </c>
      <c r="V6162" s="5"/>
      <c r="W6162" s="9"/>
      <c r="X6162">
        <f t="shared" si="480"/>
        <v>0</v>
      </c>
      <c r="Y6162" t="str">
        <f t="shared" si="481"/>
        <v>testUndirectedN4</v>
      </c>
      <c r="Z6162" t="str">
        <f t="shared" si="482"/>
        <v>testUndirectedN4</v>
      </c>
      <c r="AA6162" t="str">
        <f t="shared" si="483"/>
        <v>MinimumSourceSinkCutTest</v>
      </c>
      <c r="AB6162" t="str">
        <f t="shared" si="484"/>
        <v>org.jgrapht.alg.flow.MinimumSourceSinkCutTest.testUndirectedN4</v>
      </c>
    </row>
    <row r="6163" spans="1:28" x14ac:dyDescent="0.25">
      <c r="A6163" s="14" t="s">
        <v>23</v>
      </c>
      <c r="B6163" s="15" t="s">
        <v>24</v>
      </c>
      <c r="C6163" s="16">
        <v>44669</v>
      </c>
      <c r="D6163" s="15"/>
      <c r="E6163" s="6"/>
      <c r="F6163" s="6"/>
      <c r="G6163" s="15"/>
      <c r="H6163" s="15" t="s">
        <v>74</v>
      </c>
      <c r="I6163" s="15" t="s">
        <v>97</v>
      </c>
      <c r="J6163" s="6"/>
      <c r="K6163" s="15"/>
      <c r="L6163" s="15" t="s">
        <v>100</v>
      </c>
      <c r="M6163" s="15">
        <v>11.542999999999999</v>
      </c>
      <c r="N6163" s="15">
        <v>20.384</v>
      </c>
      <c r="O6163" s="15">
        <v>658</v>
      </c>
      <c r="P6163" s="6"/>
      <c r="Q6163" s="6">
        <v>78609</v>
      </c>
      <c r="R6163" s="15" t="s">
        <v>3566</v>
      </c>
      <c r="S6163" s="15" t="s">
        <v>6034</v>
      </c>
      <c r="T6163" s="15" t="s">
        <v>4817</v>
      </c>
      <c r="U6163" s="15">
        <v>1</v>
      </c>
      <c r="V6163" s="6"/>
      <c r="W6163" s="10"/>
      <c r="X6163">
        <f t="shared" si="480"/>
        <v>0</v>
      </c>
      <c r="Y6163" t="str">
        <f t="shared" si="481"/>
        <v>testUndirectedN5</v>
      </c>
      <c r="Z6163" t="str">
        <f t="shared" si="482"/>
        <v>testUndirectedN5</v>
      </c>
      <c r="AA6163" t="str">
        <f t="shared" si="483"/>
        <v>MinimumSourceSinkCutTest</v>
      </c>
      <c r="AB6163" t="str">
        <f t="shared" si="484"/>
        <v>org.jgrapht.alg.flow.MinimumSourceSinkCutTest.testUndirectedN5</v>
      </c>
    </row>
    <row r="6164" spans="1:28" x14ac:dyDescent="0.25">
      <c r="A6164" s="11" t="s">
        <v>23</v>
      </c>
      <c r="B6164" s="12" t="s">
        <v>24</v>
      </c>
      <c r="C6164" s="13">
        <v>44669</v>
      </c>
      <c r="D6164" s="12"/>
      <c r="E6164" s="5"/>
      <c r="F6164" s="5"/>
      <c r="G6164" s="12"/>
      <c r="H6164" s="12" t="s">
        <v>74</v>
      </c>
      <c r="I6164" s="12" t="s">
        <v>97</v>
      </c>
      <c r="J6164" s="5"/>
      <c r="K6164" s="12"/>
      <c r="L6164" s="12" t="s">
        <v>100</v>
      </c>
      <c r="M6164" s="12">
        <v>11.542999999999999</v>
      </c>
      <c r="N6164" s="12">
        <v>20.384</v>
      </c>
      <c r="O6164" s="12">
        <v>658</v>
      </c>
      <c r="P6164" s="5"/>
      <c r="Q6164" s="5">
        <v>78609</v>
      </c>
      <c r="R6164" s="12" t="s">
        <v>3567</v>
      </c>
      <c r="S6164" s="12" t="s">
        <v>6034</v>
      </c>
      <c r="T6164" s="12" t="s">
        <v>4817</v>
      </c>
      <c r="U6164" s="12">
        <v>1</v>
      </c>
      <c r="V6164" s="5"/>
      <c r="W6164" s="9"/>
      <c r="X6164">
        <f t="shared" si="480"/>
        <v>0</v>
      </c>
      <c r="Y6164" t="str">
        <f t="shared" si="481"/>
        <v>testUndirectedN6</v>
      </c>
      <c r="Z6164" t="str">
        <f t="shared" si="482"/>
        <v>testUndirectedN6</v>
      </c>
      <c r="AA6164" t="str">
        <f t="shared" si="483"/>
        <v>MinimumSourceSinkCutTest</v>
      </c>
      <c r="AB6164" t="str">
        <f t="shared" si="484"/>
        <v>org.jgrapht.alg.flow.MinimumSourceSinkCutTest.testUndirectedN6</v>
      </c>
    </row>
    <row r="6165" spans="1:28" x14ac:dyDescent="0.25">
      <c r="A6165" s="14" t="s">
        <v>23</v>
      </c>
      <c r="B6165" s="15" t="s">
        <v>24</v>
      </c>
      <c r="C6165" s="16">
        <v>44669</v>
      </c>
      <c r="D6165" s="15"/>
      <c r="E6165" s="6"/>
      <c r="F6165" s="6"/>
      <c r="G6165" s="15"/>
      <c r="H6165" s="15" t="s">
        <v>74</v>
      </c>
      <c r="I6165" s="15" t="s">
        <v>97</v>
      </c>
      <c r="J6165" s="6"/>
      <c r="K6165" s="15"/>
      <c r="L6165" s="15" t="s">
        <v>100</v>
      </c>
      <c r="M6165" s="15">
        <v>11.542999999999999</v>
      </c>
      <c r="N6165" s="15">
        <v>20.384</v>
      </c>
      <c r="O6165" s="15">
        <v>658</v>
      </c>
      <c r="P6165" s="6"/>
      <c r="Q6165" s="6">
        <v>78609</v>
      </c>
      <c r="R6165" s="15" t="s">
        <v>3568</v>
      </c>
      <c r="S6165" s="15" t="s">
        <v>6034</v>
      </c>
      <c r="T6165" s="15" t="s">
        <v>4817</v>
      </c>
      <c r="U6165" s="15">
        <v>1</v>
      </c>
      <c r="V6165" s="6"/>
      <c r="W6165" s="10"/>
      <c r="X6165">
        <f t="shared" si="480"/>
        <v>0</v>
      </c>
      <c r="Y6165" t="str">
        <f t="shared" si="481"/>
        <v>testUndirectedN7</v>
      </c>
      <c r="Z6165" t="str">
        <f t="shared" si="482"/>
        <v>testUndirectedN7</v>
      </c>
      <c r="AA6165" t="str">
        <f t="shared" si="483"/>
        <v>MinimumSourceSinkCutTest</v>
      </c>
      <c r="AB6165" t="str">
        <f t="shared" si="484"/>
        <v>org.jgrapht.alg.flow.MinimumSourceSinkCutTest.testUndirectedN7</v>
      </c>
    </row>
    <row r="6166" spans="1:28" x14ac:dyDescent="0.25">
      <c r="A6166" s="11" t="s">
        <v>23</v>
      </c>
      <c r="B6166" s="12" t="s">
        <v>24</v>
      </c>
      <c r="C6166" s="13">
        <v>44669</v>
      </c>
      <c r="D6166" s="12"/>
      <c r="E6166" s="5"/>
      <c r="F6166" s="5"/>
      <c r="G6166" s="12"/>
      <c r="H6166" s="12" t="s">
        <v>74</v>
      </c>
      <c r="I6166" s="12" t="s">
        <v>97</v>
      </c>
      <c r="J6166" s="5"/>
      <c r="K6166" s="12"/>
      <c r="L6166" s="12" t="s">
        <v>100</v>
      </c>
      <c r="M6166" s="12">
        <v>11.542999999999999</v>
      </c>
      <c r="N6166" s="12">
        <v>20.384</v>
      </c>
      <c r="O6166" s="12">
        <v>658</v>
      </c>
      <c r="P6166" s="5"/>
      <c r="Q6166" s="5">
        <v>78609</v>
      </c>
      <c r="R6166" s="12" t="s">
        <v>3569</v>
      </c>
      <c r="S6166" s="12" t="s">
        <v>6034</v>
      </c>
      <c r="T6166" s="12" t="s">
        <v>4817</v>
      </c>
      <c r="U6166" s="12">
        <v>1</v>
      </c>
      <c r="V6166" s="5"/>
      <c r="W6166" s="9"/>
      <c r="X6166">
        <f t="shared" si="480"/>
        <v>0</v>
      </c>
      <c r="Y6166" t="str">
        <f t="shared" si="481"/>
        <v>testUndirectedN8</v>
      </c>
      <c r="Z6166" t="str">
        <f t="shared" si="482"/>
        <v>testUndirectedN8</v>
      </c>
      <c r="AA6166" t="str">
        <f t="shared" si="483"/>
        <v>MinimumSourceSinkCutTest</v>
      </c>
      <c r="AB6166" t="str">
        <f t="shared" si="484"/>
        <v>org.jgrapht.alg.flow.MinimumSourceSinkCutTest.testUndirectedN8</v>
      </c>
    </row>
    <row r="6167" spans="1:28" x14ac:dyDescent="0.25">
      <c r="A6167" s="14" t="s">
        <v>23</v>
      </c>
      <c r="B6167" s="15" t="s">
        <v>24</v>
      </c>
      <c r="C6167" s="16">
        <v>44669</v>
      </c>
      <c r="D6167" s="15"/>
      <c r="E6167" s="6"/>
      <c r="F6167" s="6"/>
      <c r="G6167" s="15"/>
      <c r="H6167" s="15" t="s">
        <v>74</v>
      </c>
      <c r="I6167" s="15" t="s">
        <v>97</v>
      </c>
      <c r="J6167" s="6"/>
      <c r="K6167" s="15"/>
      <c r="L6167" s="15" t="s">
        <v>100</v>
      </c>
      <c r="M6167" s="15">
        <v>11.542999999999999</v>
      </c>
      <c r="N6167" s="15">
        <v>20.384</v>
      </c>
      <c r="O6167" s="15">
        <v>658</v>
      </c>
      <c r="P6167" s="6"/>
      <c r="Q6167" s="6">
        <v>78609</v>
      </c>
      <c r="R6167" s="15" t="s">
        <v>3570</v>
      </c>
      <c r="S6167" s="15" t="s">
        <v>6034</v>
      </c>
      <c r="T6167" s="15" t="s">
        <v>4817</v>
      </c>
      <c r="U6167" s="15">
        <v>1</v>
      </c>
      <c r="V6167" s="6"/>
      <c r="W6167" s="10"/>
      <c r="X6167">
        <f t="shared" si="480"/>
        <v>0</v>
      </c>
      <c r="Y6167" t="str">
        <f t="shared" si="481"/>
        <v>testUndirectedN9</v>
      </c>
      <c r="Z6167" t="str">
        <f t="shared" si="482"/>
        <v>testUndirectedN9</v>
      </c>
      <c r="AA6167" t="str">
        <f t="shared" si="483"/>
        <v>MinimumSourceSinkCutTest</v>
      </c>
      <c r="AB6167" t="str">
        <f t="shared" si="484"/>
        <v>org.jgrapht.alg.flow.MinimumSourceSinkCutTest.testUndirectedN9</v>
      </c>
    </row>
    <row r="6168" spans="1:28" x14ac:dyDescent="0.25">
      <c r="A6168" s="11" t="s">
        <v>23</v>
      </c>
      <c r="B6168" s="12" t="s">
        <v>24</v>
      </c>
      <c r="C6168" s="13">
        <v>44669</v>
      </c>
      <c r="D6168" s="12"/>
      <c r="E6168" s="5"/>
      <c r="F6168" s="5"/>
      <c r="G6168" s="12"/>
      <c r="H6168" s="12" t="s">
        <v>74</v>
      </c>
      <c r="I6168" s="12" t="s">
        <v>97</v>
      </c>
      <c r="J6168" s="5"/>
      <c r="K6168" s="12"/>
      <c r="L6168" s="12" t="s">
        <v>100</v>
      </c>
      <c r="M6168" s="12">
        <v>11.542999999999999</v>
      </c>
      <c r="N6168" s="12">
        <v>20.384</v>
      </c>
      <c r="O6168" s="12">
        <v>658</v>
      </c>
      <c r="P6168" s="5"/>
      <c r="Q6168" s="5">
        <v>78609</v>
      </c>
      <c r="R6168" s="12" t="s">
        <v>3531</v>
      </c>
      <c r="S6168" s="12" t="s">
        <v>6223</v>
      </c>
      <c r="T6168" s="12" t="s">
        <v>4817</v>
      </c>
      <c r="U6168" s="12">
        <v>1</v>
      </c>
      <c r="V6168" s="5"/>
      <c r="W6168" s="9"/>
      <c r="X6168">
        <f t="shared" si="480"/>
        <v>0</v>
      </c>
      <c r="Y6168" t="str">
        <f t="shared" si="481"/>
        <v>createSolver</v>
      </c>
      <c r="Z6168" t="str">
        <f t="shared" si="482"/>
        <v>createSolver</v>
      </c>
      <c r="AA6168" t="str">
        <f t="shared" si="483"/>
        <v>PushRelabelMFImplTest</v>
      </c>
      <c r="AB6168" t="str">
        <f t="shared" si="484"/>
        <v>org.jgrapht.alg.flow.PushRelabelMFImplTest.createSolver</v>
      </c>
    </row>
    <row r="6169" spans="1:28" x14ac:dyDescent="0.25">
      <c r="A6169" s="14" t="s">
        <v>23</v>
      </c>
      <c r="B6169" s="15" t="s">
        <v>24</v>
      </c>
      <c r="C6169" s="16">
        <v>44669</v>
      </c>
      <c r="D6169" s="15"/>
      <c r="E6169" s="6"/>
      <c r="F6169" s="6"/>
      <c r="G6169" s="15"/>
      <c r="H6169" s="15" t="s">
        <v>74</v>
      </c>
      <c r="I6169" s="15" t="s">
        <v>97</v>
      </c>
      <c r="J6169" s="6"/>
      <c r="K6169" s="15"/>
      <c r="L6169" s="15" t="s">
        <v>100</v>
      </c>
      <c r="M6169" s="15">
        <v>11.542999999999999</v>
      </c>
      <c r="N6169" s="15">
        <v>20.384</v>
      </c>
      <c r="O6169" s="15">
        <v>658</v>
      </c>
      <c r="P6169" s="6"/>
      <c r="Q6169" s="6">
        <v>78609</v>
      </c>
      <c r="R6169" s="15" t="s">
        <v>3531</v>
      </c>
      <c r="S6169" s="15" t="s">
        <v>6035</v>
      </c>
      <c r="T6169" s="15" t="s">
        <v>4817</v>
      </c>
      <c r="U6169" s="15">
        <v>1</v>
      </c>
      <c r="V6169" s="6"/>
      <c r="W6169" s="10"/>
      <c r="X6169">
        <f t="shared" si="480"/>
        <v>0</v>
      </c>
      <c r="Y6169" t="str">
        <f t="shared" si="481"/>
        <v>createSolver</v>
      </c>
      <c r="Z6169" t="str">
        <f t="shared" si="482"/>
        <v>createSolver</v>
      </c>
      <c r="AA6169" t="str">
        <f t="shared" si="483"/>
        <v>PushRelabelMinimumSTCutTest</v>
      </c>
      <c r="AB6169" t="str">
        <f t="shared" si="484"/>
        <v>org.jgrapht.alg.flow.PushRelabelMinimumSTCutTest.createSolver</v>
      </c>
    </row>
    <row r="6170" spans="1:28" x14ac:dyDescent="0.25">
      <c r="A6170" s="11" t="s">
        <v>23</v>
      </c>
      <c r="B6170" s="12" t="s">
        <v>24</v>
      </c>
      <c r="C6170" s="13">
        <v>44669</v>
      </c>
      <c r="D6170" s="12"/>
      <c r="E6170" s="5"/>
      <c r="F6170" s="5"/>
      <c r="G6170" s="12"/>
      <c r="H6170" s="12" t="s">
        <v>74</v>
      </c>
      <c r="I6170" s="12" t="s">
        <v>97</v>
      </c>
      <c r="J6170" s="5"/>
      <c r="K6170" s="12"/>
      <c r="L6170" s="12" t="s">
        <v>100</v>
      </c>
      <c r="M6170" s="12">
        <v>11.542999999999999</v>
      </c>
      <c r="N6170" s="12">
        <v>20.384</v>
      </c>
      <c r="O6170" s="12">
        <v>658</v>
      </c>
      <c r="P6170" s="5"/>
      <c r="Q6170" s="5">
        <v>78609</v>
      </c>
      <c r="R6170" s="12" t="s">
        <v>991</v>
      </c>
      <c r="S6170" s="12" t="s">
        <v>5966</v>
      </c>
      <c r="T6170" s="12" t="s">
        <v>4829</v>
      </c>
      <c r="U6170" s="12">
        <v>1</v>
      </c>
      <c r="V6170" s="5"/>
      <c r="W6170" s="9"/>
      <c r="X6170">
        <f t="shared" si="480"/>
        <v>0</v>
      </c>
      <c r="Y6170" t="str">
        <f t="shared" si="481"/>
        <v>assertIsIndependentSet</v>
      </c>
      <c r="Z6170" t="str">
        <f t="shared" si="482"/>
        <v>assertIsIndependentSet</v>
      </c>
      <c r="AA6170" t="str">
        <f t="shared" si="483"/>
        <v>ChordalGraphIndependentSetFinderTest</v>
      </c>
      <c r="AB6170" t="str">
        <f t="shared" si="484"/>
        <v>org.jgrapht.alg.independentset.ChordalGraphIndependentSetFinderTest.assertIsIndependentSet</v>
      </c>
    </row>
    <row r="6171" spans="1:28" x14ac:dyDescent="0.25">
      <c r="A6171" s="14" t="s">
        <v>23</v>
      </c>
      <c r="B6171" s="15" t="s">
        <v>24</v>
      </c>
      <c r="C6171" s="16">
        <v>44669</v>
      </c>
      <c r="D6171" s="15"/>
      <c r="E6171" s="6"/>
      <c r="F6171" s="6"/>
      <c r="G6171" s="15"/>
      <c r="H6171" s="15" t="s">
        <v>74</v>
      </c>
      <c r="I6171" s="15" t="s">
        <v>97</v>
      </c>
      <c r="J6171" s="6"/>
      <c r="K6171" s="15"/>
      <c r="L6171" s="15" t="s">
        <v>100</v>
      </c>
      <c r="M6171" s="15">
        <v>11.542999999999999</v>
      </c>
      <c r="N6171" s="15">
        <v>20.384</v>
      </c>
      <c r="O6171" s="15">
        <v>658</v>
      </c>
      <c r="P6171" s="6"/>
      <c r="Q6171" s="6">
        <v>78609</v>
      </c>
      <c r="R6171" s="15" t="s">
        <v>992</v>
      </c>
      <c r="S6171" s="15" t="s">
        <v>5967</v>
      </c>
      <c r="T6171" s="15" t="s">
        <v>35</v>
      </c>
      <c r="U6171" s="15">
        <v>1</v>
      </c>
      <c r="V6171" s="6"/>
      <c r="W6171" s="10"/>
      <c r="X6171">
        <f t="shared" si="480"/>
        <v>0</v>
      </c>
      <c r="Y6171" t="str">
        <f t="shared" si="481"/>
        <v>testHugeNumberOfChildren</v>
      </c>
      <c r="Z6171" t="str">
        <f t="shared" si="482"/>
        <v>testHugeNumberOfChildren</v>
      </c>
      <c r="AA6171" t="str">
        <f t="shared" si="483"/>
        <v>AHUForestIsomorphismInspectorTest</v>
      </c>
      <c r="AB6171" t="str">
        <f t="shared" si="484"/>
        <v>org.jgrapht.alg.isomorphism.AHUForestIsomorphismInspectorTest.testHugeNumberOfChildren</v>
      </c>
    </row>
    <row r="6172" spans="1:28" x14ac:dyDescent="0.25">
      <c r="A6172" s="11" t="s">
        <v>23</v>
      </c>
      <c r="B6172" s="12" t="s">
        <v>24</v>
      </c>
      <c r="C6172" s="13">
        <v>44669</v>
      </c>
      <c r="D6172" s="12"/>
      <c r="E6172" s="5"/>
      <c r="F6172" s="5"/>
      <c r="G6172" s="12"/>
      <c r="H6172" s="12" t="s">
        <v>74</v>
      </c>
      <c r="I6172" s="12" t="s">
        <v>97</v>
      </c>
      <c r="J6172" s="5"/>
      <c r="K6172" s="12"/>
      <c r="L6172" s="12" t="s">
        <v>100</v>
      </c>
      <c r="M6172" s="12">
        <v>11.542999999999999</v>
      </c>
      <c r="N6172" s="12">
        <v>20.384</v>
      </c>
      <c r="O6172" s="12">
        <v>658</v>
      </c>
      <c r="P6172" s="5"/>
      <c r="Q6172" s="5">
        <v>78609</v>
      </c>
      <c r="R6172" s="12" t="s">
        <v>3606</v>
      </c>
      <c r="S6172" s="12" t="s">
        <v>5967</v>
      </c>
      <c r="T6172" s="12" t="s">
        <v>35</v>
      </c>
      <c r="U6172" s="12">
        <v>1</v>
      </c>
      <c r="V6172" s="5"/>
      <c r="W6172" s="9"/>
      <c r="X6172">
        <f t="shared" si="480"/>
        <v>0</v>
      </c>
      <c r="Y6172" t="str">
        <f t="shared" si="481"/>
        <v>testHugeRandomForest</v>
      </c>
      <c r="Z6172" t="str">
        <f t="shared" si="482"/>
        <v>testHugeRandomForest</v>
      </c>
      <c r="AA6172" t="str">
        <f t="shared" si="483"/>
        <v>AHUForestIsomorphismInspectorTest</v>
      </c>
      <c r="AB6172" t="str">
        <f t="shared" si="484"/>
        <v>org.jgrapht.alg.isomorphism.AHUForestIsomorphismInspectorTest.testHugeRandomForest</v>
      </c>
    </row>
    <row r="6173" spans="1:28" x14ac:dyDescent="0.25">
      <c r="A6173" s="14" t="s">
        <v>23</v>
      </c>
      <c r="B6173" s="15" t="s">
        <v>24</v>
      </c>
      <c r="C6173" s="16">
        <v>44669</v>
      </c>
      <c r="D6173" s="15"/>
      <c r="E6173" s="6"/>
      <c r="F6173" s="6"/>
      <c r="G6173" s="15"/>
      <c r="H6173" s="15" t="s">
        <v>74</v>
      </c>
      <c r="I6173" s="15" t="s">
        <v>97</v>
      </c>
      <c r="J6173" s="6"/>
      <c r="K6173" s="15"/>
      <c r="L6173" s="15" t="s">
        <v>100</v>
      </c>
      <c r="M6173" s="15">
        <v>11.542999999999999</v>
      </c>
      <c r="N6173" s="15">
        <v>20.384</v>
      </c>
      <c r="O6173" s="15">
        <v>658</v>
      </c>
      <c r="P6173" s="6"/>
      <c r="Q6173" s="6">
        <v>78609</v>
      </c>
      <c r="R6173" s="15" t="s">
        <v>3609</v>
      </c>
      <c r="S6173" s="15" t="s">
        <v>5967</v>
      </c>
      <c r="T6173" s="15" t="s">
        <v>35</v>
      </c>
      <c r="U6173" s="15">
        <v>1</v>
      </c>
      <c r="V6173" s="6"/>
      <c r="W6173" s="10"/>
      <c r="X6173">
        <f t="shared" si="480"/>
        <v>0</v>
      </c>
      <c r="Y6173" t="str">
        <f t="shared" si="481"/>
        <v>testNullGraphs</v>
      </c>
      <c r="Z6173" t="str">
        <f t="shared" si="482"/>
        <v>testNullGraphs</v>
      </c>
      <c r="AA6173" t="str">
        <f t="shared" si="483"/>
        <v>AHUForestIsomorphismInspectorTest</v>
      </c>
      <c r="AB6173" t="str">
        <f t="shared" si="484"/>
        <v>org.jgrapht.alg.isomorphism.AHUForestIsomorphismInspectorTest.testNullGraphs</v>
      </c>
    </row>
    <row r="6174" spans="1:28" x14ac:dyDescent="0.25">
      <c r="A6174" s="11" t="s">
        <v>23</v>
      </c>
      <c r="B6174" s="12" t="s">
        <v>24</v>
      </c>
      <c r="C6174" s="13">
        <v>44669</v>
      </c>
      <c r="D6174" s="12"/>
      <c r="E6174" s="5"/>
      <c r="F6174" s="5"/>
      <c r="G6174" s="12"/>
      <c r="H6174" s="12" t="s">
        <v>74</v>
      </c>
      <c r="I6174" s="12" t="s">
        <v>97</v>
      </c>
      <c r="J6174" s="5"/>
      <c r="K6174" s="12"/>
      <c r="L6174" s="12" t="s">
        <v>100</v>
      </c>
      <c r="M6174" s="12">
        <v>11.542999999999999</v>
      </c>
      <c r="N6174" s="12">
        <v>20.384</v>
      </c>
      <c r="O6174" s="12">
        <v>658</v>
      </c>
      <c r="P6174" s="5"/>
      <c r="Q6174" s="5">
        <v>78609</v>
      </c>
      <c r="R6174" s="12" t="s">
        <v>992</v>
      </c>
      <c r="S6174" s="12" t="s">
        <v>5968</v>
      </c>
      <c r="T6174" s="12" t="s">
        <v>35</v>
      </c>
      <c r="U6174" s="12">
        <v>1</v>
      </c>
      <c r="V6174" s="5"/>
      <c r="W6174" s="9"/>
      <c r="X6174">
        <f t="shared" si="480"/>
        <v>0</v>
      </c>
      <c r="Y6174" t="str">
        <f t="shared" si="481"/>
        <v>testHugeNumberOfChildren</v>
      </c>
      <c r="Z6174" t="str">
        <f t="shared" si="482"/>
        <v>testHugeNumberOfChildren</v>
      </c>
      <c r="AA6174" t="str">
        <f t="shared" si="483"/>
        <v>AHURootedTreeIsomorphismInspectorTest</v>
      </c>
      <c r="AB6174" t="str">
        <f t="shared" si="484"/>
        <v>org.jgrapht.alg.isomorphism.AHURootedTreeIsomorphismInspectorTest.testHugeNumberOfChildren</v>
      </c>
    </row>
    <row r="6175" spans="1:28" x14ac:dyDescent="0.25">
      <c r="A6175" s="14" t="s">
        <v>23</v>
      </c>
      <c r="B6175" s="15" t="s">
        <v>24</v>
      </c>
      <c r="C6175" s="16">
        <v>44669</v>
      </c>
      <c r="D6175" s="15"/>
      <c r="E6175" s="6"/>
      <c r="F6175" s="6"/>
      <c r="G6175" s="15"/>
      <c r="H6175" s="15" t="s">
        <v>74</v>
      </c>
      <c r="I6175" s="15" t="s">
        <v>97</v>
      </c>
      <c r="J6175" s="6"/>
      <c r="K6175" s="15"/>
      <c r="L6175" s="15" t="s">
        <v>100</v>
      </c>
      <c r="M6175" s="15">
        <v>11.542999999999999</v>
      </c>
      <c r="N6175" s="15">
        <v>20.384</v>
      </c>
      <c r="O6175" s="15">
        <v>658</v>
      </c>
      <c r="P6175" s="6"/>
      <c r="Q6175" s="6">
        <v>78609</v>
      </c>
      <c r="R6175" s="15" t="s">
        <v>987</v>
      </c>
      <c r="S6175" s="15" t="s">
        <v>5968</v>
      </c>
      <c r="T6175" s="15" t="s">
        <v>35</v>
      </c>
      <c r="U6175" s="15">
        <v>1</v>
      </c>
      <c r="V6175" s="6"/>
      <c r="W6175" s="10"/>
      <c r="X6175">
        <f t="shared" si="480"/>
        <v>0</v>
      </c>
      <c r="Y6175" t="str">
        <f t="shared" si="481"/>
        <v>testLineGraph</v>
      </c>
      <c r="Z6175" t="str">
        <f t="shared" si="482"/>
        <v>testLineGraph</v>
      </c>
      <c r="AA6175" t="str">
        <f t="shared" si="483"/>
        <v>AHURootedTreeIsomorphismInspectorTest</v>
      </c>
      <c r="AB6175" t="str">
        <f t="shared" si="484"/>
        <v>org.jgrapht.alg.isomorphism.AHURootedTreeIsomorphismInspectorTest.testLineGraph</v>
      </c>
    </row>
    <row r="6176" spans="1:28" x14ac:dyDescent="0.25">
      <c r="A6176" s="11" t="s">
        <v>23</v>
      </c>
      <c r="B6176" s="12" t="s">
        <v>24</v>
      </c>
      <c r="C6176" s="13">
        <v>44669</v>
      </c>
      <c r="D6176" s="12"/>
      <c r="E6176" s="5"/>
      <c r="F6176" s="5"/>
      <c r="G6176" s="12"/>
      <c r="H6176" s="12" t="s">
        <v>74</v>
      </c>
      <c r="I6176" s="12" t="s">
        <v>97</v>
      </c>
      <c r="J6176" s="5"/>
      <c r="K6176" s="12"/>
      <c r="L6176" s="12" t="s">
        <v>100</v>
      </c>
      <c r="M6176" s="12">
        <v>11.542999999999999</v>
      </c>
      <c r="N6176" s="12">
        <v>20.384</v>
      </c>
      <c r="O6176" s="12">
        <v>658</v>
      </c>
      <c r="P6176" s="5"/>
      <c r="Q6176" s="5">
        <v>78609</v>
      </c>
      <c r="R6176" s="12" t="s">
        <v>3609</v>
      </c>
      <c r="S6176" s="12" t="s">
        <v>5968</v>
      </c>
      <c r="T6176" s="12" t="s">
        <v>35</v>
      </c>
      <c r="U6176" s="12">
        <v>1</v>
      </c>
      <c r="V6176" s="5"/>
      <c r="W6176" s="9"/>
      <c r="X6176">
        <f t="shared" si="480"/>
        <v>0</v>
      </c>
      <c r="Y6176" t="str">
        <f t="shared" si="481"/>
        <v>testNullGraphs</v>
      </c>
      <c r="Z6176" t="str">
        <f t="shared" si="482"/>
        <v>testNullGraphs</v>
      </c>
      <c r="AA6176" t="str">
        <f t="shared" si="483"/>
        <v>AHURootedTreeIsomorphismInspectorTest</v>
      </c>
      <c r="AB6176" t="str">
        <f t="shared" si="484"/>
        <v>org.jgrapht.alg.isomorphism.AHURootedTreeIsomorphismInspectorTest.testNullGraphs</v>
      </c>
    </row>
    <row r="6177" spans="1:28" x14ac:dyDescent="0.25">
      <c r="A6177" s="14" t="s">
        <v>23</v>
      </c>
      <c r="B6177" s="15" t="s">
        <v>24</v>
      </c>
      <c r="C6177" s="16">
        <v>44669</v>
      </c>
      <c r="D6177" s="15"/>
      <c r="E6177" s="6"/>
      <c r="F6177" s="6"/>
      <c r="G6177" s="15"/>
      <c r="H6177" s="15" t="s">
        <v>74</v>
      </c>
      <c r="I6177" s="15" t="s">
        <v>97</v>
      </c>
      <c r="J6177" s="6"/>
      <c r="K6177" s="15"/>
      <c r="L6177" s="15" t="s">
        <v>100</v>
      </c>
      <c r="M6177" s="15">
        <v>11.542999999999999</v>
      </c>
      <c r="N6177" s="15">
        <v>20.384</v>
      </c>
      <c r="O6177" s="15">
        <v>658</v>
      </c>
      <c r="P6177" s="6"/>
      <c r="Q6177" s="6">
        <v>78609</v>
      </c>
      <c r="R6177" s="15" t="s">
        <v>992</v>
      </c>
      <c r="S6177" s="15" t="s">
        <v>5969</v>
      </c>
      <c r="T6177" s="15" t="s">
        <v>35</v>
      </c>
      <c r="U6177" s="15">
        <v>1</v>
      </c>
      <c r="V6177" s="6"/>
      <c r="W6177" s="10"/>
      <c r="X6177">
        <f t="shared" si="480"/>
        <v>0</v>
      </c>
      <c r="Y6177" t="str">
        <f t="shared" si="481"/>
        <v>testHugeNumberOfChildren</v>
      </c>
      <c r="Z6177" t="str">
        <f t="shared" si="482"/>
        <v>testHugeNumberOfChildren</v>
      </c>
      <c r="AA6177" t="str">
        <f t="shared" si="483"/>
        <v>AHUUnrootedTreeIsomorphismInspectorTest</v>
      </c>
      <c r="AB6177" t="str">
        <f t="shared" si="484"/>
        <v>org.jgrapht.alg.isomorphism.AHUUnrootedTreeIsomorphismInspectorTest.testHugeNumberOfChildren</v>
      </c>
    </row>
    <row r="6178" spans="1:28" x14ac:dyDescent="0.25">
      <c r="A6178" s="11" t="s">
        <v>23</v>
      </c>
      <c r="B6178" s="12" t="s">
        <v>24</v>
      </c>
      <c r="C6178" s="13">
        <v>44669</v>
      </c>
      <c r="D6178" s="12"/>
      <c r="E6178" s="5"/>
      <c r="F6178" s="5"/>
      <c r="G6178" s="12"/>
      <c r="H6178" s="12" t="s">
        <v>74</v>
      </c>
      <c r="I6178" s="12" t="s">
        <v>97</v>
      </c>
      <c r="J6178" s="5"/>
      <c r="K6178" s="12"/>
      <c r="L6178" s="12" t="s">
        <v>100</v>
      </c>
      <c r="M6178" s="12">
        <v>11.542999999999999</v>
      </c>
      <c r="N6178" s="12">
        <v>20.384</v>
      </c>
      <c r="O6178" s="12">
        <v>658</v>
      </c>
      <c r="P6178" s="5"/>
      <c r="Q6178" s="5">
        <v>78609</v>
      </c>
      <c r="R6178" s="12" t="s">
        <v>3617</v>
      </c>
      <c r="S6178" s="12" t="s">
        <v>5969</v>
      </c>
      <c r="T6178" s="12" t="s">
        <v>35</v>
      </c>
      <c r="U6178" s="12">
        <v>1</v>
      </c>
      <c r="V6178" s="5"/>
      <c r="W6178" s="9"/>
      <c r="X6178">
        <f t="shared" si="480"/>
        <v>0</v>
      </c>
      <c r="Y6178" t="str">
        <f t="shared" si="481"/>
        <v>testHugeRandomTree</v>
      </c>
      <c r="Z6178" t="str">
        <f t="shared" si="482"/>
        <v>testHugeRandomTree</v>
      </c>
      <c r="AA6178" t="str">
        <f t="shared" si="483"/>
        <v>AHUUnrootedTreeIsomorphismInspectorTest</v>
      </c>
      <c r="AB6178" t="str">
        <f t="shared" si="484"/>
        <v>org.jgrapht.alg.isomorphism.AHUUnrootedTreeIsomorphismInspectorTest.testHugeRandomTree</v>
      </c>
    </row>
    <row r="6179" spans="1:28" x14ac:dyDescent="0.25">
      <c r="A6179" s="14" t="s">
        <v>23</v>
      </c>
      <c r="B6179" s="15" t="s">
        <v>24</v>
      </c>
      <c r="C6179" s="16">
        <v>44669</v>
      </c>
      <c r="D6179" s="15"/>
      <c r="E6179" s="6"/>
      <c r="F6179" s="6"/>
      <c r="G6179" s="15"/>
      <c r="H6179" s="15" t="s">
        <v>74</v>
      </c>
      <c r="I6179" s="15" t="s">
        <v>97</v>
      </c>
      <c r="J6179" s="6"/>
      <c r="K6179" s="15"/>
      <c r="L6179" s="15" t="s">
        <v>100</v>
      </c>
      <c r="M6179" s="15">
        <v>11.542999999999999</v>
      </c>
      <c r="N6179" s="15">
        <v>20.384</v>
      </c>
      <c r="O6179" s="15">
        <v>658</v>
      </c>
      <c r="P6179" s="6"/>
      <c r="Q6179" s="6">
        <v>78609</v>
      </c>
      <c r="R6179" s="15" t="s">
        <v>987</v>
      </c>
      <c r="S6179" s="15" t="s">
        <v>5969</v>
      </c>
      <c r="T6179" s="15" t="s">
        <v>35</v>
      </c>
      <c r="U6179" s="15">
        <v>1</v>
      </c>
      <c r="V6179" s="6"/>
      <c r="W6179" s="10"/>
      <c r="X6179">
        <f t="shared" si="480"/>
        <v>0</v>
      </c>
      <c r="Y6179" t="str">
        <f t="shared" si="481"/>
        <v>testLineGraph</v>
      </c>
      <c r="Z6179" t="str">
        <f t="shared" si="482"/>
        <v>testLineGraph</v>
      </c>
      <c r="AA6179" t="str">
        <f t="shared" si="483"/>
        <v>AHUUnrootedTreeIsomorphismInspectorTest</v>
      </c>
      <c r="AB6179" t="str">
        <f t="shared" si="484"/>
        <v>org.jgrapht.alg.isomorphism.AHUUnrootedTreeIsomorphismInspectorTest.testLineGraph</v>
      </c>
    </row>
    <row r="6180" spans="1:28" x14ac:dyDescent="0.25">
      <c r="A6180" s="11" t="s">
        <v>23</v>
      </c>
      <c r="B6180" s="12" t="s">
        <v>24</v>
      </c>
      <c r="C6180" s="13">
        <v>44669</v>
      </c>
      <c r="D6180" s="12"/>
      <c r="E6180" s="5"/>
      <c r="F6180" s="5"/>
      <c r="G6180" s="12"/>
      <c r="H6180" s="12" t="s">
        <v>74</v>
      </c>
      <c r="I6180" s="12" t="s">
        <v>97</v>
      </c>
      <c r="J6180" s="5"/>
      <c r="K6180" s="12"/>
      <c r="L6180" s="12" t="s">
        <v>100</v>
      </c>
      <c r="M6180" s="12">
        <v>11.542999999999999</v>
      </c>
      <c r="N6180" s="12">
        <v>20.384</v>
      </c>
      <c r="O6180" s="12">
        <v>658</v>
      </c>
      <c r="P6180" s="5"/>
      <c r="Q6180" s="5">
        <v>78609</v>
      </c>
      <c r="R6180" s="12" t="s">
        <v>3609</v>
      </c>
      <c r="S6180" s="12" t="s">
        <v>5969</v>
      </c>
      <c r="T6180" s="12" t="s">
        <v>35</v>
      </c>
      <c r="U6180" s="12">
        <v>1</v>
      </c>
      <c r="V6180" s="5"/>
      <c r="W6180" s="9"/>
      <c r="X6180">
        <f t="shared" si="480"/>
        <v>0</v>
      </c>
      <c r="Y6180" t="str">
        <f t="shared" si="481"/>
        <v>testNullGraphs</v>
      </c>
      <c r="Z6180" t="str">
        <f t="shared" si="482"/>
        <v>testNullGraphs</v>
      </c>
      <c r="AA6180" t="str">
        <f t="shared" si="483"/>
        <v>AHUUnrootedTreeIsomorphismInspectorTest</v>
      </c>
      <c r="AB6180" t="str">
        <f t="shared" si="484"/>
        <v>org.jgrapht.alg.isomorphism.AHUUnrootedTreeIsomorphismInspectorTest.testNullGraphs</v>
      </c>
    </row>
    <row r="6181" spans="1:28" x14ac:dyDescent="0.25">
      <c r="A6181" s="14" t="s">
        <v>23</v>
      </c>
      <c r="B6181" s="15" t="s">
        <v>24</v>
      </c>
      <c r="C6181" s="16">
        <v>44669</v>
      </c>
      <c r="D6181" s="15"/>
      <c r="E6181" s="6"/>
      <c r="F6181" s="6"/>
      <c r="G6181" s="15"/>
      <c r="H6181" s="15" t="s">
        <v>74</v>
      </c>
      <c r="I6181" s="15" t="s">
        <v>97</v>
      </c>
      <c r="J6181" s="6"/>
      <c r="K6181" s="15"/>
      <c r="L6181" s="15" t="s">
        <v>100</v>
      </c>
      <c r="M6181" s="15">
        <v>11.542999999999999</v>
      </c>
      <c r="N6181" s="15">
        <v>20.384</v>
      </c>
      <c r="O6181" s="15">
        <v>658</v>
      </c>
      <c r="P6181" s="6"/>
      <c r="Q6181" s="6">
        <v>78609</v>
      </c>
      <c r="R6181" s="15" t="s">
        <v>1553</v>
      </c>
      <c r="S6181" s="15" t="s">
        <v>5969</v>
      </c>
      <c r="T6181" s="15" t="s">
        <v>35</v>
      </c>
      <c r="U6181" s="15">
        <v>1</v>
      </c>
      <c r="V6181" s="6"/>
      <c r="W6181" s="10"/>
      <c r="X6181">
        <f t="shared" si="480"/>
        <v>0</v>
      </c>
      <c r="Y6181" t="str">
        <f t="shared" si="481"/>
        <v>testRandomTrees</v>
      </c>
      <c r="Z6181" t="str">
        <f t="shared" si="482"/>
        <v>testRandomTrees</v>
      </c>
      <c r="AA6181" t="str">
        <f t="shared" si="483"/>
        <v>AHUUnrootedTreeIsomorphismInspectorTest</v>
      </c>
      <c r="AB6181" t="str">
        <f t="shared" si="484"/>
        <v>org.jgrapht.alg.isomorphism.AHUUnrootedTreeIsomorphismInspectorTest.testRandomTrees</v>
      </c>
    </row>
    <row r="6182" spans="1:28" x14ac:dyDescent="0.25">
      <c r="A6182" s="11" t="s">
        <v>23</v>
      </c>
      <c r="B6182" s="12" t="s">
        <v>24</v>
      </c>
      <c r="C6182" s="13">
        <v>44669</v>
      </c>
      <c r="D6182" s="12"/>
      <c r="E6182" s="5"/>
      <c r="F6182" s="5"/>
      <c r="G6182" s="12"/>
      <c r="H6182" s="12" t="s">
        <v>74</v>
      </c>
      <c r="I6182" s="12" t="s">
        <v>97</v>
      </c>
      <c r="J6182" s="5"/>
      <c r="K6182" s="12"/>
      <c r="L6182" s="12" t="s">
        <v>100</v>
      </c>
      <c r="M6182" s="12">
        <v>11.542999999999999</v>
      </c>
      <c r="N6182" s="12">
        <v>20.384</v>
      </c>
      <c r="O6182" s="12">
        <v>658</v>
      </c>
      <c r="P6182" s="5"/>
      <c r="Q6182" s="5">
        <v>78609</v>
      </c>
      <c r="R6182" s="12" t="s">
        <v>3627</v>
      </c>
      <c r="S6182" s="12" t="s">
        <v>5682</v>
      </c>
      <c r="T6182" s="12" t="s">
        <v>35</v>
      </c>
      <c r="U6182" s="12">
        <v>1</v>
      </c>
      <c r="V6182" s="5"/>
      <c r="W6182" s="9"/>
      <c r="X6182">
        <f t="shared" si="480"/>
        <v>36</v>
      </c>
      <c r="Y6182" t="str">
        <f t="shared" si="481"/>
        <v>EdgeComp#compare</v>
      </c>
      <c r="Z6182" t="str">
        <f t="shared" si="482"/>
        <v>EdgeComp.compare</v>
      </c>
      <c r="AA6182" t="str">
        <f t="shared" si="483"/>
        <v>VF2SubgraphIsomorphismInspectorTest</v>
      </c>
      <c r="AB6182" t="str">
        <f t="shared" si="484"/>
        <v>org.jgrapht.alg.isomorphism.VF2SubgraphIsomorphismInspectorTest.EdgeComp.compare</v>
      </c>
    </row>
    <row r="6183" spans="1:28" x14ac:dyDescent="0.25">
      <c r="A6183" s="14" t="s">
        <v>23</v>
      </c>
      <c r="B6183" s="15" t="s">
        <v>24</v>
      </c>
      <c r="C6183" s="16">
        <v>44669</v>
      </c>
      <c r="D6183" s="15"/>
      <c r="E6183" s="6"/>
      <c r="F6183" s="6"/>
      <c r="G6183" s="15"/>
      <c r="H6183" s="15" t="s">
        <v>74</v>
      </c>
      <c r="I6183" s="15" t="s">
        <v>97</v>
      </c>
      <c r="J6183" s="6"/>
      <c r="K6183" s="15"/>
      <c r="L6183" s="15" t="s">
        <v>100</v>
      </c>
      <c r="M6183" s="15">
        <v>11.542999999999999</v>
      </c>
      <c r="N6183" s="15">
        <v>20.384</v>
      </c>
      <c r="O6183" s="15">
        <v>658</v>
      </c>
      <c r="P6183" s="6"/>
      <c r="Q6183" s="6">
        <v>78609</v>
      </c>
      <c r="R6183" s="15" t="s">
        <v>3531</v>
      </c>
      <c r="S6183" s="15" t="s">
        <v>6226</v>
      </c>
      <c r="T6183" s="15" t="s">
        <v>4825</v>
      </c>
      <c r="U6183" s="15">
        <v>1</v>
      </c>
      <c r="V6183" s="6"/>
      <c r="W6183" s="10"/>
      <c r="X6183">
        <f t="shared" si="480"/>
        <v>0</v>
      </c>
      <c r="Y6183" t="str">
        <f t="shared" si="481"/>
        <v>createSolver</v>
      </c>
      <c r="Z6183" t="str">
        <f t="shared" si="482"/>
        <v>createSolver</v>
      </c>
      <c r="AA6183" t="str">
        <f t="shared" si="483"/>
        <v>BinaryLiftingLCAFinderTest</v>
      </c>
      <c r="AB6183" t="str">
        <f t="shared" si="484"/>
        <v>org.jgrapht.alg.lca.BinaryLiftingLCAFinderTest.createSolver</v>
      </c>
    </row>
    <row r="6184" spans="1:28" x14ac:dyDescent="0.25">
      <c r="A6184" s="11" t="s">
        <v>23</v>
      </c>
      <c r="B6184" s="12" t="s">
        <v>24</v>
      </c>
      <c r="C6184" s="13">
        <v>44669</v>
      </c>
      <c r="D6184" s="12"/>
      <c r="E6184" s="5"/>
      <c r="F6184" s="5"/>
      <c r="G6184" s="12"/>
      <c r="H6184" s="12" t="s">
        <v>74</v>
      </c>
      <c r="I6184" s="12" t="s">
        <v>97</v>
      </c>
      <c r="J6184" s="5"/>
      <c r="K6184" s="12"/>
      <c r="L6184" s="12" t="s">
        <v>100</v>
      </c>
      <c r="M6184" s="12">
        <v>11.542999999999999</v>
      </c>
      <c r="N6184" s="12">
        <v>20.384</v>
      </c>
      <c r="O6184" s="12">
        <v>658</v>
      </c>
      <c r="P6184" s="5"/>
      <c r="Q6184" s="5">
        <v>78609</v>
      </c>
      <c r="R6184" s="12" t="s">
        <v>3531</v>
      </c>
      <c r="S6184" s="12" t="s">
        <v>6227</v>
      </c>
      <c r="T6184" s="12" t="s">
        <v>4825</v>
      </c>
      <c r="U6184" s="12">
        <v>1</v>
      </c>
      <c r="V6184" s="5"/>
      <c r="W6184" s="9"/>
      <c r="X6184">
        <f t="shared" si="480"/>
        <v>0</v>
      </c>
      <c r="Y6184" t="str">
        <f t="shared" si="481"/>
        <v>createSolver</v>
      </c>
      <c r="Z6184" t="str">
        <f t="shared" si="482"/>
        <v>createSolver</v>
      </c>
      <c r="AA6184" t="str">
        <f t="shared" si="483"/>
        <v>EulerTourRMQLCAFinderTest</v>
      </c>
      <c r="AB6184" t="str">
        <f t="shared" si="484"/>
        <v>org.jgrapht.alg.lca.EulerTourRMQLCAFinderTest.createSolver</v>
      </c>
    </row>
    <row r="6185" spans="1:28" x14ac:dyDescent="0.25">
      <c r="A6185" s="14" t="s">
        <v>23</v>
      </c>
      <c r="B6185" s="15" t="s">
        <v>24</v>
      </c>
      <c r="C6185" s="16">
        <v>44669</v>
      </c>
      <c r="D6185" s="15"/>
      <c r="E6185" s="6"/>
      <c r="F6185" s="6"/>
      <c r="G6185" s="15"/>
      <c r="H6185" s="15" t="s">
        <v>74</v>
      </c>
      <c r="I6185" s="15" t="s">
        <v>97</v>
      </c>
      <c r="J6185" s="6"/>
      <c r="K6185" s="15"/>
      <c r="L6185" s="15" t="s">
        <v>100</v>
      </c>
      <c r="M6185" s="15">
        <v>11.542999999999999</v>
      </c>
      <c r="N6185" s="15">
        <v>20.384</v>
      </c>
      <c r="O6185" s="15">
        <v>658</v>
      </c>
      <c r="P6185" s="6"/>
      <c r="Q6185" s="6">
        <v>78609</v>
      </c>
      <c r="R6185" s="15" t="s">
        <v>3531</v>
      </c>
      <c r="S6185" s="15" t="s">
        <v>6228</v>
      </c>
      <c r="T6185" s="15" t="s">
        <v>4825</v>
      </c>
      <c r="U6185" s="15">
        <v>1</v>
      </c>
      <c r="V6185" s="6"/>
      <c r="W6185" s="10"/>
      <c r="X6185">
        <f t="shared" si="480"/>
        <v>0</v>
      </c>
      <c r="Y6185" t="str">
        <f t="shared" si="481"/>
        <v>createSolver</v>
      </c>
      <c r="Z6185" t="str">
        <f t="shared" si="482"/>
        <v>createSolver</v>
      </c>
      <c r="AA6185" t="str">
        <f t="shared" si="483"/>
        <v>HeavyPathLCAFinderTest</v>
      </c>
      <c r="AB6185" t="str">
        <f t="shared" si="484"/>
        <v>org.jgrapht.alg.lca.HeavyPathLCAFinderTest.createSolver</v>
      </c>
    </row>
    <row r="6186" spans="1:28" x14ac:dyDescent="0.25">
      <c r="A6186" s="11" t="s">
        <v>23</v>
      </c>
      <c r="B6186" s="12" t="s">
        <v>24</v>
      </c>
      <c r="C6186" s="13">
        <v>44669</v>
      </c>
      <c r="D6186" s="12"/>
      <c r="E6186" s="5"/>
      <c r="F6186" s="5"/>
      <c r="G6186" s="12"/>
      <c r="H6186" s="12" t="s">
        <v>74</v>
      </c>
      <c r="I6186" s="12" t="s">
        <v>97</v>
      </c>
      <c r="J6186" s="5"/>
      <c r="K6186" s="12"/>
      <c r="L6186" s="12" t="s">
        <v>100</v>
      </c>
      <c r="M6186" s="12">
        <v>11.542999999999999</v>
      </c>
      <c r="N6186" s="12">
        <v>20.384</v>
      </c>
      <c r="O6186" s="12">
        <v>658</v>
      </c>
      <c r="P6186" s="5"/>
      <c r="Q6186" s="5">
        <v>78609</v>
      </c>
      <c r="R6186" s="12" t="s">
        <v>999</v>
      </c>
      <c r="S6186" s="12" t="s">
        <v>5844</v>
      </c>
      <c r="T6186" s="12" t="s">
        <v>4825</v>
      </c>
      <c r="U6186" s="12">
        <v>1</v>
      </c>
      <c r="V6186" s="5"/>
      <c r="W6186" s="9"/>
      <c r="X6186">
        <f t="shared" si="480"/>
        <v>0</v>
      </c>
      <c r="Y6186" t="str">
        <f t="shared" si="481"/>
        <v>randomHugeConnectedTree</v>
      </c>
      <c r="Z6186" t="str">
        <f t="shared" si="482"/>
        <v>randomHugeConnectedTree</v>
      </c>
      <c r="AA6186" t="str">
        <f t="shared" si="483"/>
        <v>LCATreeTestBase</v>
      </c>
      <c r="AB6186" t="str">
        <f t="shared" si="484"/>
        <v>org.jgrapht.alg.lca.LCATreeTestBase.randomHugeConnectedTree</v>
      </c>
    </row>
    <row r="6187" spans="1:28" x14ac:dyDescent="0.25">
      <c r="A6187" s="14" t="s">
        <v>23</v>
      </c>
      <c r="B6187" s="15" t="s">
        <v>24</v>
      </c>
      <c r="C6187" s="16">
        <v>44669</v>
      </c>
      <c r="D6187" s="15"/>
      <c r="E6187" s="6"/>
      <c r="F6187" s="6"/>
      <c r="G6187" s="15"/>
      <c r="H6187" s="15" t="s">
        <v>74</v>
      </c>
      <c r="I6187" s="15" t="s">
        <v>97</v>
      </c>
      <c r="J6187" s="6"/>
      <c r="K6187" s="15"/>
      <c r="L6187" s="15" t="s">
        <v>100</v>
      </c>
      <c r="M6187" s="15">
        <v>11.542999999999999</v>
      </c>
      <c r="N6187" s="15">
        <v>20.384</v>
      </c>
      <c r="O6187" s="15">
        <v>658</v>
      </c>
      <c r="P6187" s="6"/>
      <c r="Q6187" s="6">
        <v>78609</v>
      </c>
      <c r="R6187" s="15" t="s">
        <v>1000</v>
      </c>
      <c r="S6187" s="15" t="s">
        <v>5844</v>
      </c>
      <c r="T6187" s="15" t="s">
        <v>4825</v>
      </c>
      <c r="U6187" s="15">
        <v>1</v>
      </c>
      <c r="V6187" s="6"/>
      <c r="W6187" s="10"/>
      <c r="X6187">
        <f t="shared" si="480"/>
        <v>0</v>
      </c>
      <c r="Y6187" t="str">
        <f t="shared" si="481"/>
        <v>randomHugePossiblyDisconnectedTree</v>
      </c>
      <c r="Z6187" t="str">
        <f t="shared" si="482"/>
        <v>randomHugePossiblyDisconnectedTree</v>
      </c>
      <c r="AA6187" t="str">
        <f t="shared" si="483"/>
        <v>LCATreeTestBase</v>
      </c>
      <c r="AB6187" t="str">
        <f t="shared" si="484"/>
        <v>org.jgrapht.alg.lca.LCATreeTestBase.randomHugePossiblyDisconnectedTree</v>
      </c>
    </row>
    <row r="6188" spans="1:28" x14ac:dyDescent="0.25">
      <c r="A6188" s="11" t="s">
        <v>23</v>
      </c>
      <c r="B6188" s="12" t="s">
        <v>24</v>
      </c>
      <c r="C6188" s="13">
        <v>44669</v>
      </c>
      <c r="D6188" s="12"/>
      <c r="E6188" s="5"/>
      <c r="F6188" s="5"/>
      <c r="G6188" s="12"/>
      <c r="H6188" s="12" t="s">
        <v>74</v>
      </c>
      <c r="I6188" s="12" t="s">
        <v>97</v>
      </c>
      <c r="J6188" s="5"/>
      <c r="K6188" s="12"/>
      <c r="L6188" s="12" t="s">
        <v>100</v>
      </c>
      <c r="M6188" s="12">
        <v>11.542999999999999</v>
      </c>
      <c r="N6188" s="12">
        <v>20.384</v>
      </c>
      <c r="O6188" s="12">
        <v>658</v>
      </c>
      <c r="P6188" s="5"/>
      <c r="Q6188" s="5">
        <v>78609</v>
      </c>
      <c r="R6188" s="12" t="s">
        <v>731</v>
      </c>
      <c r="S6188" s="12" t="s">
        <v>5844</v>
      </c>
      <c r="T6188" s="12" t="s">
        <v>4825</v>
      </c>
      <c r="U6188" s="12">
        <v>1</v>
      </c>
      <c r="V6188" s="5"/>
      <c r="W6188" s="9"/>
      <c r="X6188">
        <f t="shared" si="480"/>
        <v>0</v>
      </c>
      <c r="Y6188" t="str">
        <f t="shared" si="481"/>
        <v>testLongChain</v>
      </c>
      <c r="Z6188" t="str">
        <f t="shared" si="482"/>
        <v>testLongChain</v>
      </c>
      <c r="AA6188" t="str">
        <f t="shared" si="483"/>
        <v>LCATreeTestBase</v>
      </c>
      <c r="AB6188" t="str">
        <f t="shared" si="484"/>
        <v>org.jgrapht.alg.lca.LCATreeTestBase.testLongChain</v>
      </c>
    </row>
    <row r="6189" spans="1:28" x14ac:dyDescent="0.25">
      <c r="A6189" s="14" t="s">
        <v>23</v>
      </c>
      <c r="B6189" s="15" t="s">
        <v>24</v>
      </c>
      <c r="C6189" s="16">
        <v>44669</v>
      </c>
      <c r="D6189" s="15"/>
      <c r="E6189" s="6"/>
      <c r="F6189" s="6"/>
      <c r="G6189" s="15"/>
      <c r="H6189" s="15" t="s">
        <v>74</v>
      </c>
      <c r="I6189" s="15" t="s">
        <v>97</v>
      </c>
      <c r="J6189" s="6"/>
      <c r="K6189" s="15"/>
      <c r="L6189" s="15" t="s">
        <v>100</v>
      </c>
      <c r="M6189" s="15">
        <v>11.542999999999999</v>
      </c>
      <c r="N6189" s="15">
        <v>20.384</v>
      </c>
      <c r="O6189" s="15">
        <v>658</v>
      </c>
      <c r="P6189" s="6"/>
      <c r="Q6189" s="6">
        <v>78609</v>
      </c>
      <c r="R6189" s="15" t="s">
        <v>3531</v>
      </c>
      <c r="S6189" s="15" t="s">
        <v>6229</v>
      </c>
      <c r="T6189" s="15" t="s">
        <v>4825</v>
      </c>
      <c r="U6189" s="15">
        <v>1</v>
      </c>
      <c r="V6189" s="6"/>
      <c r="W6189" s="10"/>
      <c r="X6189">
        <f t="shared" si="480"/>
        <v>0</v>
      </c>
      <c r="Y6189" t="str">
        <f t="shared" si="481"/>
        <v>createSolver</v>
      </c>
      <c r="Z6189" t="str">
        <f t="shared" si="482"/>
        <v>createSolver</v>
      </c>
      <c r="AA6189" t="str">
        <f t="shared" si="483"/>
        <v>TarjanLCAFinderTest</v>
      </c>
      <c r="AB6189" t="str">
        <f t="shared" si="484"/>
        <v>org.jgrapht.alg.lca.TarjanLCAFinderTest.createSolver</v>
      </c>
    </row>
    <row r="6190" spans="1:28" x14ac:dyDescent="0.25">
      <c r="A6190" s="11" t="s">
        <v>23</v>
      </c>
      <c r="B6190" s="12" t="s">
        <v>24</v>
      </c>
      <c r="C6190" s="13">
        <v>44669</v>
      </c>
      <c r="D6190" s="12"/>
      <c r="E6190" s="5"/>
      <c r="F6190" s="5"/>
      <c r="G6190" s="12"/>
      <c r="H6190" s="12" t="s">
        <v>74</v>
      </c>
      <c r="I6190" s="12" t="s">
        <v>97</v>
      </c>
      <c r="J6190" s="5"/>
      <c r="K6190" s="12"/>
      <c r="L6190" s="12" t="s">
        <v>100</v>
      </c>
      <c r="M6190" s="12">
        <v>11.542999999999999</v>
      </c>
      <c r="N6190" s="12">
        <v>20.384</v>
      </c>
      <c r="O6190" s="12">
        <v>658</v>
      </c>
      <c r="P6190" s="5"/>
      <c r="Q6190" s="5">
        <v>78609</v>
      </c>
      <c r="R6190" s="12" t="s">
        <v>3766</v>
      </c>
      <c r="S6190" s="12" t="s">
        <v>6041</v>
      </c>
      <c r="T6190" s="12" t="s">
        <v>42</v>
      </c>
      <c r="U6190" s="12">
        <v>1</v>
      </c>
      <c r="V6190" s="5"/>
      <c r="W6190" s="9"/>
      <c r="X6190">
        <f t="shared" si="480"/>
        <v>0</v>
      </c>
      <c r="Y6190" t="str">
        <f t="shared" si="481"/>
        <v>BasePathGrowingWeightedMatchingTest</v>
      </c>
      <c r="Z6190" t="str">
        <f t="shared" si="482"/>
        <v>BasePathGrowingWeightedMatchingTest</v>
      </c>
      <c r="AA6190" t="str">
        <f t="shared" si="483"/>
        <v>BasePathGrowingWeightedMatchingTest</v>
      </c>
      <c r="AB6190" t="str">
        <f t="shared" si="484"/>
        <v>org.jgrapht.alg.matching.BasePathGrowingWeightedMatchingTest.BasePathGrowingWeightedMatchingTest</v>
      </c>
    </row>
    <row r="6191" spans="1:28" x14ac:dyDescent="0.25">
      <c r="A6191" s="14" t="s">
        <v>23</v>
      </c>
      <c r="B6191" s="15" t="s">
        <v>24</v>
      </c>
      <c r="C6191" s="16">
        <v>44669</v>
      </c>
      <c r="D6191" s="15"/>
      <c r="E6191" s="6"/>
      <c r="F6191" s="6"/>
      <c r="G6191" s="15"/>
      <c r="H6191" s="15" t="s">
        <v>74</v>
      </c>
      <c r="I6191" s="15" t="s">
        <v>97</v>
      </c>
      <c r="J6191" s="6"/>
      <c r="K6191" s="15"/>
      <c r="L6191" s="15" t="s">
        <v>100</v>
      </c>
      <c r="M6191" s="15">
        <v>11.542999999999999</v>
      </c>
      <c r="N6191" s="15">
        <v>20.384</v>
      </c>
      <c r="O6191" s="15">
        <v>658</v>
      </c>
      <c r="P6191" s="6"/>
      <c r="Q6191" s="6">
        <v>78609</v>
      </c>
      <c r="R6191" s="15" t="s">
        <v>3755</v>
      </c>
      <c r="S6191" s="15" t="s">
        <v>6235</v>
      </c>
      <c r="T6191" s="15" t="s">
        <v>42</v>
      </c>
      <c r="U6191" s="15">
        <v>1</v>
      </c>
      <c r="V6191" s="6"/>
      <c r="W6191" s="10"/>
      <c r="X6191">
        <f t="shared" si="480"/>
        <v>0</v>
      </c>
      <c r="Y6191" t="str">
        <f t="shared" si="481"/>
        <v>getApproximationAlgorithm</v>
      </c>
      <c r="Z6191" t="str">
        <f t="shared" si="482"/>
        <v>getApproximationAlgorithm</v>
      </c>
      <c r="AA6191" t="str">
        <f t="shared" si="483"/>
        <v>GreedyWeightedMatchingTest</v>
      </c>
      <c r="AB6191" t="str">
        <f t="shared" si="484"/>
        <v>org.jgrapht.alg.matching.GreedyWeightedMatchingTest.getApproximationAlgorithm</v>
      </c>
    </row>
    <row r="6192" spans="1:28" x14ac:dyDescent="0.25">
      <c r="A6192" s="11" t="s">
        <v>23</v>
      </c>
      <c r="B6192" s="12" t="s">
        <v>24</v>
      </c>
      <c r="C6192" s="13">
        <v>44669</v>
      </c>
      <c r="D6192" s="12"/>
      <c r="E6192" s="5"/>
      <c r="F6192" s="5"/>
      <c r="G6192" s="12"/>
      <c r="H6192" s="12" t="s">
        <v>74</v>
      </c>
      <c r="I6192" s="12" t="s">
        <v>97</v>
      </c>
      <c r="J6192" s="5"/>
      <c r="K6192" s="12"/>
      <c r="L6192" s="12" t="s">
        <v>100</v>
      </c>
      <c r="M6192" s="12">
        <v>11.542999999999999</v>
      </c>
      <c r="N6192" s="12">
        <v>20.384</v>
      </c>
      <c r="O6192" s="12">
        <v>658</v>
      </c>
      <c r="P6192" s="5"/>
      <c r="Q6192" s="5">
        <v>78609</v>
      </c>
      <c r="R6192" s="12" t="s">
        <v>3771</v>
      </c>
      <c r="S6192" s="12" t="s">
        <v>6236</v>
      </c>
      <c r="T6192" s="12" t="s">
        <v>42</v>
      </c>
      <c r="U6192" s="12">
        <v>1</v>
      </c>
      <c r="V6192" s="5"/>
      <c r="W6192" s="9"/>
      <c r="X6192">
        <f t="shared" si="480"/>
        <v>0</v>
      </c>
      <c r="Y6192" t="str">
        <f t="shared" si="481"/>
        <v>getMatchingAlgorithm</v>
      </c>
      <c r="Z6192" t="str">
        <f t="shared" si="482"/>
        <v>getMatchingAlgorithm</v>
      </c>
      <c r="AA6192" t="str">
        <f t="shared" si="483"/>
        <v>HopcroftKarpMaximumCardinalityBipartiteMatchingTest</v>
      </c>
      <c r="AB6192" t="str">
        <f t="shared" si="484"/>
        <v>org.jgrapht.alg.matching.HopcroftKarpMaximumCardinalityBipartiteMatchingTest.getMatchingAlgorithm</v>
      </c>
    </row>
    <row r="6193" spans="1:28" x14ac:dyDescent="0.25">
      <c r="A6193" s="14" t="s">
        <v>23</v>
      </c>
      <c r="B6193" s="15" t="s">
        <v>24</v>
      </c>
      <c r="C6193" s="16">
        <v>44669</v>
      </c>
      <c r="D6193" s="15"/>
      <c r="E6193" s="6"/>
      <c r="F6193" s="6"/>
      <c r="G6193" s="15"/>
      <c r="H6193" s="15" t="s">
        <v>74</v>
      </c>
      <c r="I6193" s="15" t="s">
        <v>97</v>
      </c>
      <c r="J6193" s="6"/>
      <c r="K6193" s="15"/>
      <c r="L6193" s="15" t="s">
        <v>100</v>
      </c>
      <c r="M6193" s="15">
        <v>11.542999999999999</v>
      </c>
      <c r="N6193" s="15">
        <v>20.384</v>
      </c>
      <c r="O6193" s="15">
        <v>658</v>
      </c>
      <c r="P6193" s="6"/>
      <c r="Q6193" s="6">
        <v>78609</v>
      </c>
      <c r="R6193" s="15" t="s">
        <v>3793</v>
      </c>
      <c r="S6193" s="15" t="s">
        <v>5613</v>
      </c>
      <c r="T6193" s="15" t="s">
        <v>42</v>
      </c>
      <c r="U6193" s="15">
        <v>1</v>
      </c>
      <c r="V6193" s="6"/>
      <c r="W6193" s="10"/>
      <c r="X6193">
        <f t="shared" si="480"/>
        <v>0</v>
      </c>
      <c r="Y6193" t="str">
        <f t="shared" si="481"/>
        <v>testRandomInstancesFixedSeed</v>
      </c>
      <c r="Z6193" t="str">
        <f t="shared" si="482"/>
        <v>testRandomInstancesFixedSeed</v>
      </c>
      <c r="AA6193" t="str">
        <f t="shared" si="483"/>
        <v>MaximumWeightBipartiteMatchingTest</v>
      </c>
      <c r="AB6193" t="str">
        <f t="shared" si="484"/>
        <v>org.jgrapht.alg.matching.MaximumWeightBipartiteMatchingTest.testRandomInstancesFixedSeed</v>
      </c>
    </row>
    <row r="6194" spans="1:28" x14ac:dyDescent="0.25">
      <c r="A6194" s="11" t="s">
        <v>23</v>
      </c>
      <c r="B6194" s="12" t="s">
        <v>24</v>
      </c>
      <c r="C6194" s="13">
        <v>44669</v>
      </c>
      <c r="D6194" s="12"/>
      <c r="E6194" s="5"/>
      <c r="F6194" s="5"/>
      <c r="G6194" s="12"/>
      <c r="H6194" s="12" t="s">
        <v>74</v>
      </c>
      <c r="I6194" s="12" t="s">
        <v>97</v>
      </c>
      <c r="J6194" s="5"/>
      <c r="K6194" s="12"/>
      <c r="L6194" s="12" t="s">
        <v>100</v>
      </c>
      <c r="M6194" s="12">
        <v>11.542999999999999</v>
      </c>
      <c r="N6194" s="12">
        <v>20.384</v>
      </c>
      <c r="O6194" s="12">
        <v>658</v>
      </c>
      <c r="P6194" s="5"/>
      <c r="Q6194" s="5">
        <v>78609</v>
      </c>
      <c r="R6194" s="12" t="s">
        <v>3755</v>
      </c>
      <c r="S6194" s="12" t="s">
        <v>6238</v>
      </c>
      <c r="T6194" s="12" t="s">
        <v>42</v>
      </c>
      <c r="U6194" s="12">
        <v>1</v>
      </c>
      <c r="V6194" s="5"/>
      <c r="W6194" s="9"/>
      <c r="X6194">
        <f t="shared" si="480"/>
        <v>0</v>
      </c>
      <c r="Y6194" t="str">
        <f t="shared" si="481"/>
        <v>getApproximationAlgorithm</v>
      </c>
      <c r="Z6194" t="str">
        <f t="shared" si="482"/>
        <v>getApproximationAlgorithm</v>
      </c>
      <c r="AA6194" t="str">
        <f t="shared" si="483"/>
        <v>NoHeuristicsPathGrowingWeightedMatchingTest</v>
      </c>
      <c r="AB6194" t="str">
        <f t="shared" si="484"/>
        <v>org.jgrapht.alg.matching.NoHeuristicsPathGrowingWeightedMatchingTest.getApproximationAlgorithm</v>
      </c>
    </row>
    <row r="6195" spans="1:28" x14ac:dyDescent="0.25">
      <c r="A6195" s="14" t="s">
        <v>23</v>
      </c>
      <c r="B6195" s="15" t="s">
        <v>24</v>
      </c>
      <c r="C6195" s="16">
        <v>44669</v>
      </c>
      <c r="D6195" s="15"/>
      <c r="E6195" s="6"/>
      <c r="F6195" s="6"/>
      <c r="G6195" s="15"/>
      <c r="H6195" s="15" t="s">
        <v>74</v>
      </c>
      <c r="I6195" s="15" t="s">
        <v>97</v>
      </c>
      <c r="J6195" s="6"/>
      <c r="K6195" s="15"/>
      <c r="L6195" s="15" t="s">
        <v>100</v>
      </c>
      <c r="M6195" s="15">
        <v>11.542999999999999</v>
      </c>
      <c r="N6195" s="15">
        <v>20.384</v>
      </c>
      <c r="O6195" s="15">
        <v>658</v>
      </c>
      <c r="P6195" s="6"/>
      <c r="Q6195" s="6">
        <v>78609</v>
      </c>
      <c r="R6195" s="15" t="s">
        <v>3755</v>
      </c>
      <c r="S6195" s="15" t="s">
        <v>6239</v>
      </c>
      <c r="T6195" s="15" t="s">
        <v>42</v>
      </c>
      <c r="U6195" s="15">
        <v>1</v>
      </c>
      <c r="V6195" s="6"/>
      <c r="W6195" s="10"/>
      <c r="X6195">
        <f t="shared" si="480"/>
        <v>0</v>
      </c>
      <c r="Y6195" t="str">
        <f t="shared" si="481"/>
        <v>getApproximationAlgorithm</v>
      </c>
      <c r="Z6195" t="str">
        <f t="shared" si="482"/>
        <v>getApproximationAlgorithm</v>
      </c>
      <c r="AA6195" t="str">
        <f t="shared" si="483"/>
        <v>PathGrowingWeightedMatchingTest</v>
      </c>
      <c r="AB6195" t="str">
        <f t="shared" si="484"/>
        <v>org.jgrapht.alg.matching.PathGrowingWeightedMatchingTest.getApproximationAlgorithm</v>
      </c>
    </row>
    <row r="6196" spans="1:28" x14ac:dyDescent="0.25">
      <c r="A6196" s="11" t="s">
        <v>23</v>
      </c>
      <c r="B6196" s="12" t="s">
        <v>24</v>
      </c>
      <c r="C6196" s="13">
        <v>44669</v>
      </c>
      <c r="D6196" s="12"/>
      <c r="E6196" s="5"/>
      <c r="F6196" s="5"/>
      <c r="G6196" s="12"/>
      <c r="H6196" s="12" t="s">
        <v>74</v>
      </c>
      <c r="I6196" s="12" t="s">
        <v>97</v>
      </c>
      <c r="J6196" s="5"/>
      <c r="K6196" s="12"/>
      <c r="L6196" s="12" t="s">
        <v>100</v>
      </c>
      <c r="M6196" s="12">
        <v>11.542999999999999</v>
      </c>
      <c r="N6196" s="12">
        <v>20.384</v>
      </c>
      <c r="O6196" s="12">
        <v>658</v>
      </c>
      <c r="P6196" s="5"/>
      <c r="Q6196" s="5">
        <v>78609</v>
      </c>
      <c r="R6196" s="12" t="s">
        <v>3873</v>
      </c>
      <c r="S6196" s="12" t="s">
        <v>6042</v>
      </c>
      <c r="T6196" s="12" t="s">
        <v>4820</v>
      </c>
      <c r="U6196" s="12">
        <v>1</v>
      </c>
      <c r="V6196" s="5"/>
      <c r="W6196" s="9"/>
      <c r="X6196">
        <f t="shared" si="480"/>
        <v>0</v>
      </c>
      <c r="Y6196" t="str">
        <f t="shared" si="481"/>
        <v>testNullGraphClusteringCoefficient</v>
      </c>
      <c r="Z6196" t="str">
        <f t="shared" si="482"/>
        <v>testNullGraphClusteringCoefficient</v>
      </c>
      <c r="AA6196" t="str">
        <f t="shared" si="483"/>
        <v>ClusteringCoefficientTest</v>
      </c>
      <c r="AB6196" t="str">
        <f t="shared" si="484"/>
        <v>org.jgrapht.alg.scoring.ClusteringCoefficientTest.testNullGraphClusteringCoefficient</v>
      </c>
    </row>
    <row r="6197" spans="1:28" x14ac:dyDescent="0.25">
      <c r="A6197" s="14" t="s">
        <v>23</v>
      </c>
      <c r="B6197" s="15" t="s">
        <v>24</v>
      </c>
      <c r="C6197" s="16">
        <v>44669</v>
      </c>
      <c r="D6197" s="15"/>
      <c r="E6197" s="6"/>
      <c r="F6197" s="6"/>
      <c r="G6197" s="15"/>
      <c r="H6197" s="15" t="s">
        <v>74</v>
      </c>
      <c r="I6197" s="15" t="s">
        <v>97</v>
      </c>
      <c r="J6197" s="6"/>
      <c r="K6197" s="15"/>
      <c r="L6197" s="15" t="s">
        <v>100</v>
      </c>
      <c r="M6197" s="15">
        <v>11.542999999999999</v>
      </c>
      <c r="N6197" s="15">
        <v>20.384</v>
      </c>
      <c r="O6197" s="15">
        <v>658</v>
      </c>
      <c r="P6197" s="6"/>
      <c r="Q6197" s="6">
        <v>78609</v>
      </c>
      <c r="R6197" s="15" t="s">
        <v>1408</v>
      </c>
      <c r="S6197" s="15" t="s">
        <v>6046</v>
      </c>
      <c r="T6197" s="15" t="s">
        <v>43</v>
      </c>
      <c r="U6197" s="15">
        <v>1</v>
      </c>
      <c r="V6197" s="6"/>
      <c r="W6197" s="10"/>
      <c r="X6197">
        <f t="shared" si="480"/>
        <v>0</v>
      </c>
      <c r="Y6197" t="str">
        <f t="shared" si="481"/>
        <v>vertexSet</v>
      </c>
      <c r="Z6197" t="str">
        <f t="shared" si="482"/>
        <v>vertexSet</v>
      </c>
      <c r="AA6197" t="str">
        <f t="shared" si="483"/>
        <v>AllDirectedPathsTest</v>
      </c>
      <c r="AB6197" t="str">
        <f t="shared" si="484"/>
        <v>org.jgrapht.alg.shortestpath.AllDirectedPathsTest.vertexSet</v>
      </c>
    </row>
    <row r="6198" spans="1:28" x14ac:dyDescent="0.25">
      <c r="A6198" s="11" t="s">
        <v>23</v>
      </c>
      <c r="B6198" s="12" t="s">
        <v>24</v>
      </c>
      <c r="C6198" s="13">
        <v>44669</v>
      </c>
      <c r="D6198" s="12"/>
      <c r="E6198" s="5"/>
      <c r="F6198" s="5"/>
      <c r="G6198" s="12"/>
      <c r="H6198" s="12" t="s">
        <v>74</v>
      </c>
      <c r="I6198" s="12" t="s">
        <v>97</v>
      </c>
      <c r="J6198" s="5"/>
      <c r="K6198" s="12"/>
      <c r="L6198" s="12" t="s">
        <v>100</v>
      </c>
      <c r="M6198" s="12">
        <v>11.542999999999999</v>
      </c>
      <c r="N6198" s="12">
        <v>20.384</v>
      </c>
      <c r="O6198" s="12">
        <v>658</v>
      </c>
      <c r="P6198" s="5"/>
      <c r="Q6198" s="5">
        <v>78609</v>
      </c>
      <c r="R6198" s="12" t="s">
        <v>3918</v>
      </c>
      <c r="S6198" s="12" t="s">
        <v>5618</v>
      </c>
      <c r="T6198" s="12" t="s">
        <v>43</v>
      </c>
      <c r="U6198" s="12">
        <v>1</v>
      </c>
      <c r="V6198" s="5"/>
      <c r="W6198" s="9"/>
      <c r="X6198">
        <f t="shared" si="480"/>
        <v>24</v>
      </c>
      <c r="Y6198" t="str">
        <f t="shared" si="481"/>
        <v>EuclideanDistance#isConsistent</v>
      </c>
      <c r="Z6198" t="str">
        <f t="shared" si="482"/>
        <v>EuclideanDistance.isConsistent</v>
      </c>
      <c r="AA6198" t="str">
        <f t="shared" si="483"/>
        <v>BaseHeuristicSearchTest</v>
      </c>
      <c r="AB6198" t="str">
        <f t="shared" si="484"/>
        <v>org.jgrapht.alg.shortestpath.BaseHeuristicSearchTest.EuclideanDistance.isConsistent</v>
      </c>
    </row>
    <row r="6199" spans="1:28" x14ac:dyDescent="0.25">
      <c r="A6199" s="14" t="s">
        <v>23</v>
      </c>
      <c r="B6199" s="15" t="s">
        <v>24</v>
      </c>
      <c r="C6199" s="16">
        <v>44669</v>
      </c>
      <c r="D6199" s="15"/>
      <c r="E6199" s="6"/>
      <c r="F6199" s="6"/>
      <c r="G6199" s="15"/>
      <c r="H6199" s="15" t="s">
        <v>74</v>
      </c>
      <c r="I6199" s="15" t="s">
        <v>97</v>
      </c>
      <c r="J6199" s="6"/>
      <c r="K6199" s="15"/>
      <c r="L6199" s="15" t="s">
        <v>100</v>
      </c>
      <c r="M6199" s="15">
        <v>11.542999999999999</v>
      </c>
      <c r="N6199" s="15">
        <v>20.384</v>
      </c>
      <c r="O6199" s="15">
        <v>658</v>
      </c>
      <c r="P6199" s="6"/>
      <c r="Q6199" s="6">
        <v>78609</v>
      </c>
      <c r="R6199" s="15" t="s">
        <v>3920</v>
      </c>
      <c r="S6199" s="15" t="s">
        <v>5618</v>
      </c>
      <c r="T6199" s="15" t="s">
        <v>43</v>
      </c>
      <c r="U6199" s="15">
        <v>1</v>
      </c>
      <c r="V6199" s="6"/>
      <c r="W6199" s="10"/>
      <c r="X6199">
        <f t="shared" si="480"/>
        <v>24</v>
      </c>
      <c r="Y6199" t="str">
        <f t="shared" si="481"/>
        <v>ManhattanDistance#isConsistent</v>
      </c>
      <c r="Z6199" t="str">
        <f t="shared" si="482"/>
        <v>ManhattanDistance.isConsistent</v>
      </c>
      <c r="AA6199" t="str">
        <f t="shared" si="483"/>
        <v>BaseHeuristicSearchTest</v>
      </c>
      <c r="AB6199" t="str">
        <f t="shared" si="484"/>
        <v>org.jgrapht.alg.shortestpath.BaseHeuristicSearchTest.ManhattanDistance.isConsistent</v>
      </c>
    </row>
    <row r="6200" spans="1:28" x14ac:dyDescent="0.25">
      <c r="A6200" s="11" t="s">
        <v>23</v>
      </c>
      <c r="B6200" s="12" t="s">
        <v>24</v>
      </c>
      <c r="C6200" s="13">
        <v>44669</v>
      </c>
      <c r="D6200" s="12"/>
      <c r="E6200" s="5"/>
      <c r="F6200" s="5"/>
      <c r="G6200" s="12"/>
      <c r="H6200" s="12" t="s">
        <v>74</v>
      </c>
      <c r="I6200" s="12" t="s">
        <v>97</v>
      </c>
      <c r="J6200" s="5"/>
      <c r="K6200" s="12"/>
      <c r="L6200" s="12" t="s">
        <v>100</v>
      </c>
      <c r="M6200" s="12">
        <v>11.542999999999999</v>
      </c>
      <c r="N6200" s="12">
        <v>20.384</v>
      </c>
      <c r="O6200" s="12">
        <v>658</v>
      </c>
      <c r="P6200" s="5"/>
      <c r="Q6200" s="5">
        <v>78609</v>
      </c>
      <c r="R6200" s="12" t="s">
        <v>3922</v>
      </c>
      <c r="S6200" s="12" t="s">
        <v>5618</v>
      </c>
      <c r="T6200" s="12" t="s">
        <v>43</v>
      </c>
      <c r="U6200" s="12">
        <v>1</v>
      </c>
      <c r="V6200" s="5"/>
      <c r="W6200" s="9"/>
      <c r="X6200">
        <f t="shared" si="480"/>
        <v>24</v>
      </c>
      <c r="Y6200" t="str">
        <f t="shared" si="481"/>
        <v>Node#toString</v>
      </c>
      <c r="Z6200" t="str">
        <f t="shared" si="482"/>
        <v>Node.toString</v>
      </c>
      <c r="AA6200" t="str">
        <f t="shared" si="483"/>
        <v>BaseHeuristicSearchTest</v>
      </c>
      <c r="AB6200" t="str">
        <f t="shared" si="484"/>
        <v>org.jgrapht.alg.shortestpath.BaseHeuristicSearchTest.Node.toString</v>
      </c>
    </row>
    <row r="6201" spans="1:28" x14ac:dyDescent="0.25">
      <c r="A6201" s="14" t="s">
        <v>23</v>
      </c>
      <c r="B6201" s="15" t="s">
        <v>24</v>
      </c>
      <c r="C6201" s="16">
        <v>44669</v>
      </c>
      <c r="D6201" s="15"/>
      <c r="E6201" s="6"/>
      <c r="F6201" s="6"/>
      <c r="G6201" s="15"/>
      <c r="H6201" s="15" t="s">
        <v>74</v>
      </c>
      <c r="I6201" s="15" t="s">
        <v>97</v>
      </c>
      <c r="J6201" s="6"/>
      <c r="K6201" s="15"/>
      <c r="L6201" s="15" t="s">
        <v>100</v>
      </c>
      <c r="M6201" s="15">
        <v>11.542999999999999</v>
      </c>
      <c r="N6201" s="15">
        <v>20.384</v>
      </c>
      <c r="O6201" s="15">
        <v>658</v>
      </c>
      <c r="P6201" s="6"/>
      <c r="Q6201" s="6">
        <v>78609</v>
      </c>
      <c r="R6201" s="15" t="s">
        <v>3255</v>
      </c>
      <c r="S6201" s="15" t="s">
        <v>5975</v>
      </c>
      <c r="T6201" s="15" t="s">
        <v>43</v>
      </c>
      <c r="U6201" s="15">
        <v>1</v>
      </c>
      <c r="V6201" s="6"/>
      <c r="W6201" s="10"/>
      <c r="X6201">
        <f t="shared" si="480"/>
        <v>0</v>
      </c>
      <c r="Y6201" t="str">
        <f t="shared" si="481"/>
        <v>getAlgorithm</v>
      </c>
      <c r="Z6201" t="str">
        <f t="shared" si="482"/>
        <v>getAlgorithm</v>
      </c>
      <c r="AA6201" t="str">
        <f t="shared" si="483"/>
        <v>BaseManyToManyShortestPathsTest</v>
      </c>
      <c r="AB6201" t="str">
        <f t="shared" si="484"/>
        <v>org.jgrapht.alg.shortestpath.BaseManyToManyShortestPathsTest.getAlgorithm</v>
      </c>
    </row>
    <row r="6202" spans="1:28" x14ac:dyDescent="0.25">
      <c r="A6202" s="11" t="s">
        <v>23</v>
      </c>
      <c r="B6202" s="12" t="s">
        <v>24</v>
      </c>
      <c r="C6202" s="13">
        <v>44669</v>
      </c>
      <c r="D6202" s="12"/>
      <c r="E6202" s="5"/>
      <c r="F6202" s="5"/>
      <c r="G6202" s="12"/>
      <c r="H6202" s="12" t="s">
        <v>74</v>
      </c>
      <c r="I6202" s="12" t="s">
        <v>97</v>
      </c>
      <c r="J6202" s="5"/>
      <c r="K6202" s="12"/>
      <c r="L6202" s="12" t="s">
        <v>100</v>
      </c>
      <c r="M6202" s="12">
        <v>11.542999999999999</v>
      </c>
      <c r="N6202" s="12">
        <v>20.384</v>
      </c>
      <c r="O6202" s="12">
        <v>658</v>
      </c>
      <c r="P6202" s="5"/>
      <c r="Q6202" s="5">
        <v>78609</v>
      </c>
      <c r="R6202" s="12" t="s">
        <v>341</v>
      </c>
      <c r="S6202" s="12" t="s">
        <v>6048</v>
      </c>
      <c r="T6202" s="12" t="s">
        <v>43</v>
      </c>
      <c r="U6202" s="12">
        <v>1</v>
      </c>
      <c r="V6202" s="5"/>
      <c r="W6202" s="9"/>
      <c r="X6202">
        <f t="shared" si="480"/>
        <v>0</v>
      </c>
      <c r="Y6202" t="str">
        <f t="shared" si="481"/>
        <v>findPathBetween</v>
      </c>
      <c r="Z6202" t="str">
        <f t="shared" si="482"/>
        <v>findPathBetween</v>
      </c>
      <c r="AA6202" t="str">
        <f t="shared" si="483"/>
        <v>BellmanFordShortestPathTest</v>
      </c>
      <c r="AB6202" t="str">
        <f t="shared" si="484"/>
        <v>org.jgrapht.alg.shortestpath.BellmanFordShortestPathTest.findPathBetween</v>
      </c>
    </row>
    <row r="6203" spans="1:28" x14ac:dyDescent="0.25">
      <c r="A6203" s="14" t="s">
        <v>23</v>
      </c>
      <c r="B6203" s="15" t="s">
        <v>24</v>
      </c>
      <c r="C6203" s="16">
        <v>44669</v>
      </c>
      <c r="D6203" s="15"/>
      <c r="E6203" s="6"/>
      <c r="F6203" s="6"/>
      <c r="G6203" s="15"/>
      <c r="H6203" s="15" t="s">
        <v>74</v>
      </c>
      <c r="I6203" s="15" t="s">
        <v>97</v>
      </c>
      <c r="J6203" s="6"/>
      <c r="K6203" s="15"/>
      <c r="L6203" s="15" t="s">
        <v>100</v>
      </c>
      <c r="M6203" s="15">
        <v>11.542999999999999</v>
      </c>
      <c r="N6203" s="15">
        <v>20.384</v>
      </c>
      <c r="O6203" s="15">
        <v>658</v>
      </c>
      <c r="P6203" s="6"/>
      <c r="Q6203" s="6">
        <v>78609</v>
      </c>
      <c r="R6203" s="15" t="s">
        <v>3939</v>
      </c>
      <c r="S6203" s="15" t="s">
        <v>6245</v>
      </c>
      <c r="T6203" s="15" t="s">
        <v>43</v>
      </c>
      <c r="U6203" s="15">
        <v>1</v>
      </c>
      <c r="V6203" s="6"/>
      <c r="W6203" s="10"/>
      <c r="X6203">
        <f t="shared" si="480"/>
        <v>0</v>
      </c>
      <c r="Y6203" t="str">
        <f t="shared" si="481"/>
        <v>getKShortestPathAlgorithm</v>
      </c>
      <c r="Z6203" t="str">
        <f t="shared" si="482"/>
        <v>getKShortestPathAlgorithm</v>
      </c>
      <c r="AA6203" t="str">
        <f t="shared" si="483"/>
        <v>BhandariKDisjointShortestPathsTest</v>
      </c>
      <c r="AB6203" t="str">
        <f t="shared" si="484"/>
        <v>org.jgrapht.alg.shortestpath.BhandariKDisjointShortestPathsTest.getKShortestPathAlgorithm</v>
      </c>
    </row>
    <row r="6204" spans="1:28" x14ac:dyDescent="0.25">
      <c r="A6204" s="11" t="s">
        <v>23</v>
      </c>
      <c r="B6204" s="12" t="s">
        <v>24</v>
      </c>
      <c r="C6204" s="13">
        <v>44669</v>
      </c>
      <c r="D6204" s="12"/>
      <c r="E6204" s="5"/>
      <c r="F6204" s="5"/>
      <c r="G6204" s="12"/>
      <c r="H6204" s="12" t="s">
        <v>74</v>
      </c>
      <c r="I6204" s="12" t="s">
        <v>97</v>
      </c>
      <c r="J6204" s="5"/>
      <c r="K6204" s="12"/>
      <c r="L6204" s="12" t="s">
        <v>100</v>
      </c>
      <c r="M6204" s="12">
        <v>11.542999999999999</v>
      </c>
      <c r="N6204" s="12">
        <v>20.384</v>
      </c>
      <c r="O6204" s="12">
        <v>658</v>
      </c>
      <c r="P6204" s="5"/>
      <c r="Q6204" s="5">
        <v>78609</v>
      </c>
      <c r="R6204" s="12" t="s">
        <v>3950</v>
      </c>
      <c r="S6204" s="12" t="s">
        <v>6246</v>
      </c>
      <c r="T6204" s="12" t="s">
        <v>43</v>
      </c>
      <c r="U6204" s="12">
        <v>1</v>
      </c>
      <c r="V6204" s="5"/>
      <c r="W6204" s="9"/>
      <c r="X6204">
        <f t="shared" si="480"/>
        <v>0</v>
      </c>
      <c r="Y6204" t="str">
        <f t="shared" si="481"/>
        <v>shutdownExecutor</v>
      </c>
      <c r="Z6204" t="str">
        <f t="shared" si="482"/>
        <v>shutdownExecutor</v>
      </c>
      <c r="AA6204" t="str">
        <f t="shared" si="483"/>
        <v>CHManyToManyShortestPathsTest</v>
      </c>
      <c r="AB6204" t="str">
        <f t="shared" si="484"/>
        <v>org.jgrapht.alg.shortestpath.CHManyToManyShortestPathsTest.shutdownExecutor</v>
      </c>
    </row>
    <row r="6205" spans="1:28" x14ac:dyDescent="0.25">
      <c r="A6205" s="14" t="s">
        <v>23</v>
      </c>
      <c r="B6205" s="15" t="s">
        <v>24</v>
      </c>
      <c r="C6205" s="16">
        <v>44669</v>
      </c>
      <c r="D6205" s="15"/>
      <c r="E6205" s="6"/>
      <c r="F6205" s="6"/>
      <c r="G6205" s="15"/>
      <c r="H6205" s="15" t="s">
        <v>74</v>
      </c>
      <c r="I6205" s="15" t="s">
        <v>97</v>
      </c>
      <c r="J6205" s="6"/>
      <c r="K6205" s="15"/>
      <c r="L6205" s="15" t="s">
        <v>100</v>
      </c>
      <c r="M6205" s="15">
        <v>11.542999999999999</v>
      </c>
      <c r="N6205" s="15">
        <v>20.384</v>
      </c>
      <c r="O6205" s="15">
        <v>658</v>
      </c>
      <c r="P6205" s="6"/>
      <c r="Q6205" s="6">
        <v>78609</v>
      </c>
      <c r="R6205" s="15" t="s">
        <v>3928</v>
      </c>
      <c r="S6205" s="15" t="s">
        <v>6246</v>
      </c>
      <c r="T6205" s="15" t="s">
        <v>43</v>
      </c>
      <c r="U6205" s="15">
        <v>1</v>
      </c>
      <c r="V6205" s="6"/>
      <c r="W6205" s="10"/>
      <c r="X6205">
        <f t="shared" si="480"/>
        <v>0</v>
      </c>
      <c r="Y6205" t="str">
        <f t="shared" si="481"/>
        <v>testDifferentSourcesAndTargetsMultigraph</v>
      </c>
      <c r="Z6205" t="str">
        <f t="shared" si="482"/>
        <v>testDifferentSourcesAndTargetsMultigraph</v>
      </c>
      <c r="AA6205" t="str">
        <f t="shared" si="483"/>
        <v>CHManyToManyShortestPathsTest</v>
      </c>
      <c r="AB6205" t="str">
        <f t="shared" si="484"/>
        <v>org.jgrapht.alg.shortestpath.CHManyToManyShortestPathsTest.testDifferentSourcesAndTargetsMultigraph</v>
      </c>
    </row>
    <row r="6206" spans="1:28" x14ac:dyDescent="0.25">
      <c r="A6206" s="11" t="s">
        <v>23</v>
      </c>
      <c r="B6206" s="12" t="s">
        <v>24</v>
      </c>
      <c r="C6206" s="13">
        <v>44669</v>
      </c>
      <c r="D6206" s="12"/>
      <c r="E6206" s="5"/>
      <c r="F6206" s="5"/>
      <c r="G6206" s="12"/>
      <c r="H6206" s="12" t="s">
        <v>74</v>
      </c>
      <c r="I6206" s="12" t="s">
        <v>97</v>
      </c>
      <c r="J6206" s="5"/>
      <c r="K6206" s="12"/>
      <c r="L6206" s="12" t="s">
        <v>100</v>
      </c>
      <c r="M6206" s="12">
        <v>11.542999999999999</v>
      </c>
      <c r="N6206" s="12">
        <v>20.384</v>
      </c>
      <c r="O6206" s="12">
        <v>658</v>
      </c>
      <c r="P6206" s="5"/>
      <c r="Q6206" s="5">
        <v>78609</v>
      </c>
      <c r="R6206" s="12" t="s">
        <v>3929</v>
      </c>
      <c r="S6206" s="12" t="s">
        <v>6246</v>
      </c>
      <c r="T6206" s="12" t="s">
        <v>43</v>
      </c>
      <c r="U6206" s="12">
        <v>1</v>
      </c>
      <c r="V6206" s="5"/>
      <c r="W6206" s="9"/>
      <c r="X6206">
        <f t="shared" si="480"/>
        <v>0</v>
      </c>
      <c r="Y6206" t="str">
        <f t="shared" si="481"/>
        <v>testDifferentSourcesAndTargetsSimpleGraph</v>
      </c>
      <c r="Z6206" t="str">
        <f t="shared" si="482"/>
        <v>testDifferentSourcesAndTargetsSimpleGraph</v>
      </c>
      <c r="AA6206" t="str">
        <f t="shared" si="483"/>
        <v>CHManyToManyShortestPathsTest</v>
      </c>
      <c r="AB6206" t="str">
        <f t="shared" si="484"/>
        <v>org.jgrapht.alg.shortestpath.CHManyToManyShortestPathsTest.testDifferentSourcesAndTargetsSimpleGraph</v>
      </c>
    </row>
    <row r="6207" spans="1:28" x14ac:dyDescent="0.25">
      <c r="A6207" s="14" t="s">
        <v>23</v>
      </c>
      <c r="B6207" s="15" t="s">
        <v>24</v>
      </c>
      <c r="C6207" s="16">
        <v>44669</v>
      </c>
      <c r="D6207" s="15"/>
      <c r="E6207" s="6"/>
      <c r="F6207" s="6"/>
      <c r="G6207" s="15"/>
      <c r="H6207" s="15" t="s">
        <v>74</v>
      </c>
      <c r="I6207" s="15" t="s">
        <v>97</v>
      </c>
      <c r="J6207" s="6"/>
      <c r="K6207" s="15"/>
      <c r="L6207" s="15" t="s">
        <v>100</v>
      </c>
      <c r="M6207" s="15">
        <v>11.542999999999999</v>
      </c>
      <c r="N6207" s="15">
        <v>20.384</v>
      </c>
      <c r="O6207" s="15">
        <v>658</v>
      </c>
      <c r="P6207" s="6"/>
      <c r="Q6207" s="6">
        <v>78609</v>
      </c>
      <c r="R6207" s="15" t="s">
        <v>3431</v>
      </c>
      <c r="S6207" s="15" t="s">
        <v>6246</v>
      </c>
      <c r="T6207" s="15" t="s">
        <v>43</v>
      </c>
      <c r="U6207" s="15">
        <v>1</v>
      </c>
      <c r="V6207" s="6"/>
      <c r="W6207" s="10"/>
      <c r="X6207">
        <f t="shared" si="480"/>
        <v>0</v>
      </c>
      <c r="Y6207" t="str">
        <f t="shared" si="481"/>
        <v>testEmptyGraph</v>
      </c>
      <c r="Z6207" t="str">
        <f t="shared" si="482"/>
        <v>testEmptyGraph</v>
      </c>
      <c r="AA6207" t="str">
        <f t="shared" si="483"/>
        <v>CHManyToManyShortestPathsTest</v>
      </c>
      <c r="AB6207" t="str">
        <f t="shared" si="484"/>
        <v>org.jgrapht.alg.shortestpath.CHManyToManyShortestPathsTest.testEmptyGraph</v>
      </c>
    </row>
    <row r="6208" spans="1:28" x14ac:dyDescent="0.25">
      <c r="A6208" s="11" t="s">
        <v>23</v>
      </c>
      <c r="B6208" s="12" t="s">
        <v>24</v>
      </c>
      <c r="C6208" s="13">
        <v>44669</v>
      </c>
      <c r="D6208" s="12"/>
      <c r="E6208" s="5"/>
      <c r="F6208" s="5"/>
      <c r="G6208" s="12"/>
      <c r="H6208" s="12" t="s">
        <v>74</v>
      </c>
      <c r="I6208" s="12" t="s">
        <v>97</v>
      </c>
      <c r="J6208" s="5"/>
      <c r="K6208" s="12"/>
      <c r="L6208" s="12" t="s">
        <v>100</v>
      </c>
      <c r="M6208" s="12">
        <v>11.542999999999999</v>
      </c>
      <c r="N6208" s="12">
        <v>20.384</v>
      </c>
      <c r="O6208" s="12">
        <v>658</v>
      </c>
      <c r="P6208" s="5"/>
      <c r="Q6208" s="5">
        <v>78609</v>
      </c>
      <c r="R6208" s="12" t="s">
        <v>3930</v>
      </c>
      <c r="S6208" s="12" t="s">
        <v>6246</v>
      </c>
      <c r="T6208" s="12" t="s">
        <v>43</v>
      </c>
      <c r="U6208" s="12">
        <v>1</v>
      </c>
      <c r="V6208" s="5"/>
      <c r="W6208" s="9"/>
      <c r="X6208">
        <f t="shared" si="480"/>
        <v>0</v>
      </c>
      <c r="Y6208" t="str">
        <f t="shared" si="481"/>
        <v>testNoPath</v>
      </c>
      <c r="Z6208" t="str">
        <f t="shared" si="482"/>
        <v>testNoPath</v>
      </c>
      <c r="AA6208" t="str">
        <f t="shared" si="483"/>
        <v>CHManyToManyShortestPathsTest</v>
      </c>
      <c r="AB6208" t="str">
        <f t="shared" si="484"/>
        <v>org.jgrapht.alg.shortestpath.CHManyToManyShortestPathsTest.testNoPath</v>
      </c>
    </row>
    <row r="6209" spans="1:28" x14ac:dyDescent="0.25">
      <c r="A6209" s="14" t="s">
        <v>23</v>
      </c>
      <c r="B6209" s="15" t="s">
        <v>24</v>
      </c>
      <c r="C6209" s="16">
        <v>44669</v>
      </c>
      <c r="D6209" s="15"/>
      <c r="E6209" s="6"/>
      <c r="F6209" s="6"/>
      <c r="G6209" s="15"/>
      <c r="H6209" s="15" t="s">
        <v>74</v>
      </c>
      <c r="I6209" s="15" t="s">
        <v>97</v>
      </c>
      <c r="J6209" s="6"/>
      <c r="K6209" s="15"/>
      <c r="L6209" s="15" t="s">
        <v>100</v>
      </c>
      <c r="M6209" s="15">
        <v>11.542999999999999</v>
      </c>
      <c r="N6209" s="15">
        <v>20.384</v>
      </c>
      <c r="O6209" s="15">
        <v>658</v>
      </c>
      <c r="P6209" s="6"/>
      <c r="Q6209" s="6">
        <v>78609</v>
      </c>
      <c r="R6209" s="15" t="s">
        <v>1011</v>
      </c>
      <c r="S6209" s="15" t="s">
        <v>6246</v>
      </c>
      <c r="T6209" s="15" t="s">
        <v>43</v>
      </c>
      <c r="U6209" s="15">
        <v>1</v>
      </c>
      <c r="V6209" s="6"/>
      <c r="W6209" s="10"/>
      <c r="X6209">
        <f t="shared" si="480"/>
        <v>0</v>
      </c>
      <c r="Y6209" t="str">
        <f t="shared" si="481"/>
        <v>testOnRandomGraphs</v>
      </c>
      <c r="Z6209" t="str">
        <f t="shared" si="482"/>
        <v>testOnRandomGraphs</v>
      </c>
      <c r="AA6209" t="str">
        <f t="shared" si="483"/>
        <v>CHManyToManyShortestPathsTest</v>
      </c>
      <c r="AB6209" t="str">
        <f t="shared" si="484"/>
        <v>org.jgrapht.alg.shortestpath.CHManyToManyShortestPathsTest.testOnRandomGraphs</v>
      </c>
    </row>
    <row r="6210" spans="1:28" x14ac:dyDescent="0.25">
      <c r="A6210" s="11" t="s">
        <v>23</v>
      </c>
      <c r="B6210" s="12" t="s">
        <v>24</v>
      </c>
      <c r="C6210" s="13">
        <v>44669</v>
      </c>
      <c r="D6210" s="12"/>
      <c r="E6210" s="5"/>
      <c r="F6210" s="5"/>
      <c r="G6210" s="12"/>
      <c r="H6210" s="12" t="s">
        <v>74</v>
      </c>
      <c r="I6210" s="12" t="s">
        <v>97</v>
      </c>
      <c r="J6210" s="5"/>
      <c r="K6210" s="12"/>
      <c r="L6210" s="12" t="s">
        <v>100</v>
      </c>
      <c r="M6210" s="12">
        <v>11.542999999999999</v>
      </c>
      <c r="N6210" s="12">
        <v>20.384</v>
      </c>
      <c r="O6210" s="12">
        <v>658</v>
      </c>
      <c r="P6210" s="5"/>
      <c r="Q6210" s="5">
        <v>78609</v>
      </c>
      <c r="R6210" s="12" t="s">
        <v>3932</v>
      </c>
      <c r="S6210" s="12" t="s">
        <v>6246</v>
      </c>
      <c r="T6210" s="12" t="s">
        <v>43</v>
      </c>
      <c r="U6210" s="12">
        <v>1</v>
      </c>
      <c r="V6210" s="5"/>
      <c r="W6210" s="9"/>
      <c r="X6210">
        <f t="shared" si="480"/>
        <v>0</v>
      </c>
      <c r="Y6210" t="str">
        <f t="shared" si="481"/>
        <v>testSourcesEqualTargetsMultigraph</v>
      </c>
      <c r="Z6210" t="str">
        <f t="shared" si="482"/>
        <v>testSourcesEqualTargetsMultigraph</v>
      </c>
      <c r="AA6210" t="str">
        <f t="shared" si="483"/>
        <v>CHManyToManyShortestPathsTest</v>
      </c>
      <c r="AB6210" t="str">
        <f t="shared" si="484"/>
        <v>org.jgrapht.alg.shortestpath.CHManyToManyShortestPathsTest.testSourcesEqualTargetsMultigraph</v>
      </c>
    </row>
    <row r="6211" spans="1:28" x14ac:dyDescent="0.25">
      <c r="A6211" s="14" t="s">
        <v>23</v>
      </c>
      <c r="B6211" s="15" t="s">
        <v>24</v>
      </c>
      <c r="C6211" s="16">
        <v>44669</v>
      </c>
      <c r="D6211" s="15"/>
      <c r="E6211" s="6"/>
      <c r="F6211" s="6"/>
      <c r="G6211" s="15"/>
      <c r="H6211" s="15" t="s">
        <v>74</v>
      </c>
      <c r="I6211" s="15" t="s">
        <v>97</v>
      </c>
      <c r="J6211" s="6"/>
      <c r="K6211" s="15"/>
      <c r="L6211" s="15" t="s">
        <v>100</v>
      </c>
      <c r="M6211" s="15">
        <v>11.542999999999999</v>
      </c>
      <c r="N6211" s="15">
        <v>20.384</v>
      </c>
      <c r="O6211" s="15">
        <v>658</v>
      </c>
      <c r="P6211" s="6"/>
      <c r="Q6211" s="6">
        <v>78609</v>
      </c>
      <c r="R6211" s="15" t="s">
        <v>3933</v>
      </c>
      <c r="S6211" s="15" t="s">
        <v>6246</v>
      </c>
      <c r="T6211" s="15" t="s">
        <v>43</v>
      </c>
      <c r="U6211" s="15">
        <v>1</v>
      </c>
      <c r="V6211" s="6"/>
      <c r="W6211" s="10"/>
      <c r="X6211">
        <f t="shared" ref="X6211:X6274" si="485">IFERROR(FIND(".",R6211),0)</f>
        <v>0</v>
      </c>
      <c r="Y6211" t="str">
        <f t="shared" ref="Y6211:Y6274" si="486">RIGHT(R6211,LEN(R6211)-X6211)</f>
        <v>testSourcesEqualTargetsSimpleGraph</v>
      </c>
      <c r="Z6211" t="str">
        <f t="shared" ref="Z6211:Z6274" si="487">SUBSTITUTE(Y6211,"#",".")</f>
        <v>testSourcesEqualTargetsSimpleGraph</v>
      </c>
      <c r="AA6211" t="str">
        <f t="shared" ref="AA6211:AA6274" si="488">LEFT(S6211,LEN(S6211)-5)</f>
        <v>CHManyToManyShortestPathsTest</v>
      </c>
      <c r="AB6211" t="str">
        <f t="shared" ref="AB6211:AB6274" si="489">T6211&amp;"."&amp;AA6211&amp;"."&amp;Z6211</f>
        <v>org.jgrapht.alg.shortestpath.CHManyToManyShortestPathsTest.testSourcesEqualTargetsSimpleGraph</v>
      </c>
    </row>
    <row r="6212" spans="1:28" x14ac:dyDescent="0.25">
      <c r="A6212" s="11" t="s">
        <v>23</v>
      </c>
      <c r="B6212" s="12" t="s">
        <v>24</v>
      </c>
      <c r="C6212" s="13">
        <v>44669</v>
      </c>
      <c r="D6212" s="12"/>
      <c r="E6212" s="5"/>
      <c r="F6212" s="5"/>
      <c r="G6212" s="12"/>
      <c r="H6212" s="12" t="s">
        <v>74</v>
      </c>
      <c r="I6212" s="12" t="s">
        <v>97</v>
      </c>
      <c r="J6212" s="5"/>
      <c r="K6212" s="12"/>
      <c r="L6212" s="12" t="s">
        <v>100</v>
      </c>
      <c r="M6212" s="12">
        <v>11.542999999999999</v>
      </c>
      <c r="N6212" s="12">
        <v>20.384</v>
      </c>
      <c r="O6212" s="12">
        <v>658</v>
      </c>
      <c r="P6212" s="5"/>
      <c r="Q6212" s="5">
        <v>78609</v>
      </c>
      <c r="R6212" s="12" t="s">
        <v>3934</v>
      </c>
      <c r="S6212" s="12" t="s">
        <v>6246</v>
      </c>
      <c r="T6212" s="12" t="s">
        <v>43</v>
      </c>
      <c r="U6212" s="12">
        <v>1</v>
      </c>
      <c r="V6212" s="5"/>
      <c r="W6212" s="9"/>
      <c r="X6212">
        <f t="shared" si="485"/>
        <v>0</v>
      </c>
      <c r="Y6212" t="str">
        <f t="shared" si="486"/>
        <v>testSourcesIsNull</v>
      </c>
      <c r="Z6212" t="str">
        <f t="shared" si="487"/>
        <v>testSourcesIsNull</v>
      </c>
      <c r="AA6212" t="str">
        <f t="shared" si="488"/>
        <v>CHManyToManyShortestPathsTest</v>
      </c>
      <c r="AB6212" t="str">
        <f t="shared" si="489"/>
        <v>org.jgrapht.alg.shortestpath.CHManyToManyShortestPathsTest.testSourcesIsNull</v>
      </c>
    </row>
    <row r="6213" spans="1:28" x14ac:dyDescent="0.25">
      <c r="A6213" s="14" t="s">
        <v>23</v>
      </c>
      <c r="B6213" s="15" t="s">
        <v>24</v>
      </c>
      <c r="C6213" s="16">
        <v>44669</v>
      </c>
      <c r="D6213" s="15"/>
      <c r="E6213" s="6"/>
      <c r="F6213" s="6"/>
      <c r="G6213" s="15"/>
      <c r="H6213" s="15" t="s">
        <v>74</v>
      </c>
      <c r="I6213" s="15" t="s">
        <v>97</v>
      </c>
      <c r="J6213" s="6"/>
      <c r="K6213" s="15"/>
      <c r="L6213" s="15" t="s">
        <v>100</v>
      </c>
      <c r="M6213" s="15">
        <v>11.542999999999999</v>
      </c>
      <c r="N6213" s="15">
        <v>20.384</v>
      </c>
      <c r="O6213" s="15">
        <v>658</v>
      </c>
      <c r="P6213" s="6"/>
      <c r="Q6213" s="6">
        <v>78609</v>
      </c>
      <c r="R6213" s="15" t="s">
        <v>3935</v>
      </c>
      <c r="S6213" s="15" t="s">
        <v>6246</v>
      </c>
      <c r="T6213" s="15" t="s">
        <v>43</v>
      </c>
      <c r="U6213" s="15">
        <v>1</v>
      </c>
      <c r="V6213" s="6"/>
      <c r="W6213" s="10"/>
      <c r="X6213">
        <f t="shared" si="485"/>
        <v>0</v>
      </c>
      <c r="Y6213" t="str">
        <f t="shared" si="486"/>
        <v>testTargetsIsNull</v>
      </c>
      <c r="Z6213" t="str">
        <f t="shared" si="487"/>
        <v>testTargetsIsNull</v>
      </c>
      <c r="AA6213" t="str">
        <f t="shared" si="488"/>
        <v>CHManyToManyShortestPathsTest</v>
      </c>
      <c r="AB6213" t="str">
        <f t="shared" si="489"/>
        <v>org.jgrapht.alg.shortestpath.CHManyToManyShortestPathsTest.testTargetsIsNull</v>
      </c>
    </row>
    <row r="6214" spans="1:28" x14ac:dyDescent="0.25">
      <c r="A6214" s="11" t="s">
        <v>23</v>
      </c>
      <c r="B6214" s="12" t="s">
        <v>24</v>
      </c>
      <c r="C6214" s="13">
        <v>44669</v>
      </c>
      <c r="D6214" s="12"/>
      <c r="E6214" s="5"/>
      <c r="F6214" s="5"/>
      <c r="G6214" s="12"/>
      <c r="H6214" s="12" t="s">
        <v>74</v>
      </c>
      <c r="I6214" s="12" t="s">
        <v>97</v>
      </c>
      <c r="J6214" s="5"/>
      <c r="K6214" s="12"/>
      <c r="L6214" s="12" t="s">
        <v>100</v>
      </c>
      <c r="M6214" s="12">
        <v>11.542999999999999</v>
      </c>
      <c r="N6214" s="12">
        <v>20.384</v>
      </c>
      <c r="O6214" s="12">
        <v>658</v>
      </c>
      <c r="P6214" s="5"/>
      <c r="Q6214" s="5">
        <v>78609</v>
      </c>
      <c r="R6214" s="12" t="s">
        <v>3950</v>
      </c>
      <c r="S6214" s="12" t="s">
        <v>5976</v>
      </c>
      <c r="T6214" s="12" t="s">
        <v>43</v>
      </c>
      <c r="U6214" s="12">
        <v>1</v>
      </c>
      <c r="V6214" s="5"/>
      <c r="W6214" s="9"/>
      <c r="X6214">
        <f t="shared" si="485"/>
        <v>0</v>
      </c>
      <c r="Y6214" t="str">
        <f t="shared" si="486"/>
        <v>shutdownExecutor</v>
      </c>
      <c r="Z6214" t="str">
        <f t="shared" si="487"/>
        <v>shutdownExecutor</v>
      </c>
      <c r="AA6214" t="str">
        <f t="shared" si="488"/>
        <v>ContractionHierarchyBidirectionalDijkstraTest</v>
      </c>
      <c r="AB6214" t="str">
        <f t="shared" si="489"/>
        <v>org.jgrapht.alg.shortestpath.ContractionHierarchyBidirectionalDijkstraTest.shutdownExecutor</v>
      </c>
    </row>
    <row r="6215" spans="1:28" x14ac:dyDescent="0.25">
      <c r="A6215" s="14" t="s">
        <v>23</v>
      </c>
      <c r="B6215" s="15" t="s">
        <v>24</v>
      </c>
      <c r="C6215" s="16">
        <v>44669</v>
      </c>
      <c r="D6215" s="15"/>
      <c r="E6215" s="6"/>
      <c r="F6215" s="6"/>
      <c r="G6215" s="15"/>
      <c r="H6215" s="15" t="s">
        <v>74</v>
      </c>
      <c r="I6215" s="15" t="s">
        <v>97</v>
      </c>
      <c r="J6215" s="6"/>
      <c r="K6215" s="15"/>
      <c r="L6215" s="15" t="s">
        <v>100</v>
      </c>
      <c r="M6215" s="15">
        <v>11.542999999999999</v>
      </c>
      <c r="N6215" s="15">
        <v>20.384</v>
      </c>
      <c r="O6215" s="15">
        <v>658</v>
      </c>
      <c r="P6215" s="6"/>
      <c r="Q6215" s="6">
        <v>78609</v>
      </c>
      <c r="R6215" s="15" t="s">
        <v>3950</v>
      </c>
      <c r="S6215" s="15" t="s">
        <v>5803</v>
      </c>
      <c r="T6215" s="15" t="s">
        <v>43</v>
      </c>
      <c r="U6215" s="15">
        <v>1</v>
      </c>
      <c r="V6215" s="6"/>
      <c r="W6215" s="10"/>
      <c r="X6215">
        <f t="shared" si="485"/>
        <v>0</v>
      </c>
      <c r="Y6215" t="str">
        <f t="shared" si="486"/>
        <v>shutdownExecutor</v>
      </c>
      <c r="Z6215" t="str">
        <f t="shared" si="487"/>
        <v>shutdownExecutor</v>
      </c>
      <c r="AA6215" t="str">
        <f t="shared" si="488"/>
        <v>ContractionHierarchyPrecomputationTest</v>
      </c>
      <c r="AB6215" t="str">
        <f t="shared" si="489"/>
        <v>org.jgrapht.alg.shortestpath.ContractionHierarchyPrecomputationTest.shutdownExecutor</v>
      </c>
    </row>
    <row r="6216" spans="1:28" x14ac:dyDescent="0.25">
      <c r="A6216" s="11" t="s">
        <v>23</v>
      </c>
      <c r="B6216" s="12" t="s">
        <v>24</v>
      </c>
      <c r="C6216" s="13">
        <v>44669</v>
      </c>
      <c r="D6216" s="12"/>
      <c r="E6216" s="5"/>
      <c r="F6216" s="5"/>
      <c r="G6216" s="12"/>
      <c r="H6216" s="12" t="s">
        <v>74</v>
      </c>
      <c r="I6216" s="12" t="s">
        <v>97</v>
      </c>
      <c r="J6216" s="5"/>
      <c r="K6216" s="12"/>
      <c r="L6216" s="12" t="s">
        <v>100</v>
      </c>
      <c r="M6216" s="12">
        <v>11.542999999999999</v>
      </c>
      <c r="N6216" s="12">
        <v>20.384</v>
      </c>
      <c r="O6216" s="12">
        <v>658</v>
      </c>
      <c r="P6216" s="5"/>
      <c r="Q6216" s="5">
        <v>78609</v>
      </c>
      <c r="R6216" s="12" t="s">
        <v>3255</v>
      </c>
      <c r="S6216" s="12" t="s">
        <v>6247</v>
      </c>
      <c r="T6216" s="12" t="s">
        <v>43</v>
      </c>
      <c r="U6216" s="12">
        <v>1</v>
      </c>
      <c r="V6216" s="5"/>
      <c r="W6216" s="9"/>
      <c r="X6216">
        <f t="shared" si="485"/>
        <v>0</v>
      </c>
      <c r="Y6216" t="str">
        <f t="shared" si="486"/>
        <v>getAlgorithm</v>
      </c>
      <c r="Z6216" t="str">
        <f t="shared" si="487"/>
        <v>getAlgorithm</v>
      </c>
      <c r="AA6216" t="str">
        <f t="shared" si="488"/>
        <v>DefaultManyToManyShortestPathsTest</v>
      </c>
      <c r="AB6216" t="str">
        <f t="shared" si="489"/>
        <v>org.jgrapht.alg.shortestpath.DefaultManyToManyShortestPathsTest.getAlgorithm</v>
      </c>
    </row>
    <row r="6217" spans="1:28" x14ac:dyDescent="0.25">
      <c r="A6217" s="14" t="s">
        <v>23</v>
      </c>
      <c r="B6217" s="15" t="s">
        <v>24</v>
      </c>
      <c r="C6217" s="16">
        <v>44669</v>
      </c>
      <c r="D6217" s="15"/>
      <c r="E6217" s="6"/>
      <c r="F6217" s="6"/>
      <c r="G6217" s="15"/>
      <c r="H6217" s="15" t="s">
        <v>74</v>
      </c>
      <c r="I6217" s="15" t="s">
        <v>97</v>
      </c>
      <c r="J6217" s="6"/>
      <c r="K6217" s="15"/>
      <c r="L6217" s="15" t="s">
        <v>100</v>
      </c>
      <c r="M6217" s="15">
        <v>11.542999999999999</v>
      </c>
      <c r="N6217" s="15">
        <v>20.384</v>
      </c>
      <c r="O6217" s="15">
        <v>658</v>
      </c>
      <c r="P6217" s="6"/>
      <c r="Q6217" s="6">
        <v>78609</v>
      </c>
      <c r="R6217" s="15" t="s">
        <v>3928</v>
      </c>
      <c r="S6217" s="15" t="s">
        <v>6247</v>
      </c>
      <c r="T6217" s="15" t="s">
        <v>43</v>
      </c>
      <c r="U6217" s="15">
        <v>1</v>
      </c>
      <c r="V6217" s="6"/>
      <c r="W6217" s="10"/>
      <c r="X6217">
        <f t="shared" si="485"/>
        <v>0</v>
      </c>
      <c r="Y6217" t="str">
        <f t="shared" si="486"/>
        <v>testDifferentSourcesAndTargetsMultigraph</v>
      </c>
      <c r="Z6217" t="str">
        <f t="shared" si="487"/>
        <v>testDifferentSourcesAndTargetsMultigraph</v>
      </c>
      <c r="AA6217" t="str">
        <f t="shared" si="488"/>
        <v>DefaultManyToManyShortestPathsTest</v>
      </c>
      <c r="AB6217" t="str">
        <f t="shared" si="489"/>
        <v>org.jgrapht.alg.shortestpath.DefaultManyToManyShortestPathsTest.testDifferentSourcesAndTargetsMultigraph</v>
      </c>
    </row>
    <row r="6218" spans="1:28" x14ac:dyDescent="0.25">
      <c r="A6218" s="11" t="s">
        <v>23</v>
      </c>
      <c r="B6218" s="12" t="s">
        <v>24</v>
      </c>
      <c r="C6218" s="13">
        <v>44669</v>
      </c>
      <c r="D6218" s="12"/>
      <c r="E6218" s="5"/>
      <c r="F6218" s="5"/>
      <c r="G6218" s="12"/>
      <c r="H6218" s="12" t="s">
        <v>74</v>
      </c>
      <c r="I6218" s="12" t="s">
        <v>97</v>
      </c>
      <c r="J6218" s="5"/>
      <c r="K6218" s="12"/>
      <c r="L6218" s="12" t="s">
        <v>100</v>
      </c>
      <c r="M6218" s="12">
        <v>11.542999999999999</v>
      </c>
      <c r="N6218" s="12">
        <v>20.384</v>
      </c>
      <c r="O6218" s="12">
        <v>658</v>
      </c>
      <c r="P6218" s="5"/>
      <c r="Q6218" s="5">
        <v>78609</v>
      </c>
      <c r="R6218" s="12" t="s">
        <v>3929</v>
      </c>
      <c r="S6218" s="12" t="s">
        <v>6247</v>
      </c>
      <c r="T6218" s="12" t="s">
        <v>43</v>
      </c>
      <c r="U6218" s="12">
        <v>1</v>
      </c>
      <c r="V6218" s="5"/>
      <c r="W6218" s="9"/>
      <c r="X6218">
        <f t="shared" si="485"/>
        <v>0</v>
      </c>
      <c r="Y6218" t="str">
        <f t="shared" si="486"/>
        <v>testDifferentSourcesAndTargetsSimpleGraph</v>
      </c>
      <c r="Z6218" t="str">
        <f t="shared" si="487"/>
        <v>testDifferentSourcesAndTargetsSimpleGraph</v>
      </c>
      <c r="AA6218" t="str">
        <f t="shared" si="488"/>
        <v>DefaultManyToManyShortestPathsTest</v>
      </c>
      <c r="AB6218" t="str">
        <f t="shared" si="489"/>
        <v>org.jgrapht.alg.shortestpath.DefaultManyToManyShortestPathsTest.testDifferentSourcesAndTargetsSimpleGraph</v>
      </c>
    </row>
    <row r="6219" spans="1:28" x14ac:dyDescent="0.25">
      <c r="A6219" s="14" t="s">
        <v>23</v>
      </c>
      <c r="B6219" s="15" t="s">
        <v>24</v>
      </c>
      <c r="C6219" s="16">
        <v>44669</v>
      </c>
      <c r="D6219" s="15"/>
      <c r="E6219" s="6"/>
      <c r="F6219" s="6"/>
      <c r="G6219" s="15"/>
      <c r="H6219" s="15" t="s">
        <v>74</v>
      </c>
      <c r="I6219" s="15" t="s">
        <v>97</v>
      </c>
      <c r="J6219" s="6"/>
      <c r="K6219" s="15"/>
      <c r="L6219" s="15" t="s">
        <v>100</v>
      </c>
      <c r="M6219" s="15">
        <v>11.542999999999999</v>
      </c>
      <c r="N6219" s="15">
        <v>20.384</v>
      </c>
      <c r="O6219" s="15">
        <v>658</v>
      </c>
      <c r="P6219" s="6"/>
      <c r="Q6219" s="6">
        <v>78609</v>
      </c>
      <c r="R6219" s="15" t="s">
        <v>3431</v>
      </c>
      <c r="S6219" s="15" t="s">
        <v>6247</v>
      </c>
      <c r="T6219" s="15" t="s">
        <v>43</v>
      </c>
      <c r="U6219" s="15">
        <v>1</v>
      </c>
      <c r="V6219" s="6"/>
      <c r="W6219" s="10"/>
      <c r="X6219">
        <f t="shared" si="485"/>
        <v>0</v>
      </c>
      <c r="Y6219" t="str">
        <f t="shared" si="486"/>
        <v>testEmptyGraph</v>
      </c>
      <c r="Z6219" t="str">
        <f t="shared" si="487"/>
        <v>testEmptyGraph</v>
      </c>
      <c r="AA6219" t="str">
        <f t="shared" si="488"/>
        <v>DefaultManyToManyShortestPathsTest</v>
      </c>
      <c r="AB6219" t="str">
        <f t="shared" si="489"/>
        <v>org.jgrapht.alg.shortestpath.DefaultManyToManyShortestPathsTest.testEmptyGraph</v>
      </c>
    </row>
    <row r="6220" spans="1:28" x14ac:dyDescent="0.25">
      <c r="A6220" s="11" t="s">
        <v>23</v>
      </c>
      <c r="B6220" s="12" t="s">
        <v>24</v>
      </c>
      <c r="C6220" s="13">
        <v>44669</v>
      </c>
      <c r="D6220" s="12"/>
      <c r="E6220" s="5"/>
      <c r="F6220" s="5"/>
      <c r="G6220" s="12"/>
      <c r="H6220" s="12" t="s">
        <v>74</v>
      </c>
      <c r="I6220" s="12" t="s">
        <v>97</v>
      </c>
      <c r="J6220" s="5"/>
      <c r="K6220" s="12"/>
      <c r="L6220" s="12" t="s">
        <v>100</v>
      </c>
      <c r="M6220" s="12">
        <v>11.542999999999999</v>
      </c>
      <c r="N6220" s="12">
        <v>20.384</v>
      </c>
      <c r="O6220" s="12">
        <v>658</v>
      </c>
      <c r="P6220" s="5"/>
      <c r="Q6220" s="5">
        <v>78609</v>
      </c>
      <c r="R6220" s="12" t="s">
        <v>3930</v>
      </c>
      <c r="S6220" s="12" t="s">
        <v>6247</v>
      </c>
      <c r="T6220" s="12" t="s">
        <v>43</v>
      </c>
      <c r="U6220" s="12">
        <v>1</v>
      </c>
      <c r="V6220" s="5"/>
      <c r="W6220" s="9"/>
      <c r="X6220">
        <f t="shared" si="485"/>
        <v>0</v>
      </c>
      <c r="Y6220" t="str">
        <f t="shared" si="486"/>
        <v>testNoPath</v>
      </c>
      <c r="Z6220" t="str">
        <f t="shared" si="487"/>
        <v>testNoPath</v>
      </c>
      <c r="AA6220" t="str">
        <f t="shared" si="488"/>
        <v>DefaultManyToManyShortestPathsTest</v>
      </c>
      <c r="AB6220" t="str">
        <f t="shared" si="489"/>
        <v>org.jgrapht.alg.shortestpath.DefaultManyToManyShortestPathsTest.testNoPath</v>
      </c>
    </row>
    <row r="6221" spans="1:28" x14ac:dyDescent="0.25">
      <c r="A6221" s="14" t="s">
        <v>23</v>
      </c>
      <c r="B6221" s="15" t="s">
        <v>24</v>
      </c>
      <c r="C6221" s="16">
        <v>44669</v>
      </c>
      <c r="D6221" s="15"/>
      <c r="E6221" s="6"/>
      <c r="F6221" s="6"/>
      <c r="G6221" s="15"/>
      <c r="H6221" s="15" t="s">
        <v>74</v>
      </c>
      <c r="I6221" s="15" t="s">
        <v>97</v>
      </c>
      <c r="J6221" s="6"/>
      <c r="K6221" s="15"/>
      <c r="L6221" s="15" t="s">
        <v>100</v>
      </c>
      <c r="M6221" s="15">
        <v>11.542999999999999</v>
      </c>
      <c r="N6221" s="15">
        <v>20.384</v>
      </c>
      <c r="O6221" s="15">
        <v>658</v>
      </c>
      <c r="P6221" s="6"/>
      <c r="Q6221" s="6">
        <v>78609</v>
      </c>
      <c r="R6221" s="15" t="s">
        <v>1011</v>
      </c>
      <c r="S6221" s="15" t="s">
        <v>6247</v>
      </c>
      <c r="T6221" s="15" t="s">
        <v>43</v>
      </c>
      <c r="U6221" s="15">
        <v>1</v>
      </c>
      <c r="V6221" s="6"/>
      <c r="W6221" s="10"/>
      <c r="X6221">
        <f t="shared" si="485"/>
        <v>0</v>
      </c>
      <c r="Y6221" t="str">
        <f t="shared" si="486"/>
        <v>testOnRandomGraphs</v>
      </c>
      <c r="Z6221" t="str">
        <f t="shared" si="487"/>
        <v>testOnRandomGraphs</v>
      </c>
      <c r="AA6221" t="str">
        <f t="shared" si="488"/>
        <v>DefaultManyToManyShortestPathsTest</v>
      </c>
      <c r="AB6221" t="str">
        <f t="shared" si="489"/>
        <v>org.jgrapht.alg.shortestpath.DefaultManyToManyShortestPathsTest.testOnRandomGraphs</v>
      </c>
    </row>
    <row r="6222" spans="1:28" x14ac:dyDescent="0.25">
      <c r="A6222" s="11" t="s">
        <v>23</v>
      </c>
      <c r="B6222" s="12" t="s">
        <v>24</v>
      </c>
      <c r="C6222" s="13">
        <v>44669</v>
      </c>
      <c r="D6222" s="12"/>
      <c r="E6222" s="5"/>
      <c r="F6222" s="5"/>
      <c r="G6222" s="12"/>
      <c r="H6222" s="12" t="s">
        <v>74</v>
      </c>
      <c r="I6222" s="12" t="s">
        <v>97</v>
      </c>
      <c r="J6222" s="5"/>
      <c r="K6222" s="12"/>
      <c r="L6222" s="12" t="s">
        <v>100</v>
      </c>
      <c r="M6222" s="12">
        <v>11.542999999999999</v>
      </c>
      <c r="N6222" s="12">
        <v>20.384</v>
      </c>
      <c r="O6222" s="12">
        <v>658</v>
      </c>
      <c r="P6222" s="5"/>
      <c r="Q6222" s="5">
        <v>78609</v>
      </c>
      <c r="R6222" s="12" t="s">
        <v>3932</v>
      </c>
      <c r="S6222" s="12" t="s">
        <v>6247</v>
      </c>
      <c r="T6222" s="12" t="s">
        <v>43</v>
      </c>
      <c r="U6222" s="12">
        <v>1</v>
      </c>
      <c r="V6222" s="5"/>
      <c r="W6222" s="9"/>
      <c r="X6222">
        <f t="shared" si="485"/>
        <v>0</v>
      </c>
      <c r="Y6222" t="str">
        <f t="shared" si="486"/>
        <v>testSourcesEqualTargetsMultigraph</v>
      </c>
      <c r="Z6222" t="str">
        <f t="shared" si="487"/>
        <v>testSourcesEqualTargetsMultigraph</v>
      </c>
      <c r="AA6222" t="str">
        <f t="shared" si="488"/>
        <v>DefaultManyToManyShortestPathsTest</v>
      </c>
      <c r="AB6222" t="str">
        <f t="shared" si="489"/>
        <v>org.jgrapht.alg.shortestpath.DefaultManyToManyShortestPathsTest.testSourcesEqualTargetsMultigraph</v>
      </c>
    </row>
    <row r="6223" spans="1:28" x14ac:dyDescent="0.25">
      <c r="A6223" s="14" t="s">
        <v>23</v>
      </c>
      <c r="B6223" s="15" t="s">
        <v>24</v>
      </c>
      <c r="C6223" s="16">
        <v>44669</v>
      </c>
      <c r="D6223" s="15"/>
      <c r="E6223" s="6"/>
      <c r="F6223" s="6"/>
      <c r="G6223" s="15"/>
      <c r="H6223" s="15" t="s">
        <v>74</v>
      </c>
      <c r="I6223" s="15" t="s">
        <v>97</v>
      </c>
      <c r="J6223" s="6"/>
      <c r="K6223" s="15"/>
      <c r="L6223" s="15" t="s">
        <v>100</v>
      </c>
      <c r="M6223" s="15">
        <v>11.542999999999999</v>
      </c>
      <c r="N6223" s="15">
        <v>20.384</v>
      </c>
      <c r="O6223" s="15">
        <v>658</v>
      </c>
      <c r="P6223" s="6"/>
      <c r="Q6223" s="6">
        <v>78609</v>
      </c>
      <c r="R6223" s="15" t="s">
        <v>3933</v>
      </c>
      <c r="S6223" s="15" t="s">
        <v>6247</v>
      </c>
      <c r="T6223" s="15" t="s">
        <v>43</v>
      </c>
      <c r="U6223" s="15">
        <v>1</v>
      </c>
      <c r="V6223" s="6"/>
      <c r="W6223" s="10"/>
      <c r="X6223">
        <f t="shared" si="485"/>
        <v>0</v>
      </c>
      <c r="Y6223" t="str">
        <f t="shared" si="486"/>
        <v>testSourcesEqualTargetsSimpleGraph</v>
      </c>
      <c r="Z6223" t="str">
        <f t="shared" si="487"/>
        <v>testSourcesEqualTargetsSimpleGraph</v>
      </c>
      <c r="AA6223" t="str">
        <f t="shared" si="488"/>
        <v>DefaultManyToManyShortestPathsTest</v>
      </c>
      <c r="AB6223" t="str">
        <f t="shared" si="489"/>
        <v>org.jgrapht.alg.shortestpath.DefaultManyToManyShortestPathsTest.testSourcesEqualTargetsSimpleGraph</v>
      </c>
    </row>
    <row r="6224" spans="1:28" x14ac:dyDescent="0.25">
      <c r="A6224" s="11" t="s">
        <v>23</v>
      </c>
      <c r="B6224" s="12" t="s">
        <v>24</v>
      </c>
      <c r="C6224" s="13">
        <v>44669</v>
      </c>
      <c r="D6224" s="12"/>
      <c r="E6224" s="5"/>
      <c r="F6224" s="5"/>
      <c r="G6224" s="12"/>
      <c r="H6224" s="12" t="s">
        <v>74</v>
      </c>
      <c r="I6224" s="12" t="s">
        <v>97</v>
      </c>
      <c r="J6224" s="5"/>
      <c r="K6224" s="12"/>
      <c r="L6224" s="12" t="s">
        <v>100</v>
      </c>
      <c r="M6224" s="12">
        <v>11.542999999999999</v>
      </c>
      <c r="N6224" s="12">
        <v>20.384</v>
      </c>
      <c r="O6224" s="12">
        <v>658</v>
      </c>
      <c r="P6224" s="5"/>
      <c r="Q6224" s="5">
        <v>78609</v>
      </c>
      <c r="R6224" s="12" t="s">
        <v>3934</v>
      </c>
      <c r="S6224" s="12" t="s">
        <v>6247</v>
      </c>
      <c r="T6224" s="12" t="s">
        <v>43</v>
      </c>
      <c r="U6224" s="12">
        <v>1</v>
      </c>
      <c r="V6224" s="5"/>
      <c r="W6224" s="9"/>
      <c r="X6224">
        <f t="shared" si="485"/>
        <v>0</v>
      </c>
      <c r="Y6224" t="str">
        <f t="shared" si="486"/>
        <v>testSourcesIsNull</v>
      </c>
      <c r="Z6224" t="str">
        <f t="shared" si="487"/>
        <v>testSourcesIsNull</v>
      </c>
      <c r="AA6224" t="str">
        <f t="shared" si="488"/>
        <v>DefaultManyToManyShortestPathsTest</v>
      </c>
      <c r="AB6224" t="str">
        <f t="shared" si="489"/>
        <v>org.jgrapht.alg.shortestpath.DefaultManyToManyShortestPathsTest.testSourcesIsNull</v>
      </c>
    </row>
    <row r="6225" spans="1:28" x14ac:dyDescent="0.25">
      <c r="A6225" s="14" t="s">
        <v>23</v>
      </c>
      <c r="B6225" s="15" t="s">
        <v>24</v>
      </c>
      <c r="C6225" s="16">
        <v>44669</v>
      </c>
      <c r="D6225" s="15"/>
      <c r="E6225" s="6"/>
      <c r="F6225" s="6"/>
      <c r="G6225" s="15"/>
      <c r="H6225" s="15" t="s">
        <v>74</v>
      </c>
      <c r="I6225" s="15" t="s">
        <v>97</v>
      </c>
      <c r="J6225" s="6"/>
      <c r="K6225" s="15"/>
      <c r="L6225" s="15" t="s">
        <v>100</v>
      </c>
      <c r="M6225" s="15">
        <v>11.542999999999999</v>
      </c>
      <c r="N6225" s="15">
        <v>20.384</v>
      </c>
      <c r="O6225" s="15">
        <v>658</v>
      </c>
      <c r="P6225" s="6"/>
      <c r="Q6225" s="6">
        <v>78609</v>
      </c>
      <c r="R6225" s="15" t="s">
        <v>3935</v>
      </c>
      <c r="S6225" s="15" t="s">
        <v>6247</v>
      </c>
      <c r="T6225" s="15" t="s">
        <v>43</v>
      </c>
      <c r="U6225" s="15">
        <v>1</v>
      </c>
      <c r="V6225" s="6"/>
      <c r="W6225" s="10"/>
      <c r="X6225">
        <f t="shared" si="485"/>
        <v>0</v>
      </c>
      <c r="Y6225" t="str">
        <f t="shared" si="486"/>
        <v>testTargetsIsNull</v>
      </c>
      <c r="Z6225" t="str">
        <f t="shared" si="487"/>
        <v>testTargetsIsNull</v>
      </c>
      <c r="AA6225" t="str">
        <f t="shared" si="488"/>
        <v>DefaultManyToManyShortestPathsTest</v>
      </c>
      <c r="AB6225" t="str">
        <f t="shared" si="489"/>
        <v>org.jgrapht.alg.shortestpath.DefaultManyToManyShortestPathsTest.testTargetsIsNull</v>
      </c>
    </row>
    <row r="6226" spans="1:28" x14ac:dyDescent="0.25">
      <c r="A6226" s="11" t="s">
        <v>23</v>
      </c>
      <c r="B6226" s="12" t="s">
        <v>24</v>
      </c>
      <c r="C6226" s="13">
        <v>44669</v>
      </c>
      <c r="D6226" s="12"/>
      <c r="E6226" s="5"/>
      <c r="F6226" s="5"/>
      <c r="G6226" s="12"/>
      <c r="H6226" s="12" t="s">
        <v>74</v>
      </c>
      <c r="I6226" s="12" t="s">
        <v>97</v>
      </c>
      <c r="J6226" s="5"/>
      <c r="K6226" s="12"/>
      <c r="L6226" s="12" t="s">
        <v>100</v>
      </c>
      <c r="M6226" s="12">
        <v>11.542999999999999</v>
      </c>
      <c r="N6226" s="12">
        <v>20.384</v>
      </c>
      <c r="O6226" s="12">
        <v>658</v>
      </c>
      <c r="P6226" s="5"/>
      <c r="Q6226" s="5">
        <v>78609</v>
      </c>
      <c r="R6226" s="12" t="s">
        <v>3950</v>
      </c>
      <c r="S6226" s="12" t="s">
        <v>5977</v>
      </c>
      <c r="T6226" s="12" t="s">
        <v>43</v>
      </c>
      <c r="U6226" s="12">
        <v>1</v>
      </c>
      <c r="V6226" s="5"/>
      <c r="W6226" s="9"/>
      <c r="X6226">
        <f t="shared" si="485"/>
        <v>0</v>
      </c>
      <c r="Y6226" t="str">
        <f t="shared" si="486"/>
        <v>shutdownExecutor</v>
      </c>
      <c r="Z6226" t="str">
        <f t="shared" si="487"/>
        <v>shutdownExecutor</v>
      </c>
      <c r="AA6226" t="str">
        <f t="shared" si="488"/>
        <v>DeltaSteppingShortestPathTest</v>
      </c>
      <c r="AB6226" t="str">
        <f t="shared" si="489"/>
        <v>org.jgrapht.alg.shortestpath.DeltaSteppingShortestPathTest.shutdownExecutor</v>
      </c>
    </row>
    <row r="6227" spans="1:28" x14ac:dyDescent="0.25">
      <c r="A6227" s="14" t="s">
        <v>23</v>
      </c>
      <c r="B6227" s="15" t="s">
        <v>24</v>
      </c>
      <c r="C6227" s="16">
        <v>44669</v>
      </c>
      <c r="D6227" s="15"/>
      <c r="E6227" s="6"/>
      <c r="F6227" s="6"/>
      <c r="G6227" s="15"/>
      <c r="H6227" s="15" t="s">
        <v>74</v>
      </c>
      <c r="I6227" s="15" t="s">
        <v>97</v>
      </c>
      <c r="J6227" s="6"/>
      <c r="K6227" s="15"/>
      <c r="L6227" s="15" t="s">
        <v>100</v>
      </c>
      <c r="M6227" s="15">
        <v>11.542999999999999</v>
      </c>
      <c r="N6227" s="15">
        <v>20.384</v>
      </c>
      <c r="O6227" s="15">
        <v>658</v>
      </c>
      <c r="P6227" s="6"/>
      <c r="Q6227" s="6">
        <v>78609</v>
      </c>
      <c r="R6227" s="15" t="s">
        <v>3958</v>
      </c>
      <c r="S6227" s="15" t="s">
        <v>5977</v>
      </c>
      <c r="T6227" s="15" t="s">
        <v>43</v>
      </c>
      <c r="U6227" s="15">
        <v>1</v>
      </c>
      <c r="V6227" s="6"/>
      <c r="W6227" s="10"/>
      <c r="X6227">
        <f t="shared" si="485"/>
        <v>30</v>
      </c>
      <c r="Y6227" t="str">
        <f t="shared" si="486"/>
        <v>ComparableVertex#compareTo</v>
      </c>
      <c r="Z6227" t="str">
        <f t="shared" si="487"/>
        <v>ComparableVertex.compareTo</v>
      </c>
      <c r="AA6227" t="str">
        <f t="shared" si="488"/>
        <v>DeltaSteppingShortestPathTest</v>
      </c>
      <c r="AB6227" t="str">
        <f t="shared" si="489"/>
        <v>org.jgrapht.alg.shortestpath.DeltaSteppingShortestPathTest.ComparableVertex.compareTo</v>
      </c>
    </row>
    <row r="6228" spans="1:28" x14ac:dyDescent="0.25">
      <c r="A6228" s="11" t="s">
        <v>23</v>
      </c>
      <c r="B6228" s="12" t="s">
        <v>24</v>
      </c>
      <c r="C6228" s="13">
        <v>44669</v>
      </c>
      <c r="D6228" s="12"/>
      <c r="E6228" s="5"/>
      <c r="F6228" s="5"/>
      <c r="G6228" s="12"/>
      <c r="H6228" s="12" t="s">
        <v>74</v>
      </c>
      <c r="I6228" s="12" t="s">
        <v>97</v>
      </c>
      <c r="J6228" s="5"/>
      <c r="K6228" s="12"/>
      <c r="L6228" s="12" t="s">
        <v>100</v>
      </c>
      <c r="M6228" s="12">
        <v>11.542999999999999</v>
      </c>
      <c r="N6228" s="12">
        <v>20.384</v>
      </c>
      <c r="O6228" s="12">
        <v>658</v>
      </c>
      <c r="P6228" s="5"/>
      <c r="Q6228" s="5">
        <v>78609</v>
      </c>
      <c r="R6228" s="12" t="s">
        <v>3255</v>
      </c>
      <c r="S6228" s="12" t="s">
        <v>6249</v>
      </c>
      <c r="T6228" s="12" t="s">
        <v>43</v>
      </c>
      <c r="U6228" s="12">
        <v>1</v>
      </c>
      <c r="V6228" s="5"/>
      <c r="W6228" s="9"/>
      <c r="X6228">
        <f t="shared" si="485"/>
        <v>0</v>
      </c>
      <c r="Y6228" t="str">
        <f t="shared" si="486"/>
        <v>getAlgorithm</v>
      </c>
      <c r="Z6228" t="str">
        <f t="shared" si="487"/>
        <v>getAlgorithm</v>
      </c>
      <c r="AA6228" t="str">
        <f t="shared" si="488"/>
        <v>DijkstraManyToManyShortestPathsTest</v>
      </c>
      <c r="AB6228" t="str">
        <f t="shared" si="489"/>
        <v>org.jgrapht.alg.shortestpath.DijkstraManyToManyShortestPathsTest.getAlgorithm</v>
      </c>
    </row>
    <row r="6229" spans="1:28" x14ac:dyDescent="0.25">
      <c r="A6229" s="14" t="s">
        <v>23</v>
      </c>
      <c r="B6229" s="15" t="s">
        <v>24</v>
      </c>
      <c r="C6229" s="16">
        <v>44669</v>
      </c>
      <c r="D6229" s="15"/>
      <c r="E6229" s="6"/>
      <c r="F6229" s="6"/>
      <c r="G6229" s="15"/>
      <c r="H6229" s="15" t="s">
        <v>74</v>
      </c>
      <c r="I6229" s="15" t="s">
        <v>97</v>
      </c>
      <c r="J6229" s="6"/>
      <c r="K6229" s="15"/>
      <c r="L6229" s="15" t="s">
        <v>100</v>
      </c>
      <c r="M6229" s="15">
        <v>11.542999999999999</v>
      </c>
      <c r="N6229" s="15">
        <v>20.384</v>
      </c>
      <c r="O6229" s="15">
        <v>658</v>
      </c>
      <c r="P6229" s="6"/>
      <c r="Q6229" s="6">
        <v>78609</v>
      </c>
      <c r="R6229" s="15" t="s">
        <v>3928</v>
      </c>
      <c r="S6229" s="15" t="s">
        <v>6249</v>
      </c>
      <c r="T6229" s="15" t="s">
        <v>43</v>
      </c>
      <c r="U6229" s="15">
        <v>1</v>
      </c>
      <c r="V6229" s="6"/>
      <c r="W6229" s="10"/>
      <c r="X6229">
        <f t="shared" si="485"/>
        <v>0</v>
      </c>
      <c r="Y6229" t="str">
        <f t="shared" si="486"/>
        <v>testDifferentSourcesAndTargetsMultigraph</v>
      </c>
      <c r="Z6229" t="str">
        <f t="shared" si="487"/>
        <v>testDifferentSourcesAndTargetsMultigraph</v>
      </c>
      <c r="AA6229" t="str">
        <f t="shared" si="488"/>
        <v>DijkstraManyToManyShortestPathsTest</v>
      </c>
      <c r="AB6229" t="str">
        <f t="shared" si="489"/>
        <v>org.jgrapht.alg.shortestpath.DijkstraManyToManyShortestPathsTest.testDifferentSourcesAndTargetsMultigraph</v>
      </c>
    </row>
    <row r="6230" spans="1:28" x14ac:dyDescent="0.25">
      <c r="A6230" s="11" t="s">
        <v>23</v>
      </c>
      <c r="B6230" s="12" t="s">
        <v>24</v>
      </c>
      <c r="C6230" s="13">
        <v>44669</v>
      </c>
      <c r="D6230" s="12"/>
      <c r="E6230" s="5"/>
      <c r="F6230" s="5"/>
      <c r="G6230" s="12"/>
      <c r="H6230" s="12" t="s">
        <v>74</v>
      </c>
      <c r="I6230" s="12" t="s">
        <v>97</v>
      </c>
      <c r="J6230" s="5"/>
      <c r="K6230" s="12"/>
      <c r="L6230" s="12" t="s">
        <v>100</v>
      </c>
      <c r="M6230" s="12">
        <v>11.542999999999999</v>
      </c>
      <c r="N6230" s="12">
        <v>20.384</v>
      </c>
      <c r="O6230" s="12">
        <v>658</v>
      </c>
      <c r="P6230" s="5"/>
      <c r="Q6230" s="5">
        <v>78609</v>
      </c>
      <c r="R6230" s="12" t="s">
        <v>3929</v>
      </c>
      <c r="S6230" s="12" t="s">
        <v>6249</v>
      </c>
      <c r="T6230" s="12" t="s">
        <v>43</v>
      </c>
      <c r="U6230" s="12">
        <v>1</v>
      </c>
      <c r="V6230" s="5"/>
      <c r="W6230" s="9"/>
      <c r="X6230">
        <f t="shared" si="485"/>
        <v>0</v>
      </c>
      <c r="Y6230" t="str">
        <f t="shared" si="486"/>
        <v>testDifferentSourcesAndTargetsSimpleGraph</v>
      </c>
      <c r="Z6230" t="str">
        <f t="shared" si="487"/>
        <v>testDifferentSourcesAndTargetsSimpleGraph</v>
      </c>
      <c r="AA6230" t="str">
        <f t="shared" si="488"/>
        <v>DijkstraManyToManyShortestPathsTest</v>
      </c>
      <c r="AB6230" t="str">
        <f t="shared" si="489"/>
        <v>org.jgrapht.alg.shortestpath.DijkstraManyToManyShortestPathsTest.testDifferentSourcesAndTargetsSimpleGraph</v>
      </c>
    </row>
    <row r="6231" spans="1:28" x14ac:dyDescent="0.25">
      <c r="A6231" s="14" t="s">
        <v>23</v>
      </c>
      <c r="B6231" s="15" t="s">
        <v>24</v>
      </c>
      <c r="C6231" s="16">
        <v>44669</v>
      </c>
      <c r="D6231" s="15"/>
      <c r="E6231" s="6"/>
      <c r="F6231" s="6"/>
      <c r="G6231" s="15"/>
      <c r="H6231" s="15" t="s">
        <v>74</v>
      </c>
      <c r="I6231" s="15" t="s">
        <v>97</v>
      </c>
      <c r="J6231" s="6"/>
      <c r="K6231" s="15"/>
      <c r="L6231" s="15" t="s">
        <v>100</v>
      </c>
      <c r="M6231" s="15">
        <v>11.542999999999999</v>
      </c>
      <c r="N6231" s="15">
        <v>20.384</v>
      </c>
      <c r="O6231" s="15">
        <v>658</v>
      </c>
      <c r="P6231" s="6"/>
      <c r="Q6231" s="6">
        <v>78609</v>
      </c>
      <c r="R6231" s="15" t="s">
        <v>3431</v>
      </c>
      <c r="S6231" s="15" t="s">
        <v>6249</v>
      </c>
      <c r="T6231" s="15" t="s">
        <v>43</v>
      </c>
      <c r="U6231" s="15">
        <v>1</v>
      </c>
      <c r="V6231" s="6"/>
      <c r="W6231" s="10"/>
      <c r="X6231">
        <f t="shared" si="485"/>
        <v>0</v>
      </c>
      <c r="Y6231" t="str">
        <f t="shared" si="486"/>
        <v>testEmptyGraph</v>
      </c>
      <c r="Z6231" t="str">
        <f t="shared" si="487"/>
        <v>testEmptyGraph</v>
      </c>
      <c r="AA6231" t="str">
        <f t="shared" si="488"/>
        <v>DijkstraManyToManyShortestPathsTest</v>
      </c>
      <c r="AB6231" t="str">
        <f t="shared" si="489"/>
        <v>org.jgrapht.alg.shortestpath.DijkstraManyToManyShortestPathsTest.testEmptyGraph</v>
      </c>
    </row>
    <row r="6232" spans="1:28" x14ac:dyDescent="0.25">
      <c r="A6232" s="11" t="s">
        <v>23</v>
      </c>
      <c r="B6232" s="12" t="s">
        <v>24</v>
      </c>
      <c r="C6232" s="13">
        <v>44669</v>
      </c>
      <c r="D6232" s="12"/>
      <c r="E6232" s="5"/>
      <c r="F6232" s="5"/>
      <c r="G6232" s="12"/>
      <c r="H6232" s="12" t="s">
        <v>74</v>
      </c>
      <c r="I6232" s="12" t="s">
        <v>97</v>
      </c>
      <c r="J6232" s="5"/>
      <c r="K6232" s="12"/>
      <c r="L6232" s="12" t="s">
        <v>100</v>
      </c>
      <c r="M6232" s="12">
        <v>11.542999999999999</v>
      </c>
      <c r="N6232" s="12">
        <v>20.384</v>
      </c>
      <c r="O6232" s="12">
        <v>658</v>
      </c>
      <c r="P6232" s="5"/>
      <c r="Q6232" s="5">
        <v>78609</v>
      </c>
      <c r="R6232" s="12" t="s">
        <v>3930</v>
      </c>
      <c r="S6232" s="12" t="s">
        <v>6249</v>
      </c>
      <c r="T6232" s="12" t="s">
        <v>43</v>
      </c>
      <c r="U6232" s="12">
        <v>1</v>
      </c>
      <c r="V6232" s="5"/>
      <c r="W6232" s="9"/>
      <c r="X6232">
        <f t="shared" si="485"/>
        <v>0</v>
      </c>
      <c r="Y6232" t="str">
        <f t="shared" si="486"/>
        <v>testNoPath</v>
      </c>
      <c r="Z6232" t="str">
        <f t="shared" si="487"/>
        <v>testNoPath</v>
      </c>
      <c r="AA6232" t="str">
        <f t="shared" si="488"/>
        <v>DijkstraManyToManyShortestPathsTest</v>
      </c>
      <c r="AB6232" t="str">
        <f t="shared" si="489"/>
        <v>org.jgrapht.alg.shortestpath.DijkstraManyToManyShortestPathsTest.testNoPath</v>
      </c>
    </row>
    <row r="6233" spans="1:28" x14ac:dyDescent="0.25">
      <c r="A6233" s="14" t="s">
        <v>23</v>
      </c>
      <c r="B6233" s="15" t="s">
        <v>24</v>
      </c>
      <c r="C6233" s="16">
        <v>44669</v>
      </c>
      <c r="D6233" s="15"/>
      <c r="E6233" s="6"/>
      <c r="F6233" s="6"/>
      <c r="G6233" s="15"/>
      <c r="H6233" s="15" t="s">
        <v>74</v>
      </c>
      <c r="I6233" s="15" t="s">
        <v>97</v>
      </c>
      <c r="J6233" s="6"/>
      <c r="K6233" s="15"/>
      <c r="L6233" s="15" t="s">
        <v>100</v>
      </c>
      <c r="M6233" s="15">
        <v>11.542999999999999</v>
      </c>
      <c r="N6233" s="15">
        <v>20.384</v>
      </c>
      <c r="O6233" s="15">
        <v>658</v>
      </c>
      <c r="P6233" s="6"/>
      <c r="Q6233" s="6">
        <v>78609</v>
      </c>
      <c r="R6233" s="15" t="s">
        <v>3964</v>
      </c>
      <c r="S6233" s="15" t="s">
        <v>6249</v>
      </c>
      <c r="T6233" s="15" t="s">
        <v>43</v>
      </c>
      <c r="U6233" s="15">
        <v>1</v>
      </c>
      <c r="V6233" s="6"/>
      <c r="W6233" s="10"/>
      <c r="X6233">
        <f t="shared" si="485"/>
        <v>0</v>
      </c>
      <c r="Y6233" t="str">
        <f t="shared" si="486"/>
        <v>testNoPathMultiset</v>
      </c>
      <c r="Z6233" t="str">
        <f t="shared" si="487"/>
        <v>testNoPathMultiset</v>
      </c>
      <c r="AA6233" t="str">
        <f t="shared" si="488"/>
        <v>DijkstraManyToManyShortestPathsTest</v>
      </c>
      <c r="AB6233" t="str">
        <f t="shared" si="489"/>
        <v>org.jgrapht.alg.shortestpath.DijkstraManyToManyShortestPathsTest.testNoPathMultiset</v>
      </c>
    </row>
    <row r="6234" spans="1:28" x14ac:dyDescent="0.25">
      <c r="A6234" s="11" t="s">
        <v>23</v>
      </c>
      <c r="B6234" s="12" t="s">
        <v>24</v>
      </c>
      <c r="C6234" s="13">
        <v>44669</v>
      </c>
      <c r="D6234" s="12"/>
      <c r="E6234" s="5"/>
      <c r="F6234" s="5"/>
      <c r="G6234" s="12"/>
      <c r="H6234" s="12" t="s">
        <v>74</v>
      </c>
      <c r="I6234" s="12" t="s">
        <v>97</v>
      </c>
      <c r="J6234" s="5"/>
      <c r="K6234" s="12"/>
      <c r="L6234" s="12" t="s">
        <v>100</v>
      </c>
      <c r="M6234" s="12">
        <v>11.542999999999999</v>
      </c>
      <c r="N6234" s="12">
        <v>20.384</v>
      </c>
      <c r="O6234" s="12">
        <v>658</v>
      </c>
      <c r="P6234" s="5"/>
      <c r="Q6234" s="5">
        <v>78609</v>
      </c>
      <c r="R6234" s="12" t="s">
        <v>1011</v>
      </c>
      <c r="S6234" s="12" t="s">
        <v>6249</v>
      </c>
      <c r="T6234" s="12" t="s">
        <v>43</v>
      </c>
      <c r="U6234" s="12">
        <v>1</v>
      </c>
      <c r="V6234" s="5"/>
      <c r="W6234" s="9"/>
      <c r="X6234">
        <f t="shared" si="485"/>
        <v>0</v>
      </c>
      <c r="Y6234" t="str">
        <f t="shared" si="486"/>
        <v>testOnRandomGraphs</v>
      </c>
      <c r="Z6234" t="str">
        <f t="shared" si="487"/>
        <v>testOnRandomGraphs</v>
      </c>
      <c r="AA6234" t="str">
        <f t="shared" si="488"/>
        <v>DijkstraManyToManyShortestPathsTest</v>
      </c>
      <c r="AB6234" t="str">
        <f t="shared" si="489"/>
        <v>org.jgrapht.alg.shortestpath.DijkstraManyToManyShortestPathsTest.testOnRandomGraphs</v>
      </c>
    </row>
    <row r="6235" spans="1:28" x14ac:dyDescent="0.25">
      <c r="A6235" s="14" t="s">
        <v>23</v>
      </c>
      <c r="B6235" s="15" t="s">
        <v>24</v>
      </c>
      <c r="C6235" s="16">
        <v>44669</v>
      </c>
      <c r="D6235" s="15"/>
      <c r="E6235" s="6"/>
      <c r="F6235" s="6"/>
      <c r="G6235" s="15"/>
      <c r="H6235" s="15" t="s">
        <v>74</v>
      </c>
      <c r="I6235" s="15" t="s">
        <v>97</v>
      </c>
      <c r="J6235" s="6"/>
      <c r="K6235" s="15"/>
      <c r="L6235" s="15" t="s">
        <v>100</v>
      </c>
      <c r="M6235" s="15">
        <v>11.542999999999999</v>
      </c>
      <c r="N6235" s="15">
        <v>20.384</v>
      </c>
      <c r="O6235" s="15">
        <v>658</v>
      </c>
      <c r="P6235" s="6"/>
      <c r="Q6235" s="6">
        <v>78609</v>
      </c>
      <c r="R6235" s="15" t="s">
        <v>3932</v>
      </c>
      <c r="S6235" s="15" t="s">
        <v>6249</v>
      </c>
      <c r="T6235" s="15" t="s">
        <v>43</v>
      </c>
      <c r="U6235" s="15">
        <v>1</v>
      </c>
      <c r="V6235" s="6"/>
      <c r="W6235" s="10"/>
      <c r="X6235">
        <f t="shared" si="485"/>
        <v>0</v>
      </c>
      <c r="Y6235" t="str">
        <f t="shared" si="486"/>
        <v>testSourcesEqualTargetsMultigraph</v>
      </c>
      <c r="Z6235" t="str">
        <f t="shared" si="487"/>
        <v>testSourcesEqualTargetsMultigraph</v>
      </c>
      <c r="AA6235" t="str">
        <f t="shared" si="488"/>
        <v>DijkstraManyToManyShortestPathsTest</v>
      </c>
      <c r="AB6235" t="str">
        <f t="shared" si="489"/>
        <v>org.jgrapht.alg.shortestpath.DijkstraManyToManyShortestPathsTest.testSourcesEqualTargetsMultigraph</v>
      </c>
    </row>
    <row r="6236" spans="1:28" x14ac:dyDescent="0.25">
      <c r="A6236" s="11" t="s">
        <v>23</v>
      </c>
      <c r="B6236" s="12" t="s">
        <v>24</v>
      </c>
      <c r="C6236" s="13">
        <v>44669</v>
      </c>
      <c r="D6236" s="12"/>
      <c r="E6236" s="5"/>
      <c r="F6236" s="5"/>
      <c r="G6236" s="12"/>
      <c r="H6236" s="12" t="s">
        <v>74</v>
      </c>
      <c r="I6236" s="12" t="s">
        <v>97</v>
      </c>
      <c r="J6236" s="5"/>
      <c r="K6236" s="12"/>
      <c r="L6236" s="12" t="s">
        <v>100</v>
      </c>
      <c r="M6236" s="12">
        <v>11.542999999999999</v>
      </c>
      <c r="N6236" s="12">
        <v>20.384</v>
      </c>
      <c r="O6236" s="12">
        <v>658</v>
      </c>
      <c r="P6236" s="5"/>
      <c r="Q6236" s="5">
        <v>78609</v>
      </c>
      <c r="R6236" s="12" t="s">
        <v>3933</v>
      </c>
      <c r="S6236" s="12" t="s">
        <v>6249</v>
      </c>
      <c r="T6236" s="12" t="s">
        <v>43</v>
      </c>
      <c r="U6236" s="12">
        <v>1</v>
      </c>
      <c r="V6236" s="5"/>
      <c r="W6236" s="9"/>
      <c r="X6236">
        <f t="shared" si="485"/>
        <v>0</v>
      </c>
      <c r="Y6236" t="str">
        <f t="shared" si="486"/>
        <v>testSourcesEqualTargetsSimpleGraph</v>
      </c>
      <c r="Z6236" t="str">
        <f t="shared" si="487"/>
        <v>testSourcesEqualTargetsSimpleGraph</v>
      </c>
      <c r="AA6236" t="str">
        <f t="shared" si="488"/>
        <v>DijkstraManyToManyShortestPathsTest</v>
      </c>
      <c r="AB6236" t="str">
        <f t="shared" si="489"/>
        <v>org.jgrapht.alg.shortestpath.DijkstraManyToManyShortestPathsTest.testSourcesEqualTargetsSimpleGraph</v>
      </c>
    </row>
    <row r="6237" spans="1:28" x14ac:dyDescent="0.25">
      <c r="A6237" s="14" t="s">
        <v>23</v>
      </c>
      <c r="B6237" s="15" t="s">
        <v>24</v>
      </c>
      <c r="C6237" s="16">
        <v>44669</v>
      </c>
      <c r="D6237" s="15"/>
      <c r="E6237" s="6"/>
      <c r="F6237" s="6"/>
      <c r="G6237" s="15"/>
      <c r="H6237" s="15" t="s">
        <v>74</v>
      </c>
      <c r="I6237" s="15" t="s">
        <v>97</v>
      </c>
      <c r="J6237" s="6"/>
      <c r="K6237" s="15"/>
      <c r="L6237" s="15" t="s">
        <v>100</v>
      </c>
      <c r="M6237" s="15">
        <v>11.542999999999999</v>
      </c>
      <c r="N6237" s="15">
        <v>20.384</v>
      </c>
      <c r="O6237" s="15">
        <v>658</v>
      </c>
      <c r="P6237" s="6"/>
      <c r="Q6237" s="6">
        <v>78609</v>
      </c>
      <c r="R6237" s="15" t="s">
        <v>3934</v>
      </c>
      <c r="S6237" s="15" t="s">
        <v>6249</v>
      </c>
      <c r="T6237" s="15" t="s">
        <v>43</v>
      </c>
      <c r="U6237" s="15">
        <v>1</v>
      </c>
      <c r="V6237" s="6"/>
      <c r="W6237" s="10"/>
      <c r="X6237">
        <f t="shared" si="485"/>
        <v>0</v>
      </c>
      <c r="Y6237" t="str">
        <f t="shared" si="486"/>
        <v>testSourcesIsNull</v>
      </c>
      <c r="Z6237" t="str">
        <f t="shared" si="487"/>
        <v>testSourcesIsNull</v>
      </c>
      <c r="AA6237" t="str">
        <f t="shared" si="488"/>
        <v>DijkstraManyToManyShortestPathsTest</v>
      </c>
      <c r="AB6237" t="str">
        <f t="shared" si="489"/>
        <v>org.jgrapht.alg.shortestpath.DijkstraManyToManyShortestPathsTest.testSourcesIsNull</v>
      </c>
    </row>
    <row r="6238" spans="1:28" x14ac:dyDescent="0.25">
      <c r="A6238" s="11" t="s">
        <v>23</v>
      </c>
      <c r="B6238" s="12" t="s">
        <v>24</v>
      </c>
      <c r="C6238" s="13">
        <v>44669</v>
      </c>
      <c r="D6238" s="12"/>
      <c r="E6238" s="5"/>
      <c r="F6238" s="5"/>
      <c r="G6238" s="12"/>
      <c r="H6238" s="12" t="s">
        <v>74</v>
      </c>
      <c r="I6238" s="12" t="s">
        <v>97</v>
      </c>
      <c r="J6238" s="5"/>
      <c r="K6238" s="12"/>
      <c r="L6238" s="12" t="s">
        <v>100</v>
      </c>
      <c r="M6238" s="12">
        <v>11.542999999999999</v>
      </c>
      <c r="N6238" s="12">
        <v>20.384</v>
      </c>
      <c r="O6238" s="12">
        <v>658</v>
      </c>
      <c r="P6238" s="5"/>
      <c r="Q6238" s="5">
        <v>78609</v>
      </c>
      <c r="R6238" s="12" t="s">
        <v>3935</v>
      </c>
      <c r="S6238" s="12" t="s">
        <v>6249</v>
      </c>
      <c r="T6238" s="12" t="s">
        <v>43</v>
      </c>
      <c r="U6238" s="12">
        <v>1</v>
      </c>
      <c r="V6238" s="5"/>
      <c r="W6238" s="9"/>
      <c r="X6238">
        <f t="shared" si="485"/>
        <v>0</v>
      </c>
      <c r="Y6238" t="str">
        <f t="shared" si="486"/>
        <v>testTargetsIsNull</v>
      </c>
      <c r="Z6238" t="str">
        <f t="shared" si="487"/>
        <v>testTargetsIsNull</v>
      </c>
      <c r="AA6238" t="str">
        <f t="shared" si="488"/>
        <v>DijkstraManyToManyShortestPathsTest</v>
      </c>
      <c r="AB6238" t="str">
        <f t="shared" si="489"/>
        <v>org.jgrapht.alg.shortestpath.DijkstraManyToManyShortestPathsTest.testTargetsIsNull</v>
      </c>
    </row>
    <row r="6239" spans="1:28" x14ac:dyDescent="0.25">
      <c r="A6239" s="14" t="s">
        <v>23</v>
      </c>
      <c r="B6239" s="15" t="s">
        <v>24</v>
      </c>
      <c r="C6239" s="16">
        <v>44669</v>
      </c>
      <c r="D6239" s="15"/>
      <c r="E6239" s="6"/>
      <c r="F6239" s="6"/>
      <c r="G6239" s="15"/>
      <c r="H6239" s="15" t="s">
        <v>74</v>
      </c>
      <c r="I6239" s="15" t="s">
        <v>97</v>
      </c>
      <c r="J6239" s="6"/>
      <c r="K6239" s="15"/>
      <c r="L6239" s="15" t="s">
        <v>100</v>
      </c>
      <c r="M6239" s="15">
        <v>11.542999999999999</v>
      </c>
      <c r="N6239" s="15">
        <v>20.384</v>
      </c>
      <c r="O6239" s="15">
        <v>658</v>
      </c>
      <c r="P6239" s="6"/>
      <c r="Q6239" s="6">
        <v>78609</v>
      </c>
      <c r="R6239" s="15" t="s">
        <v>341</v>
      </c>
      <c r="S6239" s="15" t="s">
        <v>6049</v>
      </c>
      <c r="T6239" s="15" t="s">
        <v>43</v>
      </c>
      <c r="U6239" s="15">
        <v>1</v>
      </c>
      <c r="V6239" s="6"/>
      <c r="W6239" s="10"/>
      <c r="X6239">
        <f t="shared" si="485"/>
        <v>0</v>
      </c>
      <c r="Y6239" t="str">
        <f t="shared" si="486"/>
        <v>findPathBetween</v>
      </c>
      <c r="Z6239" t="str">
        <f t="shared" si="487"/>
        <v>findPathBetween</v>
      </c>
      <c r="AA6239" t="str">
        <f t="shared" si="488"/>
        <v>DijkstraShortestPathTest</v>
      </c>
      <c r="AB6239" t="str">
        <f t="shared" si="489"/>
        <v>org.jgrapht.alg.shortestpath.DijkstraShortestPathTest.findPathBetween</v>
      </c>
    </row>
    <row r="6240" spans="1:28" x14ac:dyDescent="0.25">
      <c r="A6240" s="11" t="s">
        <v>23</v>
      </c>
      <c r="B6240" s="12" t="s">
        <v>24</v>
      </c>
      <c r="C6240" s="13">
        <v>44669</v>
      </c>
      <c r="D6240" s="12"/>
      <c r="E6240" s="5"/>
      <c r="F6240" s="5"/>
      <c r="G6240" s="12"/>
      <c r="H6240" s="12" t="s">
        <v>74</v>
      </c>
      <c r="I6240" s="12" t="s">
        <v>97</v>
      </c>
      <c r="J6240" s="5"/>
      <c r="K6240" s="12"/>
      <c r="L6240" s="12" t="s">
        <v>100</v>
      </c>
      <c r="M6240" s="12">
        <v>11.542999999999999</v>
      </c>
      <c r="N6240" s="12">
        <v>20.384</v>
      </c>
      <c r="O6240" s="12">
        <v>658</v>
      </c>
      <c r="P6240" s="5"/>
      <c r="Q6240" s="5">
        <v>78609</v>
      </c>
      <c r="R6240" s="12" t="s">
        <v>3757</v>
      </c>
      <c r="S6240" s="12" t="s">
        <v>6051</v>
      </c>
      <c r="T6240" s="12" t="s">
        <v>43</v>
      </c>
      <c r="U6240" s="12">
        <v>1</v>
      </c>
      <c r="V6240" s="5"/>
      <c r="W6240" s="9"/>
      <c r="X6240">
        <f t="shared" si="485"/>
        <v>0</v>
      </c>
      <c r="Y6240" t="str">
        <f t="shared" si="486"/>
        <v>testDirected</v>
      </c>
      <c r="Z6240" t="str">
        <f t="shared" si="487"/>
        <v>testDirected</v>
      </c>
      <c r="AA6240" t="str">
        <f t="shared" si="488"/>
        <v>IntVertexDijkstraShortestPathTest</v>
      </c>
      <c r="AB6240" t="str">
        <f t="shared" si="489"/>
        <v>org.jgrapht.alg.shortestpath.IntVertexDijkstraShortestPathTest.testDirected</v>
      </c>
    </row>
    <row r="6241" spans="1:28" x14ac:dyDescent="0.25">
      <c r="A6241" s="14" t="s">
        <v>23</v>
      </c>
      <c r="B6241" s="15" t="s">
        <v>24</v>
      </c>
      <c r="C6241" s="16">
        <v>44669</v>
      </c>
      <c r="D6241" s="15"/>
      <c r="E6241" s="6"/>
      <c r="F6241" s="6"/>
      <c r="G6241" s="15"/>
      <c r="H6241" s="15" t="s">
        <v>74</v>
      </c>
      <c r="I6241" s="15" t="s">
        <v>97</v>
      </c>
      <c r="J6241" s="6"/>
      <c r="K6241" s="15"/>
      <c r="L6241" s="15" t="s">
        <v>100</v>
      </c>
      <c r="M6241" s="15">
        <v>11.542999999999999</v>
      </c>
      <c r="N6241" s="15">
        <v>20.384</v>
      </c>
      <c r="O6241" s="15">
        <v>658</v>
      </c>
      <c r="P6241" s="6"/>
      <c r="Q6241" s="6">
        <v>78609</v>
      </c>
      <c r="R6241" s="15" t="s">
        <v>4001</v>
      </c>
      <c r="S6241" s="15" t="s">
        <v>6051</v>
      </c>
      <c r="T6241" s="15" t="s">
        <v>43</v>
      </c>
      <c r="U6241" s="15">
        <v>1</v>
      </c>
      <c r="V6241" s="6"/>
      <c r="W6241" s="10"/>
      <c r="X6241">
        <f t="shared" si="485"/>
        <v>0</v>
      </c>
      <c r="Y6241" t="str">
        <f t="shared" si="486"/>
        <v>testDirectedWithIdMap</v>
      </c>
      <c r="Z6241" t="str">
        <f t="shared" si="487"/>
        <v>testDirectedWithIdMap</v>
      </c>
      <c r="AA6241" t="str">
        <f t="shared" si="488"/>
        <v>IntVertexDijkstraShortestPathTest</v>
      </c>
      <c r="AB6241" t="str">
        <f t="shared" si="489"/>
        <v>org.jgrapht.alg.shortestpath.IntVertexDijkstraShortestPathTest.testDirectedWithIdMap</v>
      </c>
    </row>
    <row r="6242" spans="1:28" x14ac:dyDescent="0.25">
      <c r="A6242" s="11" t="s">
        <v>23</v>
      </c>
      <c r="B6242" s="12" t="s">
        <v>24</v>
      </c>
      <c r="C6242" s="13">
        <v>44669</v>
      </c>
      <c r="D6242" s="12"/>
      <c r="E6242" s="5"/>
      <c r="F6242" s="5"/>
      <c r="G6242" s="12"/>
      <c r="H6242" s="12" t="s">
        <v>74</v>
      </c>
      <c r="I6242" s="12" t="s">
        <v>97</v>
      </c>
      <c r="J6242" s="5"/>
      <c r="K6242" s="12"/>
      <c r="L6242" s="12" t="s">
        <v>100</v>
      </c>
      <c r="M6242" s="12">
        <v>11.542999999999999</v>
      </c>
      <c r="N6242" s="12">
        <v>20.384</v>
      </c>
      <c r="O6242" s="12">
        <v>658</v>
      </c>
      <c r="P6242" s="5"/>
      <c r="Q6242" s="5">
        <v>78609</v>
      </c>
      <c r="R6242" s="12" t="s">
        <v>4009</v>
      </c>
      <c r="S6242" s="12" t="s">
        <v>5855</v>
      </c>
      <c r="T6242" s="12" t="s">
        <v>43</v>
      </c>
      <c r="U6242" s="12">
        <v>1</v>
      </c>
      <c r="V6242" s="5"/>
      <c r="W6242" s="9"/>
      <c r="X6242">
        <f t="shared" si="485"/>
        <v>0</v>
      </c>
      <c r="Y6242" t="str">
        <f t="shared" si="486"/>
        <v>testDisconnectedGraphIsNotChanged</v>
      </c>
      <c r="Z6242" t="str">
        <f t="shared" si="487"/>
        <v>testDisconnectedGraphIsNotChanged</v>
      </c>
      <c r="AA6242" t="str">
        <f t="shared" si="488"/>
        <v>KDisjointShortestPathsTestCase</v>
      </c>
      <c r="AB6242" t="str">
        <f t="shared" si="489"/>
        <v>org.jgrapht.alg.shortestpath.KDisjointShortestPathsTestCase.testDisconnectedGraphIsNotChanged</v>
      </c>
    </row>
    <row r="6243" spans="1:28" x14ac:dyDescent="0.25">
      <c r="A6243" s="14" t="s">
        <v>23</v>
      </c>
      <c r="B6243" s="15" t="s">
        <v>24</v>
      </c>
      <c r="C6243" s="16">
        <v>44669</v>
      </c>
      <c r="D6243" s="15"/>
      <c r="E6243" s="6"/>
      <c r="F6243" s="6"/>
      <c r="G6243" s="15"/>
      <c r="H6243" s="15" t="s">
        <v>74</v>
      </c>
      <c r="I6243" s="15" t="s">
        <v>97</v>
      </c>
      <c r="J6243" s="6"/>
      <c r="K6243" s="15"/>
      <c r="L6243" s="15" t="s">
        <v>100</v>
      </c>
      <c r="M6243" s="15">
        <v>11.542999999999999</v>
      </c>
      <c r="N6243" s="15">
        <v>20.384</v>
      </c>
      <c r="O6243" s="15">
        <v>658</v>
      </c>
      <c r="P6243" s="6"/>
      <c r="Q6243" s="6">
        <v>78609</v>
      </c>
      <c r="R6243" s="15" t="s">
        <v>4015</v>
      </c>
      <c r="S6243" s="15" t="s">
        <v>5855</v>
      </c>
      <c r="T6243" s="15" t="s">
        <v>43</v>
      </c>
      <c r="U6243" s="15">
        <v>1</v>
      </c>
      <c r="V6243" s="6"/>
      <c r="W6243" s="10"/>
      <c r="X6243">
        <f t="shared" si="485"/>
        <v>0</v>
      </c>
      <c r="Y6243" t="str">
        <f t="shared" si="486"/>
        <v>testThreeDisjointPathsGraphIsNotChanged</v>
      </c>
      <c r="Z6243" t="str">
        <f t="shared" si="487"/>
        <v>testThreeDisjointPathsGraphIsNotChanged</v>
      </c>
      <c r="AA6243" t="str">
        <f t="shared" si="488"/>
        <v>KDisjointShortestPathsTestCase</v>
      </c>
      <c r="AB6243" t="str">
        <f t="shared" si="489"/>
        <v>org.jgrapht.alg.shortestpath.KDisjointShortestPathsTestCase.testThreeDisjointPathsGraphIsNotChanged</v>
      </c>
    </row>
    <row r="6244" spans="1:28" x14ac:dyDescent="0.25">
      <c r="A6244" s="11" t="s">
        <v>23</v>
      </c>
      <c r="B6244" s="12" t="s">
        <v>24</v>
      </c>
      <c r="C6244" s="13">
        <v>44669</v>
      </c>
      <c r="D6244" s="12"/>
      <c r="E6244" s="5"/>
      <c r="F6244" s="5"/>
      <c r="G6244" s="12"/>
      <c r="H6244" s="12" t="s">
        <v>74</v>
      </c>
      <c r="I6244" s="12" t="s">
        <v>97</v>
      </c>
      <c r="J6244" s="5"/>
      <c r="K6244" s="12"/>
      <c r="L6244" s="12" t="s">
        <v>100</v>
      </c>
      <c r="M6244" s="12">
        <v>11.542999999999999</v>
      </c>
      <c r="N6244" s="12">
        <v>20.384</v>
      </c>
      <c r="O6244" s="12">
        <v>658</v>
      </c>
      <c r="P6244" s="5"/>
      <c r="Q6244" s="5">
        <v>78609</v>
      </c>
      <c r="R6244" s="12" t="s">
        <v>2596</v>
      </c>
      <c r="S6244" s="12" t="s">
        <v>6052</v>
      </c>
      <c r="T6244" s="12" t="s">
        <v>43</v>
      </c>
      <c r="U6244" s="12">
        <v>1</v>
      </c>
      <c r="V6244" s="5"/>
      <c r="W6244" s="9"/>
      <c r="X6244">
        <f t="shared" si="485"/>
        <v>0</v>
      </c>
      <c r="Y6244" t="str">
        <f t="shared" si="486"/>
        <v>create</v>
      </c>
      <c r="Z6244" t="str">
        <f t="shared" si="487"/>
        <v>create</v>
      </c>
      <c r="AA6244" t="str">
        <f t="shared" si="488"/>
        <v>ShortestPathTestCase</v>
      </c>
      <c r="AB6244" t="str">
        <f t="shared" si="489"/>
        <v>org.jgrapht.alg.shortestpath.ShortestPathTestCase.create</v>
      </c>
    </row>
    <row r="6245" spans="1:28" x14ac:dyDescent="0.25">
      <c r="A6245" s="14" t="s">
        <v>23</v>
      </c>
      <c r="B6245" s="15" t="s">
        <v>24</v>
      </c>
      <c r="C6245" s="16">
        <v>44669</v>
      </c>
      <c r="D6245" s="15"/>
      <c r="E6245" s="6"/>
      <c r="F6245" s="6"/>
      <c r="G6245" s="15"/>
      <c r="H6245" s="15" t="s">
        <v>74</v>
      </c>
      <c r="I6245" s="15" t="s">
        <v>97</v>
      </c>
      <c r="J6245" s="6"/>
      <c r="K6245" s="15"/>
      <c r="L6245" s="15" t="s">
        <v>100</v>
      </c>
      <c r="M6245" s="15">
        <v>11.542999999999999</v>
      </c>
      <c r="N6245" s="15">
        <v>20.384</v>
      </c>
      <c r="O6245" s="15">
        <v>658</v>
      </c>
      <c r="P6245" s="6"/>
      <c r="Q6245" s="6">
        <v>78609</v>
      </c>
      <c r="R6245" s="15" t="s">
        <v>3939</v>
      </c>
      <c r="S6245" s="15" t="s">
        <v>6251</v>
      </c>
      <c r="T6245" s="15" t="s">
        <v>43</v>
      </c>
      <c r="U6245" s="15">
        <v>1</v>
      </c>
      <c r="V6245" s="6"/>
      <c r="W6245" s="10"/>
      <c r="X6245">
        <f t="shared" si="485"/>
        <v>0</v>
      </c>
      <c r="Y6245" t="str">
        <f t="shared" si="486"/>
        <v>getKShortestPathAlgorithm</v>
      </c>
      <c r="Z6245" t="str">
        <f t="shared" si="487"/>
        <v>getKShortestPathAlgorithm</v>
      </c>
      <c r="AA6245" t="str">
        <f t="shared" si="488"/>
        <v>SuurballeKDisjointShortestPathsTest</v>
      </c>
      <c r="AB6245" t="str">
        <f t="shared" si="489"/>
        <v>org.jgrapht.alg.shortestpath.SuurballeKDisjointShortestPathsTest.getKShortestPathAlgorithm</v>
      </c>
    </row>
    <row r="6246" spans="1:28" x14ac:dyDescent="0.25">
      <c r="A6246" s="11" t="s">
        <v>23</v>
      </c>
      <c r="B6246" s="12" t="s">
        <v>24</v>
      </c>
      <c r="C6246" s="13">
        <v>44669</v>
      </c>
      <c r="D6246" s="12"/>
      <c r="E6246" s="5"/>
      <c r="F6246" s="5"/>
      <c r="G6246" s="12"/>
      <c r="H6246" s="12" t="s">
        <v>74</v>
      </c>
      <c r="I6246" s="12" t="s">
        <v>97</v>
      </c>
      <c r="J6246" s="5"/>
      <c r="K6246" s="12"/>
      <c r="L6246" s="12" t="s">
        <v>100</v>
      </c>
      <c r="M6246" s="12">
        <v>11.542999999999999</v>
      </c>
      <c r="N6246" s="12">
        <v>20.384</v>
      </c>
      <c r="O6246" s="12">
        <v>658</v>
      </c>
      <c r="P6246" s="5"/>
      <c r="Q6246" s="5">
        <v>78609</v>
      </c>
      <c r="R6246" s="12" t="s">
        <v>3950</v>
      </c>
      <c r="S6246" s="12" t="s">
        <v>5739</v>
      </c>
      <c r="T6246" s="12" t="s">
        <v>43</v>
      </c>
      <c r="U6246" s="12">
        <v>1</v>
      </c>
      <c r="V6246" s="5"/>
      <c r="W6246" s="9"/>
      <c r="X6246">
        <f t="shared" si="485"/>
        <v>0</v>
      </c>
      <c r="Y6246" t="str">
        <f t="shared" si="486"/>
        <v>shutdownExecutor</v>
      </c>
      <c r="Z6246" t="str">
        <f t="shared" si="487"/>
        <v>shutdownExecutor</v>
      </c>
      <c r="AA6246" t="str">
        <f t="shared" si="488"/>
        <v>TransitNodeRoutingPrecomputationTest</v>
      </c>
      <c r="AB6246" t="str">
        <f t="shared" si="489"/>
        <v>org.jgrapht.alg.shortestpath.TransitNodeRoutingPrecomputationTest.shutdownExecutor</v>
      </c>
    </row>
    <row r="6247" spans="1:28" x14ac:dyDescent="0.25">
      <c r="A6247" s="14" t="s">
        <v>23</v>
      </c>
      <c r="B6247" s="15" t="s">
        <v>24</v>
      </c>
      <c r="C6247" s="16">
        <v>44669</v>
      </c>
      <c r="D6247" s="15"/>
      <c r="E6247" s="6"/>
      <c r="F6247" s="6"/>
      <c r="G6247" s="15"/>
      <c r="H6247" s="15" t="s">
        <v>74</v>
      </c>
      <c r="I6247" s="15" t="s">
        <v>97</v>
      </c>
      <c r="J6247" s="6"/>
      <c r="K6247" s="15"/>
      <c r="L6247" s="15" t="s">
        <v>100</v>
      </c>
      <c r="M6247" s="15">
        <v>11.542999999999999</v>
      </c>
      <c r="N6247" s="15">
        <v>20.384</v>
      </c>
      <c r="O6247" s="15">
        <v>658</v>
      </c>
      <c r="P6247" s="6"/>
      <c r="Q6247" s="6">
        <v>78609</v>
      </c>
      <c r="R6247" s="15" t="s">
        <v>3950</v>
      </c>
      <c r="S6247" s="15" t="s">
        <v>6053</v>
      </c>
      <c r="T6247" s="15" t="s">
        <v>43</v>
      </c>
      <c r="U6247" s="15">
        <v>1</v>
      </c>
      <c r="V6247" s="6"/>
      <c r="W6247" s="10"/>
      <c r="X6247">
        <f t="shared" si="485"/>
        <v>0</v>
      </c>
      <c r="Y6247" t="str">
        <f t="shared" si="486"/>
        <v>shutdownExecutor</v>
      </c>
      <c r="Z6247" t="str">
        <f t="shared" si="487"/>
        <v>shutdownExecutor</v>
      </c>
      <c r="AA6247" t="str">
        <f t="shared" si="488"/>
        <v>TransitNodeRoutingShortestPathTest</v>
      </c>
      <c r="AB6247" t="str">
        <f t="shared" si="489"/>
        <v>org.jgrapht.alg.shortestpath.TransitNodeRoutingShortestPathTest.shutdownExecutor</v>
      </c>
    </row>
    <row r="6248" spans="1:28" x14ac:dyDescent="0.25">
      <c r="A6248" s="11" t="s">
        <v>23</v>
      </c>
      <c r="B6248" s="12" t="s">
        <v>24</v>
      </c>
      <c r="C6248" s="13">
        <v>44669</v>
      </c>
      <c r="D6248" s="12"/>
      <c r="E6248" s="5"/>
      <c r="F6248" s="5"/>
      <c r="G6248" s="12"/>
      <c r="H6248" s="12" t="s">
        <v>74</v>
      </c>
      <c r="I6248" s="12" t="s">
        <v>97</v>
      </c>
      <c r="J6248" s="5"/>
      <c r="K6248" s="12"/>
      <c r="L6248" s="12" t="s">
        <v>100</v>
      </c>
      <c r="M6248" s="12">
        <v>11.542999999999999</v>
      </c>
      <c r="N6248" s="12">
        <v>20.384</v>
      </c>
      <c r="O6248" s="12">
        <v>658</v>
      </c>
      <c r="P6248" s="5"/>
      <c r="Q6248" s="5">
        <v>78609</v>
      </c>
      <c r="R6248" s="12" t="s">
        <v>3531</v>
      </c>
      <c r="S6248" s="12" t="s">
        <v>6254</v>
      </c>
      <c r="T6248" s="12" t="s">
        <v>41</v>
      </c>
      <c r="U6248" s="12">
        <v>1</v>
      </c>
      <c r="V6248" s="5"/>
      <c r="W6248" s="9"/>
      <c r="X6248">
        <f t="shared" si="485"/>
        <v>0</v>
      </c>
      <c r="Y6248" t="str">
        <f t="shared" si="486"/>
        <v>createSolver</v>
      </c>
      <c r="Z6248" t="str">
        <f t="shared" si="487"/>
        <v>createSolver</v>
      </c>
      <c r="AA6248" t="str">
        <f t="shared" si="488"/>
        <v>BoruvkaMinimumSpanningTreeTest</v>
      </c>
      <c r="AB6248" t="str">
        <f t="shared" si="489"/>
        <v>org.jgrapht.alg.spanning.BoruvkaMinimumSpanningTreeTest.createSolver</v>
      </c>
    </row>
    <row r="6249" spans="1:28" x14ac:dyDescent="0.25">
      <c r="A6249" s="14" t="s">
        <v>23</v>
      </c>
      <c r="B6249" s="15" t="s">
        <v>24</v>
      </c>
      <c r="C6249" s="16">
        <v>44669</v>
      </c>
      <c r="D6249" s="15"/>
      <c r="E6249" s="6"/>
      <c r="F6249" s="6"/>
      <c r="G6249" s="15"/>
      <c r="H6249" s="15" t="s">
        <v>74</v>
      </c>
      <c r="I6249" s="15" t="s">
        <v>97</v>
      </c>
      <c r="J6249" s="6"/>
      <c r="K6249" s="15"/>
      <c r="L6249" s="15" t="s">
        <v>100</v>
      </c>
      <c r="M6249" s="15">
        <v>11.542999999999999</v>
      </c>
      <c r="N6249" s="15">
        <v>20.384</v>
      </c>
      <c r="O6249" s="15">
        <v>658</v>
      </c>
      <c r="P6249" s="6"/>
      <c r="Q6249" s="6">
        <v>78609</v>
      </c>
      <c r="R6249" s="15" t="s">
        <v>3531</v>
      </c>
      <c r="S6249" s="15" t="s">
        <v>6255</v>
      </c>
      <c r="T6249" s="15" t="s">
        <v>41</v>
      </c>
      <c r="U6249" s="15">
        <v>1</v>
      </c>
      <c r="V6249" s="6"/>
      <c r="W6249" s="10"/>
      <c r="X6249">
        <f t="shared" si="485"/>
        <v>0</v>
      </c>
      <c r="Y6249" t="str">
        <f t="shared" si="486"/>
        <v>createSolver</v>
      </c>
      <c r="Z6249" t="str">
        <f t="shared" si="487"/>
        <v>createSolver</v>
      </c>
      <c r="AA6249" t="str">
        <f t="shared" si="488"/>
        <v>KruskalMinimumSpanningTreeTest</v>
      </c>
      <c r="AB6249" t="str">
        <f t="shared" si="489"/>
        <v>org.jgrapht.alg.spanning.KruskalMinimumSpanningTreeTest.createSolver</v>
      </c>
    </row>
    <row r="6250" spans="1:28" x14ac:dyDescent="0.25">
      <c r="A6250" s="11" t="s">
        <v>23</v>
      </c>
      <c r="B6250" s="12" t="s">
        <v>24</v>
      </c>
      <c r="C6250" s="13">
        <v>44669</v>
      </c>
      <c r="D6250" s="12"/>
      <c r="E6250" s="5"/>
      <c r="F6250" s="5"/>
      <c r="G6250" s="12"/>
      <c r="H6250" s="12" t="s">
        <v>74</v>
      </c>
      <c r="I6250" s="12" t="s">
        <v>97</v>
      </c>
      <c r="J6250" s="5"/>
      <c r="K6250" s="12"/>
      <c r="L6250" s="12" t="s">
        <v>100</v>
      </c>
      <c r="M6250" s="12">
        <v>11.542999999999999</v>
      </c>
      <c r="N6250" s="12">
        <v>20.384</v>
      </c>
      <c r="O6250" s="12">
        <v>658</v>
      </c>
      <c r="P6250" s="5"/>
      <c r="Q6250" s="5">
        <v>78609</v>
      </c>
      <c r="R6250" s="12" t="s">
        <v>3531</v>
      </c>
      <c r="S6250" s="12" t="s">
        <v>6256</v>
      </c>
      <c r="T6250" s="12" t="s">
        <v>41</v>
      </c>
      <c r="U6250" s="12">
        <v>1</v>
      </c>
      <c r="V6250" s="5"/>
      <c r="W6250" s="9"/>
      <c r="X6250">
        <f t="shared" si="485"/>
        <v>0</v>
      </c>
      <c r="Y6250" t="str">
        <f t="shared" si="486"/>
        <v>createSolver</v>
      </c>
      <c r="Z6250" t="str">
        <f t="shared" si="487"/>
        <v>createSolver</v>
      </c>
      <c r="AA6250" t="str">
        <f t="shared" si="488"/>
        <v>PrimMinimumSpanningTreeTest</v>
      </c>
      <c r="AB6250" t="str">
        <f t="shared" si="489"/>
        <v>org.jgrapht.alg.spanning.PrimMinimumSpanningTreeTest.createSolver</v>
      </c>
    </row>
    <row r="6251" spans="1:28" x14ac:dyDescent="0.25">
      <c r="A6251" s="14" t="s">
        <v>23</v>
      </c>
      <c r="B6251" s="15" t="s">
        <v>24</v>
      </c>
      <c r="C6251" s="16">
        <v>44669</v>
      </c>
      <c r="D6251" s="15"/>
      <c r="E6251" s="6"/>
      <c r="F6251" s="6"/>
      <c r="G6251" s="15"/>
      <c r="H6251" s="15" t="s">
        <v>74</v>
      </c>
      <c r="I6251" s="15" t="s">
        <v>97</v>
      </c>
      <c r="J6251" s="6"/>
      <c r="K6251" s="15"/>
      <c r="L6251" s="15" t="s">
        <v>100</v>
      </c>
      <c r="M6251" s="15">
        <v>11.542999999999999</v>
      </c>
      <c r="N6251" s="15">
        <v>20.384</v>
      </c>
      <c r="O6251" s="15">
        <v>658</v>
      </c>
      <c r="P6251" s="6"/>
      <c r="Q6251" s="6">
        <v>78609</v>
      </c>
      <c r="R6251" s="15" t="s">
        <v>4072</v>
      </c>
      <c r="S6251" s="15" t="s">
        <v>5916</v>
      </c>
      <c r="T6251" s="15" t="s">
        <v>48</v>
      </c>
      <c r="U6251" s="15">
        <v>1</v>
      </c>
      <c r="V6251" s="6"/>
      <c r="W6251" s="10"/>
      <c r="X6251">
        <f t="shared" si="485"/>
        <v>0</v>
      </c>
      <c r="Y6251" t="str">
        <f t="shared" si="486"/>
        <v>GeometricTSPTest</v>
      </c>
      <c r="Z6251" t="str">
        <f t="shared" si="487"/>
        <v>GeometricTSPTest</v>
      </c>
      <c r="AA6251" t="str">
        <f t="shared" si="488"/>
        <v>GeometricTSPTest</v>
      </c>
      <c r="AB6251" t="str">
        <f t="shared" si="489"/>
        <v>org.jgrapht.alg.tour.GeometricTSPTest.GeometricTSPTest</v>
      </c>
    </row>
    <row r="6252" spans="1:28" x14ac:dyDescent="0.25">
      <c r="A6252" s="11" t="s">
        <v>23</v>
      </c>
      <c r="B6252" s="12" t="s">
        <v>24</v>
      </c>
      <c r="C6252" s="13">
        <v>44669</v>
      </c>
      <c r="D6252" s="12"/>
      <c r="E6252" s="5"/>
      <c r="F6252" s="5"/>
      <c r="G6252" s="12"/>
      <c r="H6252" s="12" t="s">
        <v>74</v>
      </c>
      <c r="I6252" s="12" t="s">
        <v>97</v>
      </c>
      <c r="J6252" s="5"/>
      <c r="K6252" s="12"/>
      <c r="L6252" s="12" t="s">
        <v>100</v>
      </c>
      <c r="M6252" s="12">
        <v>11.542999999999999</v>
      </c>
      <c r="N6252" s="12">
        <v>20.384</v>
      </c>
      <c r="O6252" s="12">
        <v>658</v>
      </c>
      <c r="P6252" s="5"/>
      <c r="Q6252" s="5">
        <v>78609</v>
      </c>
      <c r="R6252" s="12" t="s">
        <v>1663</v>
      </c>
      <c r="S6252" s="12" t="s">
        <v>5916</v>
      </c>
      <c r="T6252" s="12" t="s">
        <v>48</v>
      </c>
      <c r="U6252" s="12">
        <v>1</v>
      </c>
      <c r="V6252" s="5"/>
      <c r="W6252" s="9"/>
      <c r="X6252">
        <f t="shared" si="485"/>
        <v>0</v>
      </c>
      <c r="Y6252" t="str">
        <f t="shared" si="486"/>
        <v>graphs</v>
      </c>
      <c r="Z6252" t="str">
        <f t="shared" si="487"/>
        <v>graphs</v>
      </c>
      <c r="AA6252" t="str">
        <f t="shared" si="488"/>
        <v>GeometricTSPTest</v>
      </c>
      <c r="AB6252" t="str">
        <f t="shared" si="489"/>
        <v>org.jgrapht.alg.tour.GeometricTSPTest.graphs</v>
      </c>
    </row>
    <row r="6253" spans="1:28" x14ac:dyDescent="0.25">
      <c r="A6253" s="14" t="s">
        <v>23</v>
      </c>
      <c r="B6253" s="15" t="s">
        <v>24</v>
      </c>
      <c r="C6253" s="16">
        <v>44669</v>
      </c>
      <c r="D6253" s="15"/>
      <c r="E6253" s="6"/>
      <c r="F6253" s="6"/>
      <c r="G6253" s="15"/>
      <c r="H6253" s="15" t="s">
        <v>74</v>
      </c>
      <c r="I6253" s="15" t="s">
        <v>97</v>
      </c>
      <c r="J6253" s="6"/>
      <c r="K6253" s="15"/>
      <c r="L6253" s="15" t="s">
        <v>100</v>
      </c>
      <c r="M6253" s="15">
        <v>11.542999999999999</v>
      </c>
      <c r="N6253" s="15">
        <v>20.384</v>
      </c>
      <c r="O6253" s="15">
        <v>658</v>
      </c>
      <c r="P6253" s="6"/>
      <c r="Q6253" s="6">
        <v>78609</v>
      </c>
      <c r="R6253" s="15" t="s">
        <v>4073</v>
      </c>
      <c r="S6253" s="15" t="s">
        <v>5916</v>
      </c>
      <c r="T6253" s="15" t="s">
        <v>48</v>
      </c>
      <c r="U6253" s="15">
        <v>1</v>
      </c>
      <c r="V6253" s="6"/>
      <c r="W6253" s="10"/>
      <c r="X6253">
        <f t="shared" si="485"/>
        <v>0</v>
      </c>
      <c r="Y6253" t="str">
        <f t="shared" si="486"/>
        <v>testChristofides</v>
      </c>
      <c r="Z6253" t="str">
        <f t="shared" si="487"/>
        <v>testChristofides</v>
      </c>
      <c r="AA6253" t="str">
        <f t="shared" si="488"/>
        <v>GeometricTSPTest</v>
      </c>
      <c r="AB6253" t="str">
        <f t="shared" si="489"/>
        <v>org.jgrapht.alg.tour.GeometricTSPTest.testChristofides</v>
      </c>
    </row>
    <row r="6254" spans="1:28" x14ac:dyDescent="0.25">
      <c r="A6254" s="11" t="s">
        <v>23</v>
      </c>
      <c r="B6254" s="12" t="s">
        <v>24</v>
      </c>
      <c r="C6254" s="13">
        <v>44669</v>
      </c>
      <c r="D6254" s="12"/>
      <c r="E6254" s="5"/>
      <c r="F6254" s="5"/>
      <c r="G6254" s="12"/>
      <c r="H6254" s="12" t="s">
        <v>74</v>
      </c>
      <c r="I6254" s="12" t="s">
        <v>97</v>
      </c>
      <c r="J6254" s="5"/>
      <c r="K6254" s="12"/>
      <c r="L6254" s="12" t="s">
        <v>100</v>
      </c>
      <c r="M6254" s="12">
        <v>11.542999999999999</v>
      </c>
      <c r="N6254" s="12">
        <v>20.384</v>
      </c>
      <c r="O6254" s="12">
        <v>658</v>
      </c>
      <c r="P6254" s="5"/>
      <c r="Q6254" s="5">
        <v>78609</v>
      </c>
      <c r="R6254" s="12" t="s">
        <v>3272</v>
      </c>
      <c r="S6254" s="12" t="s">
        <v>5916</v>
      </c>
      <c r="T6254" s="12" t="s">
        <v>48</v>
      </c>
      <c r="U6254" s="12">
        <v>1</v>
      </c>
      <c r="V6254" s="5"/>
      <c r="W6254" s="9"/>
      <c r="X6254">
        <f t="shared" si="485"/>
        <v>0</v>
      </c>
      <c r="Y6254" t="str">
        <f t="shared" si="486"/>
        <v>testGreedy</v>
      </c>
      <c r="Z6254" t="str">
        <f t="shared" si="487"/>
        <v>testGreedy</v>
      </c>
      <c r="AA6254" t="str">
        <f t="shared" si="488"/>
        <v>GeometricTSPTest</v>
      </c>
      <c r="AB6254" t="str">
        <f t="shared" si="489"/>
        <v>org.jgrapht.alg.tour.GeometricTSPTest.testGreedy</v>
      </c>
    </row>
    <row r="6255" spans="1:28" x14ac:dyDescent="0.25">
      <c r="A6255" s="14" t="s">
        <v>23</v>
      </c>
      <c r="B6255" s="15" t="s">
        <v>24</v>
      </c>
      <c r="C6255" s="16">
        <v>44669</v>
      </c>
      <c r="D6255" s="15"/>
      <c r="E6255" s="6"/>
      <c r="F6255" s="6"/>
      <c r="G6255" s="15"/>
      <c r="H6255" s="15" t="s">
        <v>74</v>
      </c>
      <c r="I6255" s="15" t="s">
        <v>97</v>
      </c>
      <c r="J6255" s="6"/>
      <c r="K6255" s="15"/>
      <c r="L6255" s="15" t="s">
        <v>100</v>
      </c>
      <c r="M6255" s="15">
        <v>11.542999999999999</v>
      </c>
      <c r="N6255" s="15">
        <v>20.384</v>
      </c>
      <c r="O6255" s="15">
        <v>658</v>
      </c>
      <c r="P6255" s="6"/>
      <c r="Q6255" s="6">
        <v>78609</v>
      </c>
      <c r="R6255" s="15" t="s">
        <v>4075</v>
      </c>
      <c r="S6255" s="15" t="s">
        <v>5916</v>
      </c>
      <c r="T6255" s="15" t="s">
        <v>48</v>
      </c>
      <c r="U6255" s="15">
        <v>1</v>
      </c>
      <c r="V6255" s="6"/>
      <c r="W6255" s="10"/>
      <c r="X6255">
        <f t="shared" si="485"/>
        <v>0</v>
      </c>
      <c r="Y6255" t="str">
        <f t="shared" si="486"/>
        <v>testNearestNeighbourHeuristic</v>
      </c>
      <c r="Z6255" t="str">
        <f t="shared" si="487"/>
        <v>testNearestNeighbourHeuristic</v>
      </c>
      <c r="AA6255" t="str">
        <f t="shared" si="488"/>
        <v>GeometricTSPTest</v>
      </c>
      <c r="AB6255" t="str">
        <f t="shared" si="489"/>
        <v>org.jgrapht.alg.tour.GeometricTSPTest.testNearestNeighbourHeuristic</v>
      </c>
    </row>
    <row r="6256" spans="1:28" x14ac:dyDescent="0.25">
      <c r="A6256" s="11" t="s">
        <v>23</v>
      </c>
      <c r="B6256" s="12" t="s">
        <v>24</v>
      </c>
      <c r="C6256" s="13">
        <v>44669</v>
      </c>
      <c r="D6256" s="12"/>
      <c r="E6256" s="5"/>
      <c r="F6256" s="5"/>
      <c r="G6256" s="12"/>
      <c r="H6256" s="12" t="s">
        <v>74</v>
      </c>
      <c r="I6256" s="12" t="s">
        <v>97</v>
      </c>
      <c r="J6256" s="5"/>
      <c r="K6256" s="12"/>
      <c r="L6256" s="12" t="s">
        <v>100</v>
      </c>
      <c r="M6256" s="12">
        <v>11.542999999999999</v>
      </c>
      <c r="N6256" s="12">
        <v>20.384</v>
      </c>
      <c r="O6256" s="12">
        <v>658</v>
      </c>
      <c r="P6256" s="5"/>
      <c r="Q6256" s="5">
        <v>78609</v>
      </c>
      <c r="R6256" s="12" t="s">
        <v>391</v>
      </c>
      <c r="S6256" s="12" t="s">
        <v>5916</v>
      </c>
      <c r="T6256" s="12" t="s">
        <v>48</v>
      </c>
      <c r="U6256" s="12">
        <v>1</v>
      </c>
      <c r="V6256" s="5"/>
      <c r="W6256" s="9"/>
      <c r="X6256">
        <f t="shared" si="485"/>
        <v>0</v>
      </c>
      <c r="Y6256" t="str">
        <f t="shared" si="486"/>
        <v>testRandom</v>
      </c>
      <c r="Z6256" t="str">
        <f t="shared" si="487"/>
        <v>testRandom</v>
      </c>
      <c r="AA6256" t="str">
        <f t="shared" si="488"/>
        <v>GeometricTSPTest</v>
      </c>
      <c r="AB6256" t="str">
        <f t="shared" si="489"/>
        <v>org.jgrapht.alg.tour.GeometricTSPTest.testRandom</v>
      </c>
    </row>
    <row r="6257" spans="1:28" x14ac:dyDescent="0.25">
      <c r="A6257" s="14" t="s">
        <v>23</v>
      </c>
      <c r="B6257" s="15" t="s">
        <v>24</v>
      </c>
      <c r="C6257" s="16">
        <v>44669</v>
      </c>
      <c r="D6257" s="15"/>
      <c r="E6257" s="6"/>
      <c r="F6257" s="6"/>
      <c r="G6257" s="15"/>
      <c r="H6257" s="15" t="s">
        <v>74</v>
      </c>
      <c r="I6257" s="15" t="s">
        <v>97</v>
      </c>
      <c r="J6257" s="6"/>
      <c r="K6257" s="15"/>
      <c r="L6257" s="15" t="s">
        <v>100</v>
      </c>
      <c r="M6257" s="15">
        <v>11.542999999999999</v>
      </c>
      <c r="N6257" s="15">
        <v>20.384</v>
      </c>
      <c r="O6257" s="15">
        <v>658</v>
      </c>
      <c r="P6257" s="6"/>
      <c r="Q6257" s="6">
        <v>78609</v>
      </c>
      <c r="R6257" s="15" t="s">
        <v>4076</v>
      </c>
      <c r="S6257" s="15" t="s">
        <v>5916</v>
      </c>
      <c r="T6257" s="15" t="s">
        <v>48</v>
      </c>
      <c r="U6257" s="15">
        <v>1</v>
      </c>
      <c r="V6257" s="6"/>
      <c r="W6257" s="10"/>
      <c r="X6257">
        <f t="shared" si="485"/>
        <v>0</v>
      </c>
      <c r="Y6257" t="str">
        <f t="shared" si="486"/>
        <v>testTwoOpt1</v>
      </c>
      <c r="Z6257" t="str">
        <f t="shared" si="487"/>
        <v>testTwoOpt1</v>
      </c>
      <c r="AA6257" t="str">
        <f t="shared" si="488"/>
        <v>GeometricTSPTest</v>
      </c>
      <c r="AB6257" t="str">
        <f t="shared" si="489"/>
        <v>org.jgrapht.alg.tour.GeometricTSPTest.testTwoOpt1</v>
      </c>
    </row>
    <row r="6258" spans="1:28" x14ac:dyDescent="0.25">
      <c r="A6258" s="11" t="s">
        <v>23</v>
      </c>
      <c r="B6258" s="12" t="s">
        <v>24</v>
      </c>
      <c r="C6258" s="13">
        <v>44669</v>
      </c>
      <c r="D6258" s="12"/>
      <c r="E6258" s="5"/>
      <c r="F6258" s="5"/>
      <c r="G6258" s="12"/>
      <c r="H6258" s="12" t="s">
        <v>74</v>
      </c>
      <c r="I6258" s="12" t="s">
        <v>97</v>
      </c>
      <c r="J6258" s="5"/>
      <c r="K6258" s="12"/>
      <c r="L6258" s="12" t="s">
        <v>100</v>
      </c>
      <c r="M6258" s="12">
        <v>11.542999999999999</v>
      </c>
      <c r="N6258" s="12">
        <v>20.384</v>
      </c>
      <c r="O6258" s="12">
        <v>658</v>
      </c>
      <c r="P6258" s="5"/>
      <c r="Q6258" s="5">
        <v>78609</v>
      </c>
      <c r="R6258" s="12" t="s">
        <v>4090</v>
      </c>
      <c r="S6258" s="12" t="s">
        <v>6056</v>
      </c>
      <c r="T6258" s="12" t="s">
        <v>48</v>
      </c>
      <c r="U6258" s="12">
        <v>1</v>
      </c>
      <c r="V6258" s="5"/>
      <c r="W6258" s="9"/>
      <c r="X6258">
        <f t="shared" si="485"/>
        <v>0</v>
      </c>
      <c r="Y6258" t="str">
        <f t="shared" si="486"/>
        <v>assertStartVertex</v>
      </c>
      <c r="Z6258" t="str">
        <f t="shared" si="487"/>
        <v>assertStartVertex</v>
      </c>
      <c r="AA6258" t="str">
        <f t="shared" si="488"/>
        <v>NearestNeighborHeuristicTSPTest</v>
      </c>
      <c r="AB6258" t="str">
        <f t="shared" si="489"/>
        <v>org.jgrapht.alg.tour.NearestNeighborHeuristicTSPTest.assertStartVertex</v>
      </c>
    </row>
    <row r="6259" spans="1:28" x14ac:dyDescent="0.25">
      <c r="A6259" s="14" t="s">
        <v>23</v>
      </c>
      <c r="B6259" s="15" t="s">
        <v>24</v>
      </c>
      <c r="C6259" s="16">
        <v>44669</v>
      </c>
      <c r="D6259" s="15"/>
      <c r="E6259" s="6"/>
      <c r="F6259" s="6"/>
      <c r="G6259" s="15"/>
      <c r="H6259" s="15" t="s">
        <v>74</v>
      </c>
      <c r="I6259" s="15" t="s">
        <v>97</v>
      </c>
      <c r="J6259" s="6"/>
      <c r="K6259" s="15"/>
      <c r="L6259" s="15" t="s">
        <v>100</v>
      </c>
      <c r="M6259" s="15">
        <v>11.542999999999999</v>
      </c>
      <c r="N6259" s="15">
        <v>20.384</v>
      </c>
      <c r="O6259" s="15">
        <v>658</v>
      </c>
      <c r="P6259" s="6"/>
      <c r="Q6259" s="6">
        <v>78609</v>
      </c>
      <c r="R6259" s="15" t="s">
        <v>325</v>
      </c>
      <c r="S6259" s="15" t="s">
        <v>5711</v>
      </c>
      <c r="T6259" s="15" t="s">
        <v>48</v>
      </c>
      <c r="U6259" s="15">
        <v>1</v>
      </c>
      <c r="V6259" s="6"/>
      <c r="W6259" s="10"/>
      <c r="X6259">
        <f t="shared" si="485"/>
        <v>0</v>
      </c>
      <c r="Y6259" t="str">
        <f t="shared" si="486"/>
        <v>testRandomGraphs</v>
      </c>
      <c r="Z6259" t="str">
        <f t="shared" si="487"/>
        <v>testRandomGraphs</v>
      </c>
      <c r="AA6259" t="str">
        <f t="shared" si="488"/>
        <v>PalmerHamiltonianCycleTest</v>
      </c>
      <c r="AB6259" t="str">
        <f t="shared" si="489"/>
        <v>org.jgrapht.alg.tour.PalmerHamiltonianCycleTest.testRandomGraphs</v>
      </c>
    </row>
    <row r="6260" spans="1:28" x14ac:dyDescent="0.25">
      <c r="A6260" s="11" t="s">
        <v>23</v>
      </c>
      <c r="B6260" s="12" t="s">
        <v>24</v>
      </c>
      <c r="C6260" s="13">
        <v>44669</v>
      </c>
      <c r="D6260" s="12"/>
      <c r="E6260" s="5"/>
      <c r="F6260" s="5"/>
      <c r="G6260" s="12"/>
      <c r="H6260" s="12" t="s">
        <v>74</v>
      </c>
      <c r="I6260" s="12" t="s">
        <v>97</v>
      </c>
      <c r="J6260" s="5"/>
      <c r="K6260" s="12"/>
      <c r="L6260" s="12" t="s">
        <v>100</v>
      </c>
      <c r="M6260" s="12">
        <v>11.542999999999999</v>
      </c>
      <c r="N6260" s="12">
        <v>20.384</v>
      </c>
      <c r="O6260" s="12">
        <v>658</v>
      </c>
      <c r="P6260" s="5"/>
      <c r="Q6260" s="5">
        <v>78609</v>
      </c>
      <c r="R6260" s="12" t="s">
        <v>4093</v>
      </c>
      <c r="S6260" s="12" t="s">
        <v>5711</v>
      </c>
      <c r="T6260" s="12" t="s">
        <v>48</v>
      </c>
      <c r="U6260" s="12">
        <v>1</v>
      </c>
      <c r="V6260" s="5"/>
      <c r="W6260" s="9"/>
      <c r="X6260">
        <f t="shared" si="485"/>
        <v>0</v>
      </c>
      <c r="Y6260" t="str">
        <f t="shared" si="486"/>
        <v>testRandomGraphs2FixedSeed</v>
      </c>
      <c r="Z6260" t="str">
        <f t="shared" si="487"/>
        <v>testRandomGraphs2FixedSeed</v>
      </c>
      <c r="AA6260" t="str">
        <f t="shared" si="488"/>
        <v>PalmerHamiltonianCycleTest</v>
      </c>
      <c r="AB6260" t="str">
        <f t="shared" si="489"/>
        <v>org.jgrapht.alg.tour.PalmerHamiltonianCycleTest.testRandomGraphs2FixedSeed</v>
      </c>
    </row>
    <row r="6261" spans="1:28" x14ac:dyDescent="0.25">
      <c r="A6261" s="14" t="s">
        <v>23</v>
      </c>
      <c r="B6261" s="15" t="s">
        <v>24</v>
      </c>
      <c r="C6261" s="16">
        <v>44669</v>
      </c>
      <c r="D6261" s="15"/>
      <c r="E6261" s="6"/>
      <c r="F6261" s="6"/>
      <c r="G6261" s="15"/>
      <c r="H6261" s="15" t="s">
        <v>74</v>
      </c>
      <c r="I6261" s="15" t="s">
        <v>97</v>
      </c>
      <c r="J6261" s="6"/>
      <c r="K6261" s="15"/>
      <c r="L6261" s="15" t="s">
        <v>100</v>
      </c>
      <c r="M6261" s="15">
        <v>11.542999999999999</v>
      </c>
      <c r="N6261" s="15">
        <v>20.384</v>
      </c>
      <c r="O6261" s="15">
        <v>658</v>
      </c>
      <c r="P6261" s="6"/>
      <c r="Q6261" s="6">
        <v>78609</v>
      </c>
      <c r="R6261" s="15" t="s">
        <v>4105</v>
      </c>
      <c r="S6261" s="15" t="s">
        <v>5804</v>
      </c>
      <c r="T6261" s="15" t="s">
        <v>32</v>
      </c>
      <c r="U6261" s="15">
        <v>1</v>
      </c>
      <c r="V6261" s="6"/>
      <c r="W6261" s="10"/>
      <c r="X6261">
        <f t="shared" si="485"/>
        <v>9</v>
      </c>
      <c r="Y6261" t="str">
        <f t="shared" si="486"/>
        <v>Custom#Custom</v>
      </c>
      <c r="Z6261" t="str">
        <f t="shared" si="487"/>
        <v>Custom.Custom</v>
      </c>
      <c r="AA6261" t="str">
        <f t="shared" si="488"/>
        <v>PairTest</v>
      </c>
      <c r="AB6261" t="str">
        <f t="shared" si="489"/>
        <v>org.jgrapht.alg.util.PairTest.Custom.Custom</v>
      </c>
    </row>
    <row r="6262" spans="1:28" x14ac:dyDescent="0.25">
      <c r="A6262" s="11" t="s">
        <v>23</v>
      </c>
      <c r="B6262" s="12" t="s">
        <v>24</v>
      </c>
      <c r="C6262" s="13">
        <v>44669</v>
      </c>
      <c r="D6262" s="12"/>
      <c r="E6262" s="5"/>
      <c r="F6262" s="5"/>
      <c r="G6262" s="12"/>
      <c r="H6262" s="12" t="s">
        <v>74</v>
      </c>
      <c r="I6262" s="12" t="s">
        <v>97</v>
      </c>
      <c r="J6262" s="5"/>
      <c r="K6262" s="12"/>
      <c r="L6262" s="12" t="s">
        <v>100</v>
      </c>
      <c r="M6262" s="12">
        <v>11.542999999999999</v>
      </c>
      <c r="N6262" s="12">
        <v>20.384</v>
      </c>
      <c r="O6262" s="12">
        <v>658</v>
      </c>
      <c r="P6262" s="5"/>
      <c r="Q6262" s="5">
        <v>78609</v>
      </c>
      <c r="R6262" s="12" t="s">
        <v>4106</v>
      </c>
      <c r="S6262" s="12" t="s">
        <v>5804</v>
      </c>
      <c r="T6262" s="12" t="s">
        <v>32</v>
      </c>
      <c r="U6262" s="12">
        <v>1</v>
      </c>
      <c r="V6262" s="5"/>
      <c r="W6262" s="9"/>
      <c r="X6262">
        <f t="shared" si="485"/>
        <v>9</v>
      </c>
      <c r="Y6262" t="str">
        <f t="shared" si="486"/>
        <v>Custom#getId</v>
      </c>
      <c r="Z6262" t="str">
        <f t="shared" si="487"/>
        <v>Custom.getId</v>
      </c>
      <c r="AA6262" t="str">
        <f t="shared" si="488"/>
        <v>PairTest</v>
      </c>
      <c r="AB6262" t="str">
        <f t="shared" si="489"/>
        <v>org.jgrapht.alg.util.PairTest.Custom.getId</v>
      </c>
    </row>
    <row r="6263" spans="1:28" x14ac:dyDescent="0.25">
      <c r="A6263" s="14" t="s">
        <v>23</v>
      </c>
      <c r="B6263" s="15" t="s">
        <v>24</v>
      </c>
      <c r="C6263" s="16">
        <v>44669</v>
      </c>
      <c r="D6263" s="15"/>
      <c r="E6263" s="6"/>
      <c r="F6263" s="6"/>
      <c r="G6263" s="15"/>
      <c r="H6263" s="15" t="s">
        <v>74</v>
      </c>
      <c r="I6263" s="15" t="s">
        <v>97</v>
      </c>
      <c r="J6263" s="6"/>
      <c r="K6263" s="15"/>
      <c r="L6263" s="15" t="s">
        <v>100</v>
      </c>
      <c r="M6263" s="15">
        <v>11.542999999999999</v>
      </c>
      <c r="N6263" s="15">
        <v>20.384</v>
      </c>
      <c r="O6263" s="15">
        <v>658</v>
      </c>
      <c r="P6263" s="6"/>
      <c r="Q6263" s="6">
        <v>78609</v>
      </c>
      <c r="R6263" s="15" t="s">
        <v>4107</v>
      </c>
      <c r="S6263" s="15" t="s">
        <v>5804</v>
      </c>
      <c r="T6263" s="15" t="s">
        <v>32</v>
      </c>
      <c r="U6263" s="15">
        <v>1</v>
      </c>
      <c r="V6263" s="6"/>
      <c r="W6263" s="10"/>
      <c r="X6263">
        <f t="shared" si="485"/>
        <v>9</v>
      </c>
      <c r="Y6263" t="str">
        <f t="shared" si="486"/>
        <v>Custom#getOuterType</v>
      </c>
      <c r="Z6263" t="str">
        <f t="shared" si="487"/>
        <v>Custom.getOuterType</v>
      </c>
      <c r="AA6263" t="str">
        <f t="shared" si="488"/>
        <v>PairTest</v>
      </c>
      <c r="AB6263" t="str">
        <f t="shared" si="489"/>
        <v>org.jgrapht.alg.util.PairTest.Custom.getOuterType</v>
      </c>
    </row>
    <row r="6264" spans="1:28" x14ac:dyDescent="0.25">
      <c r="A6264" s="11" t="s">
        <v>23</v>
      </c>
      <c r="B6264" s="12" t="s">
        <v>24</v>
      </c>
      <c r="C6264" s="13">
        <v>44669</v>
      </c>
      <c r="D6264" s="12"/>
      <c r="E6264" s="5"/>
      <c r="F6264" s="5"/>
      <c r="G6264" s="12"/>
      <c r="H6264" s="12" t="s">
        <v>74</v>
      </c>
      <c r="I6264" s="12" t="s">
        <v>97</v>
      </c>
      <c r="J6264" s="5"/>
      <c r="K6264" s="12"/>
      <c r="L6264" s="12" t="s">
        <v>100</v>
      </c>
      <c r="M6264" s="12">
        <v>11.542999999999999</v>
      </c>
      <c r="N6264" s="12">
        <v>20.384</v>
      </c>
      <c r="O6264" s="12">
        <v>658</v>
      </c>
      <c r="P6264" s="5"/>
      <c r="Q6264" s="5">
        <v>78609</v>
      </c>
      <c r="R6264" s="12" t="s">
        <v>3531</v>
      </c>
      <c r="S6264" s="12" t="s">
        <v>6261</v>
      </c>
      <c r="T6264" s="12" t="s">
        <v>4832</v>
      </c>
      <c r="U6264" s="12">
        <v>1</v>
      </c>
      <c r="V6264" s="5"/>
      <c r="W6264" s="9"/>
      <c r="X6264">
        <f t="shared" si="485"/>
        <v>0</v>
      </c>
      <c r="Y6264" t="str">
        <f t="shared" si="486"/>
        <v>createSolver</v>
      </c>
      <c r="Z6264" t="str">
        <f t="shared" si="487"/>
        <v>createSolver</v>
      </c>
      <c r="AA6264" t="str">
        <f t="shared" si="488"/>
        <v>BarYehudaEvenTwoApproxVCImplTest</v>
      </c>
      <c r="AB6264" t="str">
        <f t="shared" si="489"/>
        <v>org.jgrapht.alg.vertexcover.BarYehudaEvenTwoApproxVCImplTest.createSolver</v>
      </c>
    </row>
    <row r="6265" spans="1:28" x14ac:dyDescent="0.25">
      <c r="A6265" s="14" t="s">
        <v>23</v>
      </c>
      <c r="B6265" s="15" t="s">
        <v>24</v>
      </c>
      <c r="C6265" s="16">
        <v>44669</v>
      </c>
      <c r="D6265" s="15"/>
      <c r="E6265" s="6"/>
      <c r="F6265" s="6"/>
      <c r="G6265" s="15"/>
      <c r="H6265" s="15" t="s">
        <v>74</v>
      </c>
      <c r="I6265" s="15" t="s">
        <v>97</v>
      </c>
      <c r="J6265" s="6"/>
      <c r="K6265" s="15"/>
      <c r="L6265" s="15" t="s">
        <v>100</v>
      </c>
      <c r="M6265" s="15">
        <v>11.542999999999999</v>
      </c>
      <c r="N6265" s="15">
        <v>20.384</v>
      </c>
      <c r="O6265" s="15">
        <v>658</v>
      </c>
      <c r="P6265" s="6"/>
      <c r="Q6265" s="6">
        <v>78609</v>
      </c>
      <c r="R6265" s="15" t="s">
        <v>4119</v>
      </c>
      <c r="S6265" s="15" t="s">
        <v>6261</v>
      </c>
      <c r="T6265" s="15" t="s">
        <v>4832</v>
      </c>
      <c r="U6265" s="15">
        <v>1</v>
      </c>
      <c r="V6265" s="6"/>
      <c r="W6265" s="10"/>
      <c r="X6265">
        <f t="shared" si="485"/>
        <v>0</v>
      </c>
      <c r="Y6265" t="str">
        <f t="shared" si="486"/>
        <v>createWeightedSolver</v>
      </c>
      <c r="Z6265" t="str">
        <f t="shared" si="487"/>
        <v>createWeightedSolver</v>
      </c>
      <c r="AA6265" t="str">
        <f t="shared" si="488"/>
        <v>BarYehudaEvenTwoApproxVCImplTest</v>
      </c>
      <c r="AB6265" t="str">
        <f t="shared" si="489"/>
        <v>org.jgrapht.alg.vertexcover.BarYehudaEvenTwoApproxVCImplTest.createWeightedSolver</v>
      </c>
    </row>
    <row r="6266" spans="1:28" x14ac:dyDescent="0.25">
      <c r="A6266" s="11" t="s">
        <v>23</v>
      </c>
      <c r="B6266" s="12" t="s">
        <v>24</v>
      </c>
      <c r="C6266" s="13">
        <v>44669</v>
      </c>
      <c r="D6266" s="12"/>
      <c r="E6266" s="5"/>
      <c r="F6266" s="5"/>
      <c r="G6266" s="12"/>
      <c r="H6266" s="12" t="s">
        <v>74</v>
      </c>
      <c r="I6266" s="12" t="s">
        <v>97</v>
      </c>
      <c r="J6266" s="5"/>
      <c r="K6266" s="12"/>
      <c r="L6266" s="12" t="s">
        <v>100</v>
      </c>
      <c r="M6266" s="12">
        <v>11.542999999999999</v>
      </c>
      <c r="N6266" s="12">
        <v>20.384</v>
      </c>
      <c r="O6266" s="12">
        <v>658</v>
      </c>
      <c r="P6266" s="5"/>
      <c r="Q6266" s="5">
        <v>78609</v>
      </c>
      <c r="R6266" s="12" t="s">
        <v>3531</v>
      </c>
      <c r="S6266" s="12" t="s">
        <v>6262</v>
      </c>
      <c r="T6266" s="12" t="s">
        <v>4832</v>
      </c>
      <c r="U6266" s="12">
        <v>1</v>
      </c>
      <c r="V6266" s="5"/>
      <c r="W6266" s="9"/>
      <c r="X6266">
        <f t="shared" si="485"/>
        <v>0</v>
      </c>
      <c r="Y6266" t="str">
        <f t="shared" si="486"/>
        <v>createSolver</v>
      </c>
      <c r="Z6266" t="str">
        <f t="shared" si="487"/>
        <v>createSolver</v>
      </c>
      <c r="AA6266" t="str">
        <f t="shared" si="488"/>
        <v>ClarksonTwoApproxVCImplTest</v>
      </c>
      <c r="AB6266" t="str">
        <f t="shared" si="489"/>
        <v>org.jgrapht.alg.vertexcover.ClarksonTwoApproxVCImplTest.createSolver</v>
      </c>
    </row>
    <row r="6267" spans="1:28" x14ac:dyDescent="0.25">
      <c r="A6267" s="14" t="s">
        <v>23</v>
      </c>
      <c r="B6267" s="15" t="s">
        <v>24</v>
      </c>
      <c r="C6267" s="16">
        <v>44669</v>
      </c>
      <c r="D6267" s="15"/>
      <c r="E6267" s="6"/>
      <c r="F6267" s="6"/>
      <c r="G6267" s="15"/>
      <c r="H6267" s="15" t="s">
        <v>74</v>
      </c>
      <c r="I6267" s="15" t="s">
        <v>97</v>
      </c>
      <c r="J6267" s="6"/>
      <c r="K6267" s="15"/>
      <c r="L6267" s="15" t="s">
        <v>100</v>
      </c>
      <c r="M6267" s="15">
        <v>11.542999999999999</v>
      </c>
      <c r="N6267" s="15">
        <v>20.384</v>
      </c>
      <c r="O6267" s="15">
        <v>658</v>
      </c>
      <c r="P6267" s="6"/>
      <c r="Q6267" s="6">
        <v>78609</v>
      </c>
      <c r="R6267" s="15" t="s">
        <v>4119</v>
      </c>
      <c r="S6267" s="15" t="s">
        <v>6262</v>
      </c>
      <c r="T6267" s="15" t="s">
        <v>4832</v>
      </c>
      <c r="U6267" s="15">
        <v>1</v>
      </c>
      <c r="V6267" s="6"/>
      <c r="W6267" s="10"/>
      <c r="X6267">
        <f t="shared" si="485"/>
        <v>0</v>
      </c>
      <c r="Y6267" t="str">
        <f t="shared" si="486"/>
        <v>createWeightedSolver</v>
      </c>
      <c r="Z6267" t="str">
        <f t="shared" si="487"/>
        <v>createWeightedSolver</v>
      </c>
      <c r="AA6267" t="str">
        <f t="shared" si="488"/>
        <v>ClarksonTwoApproxVCImplTest</v>
      </c>
      <c r="AB6267" t="str">
        <f t="shared" si="489"/>
        <v>org.jgrapht.alg.vertexcover.ClarksonTwoApproxVCImplTest.createWeightedSolver</v>
      </c>
    </row>
    <row r="6268" spans="1:28" x14ac:dyDescent="0.25">
      <c r="A6268" s="11" t="s">
        <v>23</v>
      </c>
      <c r="B6268" s="12" t="s">
        <v>24</v>
      </c>
      <c r="C6268" s="13">
        <v>44669</v>
      </c>
      <c r="D6268" s="12"/>
      <c r="E6268" s="5"/>
      <c r="F6268" s="5"/>
      <c r="G6268" s="12"/>
      <c r="H6268" s="12" t="s">
        <v>74</v>
      </c>
      <c r="I6268" s="12" t="s">
        <v>97</v>
      </c>
      <c r="J6268" s="5"/>
      <c r="K6268" s="12"/>
      <c r="L6268" s="12" t="s">
        <v>100</v>
      </c>
      <c r="M6268" s="12">
        <v>11.542999999999999</v>
      </c>
      <c r="N6268" s="12">
        <v>20.384</v>
      </c>
      <c r="O6268" s="12">
        <v>658</v>
      </c>
      <c r="P6268" s="5"/>
      <c r="Q6268" s="5">
        <v>78609</v>
      </c>
      <c r="R6268" s="12" t="s">
        <v>3531</v>
      </c>
      <c r="S6268" s="12" t="s">
        <v>6263</v>
      </c>
      <c r="T6268" s="12" t="s">
        <v>4832</v>
      </c>
      <c r="U6268" s="12">
        <v>1</v>
      </c>
      <c r="V6268" s="5"/>
      <c r="W6268" s="9"/>
      <c r="X6268">
        <f t="shared" si="485"/>
        <v>0</v>
      </c>
      <c r="Y6268" t="str">
        <f t="shared" si="486"/>
        <v>createSolver</v>
      </c>
      <c r="Z6268" t="str">
        <f t="shared" si="487"/>
        <v>createSolver</v>
      </c>
      <c r="AA6268" t="str">
        <f t="shared" si="488"/>
        <v>EdgeBasedTwoApproxVCImplTest</v>
      </c>
      <c r="AB6268" t="str">
        <f t="shared" si="489"/>
        <v>org.jgrapht.alg.vertexcover.EdgeBasedTwoApproxVCImplTest.createSolver</v>
      </c>
    </row>
    <row r="6269" spans="1:28" x14ac:dyDescent="0.25">
      <c r="A6269" s="14" t="s">
        <v>23</v>
      </c>
      <c r="B6269" s="15" t="s">
        <v>24</v>
      </c>
      <c r="C6269" s="16">
        <v>44669</v>
      </c>
      <c r="D6269" s="15"/>
      <c r="E6269" s="6"/>
      <c r="F6269" s="6"/>
      <c r="G6269" s="15"/>
      <c r="H6269" s="15" t="s">
        <v>74</v>
      </c>
      <c r="I6269" s="15" t="s">
        <v>97</v>
      </c>
      <c r="J6269" s="6"/>
      <c r="K6269" s="15"/>
      <c r="L6269" s="15" t="s">
        <v>100</v>
      </c>
      <c r="M6269" s="15">
        <v>11.542999999999999</v>
      </c>
      <c r="N6269" s="15">
        <v>20.384</v>
      </c>
      <c r="O6269" s="15">
        <v>658</v>
      </c>
      <c r="P6269" s="6"/>
      <c r="Q6269" s="6">
        <v>78609</v>
      </c>
      <c r="R6269" s="15" t="s">
        <v>3531</v>
      </c>
      <c r="S6269" s="15" t="s">
        <v>6059</v>
      </c>
      <c r="T6269" s="15" t="s">
        <v>4832</v>
      </c>
      <c r="U6269" s="15">
        <v>1</v>
      </c>
      <c r="V6269" s="6"/>
      <c r="W6269" s="10"/>
      <c r="X6269">
        <f t="shared" si="485"/>
        <v>0</v>
      </c>
      <c r="Y6269" t="str">
        <f t="shared" si="486"/>
        <v>createSolver</v>
      </c>
      <c r="Z6269" t="str">
        <f t="shared" si="487"/>
        <v>createSolver</v>
      </c>
      <c r="AA6269" t="str">
        <f t="shared" si="488"/>
        <v>GreedyVCImplTest</v>
      </c>
      <c r="AB6269" t="str">
        <f t="shared" si="489"/>
        <v>org.jgrapht.alg.vertexcover.GreedyVCImplTest.createSolver</v>
      </c>
    </row>
    <row r="6270" spans="1:28" x14ac:dyDescent="0.25">
      <c r="A6270" s="11" t="s">
        <v>23</v>
      </c>
      <c r="B6270" s="12" t="s">
        <v>24</v>
      </c>
      <c r="C6270" s="13">
        <v>44669</v>
      </c>
      <c r="D6270" s="12"/>
      <c r="E6270" s="5"/>
      <c r="F6270" s="5"/>
      <c r="G6270" s="12"/>
      <c r="H6270" s="12" t="s">
        <v>74</v>
      </c>
      <c r="I6270" s="12" t="s">
        <v>97</v>
      </c>
      <c r="J6270" s="5"/>
      <c r="K6270" s="12"/>
      <c r="L6270" s="12" t="s">
        <v>100</v>
      </c>
      <c r="M6270" s="12">
        <v>11.542999999999999</v>
      </c>
      <c r="N6270" s="12">
        <v>20.384</v>
      </c>
      <c r="O6270" s="12">
        <v>658</v>
      </c>
      <c r="P6270" s="5"/>
      <c r="Q6270" s="5">
        <v>78609</v>
      </c>
      <c r="R6270" s="12" t="s">
        <v>4119</v>
      </c>
      <c r="S6270" s="12" t="s">
        <v>6059</v>
      </c>
      <c r="T6270" s="12" t="s">
        <v>4832</v>
      </c>
      <c r="U6270" s="12">
        <v>1</v>
      </c>
      <c r="V6270" s="5"/>
      <c r="W6270" s="9"/>
      <c r="X6270">
        <f t="shared" si="485"/>
        <v>0</v>
      </c>
      <c r="Y6270" t="str">
        <f t="shared" si="486"/>
        <v>createWeightedSolver</v>
      </c>
      <c r="Z6270" t="str">
        <f t="shared" si="487"/>
        <v>createWeightedSolver</v>
      </c>
      <c r="AA6270" t="str">
        <f t="shared" si="488"/>
        <v>GreedyVCImplTest</v>
      </c>
      <c r="AB6270" t="str">
        <f t="shared" si="489"/>
        <v>org.jgrapht.alg.vertexcover.GreedyVCImplTest.createWeightedSolver</v>
      </c>
    </row>
    <row r="6271" spans="1:28" x14ac:dyDescent="0.25">
      <c r="A6271" s="14" t="s">
        <v>23</v>
      </c>
      <c r="B6271" s="15" t="s">
        <v>24</v>
      </c>
      <c r="C6271" s="16">
        <v>44669</v>
      </c>
      <c r="D6271" s="15"/>
      <c r="E6271" s="6"/>
      <c r="F6271" s="6"/>
      <c r="G6271" s="15"/>
      <c r="H6271" s="15" t="s">
        <v>74</v>
      </c>
      <c r="I6271" s="15" t="s">
        <v>97</v>
      </c>
      <c r="J6271" s="6"/>
      <c r="K6271" s="15"/>
      <c r="L6271" s="15" t="s">
        <v>100</v>
      </c>
      <c r="M6271" s="15">
        <v>11.542999999999999</v>
      </c>
      <c r="N6271" s="15">
        <v>20.384</v>
      </c>
      <c r="O6271" s="15">
        <v>658</v>
      </c>
      <c r="P6271" s="6"/>
      <c r="Q6271" s="6">
        <v>78609</v>
      </c>
      <c r="R6271" s="15" t="s">
        <v>3531</v>
      </c>
      <c r="S6271" s="15" t="s">
        <v>6264</v>
      </c>
      <c r="T6271" s="15" t="s">
        <v>4832</v>
      </c>
      <c r="U6271" s="15">
        <v>1</v>
      </c>
      <c r="V6271" s="6"/>
      <c r="W6271" s="10"/>
      <c r="X6271">
        <f t="shared" si="485"/>
        <v>0</v>
      </c>
      <c r="Y6271" t="str">
        <f t="shared" si="486"/>
        <v>createSolver</v>
      </c>
      <c r="Z6271" t="str">
        <f t="shared" si="487"/>
        <v>createSolver</v>
      </c>
      <c r="AA6271" t="str">
        <f t="shared" si="488"/>
        <v>RecursiveExactVCImplTest</v>
      </c>
      <c r="AB6271" t="str">
        <f t="shared" si="489"/>
        <v>org.jgrapht.alg.vertexcover.RecursiveExactVCImplTest.createSolver</v>
      </c>
    </row>
    <row r="6272" spans="1:28" x14ac:dyDescent="0.25">
      <c r="A6272" s="11" t="s">
        <v>23</v>
      </c>
      <c r="B6272" s="12" t="s">
        <v>24</v>
      </c>
      <c r="C6272" s="13">
        <v>44669</v>
      </c>
      <c r="D6272" s="12"/>
      <c r="E6272" s="5"/>
      <c r="F6272" s="5"/>
      <c r="G6272" s="12"/>
      <c r="H6272" s="12" t="s">
        <v>74</v>
      </c>
      <c r="I6272" s="12" t="s">
        <v>97</v>
      </c>
      <c r="J6272" s="5"/>
      <c r="K6272" s="12"/>
      <c r="L6272" s="12" t="s">
        <v>100</v>
      </c>
      <c r="M6272" s="12">
        <v>11.542999999999999</v>
      </c>
      <c r="N6272" s="12">
        <v>20.384</v>
      </c>
      <c r="O6272" s="12">
        <v>658</v>
      </c>
      <c r="P6272" s="5"/>
      <c r="Q6272" s="5">
        <v>78609</v>
      </c>
      <c r="R6272" s="12" t="s">
        <v>4119</v>
      </c>
      <c r="S6272" s="12" t="s">
        <v>6264</v>
      </c>
      <c r="T6272" s="12" t="s">
        <v>4832</v>
      </c>
      <c r="U6272" s="12">
        <v>1</v>
      </c>
      <c r="V6272" s="5"/>
      <c r="W6272" s="9"/>
      <c r="X6272">
        <f t="shared" si="485"/>
        <v>0</v>
      </c>
      <c r="Y6272" t="str">
        <f t="shared" si="486"/>
        <v>createWeightedSolver</v>
      </c>
      <c r="Z6272" t="str">
        <f t="shared" si="487"/>
        <v>createWeightedSolver</v>
      </c>
      <c r="AA6272" t="str">
        <f t="shared" si="488"/>
        <v>RecursiveExactVCImplTest</v>
      </c>
      <c r="AB6272" t="str">
        <f t="shared" si="489"/>
        <v>org.jgrapht.alg.vertexcover.RecursiveExactVCImplTest.createWeightedSolver</v>
      </c>
    </row>
    <row r="6273" spans="1:28" x14ac:dyDescent="0.25">
      <c r="A6273" s="14" t="s">
        <v>23</v>
      </c>
      <c r="B6273" s="15" t="s">
        <v>24</v>
      </c>
      <c r="C6273" s="16">
        <v>44669</v>
      </c>
      <c r="D6273" s="15"/>
      <c r="E6273" s="6"/>
      <c r="F6273" s="6"/>
      <c r="G6273" s="15"/>
      <c r="H6273" s="15" t="s">
        <v>74</v>
      </c>
      <c r="I6273" s="15" t="s">
        <v>97</v>
      </c>
      <c r="J6273" s="6"/>
      <c r="K6273" s="15"/>
      <c r="L6273" s="15" t="s">
        <v>100</v>
      </c>
      <c r="M6273" s="15">
        <v>11.542999999999999</v>
      </c>
      <c r="N6273" s="15">
        <v>20.384</v>
      </c>
      <c r="O6273" s="15">
        <v>658</v>
      </c>
      <c r="P6273" s="6"/>
      <c r="Q6273" s="6">
        <v>78609</v>
      </c>
      <c r="R6273" s="15" t="s">
        <v>4137</v>
      </c>
      <c r="S6273" s="15" t="s">
        <v>5859</v>
      </c>
      <c r="T6273" s="15" t="s">
        <v>4819</v>
      </c>
      <c r="U6273" s="15">
        <v>1</v>
      </c>
      <c r="V6273" s="6"/>
      <c r="W6273" s="10"/>
      <c r="X6273">
        <f t="shared" si="485"/>
        <v>0</v>
      </c>
      <c r="Y6273" t="str">
        <f t="shared" si="486"/>
        <v>testReduceNull</v>
      </c>
      <c r="Z6273" t="str">
        <f t="shared" si="487"/>
        <v>testReduceNull</v>
      </c>
      <c r="AA6273" t="str">
        <f t="shared" si="488"/>
        <v>TransitiveReductionTest</v>
      </c>
      <c r="AB6273" t="str">
        <f t="shared" si="489"/>
        <v>org.jgrapht.alg.TransitiveReductionTest.testReduceNull</v>
      </c>
    </row>
    <row r="6274" spans="1:28" x14ac:dyDescent="0.25">
      <c r="A6274" s="11" t="s">
        <v>23</v>
      </c>
      <c r="B6274" s="12" t="s">
        <v>24</v>
      </c>
      <c r="C6274" s="13">
        <v>44669</v>
      </c>
      <c r="D6274" s="12"/>
      <c r="E6274" s="5"/>
      <c r="F6274" s="5"/>
      <c r="G6274" s="12"/>
      <c r="H6274" s="12" t="s">
        <v>74</v>
      </c>
      <c r="I6274" s="12" t="s">
        <v>97</v>
      </c>
      <c r="J6274" s="5"/>
      <c r="K6274" s="12"/>
      <c r="L6274" s="12" t="s">
        <v>100</v>
      </c>
      <c r="M6274" s="12">
        <v>11.542999999999999</v>
      </c>
      <c r="N6274" s="12">
        <v>20.384</v>
      </c>
      <c r="O6274" s="12">
        <v>658</v>
      </c>
      <c r="P6274" s="5"/>
      <c r="Q6274" s="5">
        <v>78609</v>
      </c>
      <c r="R6274" s="12" t="s">
        <v>4143</v>
      </c>
      <c r="S6274" s="12" t="s">
        <v>6266</v>
      </c>
      <c r="T6274" s="12" t="s">
        <v>4822</v>
      </c>
      <c r="U6274" s="12">
        <v>1</v>
      </c>
      <c r="V6274" s="5"/>
      <c r="W6274" s="9"/>
      <c r="X6274">
        <f t="shared" si="485"/>
        <v>0</v>
      </c>
      <c r="Y6274" t="str">
        <f t="shared" si="486"/>
        <v>getAssignmentBuilder</v>
      </c>
      <c r="Z6274" t="str">
        <f t="shared" si="487"/>
        <v>getAssignmentBuilder</v>
      </c>
      <c r="AA6274" t="str">
        <f t="shared" si="488"/>
        <v>NetworkGeneratorConfigBuilderTest</v>
      </c>
      <c r="AB6274" t="str">
        <f t="shared" si="489"/>
        <v>org.jgrapht.generate.netgen.NetworkGeneratorConfigBuilderTest.getAssignmentBuilder</v>
      </c>
    </row>
    <row r="6275" spans="1:28" x14ac:dyDescent="0.25">
      <c r="A6275" s="14" t="s">
        <v>23</v>
      </c>
      <c r="B6275" s="15" t="s">
        <v>24</v>
      </c>
      <c r="C6275" s="16">
        <v>44669</v>
      </c>
      <c r="D6275" s="15"/>
      <c r="E6275" s="6"/>
      <c r="F6275" s="6"/>
      <c r="G6275" s="15"/>
      <c r="H6275" s="15" t="s">
        <v>74</v>
      </c>
      <c r="I6275" s="15" t="s">
        <v>97</v>
      </c>
      <c r="J6275" s="6"/>
      <c r="K6275" s="15"/>
      <c r="L6275" s="15" t="s">
        <v>100</v>
      </c>
      <c r="M6275" s="15">
        <v>11.542999999999999</v>
      </c>
      <c r="N6275" s="15">
        <v>20.384</v>
      </c>
      <c r="O6275" s="15">
        <v>658</v>
      </c>
      <c r="P6275" s="6"/>
      <c r="Q6275" s="6">
        <v>78609</v>
      </c>
      <c r="R6275" s="15" t="s">
        <v>4145</v>
      </c>
      <c r="S6275" s="15" t="s">
        <v>6266</v>
      </c>
      <c r="T6275" s="15" t="s">
        <v>4822</v>
      </c>
      <c r="U6275" s="15">
        <v>1</v>
      </c>
      <c r="V6275" s="6"/>
      <c r="W6275" s="10"/>
      <c r="X6275">
        <f t="shared" ref="X6275:X6338" si="490">IFERROR(FIND(".",R6275),0)</f>
        <v>0</v>
      </c>
      <c r="Y6275" t="str">
        <f t="shared" ref="Y6275:Y6338" si="491">RIGHT(R6275,LEN(R6275)-X6275)</f>
        <v>getMinCostFlowBuilder</v>
      </c>
      <c r="Z6275" t="str">
        <f t="shared" ref="Z6275:Z6338" si="492">SUBSTITUTE(Y6275,"#",".")</f>
        <v>getMinCostFlowBuilder</v>
      </c>
      <c r="AA6275" t="str">
        <f t="shared" ref="AA6275:AA6338" si="493">LEFT(S6275,LEN(S6275)-5)</f>
        <v>NetworkGeneratorConfigBuilderTest</v>
      </c>
      <c r="AB6275" t="str">
        <f t="shared" ref="AB6275:AB6338" si="494">T6275&amp;"."&amp;AA6275&amp;"."&amp;Z6275</f>
        <v>org.jgrapht.generate.netgen.NetworkGeneratorConfigBuilderTest.getMinCostFlowBuilder</v>
      </c>
    </row>
    <row r="6276" spans="1:28" x14ac:dyDescent="0.25">
      <c r="A6276" s="11" t="s">
        <v>23</v>
      </c>
      <c r="B6276" s="12" t="s">
        <v>24</v>
      </c>
      <c r="C6276" s="13">
        <v>44669</v>
      </c>
      <c r="D6276" s="12"/>
      <c r="E6276" s="5"/>
      <c r="F6276" s="5"/>
      <c r="G6276" s="12"/>
      <c r="H6276" s="12" t="s">
        <v>74</v>
      </c>
      <c r="I6276" s="12" t="s">
        <v>97</v>
      </c>
      <c r="J6276" s="5"/>
      <c r="K6276" s="12"/>
      <c r="L6276" s="12" t="s">
        <v>100</v>
      </c>
      <c r="M6276" s="12">
        <v>11.542999999999999</v>
      </c>
      <c r="N6276" s="12">
        <v>20.384</v>
      </c>
      <c r="O6276" s="12">
        <v>658</v>
      </c>
      <c r="P6276" s="5"/>
      <c r="Q6276" s="5">
        <v>78609</v>
      </c>
      <c r="R6276" s="12" t="s">
        <v>4147</v>
      </c>
      <c r="S6276" s="12" t="s">
        <v>6266</v>
      </c>
      <c r="T6276" s="12" t="s">
        <v>4822</v>
      </c>
      <c r="U6276" s="12">
        <v>1</v>
      </c>
      <c r="V6276" s="5"/>
      <c r="W6276" s="9"/>
      <c r="X6276">
        <f t="shared" si="490"/>
        <v>0</v>
      </c>
      <c r="Y6276" t="str">
        <f t="shared" si="491"/>
        <v>testArcNum_MaximumNumberOfArcsInAssignmentProblem_Ok</v>
      </c>
      <c r="Z6276" t="str">
        <f t="shared" si="492"/>
        <v>testArcNum_MaximumNumberOfArcsInAssignmentProblem_Ok</v>
      </c>
      <c r="AA6276" t="str">
        <f t="shared" si="493"/>
        <v>NetworkGeneratorConfigBuilderTest</v>
      </c>
      <c r="AB6276" t="str">
        <f t="shared" si="494"/>
        <v>org.jgrapht.generate.netgen.NetworkGeneratorConfigBuilderTest.testArcNum_MaximumNumberOfArcsInAssignmentProblem_Ok</v>
      </c>
    </row>
    <row r="6277" spans="1:28" x14ac:dyDescent="0.25">
      <c r="A6277" s="14" t="s">
        <v>23</v>
      </c>
      <c r="B6277" s="15" t="s">
        <v>24</v>
      </c>
      <c r="C6277" s="16">
        <v>44669</v>
      </c>
      <c r="D6277" s="15"/>
      <c r="E6277" s="6"/>
      <c r="F6277" s="6"/>
      <c r="G6277" s="15"/>
      <c r="H6277" s="15" t="s">
        <v>74</v>
      </c>
      <c r="I6277" s="15" t="s">
        <v>97</v>
      </c>
      <c r="J6277" s="6"/>
      <c r="K6277" s="15"/>
      <c r="L6277" s="15" t="s">
        <v>100</v>
      </c>
      <c r="M6277" s="15">
        <v>11.542999999999999</v>
      </c>
      <c r="N6277" s="15">
        <v>20.384</v>
      </c>
      <c r="O6277" s="15">
        <v>658</v>
      </c>
      <c r="P6277" s="6"/>
      <c r="Q6277" s="6">
        <v>78609</v>
      </c>
      <c r="R6277" s="15" t="s">
        <v>4148</v>
      </c>
      <c r="S6277" s="15" t="s">
        <v>6266</v>
      </c>
      <c r="T6277" s="15" t="s">
        <v>4822</v>
      </c>
      <c r="U6277" s="15">
        <v>1</v>
      </c>
      <c r="V6277" s="6"/>
      <c r="W6277" s="10"/>
      <c r="X6277">
        <f t="shared" si="490"/>
        <v>0</v>
      </c>
      <c r="Y6277" t="str">
        <f t="shared" si="491"/>
        <v>testArcNum_MaximumNumberOfArcsInMinCostFlowProblem_Ok</v>
      </c>
      <c r="Z6277" t="str">
        <f t="shared" si="492"/>
        <v>testArcNum_MaximumNumberOfArcsInMinCostFlowProblem_Ok</v>
      </c>
      <c r="AA6277" t="str">
        <f t="shared" si="493"/>
        <v>NetworkGeneratorConfigBuilderTest</v>
      </c>
      <c r="AB6277" t="str">
        <f t="shared" si="494"/>
        <v>org.jgrapht.generate.netgen.NetworkGeneratorConfigBuilderTest.testArcNum_MaximumNumberOfArcsInMinCostFlowProblem_Ok</v>
      </c>
    </row>
    <row r="6278" spans="1:28" x14ac:dyDescent="0.25">
      <c r="A6278" s="11" t="s">
        <v>23</v>
      </c>
      <c r="B6278" s="12" t="s">
        <v>24</v>
      </c>
      <c r="C6278" s="13">
        <v>44669</v>
      </c>
      <c r="D6278" s="12"/>
      <c r="E6278" s="5"/>
      <c r="F6278" s="5"/>
      <c r="G6278" s="12"/>
      <c r="H6278" s="12" t="s">
        <v>74</v>
      </c>
      <c r="I6278" s="12" t="s">
        <v>97</v>
      </c>
      <c r="J6278" s="5"/>
      <c r="K6278" s="12"/>
      <c r="L6278" s="12" t="s">
        <v>100</v>
      </c>
      <c r="M6278" s="12">
        <v>11.542999999999999</v>
      </c>
      <c r="N6278" s="12">
        <v>20.384</v>
      </c>
      <c r="O6278" s="12">
        <v>658</v>
      </c>
      <c r="P6278" s="5"/>
      <c r="Q6278" s="5">
        <v>78609</v>
      </c>
      <c r="R6278" s="12" t="s">
        <v>4149</v>
      </c>
      <c r="S6278" s="12" t="s">
        <v>6266</v>
      </c>
      <c r="T6278" s="12" t="s">
        <v>4822</v>
      </c>
      <c r="U6278" s="12">
        <v>1</v>
      </c>
      <c r="V6278" s="5"/>
      <c r="W6278" s="9"/>
      <c r="X6278">
        <f t="shared" si="490"/>
        <v>0</v>
      </c>
      <c r="Y6278" t="str">
        <f t="shared" si="491"/>
        <v>testArcNum_MinimumNumberOfArcsInAssignmentProblem_Ok</v>
      </c>
      <c r="Z6278" t="str">
        <f t="shared" si="492"/>
        <v>testArcNum_MinimumNumberOfArcsInAssignmentProblem_Ok</v>
      </c>
      <c r="AA6278" t="str">
        <f t="shared" si="493"/>
        <v>NetworkGeneratorConfigBuilderTest</v>
      </c>
      <c r="AB6278" t="str">
        <f t="shared" si="494"/>
        <v>org.jgrapht.generate.netgen.NetworkGeneratorConfigBuilderTest.testArcNum_MinimumNumberOfArcsInAssignmentProblem_Ok</v>
      </c>
    </row>
    <row r="6279" spans="1:28" x14ac:dyDescent="0.25">
      <c r="A6279" s="14" t="s">
        <v>23</v>
      </c>
      <c r="B6279" s="15" t="s">
        <v>24</v>
      </c>
      <c r="C6279" s="16">
        <v>44669</v>
      </c>
      <c r="D6279" s="15"/>
      <c r="E6279" s="6"/>
      <c r="F6279" s="6"/>
      <c r="G6279" s="15"/>
      <c r="H6279" s="15" t="s">
        <v>74</v>
      </c>
      <c r="I6279" s="15" t="s">
        <v>97</v>
      </c>
      <c r="J6279" s="6"/>
      <c r="K6279" s="15"/>
      <c r="L6279" s="15" t="s">
        <v>100</v>
      </c>
      <c r="M6279" s="15">
        <v>11.542999999999999</v>
      </c>
      <c r="N6279" s="15">
        <v>20.384</v>
      </c>
      <c r="O6279" s="15">
        <v>658</v>
      </c>
      <c r="P6279" s="6"/>
      <c r="Q6279" s="6">
        <v>78609</v>
      </c>
      <c r="R6279" s="15" t="s">
        <v>4150</v>
      </c>
      <c r="S6279" s="15" t="s">
        <v>6266</v>
      </c>
      <c r="T6279" s="15" t="s">
        <v>4822</v>
      </c>
      <c r="U6279" s="15">
        <v>1</v>
      </c>
      <c r="V6279" s="6"/>
      <c r="W6279" s="10"/>
      <c r="X6279">
        <f t="shared" si="490"/>
        <v>0</v>
      </c>
      <c r="Y6279" t="str">
        <f t="shared" si="491"/>
        <v>testArcNum_MinimumNumberOfArcsInMinCostFlowProblem_Ok</v>
      </c>
      <c r="Z6279" t="str">
        <f t="shared" si="492"/>
        <v>testArcNum_MinimumNumberOfArcsInMinCostFlowProblem_Ok</v>
      </c>
      <c r="AA6279" t="str">
        <f t="shared" si="493"/>
        <v>NetworkGeneratorConfigBuilderTest</v>
      </c>
      <c r="AB6279" t="str">
        <f t="shared" si="494"/>
        <v>org.jgrapht.generate.netgen.NetworkGeneratorConfigBuilderTest.testArcNum_MinimumNumberOfArcsInMinCostFlowProblem_Ok</v>
      </c>
    </row>
    <row r="6280" spans="1:28" x14ac:dyDescent="0.25">
      <c r="A6280" s="11" t="s">
        <v>23</v>
      </c>
      <c r="B6280" s="12" t="s">
        <v>24</v>
      </c>
      <c r="C6280" s="13">
        <v>44669</v>
      </c>
      <c r="D6280" s="12"/>
      <c r="E6280" s="5"/>
      <c r="F6280" s="5"/>
      <c r="G6280" s="12"/>
      <c r="H6280" s="12" t="s">
        <v>74</v>
      </c>
      <c r="I6280" s="12" t="s">
        <v>97</v>
      </c>
      <c r="J6280" s="5"/>
      <c r="K6280" s="12"/>
      <c r="L6280" s="12" t="s">
        <v>100</v>
      </c>
      <c r="M6280" s="12">
        <v>11.542999999999999</v>
      </c>
      <c r="N6280" s="12">
        <v>20.384</v>
      </c>
      <c r="O6280" s="12">
        <v>658</v>
      </c>
      <c r="P6280" s="5"/>
      <c r="Q6280" s="5">
        <v>78609</v>
      </c>
      <c r="R6280" s="12" t="s">
        <v>4151</v>
      </c>
      <c r="S6280" s="12" t="s">
        <v>6266</v>
      </c>
      <c r="T6280" s="12" t="s">
        <v>4822</v>
      </c>
      <c r="U6280" s="12">
        <v>1</v>
      </c>
      <c r="V6280" s="5"/>
      <c r="W6280" s="9"/>
      <c r="X6280">
        <f t="shared" si="490"/>
        <v>0</v>
      </c>
      <c r="Y6280" t="str">
        <f t="shared" si="491"/>
        <v>testArcNum_NegativeArcNum_IllegalArgumentException</v>
      </c>
      <c r="Z6280" t="str">
        <f t="shared" si="492"/>
        <v>testArcNum_NegativeArcNum_IllegalArgumentException</v>
      </c>
      <c r="AA6280" t="str">
        <f t="shared" si="493"/>
        <v>NetworkGeneratorConfigBuilderTest</v>
      </c>
      <c r="AB6280" t="str">
        <f t="shared" si="494"/>
        <v>org.jgrapht.generate.netgen.NetworkGeneratorConfigBuilderTest.testArcNum_NegativeArcNum_IllegalArgumentException</v>
      </c>
    </row>
    <row r="6281" spans="1:28" x14ac:dyDescent="0.25">
      <c r="A6281" s="14" t="s">
        <v>23</v>
      </c>
      <c r="B6281" s="15" t="s">
        <v>24</v>
      </c>
      <c r="C6281" s="16">
        <v>44669</v>
      </c>
      <c r="D6281" s="15"/>
      <c r="E6281" s="6"/>
      <c r="F6281" s="6"/>
      <c r="G6281" s="15"/>
      <c r="H6281" s="15" t="s">
        <v>74</v>
      </c>
      <c r="I6281" s="15" t="s">
        <v>97</v>
      </c>
      <c r="J6281" s="6"/>
      <c r="K6281" s="15"/>
      <c r="L6281" s="15" t="s">
        <v>100</v>
      </c>
      <c r="M6281" s="15">
        <v>11.542999999999999</v>
      </c>
      <c r="N6281" s="15">
        <v>20.384</v>
      </c>
      <c r="O6281" s="15">
        <v>658</v>
      </c>
      <c r="P6281" s="6"/>
      <c r="Q6281" s="6">
        <v>78609</v>
      </c>
      <c r="R6281" s="15" t="s">
        <v>4152</v>
      </c>
      <c r="S6281" s="15" t="s">
        <v>6266</v>
      </c>
      <c r="T6281" s="15" t="s">
        <v>4822</v>
      </c>
      <c r="U6281" s="15">
        <v>1</v>
      </c>
      <c r="V6281" s="6"/>
      <c r="W6281" s="10"/>
      <c r="X6281">
        <f t="shared" si="490"/>
        <v>0</v>
      </c>
      <c r="Y6281" t="str">
        <f t="shared" si="491"/>
        <v>testArcNum_TooFewArcsInAssignmentProblem_IllegalArgumentException</v>
      </c>
      <c r="Z6281" t="str">
        <f t="shared" si="492"/>
        <v>testArcNum_TooFewArcsInAssignmentProblem_IllegalArgumentException</v>
      </c>
      <c r="AA6281" t="str">
        <f t="shared" si="493"/>
        <v>NetworkGeneratorConfigBuilderTest</v>
      </c>
      <c r="AB6281" t="str">
        <f t="shared" si="494"/>
        <v>org.jgrapht.generate.netgen.NetworkGeneratorConfigBuilderTest.testArcNum_TooFewArcsInAssignmentProblem_IllegalArgumentException</v>
      </c>
    </row>
    <row r="6282" spans="1:28" x14ac:dyDescent="0.25">
      <c r="A6282" s="11" t="s">
        <v>23</v>
      </c>
      <c r="B6282" s="12" t="s">
        <v>24</v>
      </c>
      <c r="C6282" s="13">
        <v>44669</v>
      </c>
      <c r="D6282" s="12"/>
      <c r="E6282" s="5"/>
      <c r="F6282" s="5"/>
      <c r="G6282" s="12"/>
      <c r="H6282" s="12" t="s">
        <v>74</v>
      </c>
      <c r="I6282" s="12" t="s">
        <v>97</v>
      </c>
      <c r="J6282" s="5"/>
      <c r="K6282" s="12"/>
      <c r="L6282" s="12" t="s">
        <v>100</v>
      </c>
      <c r="M6282" s="12">
        <v>11.542999999999999</v>
      </c>
      <c r="N6282" s="12">
        <v>20.384</v>
      </c>
      <c r="O6282" s="12">
        <v>658</v>
      </c>
      <c r="P6282" s="5"/>
      <c r="Q6282" s="5">
        <v>78609</v>
      </c>
      <c r="R6282" s="12" t="s">
        <v>4153</v>
      </c>
      <c r="S6282" s="12" t="s">
        <v>6266</v>
      </c>
      <c r="T6282" s="12" t="s">
        <v>4822</v>
      </c>
      <c r="U6282" s="12">
        <v>1</v>
      </c>
      <c r="V6282" s="5"/>
      <c r="W6282" s="9"/>
      <c r="X6282">
        <f t="shared" si="490"/>
        <v>0</v>
      </c>
      <c r="Y6282" t="str">
        <f t="shared" si="491"/>
        <v>testArcNum_TooFewArcsInMinCostFlowProblem_IllegalArgumentException</v>
      </c>
      <c r="Z6282" t="str">
        <f t="shared" si="492"/>
        <v>testArcNum_TooFewArcsInMinCostFlowProblem_IllegalArgumentException</v>
      </c>
      <c r="AA6282" t="str">
        <f t="shared" si="493"/>
        <v>NetworkGeneratorConfigBuilderTest</v>
      </c>
      <c r="AB6282" t="str">
        <f t="shared" si="494"/>
        <v>org.jgrapht.generate.netgen.NetworkGeneratorConfigBuilderTest.testArcNum_TooFewArcsInMinCostFlowProblem_IllegalArgumentException</v>
      </c>
    </row>
    <row r="6283" spans="1:28" x14ac:dyDescent="0.25">
      <c r="A6283" s="14" t="s">
        <v>23</v>
      </c>
      <c r="B6283" s="15" t="s">
        <v>24</v>
      </c>
      <c r="C6283" s="16">
        <v>44669</v>
      </c>
      <c r="D6283" s="15"/>
      <c r="E6283" s="6"/>
      <c r="F6283" s="6"/>
      <c r="G6283" s="15"/>
      <c r="H6283" s="15" t="s">
        <v>74</v>
      </c>
      <c r="I6283" s="15" t="s">
        <v>97</v>
      </c>
      <c r="J6283" s="6"/>
      <c r="K6283" s="15"/>
      <c r="L6283" s="15" t="s">
        <v>100</v>
      </c>
      <c r="M6283" s="15">
        <v>11.542999999999999</v>
      </c>
      <c r="N6283" s="15">
        <v>20.384</v>
      </c>
      <c r="O6283" s="15">
        <v>658</v>
      </c>
      <c r="P6283" s="6"/>
      <c r="Q6283" s="6">
        <v>78609</v>
      </c>
      <c r="R6283" s="15" t="s">
        <v>4154</v>
      </c>
      <c r="S6283" s="15" t="s">
        <v>6266</v>
      </c>
      <c r="T6283" s="15" t="s">
        <v>4822</v>
      </c>
      <c r="U6283" s="15">
        <v>1</v>
      </c>
      <c r="V6283" s="6"/>
      <c r="W6283" s="10"/>
      <c r="X6283">
        <f t="shared" si="490"/>
        <v>0</v>
      </c>
      <c r="Y6283" t="str">
        <f t="shared" si="491"/>
        <v>testArcNum_TooHighArcNum_IllegalArgumentException</v>
      </c>
      <c r="Z6283" t="str">
        <f t="shared" si="492"/>
        <v>testArcNum_TooHighArcNum_IllegalArgumentException</v>
      </c>
      <c r="AA6283" t="str">
        <f t="shared" si="493"/>
        <v>NetworkGeneratorConfigBuilderTest</v>
      </c>
      <c r="AB6283" t="str">
        <f t="shared" si="494"/>
        <v>org.jgrapht.generate.netgen.NetworkGeneratorConfigBuilderTest.testArcNum_TooHighArcNum_IllegalArgumentException</v>
      </c>
    </row>
    <row r="6284" spans="1:28" x14ac:dyDescent="0.25">
      <c r="A6284" s="11" t="s">
        <v>23</v>
      </c>
      <c r="B6284" s="12" t="s">
        <v>24</v>
      </c>
      <c r="C6284" s="13">
        <v>44669</v>
      </c>
      <c r="D6284" s="12"/>
      <c r="E6284" s="5"/>
      <c r="F6284" s="5"/>
      <c r="G6284" s="12"/>
      <c r="H6284" s="12" t="s">
        <v>74</v>
      </c>
      <c r="I6284" s="12" t="s">
        <v>97</v>
      </c>
      <c r="J6284" s="5"/>
      <c r="K6284" s="12"/>
      <c r="L6284" s="12" t="s">
        <v>100</v>
      </c>
      <c r="M6284" s="12">
        <v>11.542999999999999</v>
      </c>
      <c r="N6284" s="12">
        <v>20.384</v>
      </c>
      <c r="O6284" s="12">
        <v>658</v>
      </c>
      <c r="P6284" s="5"/>
      <c r="Q6284" s="5">
        <v>78609</v>
      </c>
      <c r="R6284" s="12" t="s">
        <v>4155</v>
      </c>
      <c r="S6284" s="12" t="s">
        <v>6266</v>
      </c>
      <c r="T6284" s="12" t="s">
        <v>4822</v>
      </c>
      <c r="U6284" s="12">
        <v>1</v>
      </c>
      <c r="V6284" s="5"/>
      <c r="W6284" s="9"/>
      <c r="X6284">
        <f t="shared" si="490"/>
        <v>0</v>
      </c>
      <c r="Y6284" t="str">
        <f t="shared" si="491"/>
        <v>testArcNum_TooManyArcsInAssignmentProblem_IllegalArgumentException</v>
      </c>
      <c r="Z6284" t="str">
        <f t="shared" si="492"/>
        <v>testArcNum_TooManyArcsInAssignmentProblem_IllegalArgumentException</v>
      </c>
      <c r="AA6284" t="str">
        <f t="shared" si="493"/>
        <v>NetworkGeneratorConfigBuilderTest</v>
      </c>
      <c r="AB6284" t="str">
        <f t="shared" si="494"/>
        <v>org.jgrapht.generate.netgen.NetworkGeneratorConfigBuilderTest.testArcNum_TooManyArcsInAssignmentProblem_IllegalArgumentException</v>
      </c>
    </row>
    <row r="6285" spans="1:28" x14ac:dyDescent="0.25">
      <c r="A6285" s="14" t="s">
        <v>23</v>
      </c>
      <c r="B6285" s="15" t="s">
        <v>24</v>
      </c>
      <c r="C6285" s="16">
        <v>44669</v>
      </c>
      <c r="D6285" s="15"/>
      <c r="E6285" s="6"/>
      <c r="F6285" s="6"/>
      <c r="G6285" s="15"/>
      <c r="H6285" s="15" t="s">
        <v>74</v>
      </c>
      <c r="I6285" s="15" t="s">
        <v>97</v>
      </c>
      <c r="J6285" s="6"/>
      <c r="K6285" s="15"/>
      <c r="L6285" s="15" t="s">
        <v>100</v>
      </c>
      <c r="M6285" s="15">
        <v>11.542999999999999</v>
      </c>
      <c r="N6285" s="15">
        <v>20.384</v>
      </c>
      <c r="O6285" s="15">
        <v>658</v>
      </c>
      <c r="P6285" s="6"/>
      <c r="Q6285" s="6">
        <v>78609</v>
      </c>
      <c r="R6285" s="15" t="s">
        <v>4156</v>
      </c>
      <c r="S6285" s="15" t="s">
        <v>6266</v>
      </c>
      <c r="T6285" s="15" t="s">
        <v>4822</v>
      </c>
      <c r="U6285" s="15">
        <v>1</v>
      </c>
      <c r="V6285" s="6"/>
      <c r="W6285" s="10"/>
      <c r="X6285">
        <f t="shared" si="490"/>
        <v>0</v>
      </c>
      <c r="Y6285" t="str">
        <f t="shared" si="491"/>
        <v>testArcNum_TooManyArcsInMinCostFlowProblem_IllegalArgumentException</v>
      </c>
      <c r="Z6285" t="str">
        <f t="shared" si="492"/>
        <v>testArcNum_TooManyArcsInMinCostFlowProblem_IllegalArgumentException</v>
      </c>
      <c r="AA6285" t="str">
        <f t="shared" si="493"/>
        <v>NetworkGeneratorConfigBuilderTest</v>
      </c>
      <c r="AB6285" t="str">
        <f t="shared" si="494"/>
        <v>org.jgrapht.generate.netgen.NetworkGeneratorConfigBuilderTest.testArcNum_TooManyArcsInMinCostFlowProblem_IllegalArgumentException</v>
      </c>
    </row>
    <row r="6286" spans="1:28" x14ac:dyDescent="0.25">
      <c r="A6286" s="11" t="s">
        <v>23</v>
      </c>
      <c r="B6286" s="12" t="s">
        <v>24</v>
      </c>
      <c r="C6286" s="13">
        <v>44669</v>
      </c>
      <c r="D6286" s="12"/>
      <c r="E6286" s="5"/>
      <c r="F6286" s="5"/>
      <c r="G6286" s="12"/>
      <c r="H6286" s="12" t="s">
        <v>74</v>
      </c>
      <c r="I6286" s="12" t="s">
        <v>97</v>
      </c>
      <c r="J6286" s="5"/>
      <c r="K6286" s="12"/>
      <c r="L6286" s="12" t="s">
        <v>100</v>
      </c>
      <c r="M6286" s="12">
        <v>11.542999999999999</v>
      </c>
      <c r="N6286" s="12">
        <v>20.384</v>
      </c>
      <c r="O6286" s="12">
        <v>658</v>
      </c>
      <c r="P6286" s="5"/>
      <c r="Q6286" s="5">
        <v>78609</v>
      </c>
      <c r="R6286" s="12" t="s">
        <v>4157</v>
      </c>
      <c r="S6286" s="12" t="s">
        <v>6266</v>
      </c>
      <c r="T6286" s="12" t="s">
        <v>4822</v>
      </c>
      <c r="U6286" s="12">
        <v>1</v>
      </c>
      <c r="V6286" s="5"/>
      <c r="W6286" s="9"/>
      <c r="X6286">
        <f t="shared" si="490"/>
        <v>0</v>
      </c>
      <c r="Y6286" t="str">
        <f t="shared" si="491"/>
        <v>testAssignmentConfig_Ok</v>
      </c>
      <c r="Z6286" t="str">
        <f t="shared" si="492"/>
        <v>testAssignmentConfig_Ok</v>
      </c>
      <c r="AA6286" t="str">
        <f t="shared" si="493"/>
        <v>NetworkGeneratorConfigBuilderTest</v>
      </c>
      <c r="AB6286" t="str">
        <f t="shared" si="494"/>
        <v>org.jgrapht.generate.netgen.NetworkGeneratorConfigBuilderTest.testAssignmentConfig_Ok</v>
      </c>
    </row>
    <row r="6287" spans="1:28" x14ac:dyDescent="0.25">
      <c r="A6287" s="14" t="s">
        <v>23</v>
      </c>
      <c r="B6287" s="15" t="s">
        <v>24</v>
      </c>
      <c r="C6287" s="16">
        <v>44669</v>
      </c>
      <c r="D6287" s="15"/>
      <c r="E6287" s="6"/>
      <c r="F6287" s="6"/>
      <c r="G6287" s="15"/>
      <c r="H6287" s="15" t="s">
        <v>74</v>
      </c>
      <c r="I6287" s="15" t="s">
        <v>97</v>
      </c>
      <c r="J6287" s="6"/>
      <c r="K6287" s="15"/>
      <c r="L6287" s="15" t="s">
        <v>100</v>
      </c>
      <c r="M6287" s="15">
        <v>11.542999999999999</v>
      </c>
      <c r="N6287" s="15">
        <v>20.384</v>
      </c>
      <c r="O6287" s="15">
        <v>658</v>
      </c>
      <c r="P6287" s="6"/>
      <c r="Q6287" s="6">
        <v>78609</v>
      </c>
      <c r="R6287" s="15" t="s">
        <v>4159</v>
      </c>
      <c r="S6287" s="15" t="s">
        <v>6266</v>
      </c>
      <c r="T6287" s="15" t="s">
        <v>4822</v>
      </c>
      <c r="U6287" s="15">
        <v>1</v>
      </c>
      <c r="V6287" s="6"/>
      <c r="W6287" s="10"/>
      <c r="X6287">
        <f t="shared" si="490"/>
        <v>0</v>
      </c>
      <c r="Y6287" t="str">
        <f t="shared" si="491"/>
        <v>testCapacities_MaximumMaximumCapacity_Ok</v>
      </c>
      <c r="Z6287" t="str">
        <f t="shared" si="492"/>
        <v>testCapacities_MaximumMaximumCapacity_Ok</v>
      </c>
      <c r="AA6287" t="str">
        <f t="shared" si="493"/>
        <v>NetworkGeneratorConfigBuilderTest</v>
      </c>
      <c r="AB6287" t="str">
        <f t="shared" si="494"/>
        <v>org.jgrapht.generate.netgen.NetworkGeneratorConfigBuilderTest.testCapacities_MaximumMaximumCapacity_Ok</v>
      </c>
    </row>
    <row r="6288" spans="1:28" x14ac:dyDescent="0.25">
      <c r="A6288" s="11" t="s">
        <v>23</v>
      </c>
      <c r="B6288" s="12" t="s">
        <v>24</v>
      </c>
      <c r="C6288" s="13">
        <v>44669</v>
      </c>
      <c r="D6288" s="12"/>
      <c r="E6288" s="5"/>
      <c r="F6288" s="5"/>
      <c r="G6288" s="12"/>
      <c r="H6288" s="12" t="s">
        <v>74</v>
      </c>
      <c r="I6288" s="12" t="s">
        <v>97</v>
      </c>
      <c r="J6288" s="5"/>
      <c r="K6288" s="12"/>
      <c r="L6288" s="12" t="s">
        <v>100</v>
      </c>
      <c r="M6288" s="12">
        <v>11.542999999999999</v>
      </c>
      <c r="N6288" s="12">
        <v>20.384</v>
      </c>
      <c r="O6288" s="12">
        <v>658</v>
      </c>
      <c r="P6288" s="5"/>
      <c r="Q6288" s="5">
        <v>78609</v>
      </c>
      <c r="R6288" s="12" t="s">
        <v>4161</v>
      </c>
      <c r="S6288" s="12" t="s">
        <v>6266</v>
      </c>
      <c r="T6288" s="12" t="s">
        <v>4822</v>
      </c>
      <c r="U6288" s="12">
        <v>1</v>
      </c>
      <c r="V6288" s="5"/>
      <c r="W6288" s="9"/>
      <c r="X6288">
        <f t="shared" si="490"/>
        <v>0</v>
      </c>
      <c r="Y6288" t="str">
        <f t="shared" si="491"/>
        <v>testCapacities_MinimumCapacityGreaterThatMaximumCapacity_IllegalArgumentException</v>
      </c>
      <c r="Z6288" t="str">
        <f t="shared" si="492"/>
        <v>testCapacities_MinimumCapacityGreaterThatMaximumCapacity_IllegalArgumentException</v>
      </c>
      <c r="AA6288" t="str">
        <f t="shared" si="493"/>
        <v>NetworkGeneratorConfigBuilderTest</v>
      </c>
      <c r="AB6288" t="str">
        <f t="shared" si="494"/>
        <v>org.jgrapht.generate.netgen.NetworkGeneratorConfigBuilderTest.testCapacities_MinimumCapacityGreaterThatMaximumCapacity_IllegalArgumentException</v>
      </c>
    </row>
    <row r="6289" spans="1:28" x14ac:dyDescent="0.25">
      <c r="A6289" s="14" t="s">
        <v>23</v>
      </c>
      <c r="B6289" s="15" t="s">
        <v>24</v>
      </c>
      <c r="C6289" s="16">
        <v>44669</v>
      </c>
      <c r="D6289" s="15"/>
      <c r="E6289" s="6"/>
      <c r="F6289" s="6"/>
      <c r="G6289" s="15"/>
      <c r="H6289" s="15" t="s">
        <v>74</v>
      </c>
      <c r="I6289" s="15" t="s">
        <v>97</v>
      </c>
      <c r="J6289" s="6"/>
      <c r="K6289" s="15"/>
      <c r="L6289" s="15" t="s">
        <v>100</v>
      </c>
      <c r="M6289" s="15">
        <v>11.542999999999999</v>
      </c>
      <c r="N6289" s="15">
        <v>20.384</v>
      </c>
      <c r="O6289" s="15">
        <v>658</v>
      </c>
      <c r="P6289" s="6"/>
      <c r="Q6289" s="6">
        <v>78609</v>
      </c>
      <c r="R6289" s="15" t="s">
        <v>4163</v>
      </c>
      <c r="S6289" s="15" t="s">
        <v>6266</v>
      </c>
      <c r="T6289" s="15" t="s">
        <v>4822</v>
      </c>
      <c r="U6289" s="15">
        <v>1</v>
      </c>
      <c r="V6289" s="6"/>
      <c r="W6289" s="10"/>
      <c r="X6289">
        <f t="shared" si="490"/>
        <v>0</v>
      </c>
      <c r="Y6289" t="str">
        <f t="shared" si="491"/>
        <v>testCapacities_NegativeMaximumCapacity_IllegalArgumentException</v>
      </c>
      <c r="Z6289" t="str">
        <f t="shared" si="492"/>
        <v>testCapacities_NegativeMaximumCapacity_IllegalArgumentException</v>
      </c>
      <c r="AA6289" t="str">
        <f t="shared" si="493"/>
        <v>NetworkGeneratorConfigBuilderTest</v>
      </c>
      <c r="AB6289" t="str">
        <f t="shared" si="494"/>
        <v>org.jgrapht.generate.netgen.NetworkGeneratorConfigBuilderTest.testCapacities_NegativeMaximumCapacity_IllegalArgumentException</v>
      </c>
    </row>
    <row r="6290" spans="1:28" x14ac:dyDescent="0.25">
      <c r="A6290" s="11" t="s">
        <v>23</v>
      </c>
      <c r="B6290" s="12" t="s">
        <v>24</v>
      </c>
      <c r="C6290" s="13">
        <v>44669</v>
      </c>
      <c r="D6290" s="12"/>
      <c r="E6290" s="5"/>
      <c r="F6290" s="5"/>
      <c r="G6290" s="12"/>
      <c r="H6290" s="12" t="s">
        <v>74</v>
      </c>
      <c r="I6290" s="12" t="s">
        <v>97</v>
      </c>
      <c r="J6290" s="5"/>
      <c r="K6290" s="12"/>
      <c r="L6290" s="12" t="s">
        <v>100</v>
      </c>
      <c r="M6290" s="12">
        <v>11.542999999999999</v>
      </c>
      <c r="N6290" s="12">
        <v>20.384</v>
      </c>
      <c r="O6290" s="12">
        <v>658</v>
      </c>
      <c r="P6290" s="5"/>
      <c r="Q6290" s="5">
        <v>78609</v>
      </c>
      <c r="R6290" s="12" t="s">
        <v>4164</v>
      </c>
      <c r="S6290" s="12" t="s">
        <v>6266</v>
      </c>
      <c r="T6290" s="12" t="s">
        <v>4822</v>
      </c>
      <c r="U6290" s="12">
        <v>1</v>
      </c>
      <c r="V6290" s="5"/>
      <c r="W6290" s="9"/>
      <c r="X6290">
        <f t="shared" si="490"/>
        <v>0</v>
      </c>
      <c r="Y6290" t="str">
        <f t="shared" si="491"/>
        <v>testCapacities_NegativeMinimumCapacity_IllegalArgumentException</v>
      </c>
      <c r="Z6290" t="str">
        <f t="shared" si="492"/>
        <v>testCapacities_NegativeMinimumCapacity_IllegalArgumentException</v>
      </c>
      <c r="AA6290" t="str">
        <f t="shared" si="493"/>
        <v>NetworkGeneratorConfigBuilderTest</v>
      </c>
      <c r="AB6290" t="str">
        <f t="shared" si="494"/>
        <v>org.jgrapht.generate.netgen.NetworkGeneratorConfigBuilderTest.testCapacities_NegativeMinimumCapacity_IllegalArgumentException</v>
      </c>
    </row>
    <row r="6291" spans="1:28" x14ac:dyDescent="0.25">
      <c r="A6291" s="14" t="s">
        <v>23</v>
      </c>
      <c r="B6291" s="15" t="s">
        <v>24</v>
      </c>
      <c r="C6291" s="16">
        <v>44669</v>
      </c>
      <c r="D6291" s="15"/>
      <c r="E6291" s="6"/>
      <c r="F6291" s="6"/>
      <c r="G6291" s="15"/>
      <c r="H6291" s="15" t="s">
        <v>74</v>
      </c>
      <c r="I6291" s="15" t="s">
        <v>97</v>
      </c>
      <c r="J6291" s="6"/>
      <c r="K6291" s="15"/>
      <c r="L6291" s="15" t="s">
        <v>100</v>
      </c>
      <c r="M6291" s="15">
        <v>11.542999999999999</v>
      </c>
      <c r="N6291" s="15">
        <v>20.384</v>
      </c>
      <c r="O6291" s="15">
        <v>658</v>
      </c>
      <c r="P6291" s="6"/>
      <c r="Q6291" s="6">
        <v>78609</v>
      </c>
      <c r="R6291" s="15" t="s">
        <v>4165</v>
      </c>
      <c r="S6291" s="15" t="s">
        <v>6266</v>
      </c>
      <c r="T6291" s="15" t="s">
        <v>4822</v>
      </c>
      <c r="U6291" s="15">
        <v>1</v>
      </c>
      <c r="V6291" s="6"/>
      <c r="W6291" s="10"/>
      <c r="X6291">
        <f t="shared" si="490"/>
        <v>0</v>
      </c>
      <c r="Y6291" t="str">
        <f t="shared" si="491"/>
        <v>testCapacities_TooHighMaximumCapacity_IllegalArgumentException</v>
      </c>
      <c r="Z6291" t="str">
        <f t="shared" si="492"/>
        <v>testCapacities_TooHighMaximumCapacity_IllegalArgumentException</v>
      </c>
      <c r="AA6291" t="str">
        <f t="shared" si="493"/>
        <v>NetworkGeneratorConfigBuilderTest</v>
      </c>
      <c r="AB6291" t="str">
        <f t="shared" si="494"/>
        <v>org.jgrapht.generate.netgen.NetworkGeneratorConfigBuilderTest.testCapacities_TooHighMaximumCapacity_IllegalArgumentException</v>
      </c>
    </row>
    <row r="6292" spans="1:28" x14ac:dyDescent="0.25">
      <c r="A6292" s="11" t="s">
        <v>23</v>
      </c>
      <c r="B6292" s="12" t="s">
        <v>24</v>
      </c>
      <c r="C6292" s="13">
        <v>44669</v>
      </c>
      <c r="D6292" s="12"/>
      <c r="E6292" s="5"/>
      <c r="F6292" s="5"/>
      <c r="G6292" s="12"/>
      <c r="H6292" s="12" t="s">
        <v>74</v>
      </c>
      <c r="I6292" s="12" t="s">
        <v>97</v>
      </c>
      <c r="J6292" s="5"/>
      <c r="K6292" s="12"/>
      <c r="L6292" s="12" t="s">
        <v>100</v>
      </c>
      <c r="M6292" s="12">
        <v>11.542999999999999</v>
      </c>
      <c r="N6292" s="12">
        <v>20.384</v>
      </c>
      <c r="O6292" s="12">
        <v>658</v>
      </c>
      <c r="P6292" s="5"/>
      <c r="Q6292" s="5">
        <v>78609</v>
      </c>
      <c r="R6292" s="12" t="s">
        <v>4166</v>
      </c>
      <c r="S6292" s="12" t="s">
        <v>6266</v>
      </c>
      <c r="T6292" s="12" t="s">
        <v>4822</v>
      </c>
      <c r="U6292" s="12">
        <v>1</v>
      </c>
      <c r="V6292" s="5"/>
      <c r="W6292" s="9"/>
      <c r="X6292">
        <f t="shared" si="490"/>
        <v>0</v>
      </c>
      <c r="Y6292" t="str">
        <f t="shared" si="491"/>
        <v>testCapacities_TooHighMinimumCapacity_IllegalArgumentException</v>
      </c>
      <c r="Z6292" t="str">
        <f t="shared" si="492"/>
        <v>testCapacities_TooHighMinimumCapacity_IllegalArgumentException</v>
      </c>
      <c r="AA6292" t="str">
        <f t="shared" si="493"/>
        <v>NetworkGeneratorConfigBuilderTest</v>
      </c>
      <c r="AB6292" t="str">
        <f t="shared" si="494"/>
        <v>org.jgrapht.generate.netgen.NetworkGeneratorConfigBuilderTest.testCapacities_TooHighMinimumCapacity_IllegalArgumentException</v>
      </c>
    </row>
    <row r="6293" spans="1:28" x14ac:dyDescent="0.25">
      <c r="A6293" s="14" t="s">
        <v>23</v>
      </c>
      <c r="B6293" s="15" t="s">
        <v>24</v>
      </c>
      <c r="C6293" s="16">
        <v>44669</v>
      </c>
      <c r="D6293" s="15"/>
      <c r="E6293" s="6"/>
      <c r="F6293" s="6"/>
      <c r="G6293" s="15"/>
      <c r="H6293" s="15" t="s">
        <v>74</v>
      </c>
      <c r="I6293" s="15" t="s">
        <v>97</v>
      </c>
      <c r="J6293" s="6"/>
      <c r="K6293" s="15"/>
      <c r="L6293" s="15" t="s">
        <v>100</v>
      </c>
      <c r="M6293" s="15">
        <v>11.542999999999999</v>
      </c>
      <c r="N6293" s="15">
        <v>20.384</v>
      </c>
      <c r="O6293" s="15">
        <v>658</v>
      </c>
      <c r="P6293" s="6"/>
      <c r="Q6293" s="6">
        <v>78609</v>
      </c>
      <c r="R6293" s="15" t="s">
        <v>4167</v>
      </c>
      <c r="S6293" s="15" t="s">
        <v>6266</v>
      </c>
      <c r="T6293" s="15" t="s">
        <v>4822</v>
      </c>
      <c r="U6293" s="15">
        <v>1</v>
      </c>
      <c r="V6293" s="6"/>
      <c r="W6293" s="10"/>
      <c r="X6293">
        <f t="shared" si="490"/>
        <v>0</v>
      </c>
      <c r="Y6293" t="str">
        <f t="shared" si="491"/>
        <v>testCosts_MinimumCostGreaterThanMaximumCost_IllegalArgumentException</v>
      </c>
      <c r="Z6293" t="str">
        <f t="shared" si="492"/>
        <v>testCosts_MinimumCostGreaterThanMaximumCost_IllegalArgumentException</v>
      </c>
      <c r="AA6293" t="str">
        <f t="shared" si="493"/>
        <v>NetworkGeneratorConfigBuilderTest</v>
      </c>
      <c r="AB6293" t="str">
        <f t="shared" si="494"/>
        <v>org.jgrapht.generate.netgen.NetworkGeneratorConfigBuilderTest.testCosts_MinimumCostGreaterThanMaximumCost_IllegalArgumentException</v>
      </c>
    </row>
    <row r="6294" spans="1:28" x14ac:dyDescent="0.25">
      <c r="A6294" s="11" t="s">
        <v>23</v>
      </c>
      <c r="B6294" s="12" t="s">
        <v>24</v>
      </c>
      <c r="C6294" s="13">
        <v>44669</v>
      </c>
      <c r="D6294" s="12"/>
      <c r="E6294" s="5"/>
      <c r="F6294" s="5"/>
      <c r="G6294" s="12"/>
      <c r="H6294" s="12" t="s">
        <v>74</v>
      </c>
      <c r="I6294" s="12" t="s">
        <v>97</v>
      </c>
      <c r="J6294" s="5"/>
      <c r="K6294" s="12"/>
      <c r="L6294" s="12" t="s">
        <v>100</v>
      </c>
      <c r="M6294" s="12">
        <v>11.542999999999999</v>
      </c>
      <c r="N6294" s="12">
        <v>20.384</v>
      </c>
      <c r="O6294" s="12">
        <v>658</v>
      </c>
      <c r="P6294" s="5"/>
      <c r="Q6294" s="5">
        <v>78609</v>
      </c>
      <c r="R6294" s="12" t="s">
        <v>4168</v>
      </c>
      <c r="S6294" s="12" t="s">
        <v>6266</v>
      </c>
      <c r="T6294" s="12" t="s">
        <v>4822</v>
      </c>
      <c r="U6294" s="12">
        <v>1</v>
      </c>
      <c r="V6294" s="5"/>
      <c r="W6294" s="9"/>
      <c r="X6294">
        <f t="shared" si="490"/>
        <v>0</v>
      </c>
      <c r="Y6294" t="str">
        <f t="shared" si="491"/>
        <v>testCosts_TooHighMaximumCost_IllegalArgumentException</v>
      </c>
      <c r="Z6294" t="str">
        <f t="shared" si="492"/>
        <v>testCosts_TooHighMaximumCost_IllegalArgumentException</v>
      </c>
      <c r="AA6294" t="str">
        <f t="shared" si="493"/>
        <v>NetworkGeneratorConfigBuilderTest</v>
      </c>
      <c r="AB6294" t="str">
        <f t="shared" si="494"/>
        <v>org.jgrapht.generate.netgen.NetworkGeneratorConfigBuilderTest.testCosts_TooHighMaximumCost_IllegalArgumentException</v>
      </c>
    </row>
    <row r="6295" spans="1:28" x14ac:dyDescent="0.25">
      <c r="A6295" s="14" t="s">
        <v>23</v>
      </c>
      <c r="B6295" s="15" t="s">
        <v>24</v>
      </c>
      <c r="C6295" s="16">
        <v>44669</v>
      </c>
      <c r="D6295" s="15"/>
      <c r="E6295" s="6"/>
      <c r="F6295" s="6"/>
      <c r="G6295" s="15"/>
      <c r="H6295" s="15" t="s">
        <v>74</v>
      </c>
      <c r="I6295" s="15" t="s">
        <v>97</v>
      </c>
      <c r="J6295" s="6"/>
      <c r="K6295" s="15"/>
      <c r="L6295" s="15" t="s">
        <v>100</v>
      </c>
      <c r="M6295" s="15">
        <v>11.542999999999999</v>
      </c>
      <c r="N6295" s="15">
        <v>20.384</v>
      </c>
      <c r="O6295" s="15">
        <v>658</v>
      </c>
      <c r="P6295" s="6"/>
      <c r="Q6295" s="6">
        <v>78609</v>
      </c>
      <c r="R6295" s="15" t="s">
        <v>4169</v>
      </c>
      <c r="S6295" s="15" t="s">
        <v>6266</v>
      </c>
      <c r="T6295" s="15" t="s">
        <v>4822</v>
      </c>
      <c r="U6295" s="15">
        <v>1</v>
      </c>
      <c r="V6295" s="6"/>
      <c r="W6295" s="10"/>
      <c r="X6295">
        <f t="shared" si="490"/>
        <v>0</v>
      </c>
      <c r="Y6295" t="str">
        <f t="shared" si="491"/>
        <v>testCosts_TooHighMinimumCost_IllegalArgumentException</v>
      </c>
      <c r="Z6295" t="str">
        <f t="shared" si="492"/>
        <v>testCosts_TooHighMinimumCost_IllegalArgumentException</v>
      </c>
      <c r="AA6295" t="str">
        <f t="shared" si="493"/>
        <v>NetworkGeneratorConfigBuilderTest</v>
      </c>
      <c r="AB6295" t="str">
        <f t="shared" si="494"/>
        <v>org.jgrapht.generate.netgen.NetworkGeneratorConfigBuilderTest.testCosts_TooHighMinimumCost_IllegalArgumentException</v>
      </c>
    </row>
    <row r="6296" spans="1:28" x14ac:dyDescent="0.25">
      <c r="A6296" s="11" t="s">
        <v>23</v>
      </c>
      <c r="B6296" s="12" t="s">
        <v>24</v>
      </c>
      <c r="C6296" s="13">
        <v>44669</v>
      </c>
      <c r="D6296" s="12"/>
      <c r="E6296" s="5"/>
      <c r="F6296" s="5"/>
      <c r="G6296" s="12"/>
      <c r="H6296" s="12" t="s">
        <v>74</v>
      </c>
      <c r="I6296" s="12" t="s">
        <v>97</v>
      </c>
      <c r="J6296" s="5"/>
      <c r="K6296" s="12"/>
      <c r="L6296" s="12" t="s">
        <v>100</v>
      </c>
      <c r="M6296" s="12">
        <v>11.542999999999999</v>
      </c>
      <c r="N6296" s="12">
        <v>20.384</v>
      </c>
      <c r="O6296" s="12">
        <v>658</v>
      </c>
      <c r="P6296" s="5"/>
      <c r="Q6296" s="5">
        <v>78609</v>
      </c>
      <c r="R6296" s="12" t="s">
        <v>4170</v>
      </c>
      <c r="S6296" s="12" t="s">
        <v>6266</v>
      </c>
      <c r="T6296" s="12" t="s">
        <v>4822</v>
      </c>
      <c r="U6296" s="12">
        <v>1</v>
      </c>
      <c r="V6296" s="5"/>
      <c r="W6296" s="9"/>
      <c r="X6296">
        <f t="shared" si="490"/>
        <v>0</v>
      </c>
      <c r="Y6296" t="str">
        <f t="shared" si="491"/>
        <v>testCosts_TooLowMaximumCost_IllegalArgumentException</v>
      </c>
      <c r="Z6296" t="str">
        <f t="shared" si="492"/>
        <v>testCosts_TooLowMaximumCost_IllegalArgumentException</v>
      </c>
      <c r="AA6296" t="str">
        <f t="shared" si="493"/>
        <v>NetworkGeneratorConfigBuilderTest</v>
      </c>
      <c r="AB6296" t="str">
        <f t="shared" si="494"/>
        <v>org.jgrapht.generate.netgen.NetworkGeneratorConfigBuilderTest.testCosts_TooLowMaximumCost_IllegalArgumentException</v>
      </c>
    </row>
    <row r="6297" spans="1:28" x14ac:dyDescent="0.25">
      <c r="A6297" s="14" t="s">
        <v>23</v>
      </c>
      <c r="B6297" s="15" t="s">
        <v>24</v>
      </c>
      <c r="C6297" s="16">
        <v>44669</v>
      </c>
      <c r="D6297" s="15"/>
      <c r="E6297" s="6"/>
      <c r="F6297" s="6"/>
      <c r="G6297" s="15"/>
      <c r="H6297" s="15" t="s">
        <v>74</v>
      </c>
      <c r="I6297" s="15" t="s">
        <v>97</v>
      </c>
      <c r="J6297" s="6"/>
      <c r="K6297" s="15"/>
      <c r="L6297" s="15" t="s">
        <v>100</v>
      </c>
      <c r="M6297" s="15">
        <v>11.542999999999999</v>
      </c>
      <c r="N6297" s="15">
        <v>20.384</v>
      </c>
      <c r="O6297" s="15">
        <v>658</v>
      </c>
      <c r="P6297" s="6"/>
      <c r="Q6297" s="6">
        <v>78609</v>
      </c>
      <c r="R6297" s="15" t="s">
        <v>4171</v>
      </c>
      <c r="S6297" s="15" t="s">
        <v>6266</v>
      </c>
      <c r="T6297" s="15" t="s">
        <v>4822</v>
      </c>
      <c r="U6297" s="15">
        <v>1</v>
      </c>
      <c r="V6297" s="6"/>
      <c r="W6297" s="10"/>
      <c r="X6297">
        <f t="shared" si="490"/>
        <v>0</v>
      </c>
      <c r="Y6297" t="str">
        <f t="shared" si="491"/>
        <v>testCosts_TooLowMinimumCost_IllegalArgumentException</v>
      </c>
      <c r="Z6297" t="str">
        <f t="shared" si="492"/>
        <v>testCosts_TooLowMinimumCost_IllegalArgumentException</v>
      </c>
      <c r="AA6297" t="str">
        <f t="shared" si="493"/>
        <v>NetworkGeneratorConfigBuilderTest</v>
      </c>
      <c r="AB6297" t="str">
        <f t="shared" si="494"/>
        <v>org.jgrapht.generate.netgen.NetworkGeneratorConfigBuilderTest.testCosts_TooLowMinimumCost_IllegalArgumentException</v>
      </c>
    </row>
    <row r="6298" spans="1:28" x14ac:dyDescent="0.25">
      <c r="A6298" s="11" t="s">
        <v>23</v>
      </c>
      <c r="B6298" s="12" t="s">
        <v>24</v>
      </c>
      <c r="C6298" s="13">
        <v>44669</v>
      </c>
      <c r="D6298" s="12"/>
      <c r="E6298" s="5"/>
      <c r="F6298" s="5"/>
      <c r="G6298" s="12"/>
      <c r="H6298" s="12" t="s">
        <v>74</v>
      </c>
      <c r="I6298" s="12" t="s">
        <v>97</v>
      </c>
      <c r="J6298" s="5"/>
      <c r="K6298" s="12"/>
      <c r="L6298" s="12" t="s">
        <v>100</v>
      </c>
      <c r="M6298" s="12">
        <v>11.542999999999999</v>
      </c>
      <c r="N6298" s="12">
        <v>20.384</v>
      </c>
      <c r="O6298" s="12">
        <v>658</v>
      </c>
      <c r="P6298" s="5"/>
      <c r="Q6298" s="5">
        <v>78609</v>
      </c>
      <c r="R6298" s="12" t="s">
        <v>4172</v>
      </c>
      <c r="S6298" s="12" t="s">
        <v>6266</v>
      </c>
      <c r="T6298" s="12" t="s">
        <v>4822</v>
      </c>
      <c r="U6298" s="12">
        <v>1</v>
      </c>
      <c r="V6298" s="5"/>
      <c r="W6298" s="9"/>
      <c r="X6298">
        <f t="shared" si="490"/>
        <v>0</v>
      </c>
      <c r="Y6298" t="str">
        <f t="shared" si="491"/>
        <v>testMinCostFlowConfig_Ok</v>
      </c>
      <c r="Z6298" t="str">
        <f t="shared" si="492"/>
        <v>testMinCostFlowConfig_Ok</v>
      </c>
      <c r="AA6298" t="str">
        <f t="shared" si="493"/>
        <v>NetworkGeneratorConfigBuilderTest</v>
      </c>
      <c r="AB6298" t="str">
        <f t="shared" si="494"/>
        <v>org.jgrapht.generate.netgen.NetworkGeneratorConfigBuilderTest.testMinCostFlowConfig_Ok</v>
      </c>
    </row>
    <row r="6299" spans="1:28" x14ac:dyDescent="0.25">
      <c r="A6299" s="14" t="s">
        <v>23</v>
      </c>
      <c r="B6299" s="15" t="s">
        <v>24</v>
      </c>
      <c r="C6299" s="16">
        <v>44669</v>
      </c>
      <c r="D6299" s="15"/>
      <c r="E6299" s="6"/>
      <c r="F6299" s="6"/>
      <c r="G6299" s="15"/>
      <c r="H6299" s="15" t="s">
        <v>74</v>
      </c>
      <c r="I6299" s="15" t="s">
        <v>97</v>
      </c>
      <c r="J6299" s="6"/>
      <c r="K6299" s="15"/>
      <c r="L6299" s="15" t="s">
        <v>100</v>
      </c>
      <c r="M6299" s="15">
        <v>11.542999999999999</v>
      </c>
      <c r="N6299" s="15">
        <v>20.384</v>
      </c>
      <c r="O6299" s="15">
        <v>658</v>
      </c>
      <c r="P6299" s="6"/>
      <c r="Q6299" s="6">
        <v>78609</v>
      </c>
      <c r="R6299" s="15" t="s">
        <v>4173</v>
      </c>
      <c r="S6299" s="15" t="s">
        <v>6266</v>
      </c>
      <c r="T6299" s="15" t="s">
        <v>4822</v>
      </c>
      <c r="U6299" s="15">
        <v>1</v>
      </c>
      <c r="V6299" s="6"/>
      <c r="W6299" s="10"/>
      <c r="X6299">
        <f t="shared" si="490"/>
        <v>0</v>
      </c>
      <c r="Y6299" t="str">
        <f t="shared" si="491"/>
        <v>testNodeNum_NegativeNodeNum_IllegalArgumentException</v>
      </c>
      <c r="Z6299" t="str">
        <f t="shared" si="492"/>
        <v>testNodeNum_NegativeNodeNum_IllegalArgumentException</v>
      </c>
      <c r="AA6299" t="str">
        <f t="shared" si="493"/>
        <v>NetworkGeneratorConfigBuilderTest</v>
      </c>
      <c r="AB6299" t="str">
        <f t="shared" si="494"/>
        <v>org.jgrapht.generate.netgen.NetworkGeneratorConfigBuilderTest.testNodeNum_NegativeNodeNum_IllegalArgumentException</v>
      </c>
    </row>
    <row r="6300" spans="1:28" x14ac:dyDescent="0.25">
      <c r="A6300" s="11" t="s">
        <v>23</v>
      </c>
      <c r="B6300" s="12" t="s">
        <v>24</v>
      </c>
      <c r="C6300" s="13">
        <v>44669</v>
      </c>
      <c r="D6300" s="12"/>
      <c r="E6300" s="5"/>
      <c r="F6300" s="5"/>
      <c r="G6300" s="12"/>
      <c r="H6300" s="12" t="s">
        <v>74</v>
      </c>
      <c r="I6300" s="12" t="s">
        <v>97</v>
      </c>
      <c r="J6300" s="5"/>
      <c r="K6300" s="12"/>
      <c r="L6300" s="12" t="s">
        <v>100</v>
      </c>
      <c r="M6300" s="12">
        <v>11.542999999999999</v>
      </c>
      <c r="N6300" s="12">
        <v>20.384</v>
      </c>
      <c r="O6300" s="12">
        <v>658</v>
      </c>
      <c r="P6300" s="5"/>
      <c r="Q6300" s="5">
        <v>78609</v>
      </c>
      <c r="R6300" s="12" t="s">
        <v>4175</v>
      </c>
      <c r="S6300" s="12" t="s">
        <v>6266</v>
      </c>
      <c r="T6300" s="12" t="s">
        <v>4822</v>
      </c>
      <c r="U6300" s="12">
        <v>1</v>
      </c>
      <c r="V6300" s="5"/>
      <c r="W6300" s="9"/>
      <c r="X6300">
        <f t="shared" si="490"/>
        <v>0</v>
      </c>
      <c r="Y6300" t="str">
        <f t="shared" si="491"/>
        <v>testNodeNum_TooHighNodeNum_IllegalArgumentException</v>
      </c>
      <c r="Z6300" t="str">
        <f t="shared" si="492"/>
        <v>testNodeNum_TooHighNodeNum_IllegalArgumentException</v>
      </c>
      <c r="AA6300" t="str">
        <f t="shared" si="493"/>
        <v>NetworkGeneratorConfigBuilderTest</v>
      </c>
      <c r="AB6300" t="str">
        <f t="shared" si="494"/>
        <v>org.jgrapht.generate.netgen.NetworkGeneratorConfigBuilderTest.testNodeNum_TooHighNodeNum_IllegalArgumentException</v>
      </c>
    </row>
    <row r="6301" spans="1:28" x14ac:dyDescent="0.25">
      <c r="A6301" s="14" t="s">
        <v>23</v>
      </c>
      <c r="B6301" s="15" t="s">
        <v>24</v>
      </c>
      <c r="C6301" s="16">
        <v>44669</v>
      </c>
      <c r="D6301" s="15"/>
      <c r="E6301" s="6"/>
      <c r="F6301" s="6"/>
      <c r="G6301" s="15"/>
      <c r="H6301" s="15" t="s">
        <v>74</v>
      </c>
      <c r="I6301" s="15" t="s">
        <v>97</v>
      </c>
      <c r="J6301" s="6"/>
      <c r="K6301" s="15"/>
      <c r="L6301" s="15" t="s">
        <v>100</v>
      </c>
      <c r="M6301" s="15">
        <v>11.542999999999999</v>
      </c>
      <c r="N6301" s="15">
        <v>20.384</v>
      </c>
      <c r="O6301" s="15">
        <v>658</v>
      </c>
      <c r="P6301" s="6"/>
      <c r="Q6301" s="6">
        <v>78609</v>
      </c>
      <c r="R6301" s="15" t="s">
        <v>4176</v>
      </c>
      <c r="S6301" s="15" t="s">
        <v>6266</v>
      </c>
      <c r="T6301" s="15" t="s">
        <v>4822</v>
      </c>
      <c r="U6301" s="15">
        <v>1</v>
      </c>
      <c r="V6301" s="6"/>
      <c r="W6301" s="10"/>
      <c r="X6301">
        <f t="shared" si="490"/>
        <v>0</v>
      </c>
      <c r="Y6301" t="str">
        <f t="shared" si="491"/>
        <v>testPercentCapacitated_NegativeValue_IllegalArgumentException</v>
      </c>
      <c r="Z6301" t="str">
        <f t="shared" si="492"/>
        <v>testPercentCapacitated_NegativeValue_IllegalArgumentException</v>
      </c>
      <c r="AA6301" t="str">
        <f t="shared" si="493"/>
        <v>NetworkGeneratorConfigBuilderTest</v>
      </c>
      <c r="AB6301" t="str">
        <f t="shared" si="494"/>
        <v>org.jgrapht.generate.netgen.NetworkGeneratorConfigBuilderTest.testPercentCapacitated_NegativeValue_IllegalArgumentException</v>
      </c>
    </row>
    <row r="6302" spans="1:28" x14ac:dyDescent="0.25">
      <c r="A6302" s="11" t="s">
        <v>23</v>
      </c>
      <c r="B6302" s="12" t="s">
        <v>24</v>
      </c>
      <c r="C6302" s="13">
        <v>44669</v>
      </c>
      <c r="D6302" s="12"/>
      <c r="E6302" s="5"/>
      <c r="F6302" s="5"/>
      <c r="G6302" s="12"/>
      <c r="H6302" s="12" t="s">
        <v>74</v>
      </c>
      <c r="I6302" s="12" t="s">
        <v>97</v>
      </c>
      <c r="J6302" s="5"/>
      <c r="K6302" s="12"/>
      <c r="L6302" s="12" t="s">
        <v>100</v>
      </c>
      <c r="M6302" s="12">
        <v>11.542999999999999</v>
      </c>
      <c r="N6302" s="12">
        <v>20.384</v>
      </c>
      <c r="O6302" s="12">
        <v>658</v>
      </c>
      <c r="P6302" s="5"/>
      <c r="Q6302" s="5">
        <v>78609</v>
      </c>
      <c r="R6302" s="12" t="s">
        <v>4177</v>
      </c>
      <c r="S6302" s="12" t="s">
        <v>6266</v>
      </c>
      <c r="T6302" s="12" t="s">
        <v>4822</v>
      </c>
      <c r="U6302" s="12">
        <v>1</v>
      </c>
      <c r="V6302" s="5"/>
      <c r="W6302" s="9"/>
      <c r="X6302">
        <f t="shared" si="490"/>
        <v>0</v>
      </c>
      <c r="Y6302" t="str">
        <f t="shared" si="491"/>
        <v>testPercentCapacitated_TooHighValue_IllegalArgumentException</v>
      </c>
      <c r="Z6302" t="str">
        <f t="shared" si="492"/>
        <v>testPercentCapacitated_TooHighValue_IllegalArgumentException</v>
      </c>
      <c r="AA6302" t="str">
        <f t="shared" si="493"/>
        <v>NetworkGeneratorConfigBuilderTest</v>
      </c>
      <c r="AB6302" t="str">
        <f t="shared" si="494"/>
        <v>org.jgrapht.generate.netgen.NetworkGeneratorConfigBuilderTest.testPercentCapacitated_TooHighValue_IllegalArgumentException</v>
      </c>
    </row>
    <row r="6303" spans="1:28" x14ac:dyDescent="0.25">
      <c r="A6303" s="14" t="s">
        <v>23</v>
      </c>
      <c r="B6303" s="15" t="s">
        <v>24</v>
      </c>
      <c r="C6303" s="16">
        <v>44669</v>
      </c>
      <c r="D6303" s="15"/>
      <c r="E6303" s="6"/>
      <c r="F6303" s="6"/>
      <c r="G6303" s="15"/>
      <c r="H6303" s="15" t="s">
        <v>74</v>
      </c>
      <c r="I6303" s="15" t="s">
        <v>97</v>
      </c>
      <c r="J6303" s="6"/>
      <c r="K6303" s="15"/>
      <c r="L6303" s="15" t="s">
        <v>100</v>
      </c>
      <c r="M6303" s="15">
        <v>11.542999999999999</v>
      </c>
      <c r="N6303" s="15">
        <v>20.384</v>
      </c>
      <c r="O6303" s="15">
        <v>658</v>
      </c>
      <c r="P6303" s="6"/>
      <c r="Q6303" s="6">
        <v>78609</v>
      </c>
      <c r="R6303" s="15" t="s">
        <v>4178</v>
      </c>
      <c r="S6303" s="15" t="s">
        <v>6266</v>
      </c>
      <c r="T6303" s="15" t="s">
        <v>4822</v>
      </c>
      <c r="U6303" s="15">
        <v>1</v>
      </c>
      <c r="V6303" s="6"/>
      <c r="W6303" s="10"/>
      <c r="X6303">
        <f t="shared" si="490"/>
        <v>0</v>
      </c>
      <c r="Y6303" t="str">
        <f t="shared" si="491"/>
        <v>testPercentWithInfCost_NegativeValue_IllegalArgumentException</v>
      </c>
      <c r="Z6303" t="str">
        <f t="shared" si="492"/>
        <v>testPercentWithInfCost_NegativeValue_IllegalArgumentException</v>
      </c>
      <c r="AA6303" t="str">
        <f t="shared" si="493"/>
        <v>NetworkGeneratorConfigBuilderTest</v>
      </c>
      <c r="AB6303" t="str">
        <f t="shared" si="494"/>
        <v>org.jgrapht.generate.netgen.NetworkGeneratorConfigBuilderTest.testPercentWithInfCost_NegativeValue_IllegalArgumentException</v>
      </c>
    </row>
    <row r="6304" spans="1:28" x14ac:dyDescent="0.25">
      <c r="A6304" s="11" t="s">
        <v>23</v>
      </c>
      <c r="B6304" s="12" t="s">
        <v>24</v>
      </c>
      <c r="C6304" s="13">
        <v>44669</v>
      </c>
      <c r="D6304" s="12"/>
      <c r="E6304" s="5"/>
      <c r="F6304" s="5"/>
      <c r="G6304" s="12"/>
      <c r="H6304" s="12" t="s">
        <v>74</v>
      </c>
      <c r="I6304" s="12" t="s">
        <v>97</v>
      </c>
      <c r="J6304" s="5"/>
      <c r="K6304" s="12"/>
      <c r="L6304" s="12" t="s">
        <v>100</v>
      </c>
      <c r="M6304" s="12">
        <v>11.542999999999999</v>
      </c>
      <c r="N6304" s="12">
        <v>20.384</v>
      </c>
      <c r="O6304" s="12">
        <v>658</v>
      </c>
      <c r="P6304" s="5"/>
      <c r="Q6304" s="5">
        <v>78609</v>
      </c>
      <c r="R6304" s="12" t="s">
        <v>4179</v>
      </c>
      <c r="S6304" s="12" t="s">
        <v>6266</v>
      </c>
      <c r="T6304" s="12" t="s">
        <v>4822</v>
      </c>
      <c r="U6304" s="12">
        <v>1</v>
      </c>
      <c r="V6304" s="5"/>
      <c r="W6304" s="9"/>
      <c r="X6304">
        <f t="shared" si="490"/>
        <v>0</v>
      </c>
      <c r="Y6304" t="str">
        <f t="shared" si="491"/>
        <v>testPercentWithInfCost_TooHighValue_IllegalArgumentException</v>
      </c>
      <c r="Z6304" t="str">
        <f t="shared" si="492"/>
        <v>testPercentWithInfCost_TooHighValue_IllegalArgumentException</v>
      </c>
      <c r="AA6304" t="str">
        <f t="shared" si="493"/>
        <v>NetworkGeneratorConfigBuilderTest</v>
      </c>
      <c r="AB6304" t="str">
        <f t="shared" si="494"/>
        <v>org.jgrapht.generate.netgen.NetworkGeneratorConfigBuilderTest.testPercentWithInfCost_TooHighValue_IllegalArgumentException</v>
      </c>
    </row>
    <row r="6305" spans="1:28" x14ac:dyDescent="0.25">
      <c r="A6305" s="14" t="s">
        <v>23</v>
      </c>
      <c r="B6305" s="15" t="s">
        <v>24</v>
      </c>
      <c r="C6305" s="16">
        <v>44669</v>
      </c>
      <c r="D6305" s="15"/>
      <c r="E6305" s="6"/>
      <c r="F6305" s="6"/>
      <c r="G6305" s="15"/>
      <c r="H6305" s="15" t="s">
        <v>74</v>
      </c>
      <c r="I6305" s="15" t="s">
        <v>97</v>
      </c>
      <c r="J6305" s="6"/>
      <c r="K6305" s="15"/>
      <c r="L6305" s="15" t="s">
        <v>100</v>
      </c>
      <c r="M6305" s="15">
        <v>11.542999999999999</v>
      </c>
      <c r="N6305" s="15">
        <v>20.384</v>
      </c>
      <c r="O6305" s="15">
        <v>658</v>
      </c>
      <c r="P6305" s="6"/>
      <c r="Q6305" s="6">
        <v>78609</v>
      </c>
      <c r="R6305" s="15" t="s">
        <v>4180</v>
      </c>
      <c r="S6305" s="15" t="s">
        <v>6266</v>
      </c>
      <c r="T6305" s="15" t="s">
        <v>4822</v>
      </c>
      <c r="U6305" s="15">
        <v>1</v>
      </c>
      <c r="V6305" s="6"/>
      <c r="W6305" s="10"/>
      <c r="X6305">
        <f t="shared" si="490"/>
        <v>0</v>
      </c>
      <c r="Y6305" t="str">
        <f t="shared" si="491"/>
        <v>testSinkNum_NegativeSinkNum_IllegalArgumentException</v>
      </c>
      <c r="Z6305" t="str">
        <f t="shared" si="492"/>
        <v>testSinkNum_NegativeSinkNum_IllegalArgumentException</v>
      </c>
      <c r="AA6305" t="str">
        <f t="shared" si="493"/>
        <v>NetworkGeneratorConfigBuilderTest</v>
      </c>
      <c r="AB6305" t="str">
        <f t="shared" si="494"/>
        <v>org.jgrapht.generate.netgen.NetworkGeneratorConfigBuilderTest.testSinkNum_NegativeSinkNum_IllegalArgumentException</v>
      </c>
    </row>
    <row r="6306" spans="1:28" x14ac:dyDescent="0.25">
      <c r="A6306" s="11" t="s">
        <v>23</v>
      </c>
      <c r="B6306" s="12" t="s">
        <v>24</v>
      </c>
      <c r="C6306" s="13">
        <v>44669</v>
      </c>
      <c r="D6306" s="12"/>
      <c r="E6306" s="5"/>
      <c r="F6306" s="5"/>
      <c r="G6306" s="12"/>
      <c r="H6306" s="12" t="s">
        <v>74</v>
      </c>
      <c r="I6306" s="12" t="s">
        <v>97</v>
      </c>
      <c r="J6306" s="5"/>
      <c r="K6306" s="12"/>
      <c r="L6306" s="12" t="s">
        <v>100</v>
      </c>
      <c r="M6306" s="12">
        <v>11.542999999999999</v>
      </c>
      <c r="N6306" s="12">
        <v>20.384</v>
      </c>
      <c r="O6306" s="12">
        <v>658</v>
      </c>
      <c r="P6306" s="5"/>
      <c r="Q6306" s="5">
        <v>78609</v>
      </c>
      <c r="R6306" s="12" t="s">
        <v>4181</v>
      </c>
      <c r="S6306" s="12" t="s">
        <v>6266</v>
      </c>
      <c r="T6306" s="12" t="s">
        <v>4822</v>
      </c>
      <c r="U6306" s="12">
        <v>1</v>
      </c>
      <c r="V6306" s="5"/>
      <c r="W6306" s="9"/>
      <c r="X6306">
        <f t="shared" si="490"/>
        <v>0</v>
      </c>
      <c r="Y6306" t="str">
        <f t="shared" si="491"/>
        <v>testSinkNum_SinkNumGreaterThanNodeNum_IllegalArgumentException</v>
      </c>
      <c r="Z6306" t="str">
        <f t="shared" si="492"/>
        <v>testSinkNum_SinkNumGreaterThanNodeNum_IllegalArgumentException</v>
      </c>
      <c r="AA6306" t="str">
        <f t="shared" si="493"/>
        <v>NetworkGeneratorConfigBuilderTest</v>
      </c>
      <c r="AB6306" t="str">
        <f t="shared" si="494"/>
        <v>org.jgrapht.generate.netgen.NetworkGeneratorConfigBuilderTest.testSinkNum_SinkNumGreaterThanNodeNum_IllegalArgumentException</v>
      </c>
    </row>
    <row r="6307" spans="1:28" x14ac:dyDescent="0.25">
      <c r="A6307" s="14" t="s">
        <v>23</v>
      </c>
      <c r="B6307" s="15" t="s">
        <v>24</v>
      </c>
      <c r="C6307" s="16">
        <v>44669</v>
      </c>
      <c r="D6307" s="15"/>
      <c r="E6307" s="6"/>
      <c r="F6307" s="6"/>
      <c r="G6307" s="15"/>
      <c r="H6307" s="15" t="s">
        <v>74</v>
      </c>
      <c r="I6307" s="15" t="s">
        <v>97</v>
      </c>
      <c r="J6307" s="6"/>
      <c r="K6307" s="15"/>
      <c r="L6307" s="15" t="s">
        <v>100</v>
      </c>
      <c r="M6307" s="15">
        <v>11.542999999999999</v>
      </c>
      <c r="N6307" s="15">
        <v>20.384</v>
      </c>
      <c r="O6307" s="15">
        <v>658</v>
      </c>
      <c r="P6307" s="6"/>
      <c r="Q6307" s="6">
        <v>78609</v>
      </c>
      <c r="R6307" s="15" t="s">
        <v>4182</v>
      </c>
      <c r="S6307" s="15" t="s">
        <v>6266</v>
      </c>
      <c r="T6307" s="15" t="s">
        <v>4822</v>
      </c>
      <c r="U6307" s="15">
        <v>1</v>
      </c>
      <c r="V6307" s="6"/>
      <c r="W6307" s="10"/>
      <c r="X6307">
        <f t="shared" si="490"/>
        <v>0</v>
      </c>
      <c r="Y6307" t="str">
        <f t="shared" si="491"/>
        <v>testSourceNum_NegativeSourceNum_IllegalArgumentException</v>
      </c>
      <c r="Z6307" t="str">
        <f t="shared" si="492"/>
        <v>testSourceNum_NegativeSourceNum_IllegalArgumentException</v>
      </c>
      <c r="AA6307" t="str">
        <f t="shared" si="493"/>
        <v>NetworkGeneratorConfigBuilderTest</v>
      </c>
      <c r="AB6307" t="str">
        <f t="shared" si="494"/>
        <v>org.jgrapht.generate.netgen.NetworkGeneratorConfigBuilderTest.testSourceNum_NegativeSourceNum_IllegalArgumentException</v>
      </c>
    </row>
    <row r="6308" spans="1:28" x14ac:dyDescent="0.25">
      <c r="A6308" s="11" t="s">
        <v>23</v>
      </c>
      <c r="B6308" s="12" t="s">
        <v>24</v>
      </c>
      <c r="C6308" s="13">
        <v>44669</v>
      </c>
      <c r="D6308" s="12"/>
      <c r="E6308" s="5"/>
      <c r="F6308" s="5"/>
      <c r="G6308" s="12"/>
      <c r="H6308" s="12" t="s">
        <v>74</v>
      </c>
      <c r="I6308" s="12" t="s">
        <v>97</v>
      </c>
      <c r="J6308" s="5"/>
      <c r="K6308" s="12"/>
      <c r="L6308" s="12" t="s">
        <v>100</v>
      </c>
      <c r="M6308" s="12">
        <v>11.542999999999999</v>
      </c>
      <c r="N6308" s="12">
        <v>20.384</v>
      </c>
      <c r="O6308" s="12">
        <v>658</v>
      </c>
      <c r="P6308" s="5"/>
      <c r="Q6308" s="5">
        <v>78609</v>
      </c>
      <c r="R6308" s="12" t="s">
        <v>4184</v>
      </c>
      <c r="S6308" s="12" t="s">
        <v>6266</v>
      </c>
      <c r="T6308" s="12" t="s">
        <v>4822</v>
      </c>
      <c r="U6308" s="12">
        <v>1</v>
      </c>
      <c r="V6308" s="5"/>
      <c r="W6308" s="9"/>
      <c r="X6308">
        <f t="shared" si="490"/>
        <v>0</v>
      </c>
      <c r="Y6308" t="str">
        <f t="shared" si="491"/>
        <v>testSourceNum_SourceNumGreaterThanNodeNum_IllegalArgumentException</v>
      </c>
      <c r="Z6308" t="str">
        <f t="shared" si="492"/>
        <v>testSourceNum_SourceNumGreaterThanNodeNum_IllegalArgumentException</v>
      </c>
      <c r="AA6308" t="str">
        <f t="shared" si="493"/>
        <v>NetworkGeneratorConfigBuilderTest</v>
      </c>
      <c r="AB6308" t="str">
        <f t="shared" si="494"/>
        <v>org.jgrapht.generate.netgen.NetworkGeneratorConfigBuilderTest.testSourceNum_SourceNumGreaterThanNodeNum_IllegalArgumentException</v>
      </c>
    </row>
    <row r="6309" spans="1:28" x14ac:dyDescent="0.25">
      <c r="A6309" s="14" t="s">
        <v>23</v>
      </c>
      <c r="B6309" s="15" t="s">
        <v>24</v>
      </c>
      <c r="C6309" s="16">
        <v>44669</v>
      </c>
      <c r="D6309" s="15"/>
      <c r="E6309" s="6"/>
      <c r="F6309" s="6"/>
      <c r="G6309" s="15"/>
      <c r="H6309" s="15" t="s">
        <v>74</v>
      </c>
      <c r="I6309" s="15" t="s">
        <v>97</v>
      </c>
      <c r="J6309" s="6"/>
      <c r="K6309" s="15"/>
      <c r="L6309" s="15" t="s">
        <v>100</v>
      </c>
      <c r="M6309" s="15">
        <v>11.542999999999999</v>
      </c>
      <c r="N6309" s="15">
        <v>20.384</v>
      </c>
      <c r="O6309" s="15">
        <v>658</v>
      </c>
      <c r="P6309" s="6"/>
      <c r="Q6309" s="6">
        <v>78609</v>
      </c>
      <c r="R6309" s="15" t="s">
        <v>4186</v>
      </c>
      <c r="S6309" s="15" t="s">
        <v>6266</v>
      </c>
      <c r="T6309" s="15" t="s">
        <v>4822</v>
      </c>
      <c r="U6309" s="15">
        <v>1</v>
      </c>
      <c r="V6309" s="6"/>
      <c r="W6309" s="10"/>
      <c r="X6309">
        <f t="shared" si="490"/>
        <v>0</v>
      </c>
      <c r="Y6309" t="str">
        <f t="shared" si="491"/>
        <v>testSourceSinkNum_SourceNumPlusSinkNumGreaterThanTheNodeNum_IllegalArgumentException</v>
      </c>
      <c r="Z6309" t="str">
        <f t="shared" si="492"/>
        <v>testSourceSinkNum_SourceNumPlusSinkNumGreaterThanTheNodeNum_IllegalArgumentException</v>
      </c>
      <c r="AA6309" t="str">
        <f t="shared" si="493"/>
        <v>NetworkGeneratorConfigBuilderTest</v>
      </c>
      <c r="AB6309" t="str">
        <f t="shared" si="494"/>
        <v>org.jgrapht.generate.netgen.NetworkGeneratorConfigBuilderTest.testSourceSinkNum_SourceNumPlusSinkNumGreaterThanTheNodeNum_IllegalArgumentException</v>
      </c>
    </row>
    <row r="6310" spans="1:28" x14ac:dyDescent="0.25">
      <c r="A6310" s="11" t="s">
        <v>23</v>
      </c>
      <c r="B6310" s="12" t="s">
        <v>24</v>
      </c>
      <c r="C6310" s="13">
        <v>44669</v>
      </c>
      <c r="D6310" s="12"/>
      <c r="E6310" s="5"/>
      <c r="F6310" s="5"/>
      <c r="G6310" s="12"/>
      <c r="H6310" s="12" t="s">
        <v>74</v>
      </c>
      <c r="I6310" s="12" t="s">
        <v>97</v>
      </c>
      <c r="J6310" s="5"/>
      <c r="K6310" s="12"/>
      <c r="L6310" s="12" t="s">
        <v>100</v>
      </c>
      <c r="M6310" s="12">
        <v>11.542999999999999</v>
      </c>
      <c r="N6310" s="12">
        <v>20.384</v>
      </c>
      <c r="O6310" s="12">
        <v>658</v>
      </c>
      <c r="P6310" s="5"/>
      <c r="Q6310" s="5">
        <v>78609</v>
      </c>
      <c r="R6310" s="12" t="s">
        <v>4187</v>
      </c>
      <c r="S6310" s="12" t="s">
        <v>6266</v>
      </c>
      <c r="T6310" s="12" t="s">
        <v>4822</v>
      </c>
      <c r="U6310" s="12">
        <v>1</v>
      </c>
      <c r="V6310" s="5"/>
      <c r="W6310" s="9"/>
      <c r="X6310">
        <f t="shared" si="490"/>
        <v>0</v>
      </c>
      <c r="Y6310" t="str">
        <f t="shared" si="491"/>
        <v>testSupply_MaximumSupply_Ok</v>
      </c>
      <c r="Z6310" t="str">
        <f t="shared" si="492"/>
        <v>testSupply_MaximumSupply_Ok</v>
      </c>
      <c r="AA6310" t="str">
        <f t="shared" si="493"/>
        <v>NetworkGeneratorConfigBuilderTest</v>
      </c>
      <c r="AB6310" t="str">
        <f t="shared" si="494"/>
        <v>org.jgrapht.generate.netgen.NetworkGeneratorConfigBuilderTest.testSupply_MaximumSupply_Ok</v>
      </c>
    </row>
    <row r="6311" spans="1:28" x14ac:dyDescent="0.25">
      <c r="A6311" s="14" t="s">
        <v>23</v>
      </c>
      <c r="B6311" s="15" t="s">
        <v>24</v>
      </c>
      <c r="C6311" s="16">
        <v>44669</v>
      </c>
      <c r="D6311" s="15"/>
      <c r="E6311" s="6"/>
      <c r="F6311" s="6"/>
      <c r="G6311" s="15"/>
      <c r="H6311" s="15" t="s">
        <v>74</v>
      </c>
      <c r="I6311" s="15" t="s">
        <v>97</v>
      </c>
      <c r="J6311" s="6"/>
      <c r="K6311" s="15"/>
      <c r="L6311" s="15" t="s">
        <v>100</v>
      </c>
      <c r="M6311" s="15">
        <v>11.542999999999999</v>
      </c>
      <c r="N6311" s="15">
        <v>20.384</v>
      </c>
      <c r="O6311" s="15">
        <v>658</v>
      </c>
      <c r="P6311" s="6"/>
      <c r="Q6311" s="6">
        <v>78609</v>
      </c>
      <c r="R6311" s="15" t="s">
        <v>4188</v>
      </c>
      <c r="S6311" s="15" t="s">
        <v>6266</v>
      </c>
      <c r="T6311" s="15" t="s">
        <v>4822</v>
      </c>
      <c r="U6311" s="15">
        <v>1</v>
      </c>
      <c r="V6311" s="6"/>
      <c r="W6311" s="10"/>
      <c r="X6311">
        <f t="shared" si="490"/>
        <v>0</v>
      </c>
      <c r="Y6311" t="str">
        <f t="shared" si="491"/>
        <v>testSupply_NegativeSupply_IllegalArgumentException</v>
      </c>
      <c r="Z6311" t="str">
        <f t="shared" si="492"/>
        <v>testSupply_NegativeSupply_IllegalArgumentException</v>
      </c>
      <c r="AA6311" t="str">
        <f t="shared" si="493"/>
        <v>NetworkGeneratorConfigBuilderTest</v>
      </c>
      <c r="AB6311" t="str">
        <f t="shared" si="494"/>
        <v>org.jgrapht.generate.netgen.NetworkGeneratorConfigBuilderTest.testSupply_NegativeSupply_IllegalArgumentException</v>
      </c>
    </row>
    <row r="6312" spans="1:28" x14ac:dyDescent="0.25">
      <c r="A6312" s="11" t="s">
        <v>23</v>
      </c>
      <c r="B6312" s="12" t="s">
        <v>24</v>
      </c>
      <c r="C6312" s="13">
        <v>44669</v>
      </c>
      <c r="D6312" s="12"/>
      <c r="E6312" s="5"/>
      <c r="F6312" s="5"/>
      <c r="G6312" s="12"/>
      <c r="H6312" s="12" t="s">
        <v>74</v>
      </c>
      <c r="I6312" s="12" t="s">
        <v>97</v>
      </c>
      <c r="J6312" s="5"/>
      <c r="K6312" s="12"/>
      <c r="L6312" s="12" t="s">
        <v>100</v>
      </c>
      <c r="M6312" s="12">
        <v>11.542999999999999</v>
      </c>
      <c r="N6312" s="12">
        <v>20.384</v>
      </c>
      <c r="O6312" s="12">
        <v>658</v>
      </c>
      <c r="P6312" s="5"/>
      <c r="Q6312" s="5">
        <v>78609</v>
      </c>
      <c r="R6312" s="12" t="s">
        <v>4190</v>
      </c>
      <c r="S6312" s="12" t="s">
        <v>6266</v>
      </c>
      <c r="T6312" s="12" t="s">
        <v>4822</v>
      </c>
      <c r="U6312" s="12">
        <v>1</v>
      </c>
      <c r="V6312" s="5"/>
      <c r="W6312" s="9"/>
      <c r="X6312">
        <f t="shared" si="490"/>
        <v>0</v>
      </c>
      <c r="Y6312" t="str">
        <f t="shared" si="491"/>
        <v>testSupply_SupplySmallerThanSourceNodeNum_IllegalArgumentException</v>
      </c>
      <c r="Z6312" t="str">
        <f t="shared" si="492"/>
        <v>testSupply_SupplySmallerThanSourceNodeNum_IllegalArgumentException</v>
      </c>
      <c r="AA6312" t="str">
        <f t="shared" si="493"/>
        <v>NetworkGeneratorConfigBuilderTest</v>
      </c>
      <c r="AB6312" t="str">
        <f t="shared" si="494"/>
        <v>org.jgrapht.generate.netgen.NetworkGeneratorConfigBuilderTest.testSupply_SupplySmallerThanSourceNodeNum_IllegalArgumentException</v>
      </c>
    </row>
    <row r="6313" spans="1:28" x14ac:dyDescent="0.25">
      <c r="A6313" s="14" t="s">
        <v>23</v>
      </c>
      <c r="B6313" s="15" t="s">
        <v>24</v>
      </c>
      <c r="C6313" s="16">
        <v>44669</v>
      </c>
      <c r="D6313" s="15"/>
      <c r="E6313" s="6"/>
      <c r="F6313" s="6"/>
      <c r="G6313" s="15"/>
      <c r="H6313" s="15" t="s">
        <v>74</v>
      </c>
      <c r="I6313" s="15" t="s">
        <v>97</v>
      </c>
      <c r="J6313" s="6"/>
      <c r="K6313" s="15"/>
      <c r="L6313" s="15" t="s">
        <v>100</v>
      </c>
      <c r="M6313" s="15">
        <v>11.542999999999999</v>
      </c>
      <c r="N6313" s="15">
        <v>20.384</v>
      </c>
      <c r="O6313" s="15">
        <v>658</v>
      </c>
      <c r="P6313" s="6"/>
      <c r="Q6313" s="6">
        <v>78609</v>
      </c>
      <c r="R6313" s="15" t="s">
        <v>4191</v>
      </c>
      <c r="S6313" s="15" t="s">
        <v>6266</v>
      </c>
      <c r="T6313" s="15" t="s">
        <v>4822</v>
      </c>
      <c r="U6313" s="15">
        <v>1</v>
      </c>
      <c r="V6313" s="6"/>
      <c r="W6313" s="10"/>
      <c r="X6313">
        <f t="shared" si="490"/>
        <v>0</v>
      </c>
      <c r="Y6313" t="str">
        <f t="shared" si="491"/>
        <v>testSupply_TooHighSupply_IllegalArgumentException</v>
      </c>
      <c r="Z6313" t="str">
        <f t="shared" si="492"/>
        <v>testSupply_TooHighSupply_IllegalArgumentException</v>
      </c>
      <c r="AA6313" t="str">
        <f t="shared" si="493"/>
        <v>NetworkGeneratorConfigBuilderTest</v>
      </c>
      <c r="AB6313" t="str">
        <f t="shared" si="494"/>
        <v>org.jgrapht.generate.netgen.NetworkGeneratorConfigBuilderTest.testSupply_TooHighSupply_IllegalArgumentException</v>
      </c>
    </row>
    <row r="6314" spans="1:28" x14ac:dyDescent="0.25">
      <c r="A6314" s="11" t="s">
        <v>23</v>
      </c>
      <c r="B6314" s="12" t="s">
        <v>24</v>
      </c>
      <c r="C6314" s="13">
        <v>44669</v>
      </c>
      <c r="D6314" s="12"/>
      <c r="E6314" s="5"/>
      <c r="F6314" s="5"/>
      <c r="G6314" s="12"/>
      <c r="H6314" s="12" t="s">
        <v>74</v>
      </c>
      <c r="I6314" s="12" t="s">
        <v>97</v>
      </c>
      <c r="J6314" s="5"/>
      <c r="K6314" s="12"/>
      <c r="L6314" s="12" t="s">
        <v>100</v>
      </c>
      <c r="M6314" s="12">
        <v>11.542999999999999</v>
      </c>
      <c r="N6314" s="12">
        <v>20.384</v>
      </c>
      <c r="O6314" s="12">
        <v>658</v>
      </c>
      <c r="P6314" s="5"/>
      <c r="Q6314" s="5">
        <v>78609</v>
      </c>
      <c r="R6314" s="12" t="s">
        <v>4192</v>
      </c>
      <c r="S6314" s="12" t="s">
        <v>6266</v>
      </c>
      <c r="T6314" s="12" t="s">
        <v>4822</v>
      </c>
      <c r="U6314" s="12">
        <v>1</v>
      </c>
      <c r="V6314" s="5"/>
      <c r="W6314" s="9"/>
      <c r="X6314">
        <f t="shared" si="490"/>
        <v>0</v>
      </c>
      <c r="Y6314" t="str">
        <f t="shared" si="491"/>
        <v>testTransshipmentSinkNum_NegativeTransshipmentSinkNum_IllegalArgumentException</v>
      </c>
      <c r="Z6314" t="str">
        <f t="shared" si="492"/>
        <v>testTransshipmentSinkNum_NegativeTransshipmentSinkNum_IllegalArgumentException</v>
      </c>
      <c r="AA6314" t="str">
        <f t="shared" si="493"/>
        <v>NetworkGeneratorConfigBuilderTest</v>
      </c>
      <c r="AB6314" t="str">
        <f t="shared" si="494"/>
        <v>org.jgrapht.generate.netgen.NetworkGeneratorConfigBuilderTest.testTransshipmentSinkNum_NegativeTransshipmentSinkNum_IllegalArgumentException</v>
      </c>
    </row>
    <row r="6315" spans="1:28" x14ac:dyDescent="0.25">
      <c r="A6315" s="14" t="s">
        <v>23</v>
      </c>
      <c r="B6315" s="15" t="s">
        <v>24</v>
      </c>
      <c r="C6315" s="16">
        <v>44669</v>
      </c>
      <c r="D6315" s="15"/>
      <c r="E6315" s="6"/>
      <c r="F6315" s="6"/>
      <c r="G6315" s="15"/>
      <c r="H6315" s="15" t="s">
        <v>74</v>
      </c>
      <c r="I6315" s="15" t="s">
        <v>97</v>
      </c>
      <c r="J6315" s="6"/>
      <c r="K6315" s="15"/>
      <c r="L6315" s="15" t="s">
        <v>100</v>
      </c>
      <c r="M6315" s="15">
        <v>11.542999999999999</v>
      </c>
      <c r="N6315" s="15">
        <v>20.384</v>
      </c>
      <c r="O6315" s="15">
        <v>658</v>
      </c>
      <c r="P6315" s="6"/>
      <c r="Q6315" s="6">
        <v>78609</v>
      </c>
      <c r="R6315" s="15" t="s">
        <v>4193</v>
      </c>
      <c r="S6315" s="15" t="s">
        <v>6266</v>
      </c>
      <c r="T6315" s="15" t="s">
        <v>4822</v>
      </c>
      <c r="U6315" s="15">
        <v>1</v>
      </c>
      <c r="V6315" s="6"/>
      <c r="W6315" s="10"/>
      <c r="X6315">
        <f t="shared" si="490"/>
        <v>0</v>
      </c>
      <c r="Y6315" t="str">
        <f t="shared" si="491"/>
        <v>testTransshipmentSinkNum_TransshipmentSinkNumGreaterThanSourceNum_IllegalArgumentException</v>
      </c>
      <c r="Z6315" t="str">
        <f t="shared" si="492"/>
        <v>testTransshipmentSinkNum_TransshipmentSinkNumGreaterThanSourceNum_IllegalArgumentException</v>
      </c>
      <c r="AA6315" t="str">
        <f t="shared" si="493"/>
        <v>NetworkGeneratorConfigBuilderTest</v>
      </c>
      <c r="AB6315" t="str">
        <f t="shared" si="494"/>
        <v>org.jgrapht.generate.netgen.NetworkGeneratorConfigBuilderTest.testTransshipmentSinkNum_TransshipmentSinkNumGreaterThanSourceNum_IllegalArgumentException</v>
      </c>
    </row>
    <row r="6316" spans="1:28" x14ac:dyDescent="0.25">
      <c r="A6316" s="11" t="s">
        <v>23</v>
      </c>
      <c r="B6316" s="12" t="s">
        <v>24</v>
      </c>
      <c r="C6316" s="13">
        <v>44669</v>
      </c>
      <c r="D6316" s="12"/>
      <c r="E6316" s="5"/>
      <c r="F6316" s="5"/>
      <c r="G6316" s="12"/>
      <c r="H6316" s="12" t="s">
        <v>74</v>
      </c>
      <c r="I6316" s="12" t="s">
        <v>97</v>
      </c>
      <c r="J6316" s="5"/>
      <c r="K6316" s="12"/>
      <c r="L6316" s="12" t="s">
        <v>100</v>
      </c>
      <c r="M6316" s="12">
        <v>11.542999999999999</v>
      </c>
      <c r="N6316" s="12">
        <v>20.384</v>
      </c>
      <c r="O6316" s="12">
        <v>658</v>
      </c>
      <c r="P6316" s="5"/>
      <c r="Q6316" s="5">
        <v>78609</v>
      </c>
      <c r="R6316" s="12" t="s">
        <v>4194</v>
      </c>
      <c r="S6316" s="12" t="s">
        <v>6266</v>
      </c>
      <c r="T6316" s="12" t="s">
        <v>4822</v>
      </c>
      <c r="U6316" s="12">
        <v>1</v>
      </c>
      <c r="V6316" s="5"/>
      <c r="W6316" s="9"/>
      <c r="X6316">
        <f t="shared" si="490"/>
        <v>0</v>
      </c>
      <c r="Y6316" t="str">
        <f t="shared" si="491"/>
        <v>testTransshipmentSourceNum_NegativeTransshipmentSourceNum_IllegalArgumentException</v>
      </c>
      <c r="Z6316" t="str">
        <f t="shared" si="492"/>
        <v>testTransshipmentSourceNum_NegativeTransshipmentSourceNum_IllegalArgumentException</v>
      </c>
      <c r="AA6316" t="str">
        <f t="shared" si="493"/>
        <v>NetworkGeneratorConfigBuilderTest</v>
      </c>
      <c r="AB6316" t="str">
        <f t="shared" si="494"/>
        <v>org.jgrapht.generate.netgen.NetworkGeneratorConfigBuilderTest.testTransshipmentSourceNum_NegativeTransshipmentSourceNum_IllegalArgumentException</v>
      </c>
    </row>
    <row r="6317" spans="1:28" x14ac:dyDescent="0.25">
      <c r="A6317" s="14" t="s">
        <v>23</v>
      </c>
      <c r="B6317" s="15" t="s">
        <v>24</v>
      </c>
      <c r="C6317" s="16">
        <v>44669</v>
      </c>
      <c r="D6317" s="15"/>
      <c r="E6317" s="6"/>
      <c r="F6317" s="6"/>
      <c r="G6317" s="15"/>
      <c r="H6317" s="15" t="s">
        <v>74</v>
      </c>
      <c r="I6317" s="15" t="s">
        <v>97</v>
      </c>
      <c r="J6317" s="6"/>
      <c r="K6317" s="15"/>
      <c r="L6317" s="15" t="s">
        <v>100</v>
      </c>
      <c r="M6317" s="15">
        <v>11.542999999999999</v>
      </c>
      <c r="N6317" s="15">
        <v>20.384</v>
      </c>
      <c r="O6317" s="15">
        <v>658</v>
      </c>
      <c r="P6317" s="6"/>
      <c r="Q6317" s="6">
        <v>78609</v>
      </c>
      <c r="R6317" s="15" t="s">
        <v>4195</v>
      </c>
      <c r="S6317" s="15" t="s">
        <v>6266</v>
      </c>
      <c r="T6317" s="15" t="s">
        <v>4822</v>
      </c>
      <c r="U6317" s="15">
        <v>1</v>
      </c>
      <c r="V6317" s="6"/>
      <c r="W6317" s="10"/>
      <c r="X6317">
        <f t="shared" si="490"/>
        <v>0</v>
      </c>
      <c r="Y6317" t="str">
        <f t="shared" si="491"/>
        <v>testTransshipmentSourceNum_TransshipmentSourceNumGreaterThanSourceNum_IllegalArgumentException</v>
      </c>
      <c r="Z6317" t="str">
        <f t="shared" si="492"/>
        <v>testTransshipmentSourceNum_TransshipmentSourceNumGreaterThanSourceNum_IllegalArgumentException</v>
      </c>
      <c r="AA6317" t="str">
        <f t="shared" si="493"/>
        <v>NetworkGeneratorConfigBuilderTest</v>
      </c>
      <c r="AB6317" t="str">
        <f t="shared" si="494"/>
        <v>org.jgrapht.generate.netgen.NetworkGeneratorConfigBuilderTest.testTransshipmentSourceNum_TransshipmentSourceNumGreaterThanSourceNum_IllegalArgumentException</v>
      </c>
    </row>
    <row r="6318" spans="1:28" x14ac:dyDescent="0.25">
      <c r="A6318" s="11" t="s">
        <v>23</v>
      </c>
      <c r="B6318" s="12" t="s">
        <v>24</v>
      </c>
      <c r="C6318" s="13">
        <v>44669</v>
      </c>
      <c r="D6318" s="12"/>
      <c r="E6318" s="5"/>
      <c r="F6318" s="5"/>
      <c r="G6318" s="12"/>
      <c r="H6318" s="12" t="s">
        <v>74</v>
      </c>
      <c r="I6318" s="12" t="s">
        <v>97</v>
      </c>
      <c r="J6318" s="5"/>
      <c r="K6318" s="12"/>
      <c r="L6318" s="12" t="s">
        <v>100</v>
      </c>
      <c r="M6318" s="12">
        <v>11.542999999999999</v>
      </c>
      <c r="N6318" s="12">
        <v>20.384</v>
      </c>
      <c r="O6318" s="12">
        <v>658</v>
      </c>
      <c r="P6318" s="5"/>
      <c r="Q6318" s="5">
        <v>78609</v>
      </c>
      <c r="R6318" s="12" t="s">
        <v>4226</v>
      </c>
      <c r="S6318" s="12" t="s">
        <v>5920</v>
      </c>
      <c r="T6318" s="12" t="s">
        <v>34</v>
      </c>
      <c r="U6318" s="12">
        <v>1</v>
      </c>
      <c r="V6318" s="5"/>
      <c r="W6318" s="9"/>
      <c r="X6318">
        <f t="shared" si="490"/>
        <v>28</v>
      </c>
      <c r="Y6318" t="str">
        <f t="shared" si="491"/>
        <v>VertexOrdering.LabelsEdge#hashCode</v>
      </c>
      <c r="Z6318" t="str">
        <f t="shared" si="492"/>
        <v>VertexOrdering.LabelsEdge.hashCode</v>
      </c>
      <c r="AA6318" t="str">
        <f t="shared" si="493"/>
        <v>GnmRandomGraphGeneratorTest</v>
      </c>
      <c r="AB6318" t="str">
        <f t="shared" si="494"/>
        <v>org.jgrapht.generate.GnmRandomGraphGeneratorTest.VertexOrdering.LabelsEdge.hashCode</v>
      </c>
    </row>
    <row r="6319" spans="1:28" x14ac:dyDescent="0.25">
      <c r="A6319" s="14" t="s">
        <v>23</v>
      </c>
      <c r="B6319" s="15" t="s">
        <v>24</v>
      </c>
      <c r="C6319" s="16">
        <v>44669</v>
      </c>
      <c r="D6319" s="15"/>
      <c r="E6319" s="6"/>
      <c r="F6319" s="6"/>
      <c r="G6319" s="15"/>
      <c r="H6319" s="15" t="s">
        <v>74</v>
      </c>
      <c r="I6319" s="15" t="s">
        <v>97</v>
      </c>
      <c r="J6319" s="6"/>
      <c r="K6319" s="15"/>
      <c r="L6319" s="15" t="s">
        <v>100</v>
      </c>
      <c r="M6319" s="15">
        <v>11.542999999999999</v>
      </c>
      <c r="N6319" s="15">
        <v>20.384</v>
      </c>
      <c r="O6319" s="15">
        <v>658</v>
      </c>
      <c r="P6319" s="6"/>
      <c r="Q6319" s="6">
        <v>78609</v>
      </c>
      <c r="R6319" s="15" t="s">
        <v>4227</v>
      </c>
      <c r="S6319" s="15" t="s">
        <v>5920</v>
      </c>
      <c r="T6319" s="15" t="s">
        <v>34</v>
      </c>
      <c r="U6319" s="15">
        <v>1</v>
      </c>
      <c r="V6319" s="6"/>
      <c r="W6319" s="10"/>
      <c r="X6319">
        <f t="shared" si="490"/>
        <v>28</v>
      </c>
      <c r="Y6319" t="str">
        <f t="shared" si="491"/>
        <v>VertexOrdering.LabelsEdge#toString</v>
      </c>
      <c r="Z6319" t="str">
        <f t="shared" si="492"/>
        <v>VertexOrdering.LabelsEdge.toString</v>
      </c>
      <c r="AA6319" t="str">
        <f t="shared" si="493"/>
        <v>GnmRandomGraphGeneratorTest</v>
      </c>
      <c r="AB6319" t="str">
        <f t="shared" si="494"/>
        <v>org.jgrapht.generate.GnmRandomGraphGeneratorTest.VertexOrdering.LabelsEdge.toString</v>
      </c>
    </row>
    <row r="6320" spans="1:28" x14ac:dyDescent="0.25">
      <c r="A6320" s="11" t="s">
        <v>23</v>
      </c>
      <c r="B6320" s="12" t="s">
        <v>24</v>
      </c>
      <c r="C6320" s="13">
        <v>44669</v>
      </c>
      <c r="D6320" s="12"/>
      <c r="E6320" s="5"/>
      <c r="F6320" s="5"/>
      <c r="G6320" s="12"/>
      <c r="H6320" s="12" t="s">
        <v>74</v>
      </c>
      <c r="I6320" s="12" t="s">
        <v>97</v>
      </c>
      <c r="J6320" s="5"/>
      <c r="K6320" s="12"/>
      <c r="L6320" s="12" t="s">
        <v>100</v>
      </c>
      <c r="M6320" s="12">
        <v>11.542999999999999</v>
      </c>
      <c r="N6320" s="12">
        <v>20.384</v>
      </c>
      <c r="O6320" s="12">
        <v>658</v>
      </c>
      <c r="P6320" s="5"/>
      <c r="Q6320" s="5">
        <v>78609</v>
      </c>
      <c r="R6320" s="12" t="s">
        <v>4228</v>
      </c>
      <c r="S6320" s="12" t="s">
        <v>5920</v>
      </c>
      <c r="T6320" s="12" t="s">
        <v>34</v>
      </c>
      <c r="U6320" s="12">
        <v>1</v>
      </c>
      <c r="V6320" s="5"/>
      <c r="W6320" s="9"/>
      <c r="X6320">
        <f t="shared" si="490"/>
        <v>28</v>
      </c>
      <c r="Y6320" t="str">
        <f t="shared" si="491"/>
        <v>VertexOrdering#VertexOrdering</v>
      </c>
      <c r="Z6320" t="str">
        <f t="shared" si="492"/>
        <v>VertexOrdering.VertexOrdering</v>
      </c>
      <c r="AA6320" t="str">
        <f t="shared" si="493"/>
        <v>GnmRandomGraphGeneratorTest</v>
      </c>
      <c r="AB6320" t="str">
        <f t="shared" si="494"/>
        <v>org.jgrapht.generate.GnmRandomGraphGeneratorTest.VertexOrdering.VertexOrdering</v>
      </c>
    </row>
    <row r="6321" spans="1:28" x14ac:dyDescent="0.25">
      <c r="A6321" s="14" t="s">
        <v>23</v>
      </c>
      <c r="B6321" s="15" t="s">
        <v>24</v>
      </c>
      <c r="C6321" s="16">
        <v>44669</v>
      </c>
      <c r="D6321" s="15"/>
      <c r="E6321" s="6"/>
      <c r="F6321" s="6"/>
      <c r="G6321" s="15"/>
      <c r="H6321" s="15" t="s">
        <v>74</v>
      </c>
      <c r="I6321" s="15" t="s">
        <v>97</v>
      </c>
      <c r="J6321" s="6"/>
      <c r="K6321" s="15"/>
      <c r="L6321" s="15" t="s">
        <v>100</v>
      </c>
      <c r="M6321" s="15">
        <v>11.542999999999999</v>
      </c>
      <c r="N6321" s="15">
        <v>20.384</v>
      </c>
      <c r="O6321" s="15">
        <v>658</v>
      </c>
      <c r="P6321" s="6"/>
      <c r="Q6321" s="6">
        <v>78609</v>
      </c>
      <c r="R6321" s="15" t="s">
        <v>4228</v>
      </c>
      <c r="S6321" s="15" t="s">
        <v>5920</v>
      </c>
      <c r="T6321" s="15" t="s">
        <v>34</v>
      </c>
      <c r="U6321" s="15">
        <v>1</v>
      </c>
      <c r="V6321" s="6"/>
      <c r="W6321" s="10"/>
      <c r="X6321">
        <f t="shared" si="490"/>
        <v>28</v>
      </c>
      <c r="Y6321" t="str">
        <f t="shared" si="491"/>
        <v>VertexOrdering#VertexOrdering</v>
      </c>
      <c r="Z6321" t="str">
        <f t="shared" si="492"/>
        <v>VertexOrdering.VertexOrdering</v>
      </c>
      <c r="AA6321" t="str">
        <f t="shared" si="493"/>
        <v>GnmRandomGraphGeneratorTest</v>
      </c>
      <c r="AB6321" t="str">
        <f t="shared" si="494"/>
        <v>org.jgrapht.generate.GnmRandomGraphGeneratorTest.VertexOrdering.VertexOrdering</v>
      </c>
    </row>
    <row r="6322" spans="1:28" x14ac:dyDescent="0.25">
      <c r="A6322" s="11" t="s">
        <v>23</v>
      </c>
      <c r="B6322" s="12" t="s">
        <v>24</v>
      </c>
      <c r="C6322" s="13">
        <v>44669</v>
      </c>
      <c r="D6322" s="12"/>
      <c r="E6322" s="5"/>
      <c r="F6322" s="5"/>
      <c r="G6322" s="12"/>
      <c r="H6322" s="12" t="s">
        <v>74</v>
      </c>
      <c r="I6322" s="12" t="s">
        <v>97</v>
      </c>
      <c r="J6322" s="5"/>
      <c r="K6322" s="12"/>
      <c r="L6322" s="12" t="s">
        <v>100</v>
      </c>
      <c r="M6322" s="12">
        <v>11.542999999999999</v>
      </c>
      <c r="N6322" s="12">
        <v>20.384</v>
      </c>
      <c r="O6322" s="12">
        <v>658</v>
      </c>
      <c r="P6322" s="5"/>
      <c r="Q6322" s="5">
        <v>78609</v>
      </c>
      <c r="R6322" s="12" t="s">
        <v>4229</v>
      </c>
      <c r="S6322" s="12" t="s">
        <v>5920</v>
      </c>
      <c r="T6322" s="12" t="s">
        <v>34</v>
      </c>
      <c r="U6322" s="12">
        <v>1</v>
      </c>
      <c r="V6322" s="5"/>
      <c r="W6322" s="9"/>
      <c r="X6322">
        <f t="shared" si="490"/>
        <v>28</v>
      </c>
      <c r="Y6322" t="str">
        <f t="shared" si="491"/>
        <v>VertexOrdering#equalsByEdgeOrder</v>
      </c>
      <c r="Z6322" t="str">
        <f t="shared" si="492"/>
        <v>VertexOrdering.equalsByEdgeOrder</v>
      </c>
      <c r="AA6322" t="str">
        <f t="shared" si="493"/>
        <v>GnmRandomGraphGeneratorTest</v>
      </c>
      <c r="AB6322" t="str">
        <f t="shared" si="494"/>
        <v>org.jgrapht.generate.GnmRandomGraphGeneratorTest.VertexOrdering.equalsByEdgeOrder</v>
      </c>
    </row>
    <row r="6323" spans="1:28" x14ac:dyDescent="0.25">
      <c r="A6323" s="14" t="s">
        <v>23</v>
      </c>
      <c r="B6323" s="15" t="s">
        <v>24</v>
      </c>
      <c r="C6323" s="16">
        <v>44669</v>
      </c>
      <c r="D6323" s="15"/>
      <c r="E6323" s="6"/>
      <c r="F6323" s="6"/>
      <c r="G6323" s="15"/>
      <c r="H6323" s="15" t="s">
        <v>74</v>
      </c>
      <c r="I6323" s="15" t="s">
        <v>97</v>
      </c>
      <c r="J6323" s="6"/>
      <c r="K6323" s="15"/>
      <c r="L6323" s="15" t="s">
        <v>100</v>
      </c>
      <c r="M6323" s="15">
        <v>11.542999999999999</v>
      </c>
      <c r="N6323" s="15">
        <v>20.384</v>
      </c>
      <c r="O6323" s="15">
        <v>658</v>
      </c>
      <c r="P6323" s="6"/>
      <c r="Q6323" s="6">
        <v>78609</v>
      </c>
      <c r="R6323" s="15" t="s">
        <v>4230</v>
      </c>
      <c r="S6323" s="15" t="s">
        <v>5920</v>
      </c>
      <c r="T6323" s="15" t="s">
        <v>34</v>
      </c>
      <c r="U6323" s="15">
        <v>1</v>
      </c>
      <c r="V6323" s="6"/>
      <c r="W6323" s="10"/>
      <c r="X6323">
        <f t="shared" si="490"/>
        <v>28</v>
      </c>
      <c r="Y6323" t="str">
        <f t="shared" si="491"/>
        <v>VertexOrdering#getLabelsEdgesSet</v>
      </c>
      <c r="Z6323" t="str">
        <f t="shared" si="492"/>
        <v>VertexOrdering.getLabelsEdgesSet</v>
      </c>
      <c r="AA6323" t="str">
        <f t="shared" si="493"/>
        <v>GnmRandomGraphGeneratorTest</v>
      </c>
      <c r="AB6323" t="str">
        <f t="shared" si="494"/>
        <v>org.jgrapht.generate.GnmRandomGraphGeneratorTest.VertexOrdering.getLabelsEdgesSet</v>
      </c>
    </row>
    <row r="6324" spans="1:28" x14ac:dyDescent="0.25">
      <c r="A6324" s="11" t="s">
        <v>23</v>
      </c>
      <c r="B6324" s="12" t="s">
        <v>24</v>
      </c>
      <c r="C6324" s="13">
        <v>44669</v>
      </c>
      <c r="D6324" s="12"/>
      <c r="E6324" s="5"/>
      <c r="F6324" s="5"/>
      <c r="G6324" s="12"/>
      <c r="H6324" s="12" t="s">
        <v>74</v>
      </c>
      <c r="I6324" s="12" t="s">
        <v>97</v>
      </c>
      <c r="J6324" s="5"/>
      <c r="K6324" s="12"/>
      <c r="L6324" s="12" t="s">
        <v>100</v>
      </c>
      <c r="M6324" s="12">
        <v>11.542999999999999</v>
      </c>
      <c r="N6324" s="12">
        <v>20.384</v>
      </c>
      <c r="O6324" s="12">
        <v>658</v>
      </c>
      <c r="P6324" s="5"/>
      <c r="Q6324" s="5">
        <v>78609</v>
      </c>
      <c r="R6324" s="12" t="s">
        <v>3971</v>
      </c>
      <c r="S6324" s="12" t="s">
        <v>5981</v>
      </c>
      <c r="T6324" s="12" t="s">
        <v>34</v>
      </c>
      <c r="U6324" s="12">
        <v>1</v>
      </c>
      <c r="V6324" s="5"/>
      <c r="W6324" s="9"/>
      <c r="X6324">
        <f t="shared" si="490"/>
        <v>0</v>
      </c>
      <c r="Y6324" t="str">
        <f t="shared" si="491"/>
        <v>testNegativeK</v>
      </c>
      <c r="Z6324" t="str">
        <f t="shared" si="492"/>
        <v>testNegativeK</v>
      </c>
      <c r="AA6324" t="str">
        <f t="shared" si="493"/>
        <v>PlantedPartitionGraphGeneratorTest</v>
      </c>
      <c r="AB6324" t="str">
        <f t="shared" si="494"/>
        <v>org.jgrapht.generate.PlantedPartitionGraphGeneratorTest.testNegativeK</v>
      </c>
    </row>
    <row r="6325" spans="1:28" x14ac:dyDescent="0.25">
      <c r="A6325" s="14" t="s">
        <v>23</v>
      </c>
      <c r="B6325" s="15" t="s">
        <v>24</v>
      </c>
      <c r="C6325" s="16">
        <v>44669</v>
      </c>
      <c r="D6325" s="15"/>
      <c r="E6325" s="6"/>
      <c r="F6325" s="6"/>
      <c r="G6325" s="15"/>
      <c r="H6325" s="15" t="s">
        <v>74</v>
      </c>
      <c r="I6325" s="15" t="s">
        <v>97</v>
      </c>
      <c r="J6325" s="6"/>
      <c r="K6325" s="15"/>
      <c r="L6325" s="15" t="s">
        <v>100</v>
      </c>
      <c r="M6325" s="15">
        <v>11.542999999999999</v>
      </c>
      <c r="N6325" s="15">
        <v>20.384</v>
      </c>
      <c r="O6325" s="15">
        <v>658</v>
      </c>
      <c r="P6325" s="6"/>
      <c r="Q6325" s="6">
        <v>78609</v>
      </c>
      <c r="R6325" s="15" t="s">
        <v>4288</v>
      </c>
      <c r="S6325" s="15" t="s">
        <v>5981</v>
      </c>
      <c r="T6325" s="15" t="s">
        <v>34</v>
      </c>
      <c r="U6325" s="15">
        <v>1</v>
      </c>
      <c r="V6325" s="6"/>
      <c r="W6325" s="10"/>
      <c r="X6325">
        <f t="shared" si="490"/>
        <v>0</v>
      </c>
      <c r="Y6325" t="str">
        <f t="shared" si="491"/>
        <v>testNegativeL</v>
      </c>
      <c r="Z6325" t="str">
        <f t="shared" si="492"/>
        <v>testNegativeL</v>
      </c>
      <c r="AA6325" t="str">
        <f t="shared" si="493"/>
        <v>PlantedPartitionGraphGeneratorTest</v>
      </c>
      <c r="AB6325" t="str">
        <f t="shared" si="494"/>
        <v>org.jgrapht.generate.PlantedPartitionGraphGeneratorTest.testNegativeL</v>
      </c>
    </row>
    <row r="6326" spans="1:28" x14ac:dyDescent="0.25">
      <c r="A6326" s="11" t="s">
        <v>23</v>
      </c>
      <c r="B6326" s="12" t="s">
        <v>24</v>
      </c>
      <c r="C6326" s="13">
        <v>44669</v>
      </c>
      <c r="D6326" s="12"/>
      <c r="E6326" s="5"/>
      <c r="F6326" s="5"/>
      <c r="G6326" s="12"/>
      <c r="H6326" s="12" t="s">
        <v>74</v>
      </c>
      <c r="I6326" s="12" t="s">
        <v>97</v>
      </c>
      <c r="J6326" s="5"/>
      <c r="K6326" s="12"/>
      <c r="L6326" s="12" t="s">
        <v>100</v>
      </c>
      <c r="M6326" s="12">
        <v>11.542999999999999</v>
      </c>
      <c r="N6326" s="12">
        <v>20.384</v>
      </c>
      <c r="O6326" s="12">
        <v>658</v>
      </c>
      <c r="P6326" s="5"/>
      <c r="Q6326" s="5">
        <v>78609</v>
      </c>
      <c r="R6326" s="12" t="s">
        <v>4289</v>
      </c>
      <c r="S6326" s="12" t="s">
        <v>5981</v>
      </c>
      <c r="T6326" s="12" t="s">
        <v>34</v>
      </c>
      <c r="U6326" s="12">
        <v>1</v>
      </c>
      <c r="V6326" s="5"/>
      <c r="W6326" s="9"/>
      <c r="X6326">
        <f t="shared" si="490"/>
        <v>0</v>
      </c>
      <c r="Y6326" t="str">
        <f t="shared" si="491"/>
        <v>testNegativeP</v>
      </c>
      <c r="Z6326" t="str">
        <f t="shared" si="492"/>
        <v>testNegativeP</v>
      </c>
      <c r="AA6326" t="str">
        <f t="shared" si="493"/>
        <v>PlantedPartitionGraphGeneratorTest</v>
      </c>
      <c r="AB6326" t="str">
        <f t="shared" si="494"/>
        <v>org.jgrapht.generate.PlantedPartitionGraphGeneratorTest.testNegativeP</v>
      </c>
    </row>
    <row r="6327" spans="1:28" x14ac:dyDescent="0.25">
      <c r="A6327" s="14" t="s">
        <v>23</v>
      </c>
      <c r="B6327" s="15" t="s">
        <v>24</v>
      </c>
      <c r="C6327" s="16">
        <v>44669</v>
      </c>
      <c r="D6327" s="15"/>
      <c r="E6327" s="6"/>
      <c r="F6327" s="6"/>
      <c r="G6327" s="15"/>
      <c r="H6327" s="15" t="s">
        <v>74</v>
      </c>
      <c r="I6327" s="15" t="s">
        <v>97</v>
      </c>
      <c r="J6327" s="6"/>
      <c r="K6327" s="15"/>
      <c r="L6327" s="15" t="s">
        <v>100</v>
      </c>
      <c r="M6327" s="15">
        <v>11.542999999999999</v>
      </c>
      <c r="N6327" s="15">
        <v>20.384</v>
      </c>
      <c r="O6327" s="15">
        <v>658</v>
      </c>
      <c r="P6327" s="6"/>
      <c r="Q6327" s="6">
        <v>78609</v>
      </c>
      <c r="R6327" s="15" t="s">
        <v>4290</v>
      </c>
      <c r="S6327" s="15" t="s">
        <v>5981</v>
      </c>
      <c r="T6327" s="15" t="s">
        <v>34</v>
      </c>
      <c r="U6327" s="15">
        <v>1</v>
      </c>
      <c r="V6327" s="6"/>
      <c r="W6327" s="10"/>
      <c r="X6327">
        <f t="shared" si="490"/>
        <v>0</v>
      </c>
      <c r="Y6327" t="str">
        <f t="shared" si="491"/>
        <v>testNegativeQ</v>
      </c>
      <c r="Z6327" t="str">
        <f t="shared" si="492"/>
        <v>testNegativeQ</v>
      </c>
      <c r="AA6327" t="str">
        <f t="shared" si="493"/>
        <v>PlantedPartitionGraphGeneratorTest</v>
      </c>
      <c r="AB6327" t="str">
        <f t="shared" si="494"/>
        <v>org.jgrapht.generate.PlantedPartitionGraphGeneratorTest.testNegativeQ</v>
      </c>
    </row>
    <row r="6328" spans="1:28" x14ac:dyDescent="0.25">
      <c r="A6328" s="11" t="s">
        <v>23</v>
      </c>
      <c r="B6328" s="12" t="s">
        <v>24</v>
      </c>
      <c r="C6328" s="13">
        <v>44669</v>
      </c>
      <c r="D6328" s="12"/>
      <c r="E6328" s="5"/>
      <c r="F6328" s="5"/>
      <c r="G6328" s="12"/>
      <c r="H6328" s="12" t="s">
        <v>74</v>
      </c>
      <c r="I6328" s="12" t="s">
        <v>97</v>
      </c>
      <c r="J6328" s="5"/>
      <c r="K6328" s="12"/>
      <c r="L6328" s="12" t="s">
        <v>100</v>
      </c>
      <c r="M6328" s="12">
        <v>11.542999999999999</v>
      </c>
      <c r="N6328" s="12">
        <v>20.384</v>
      </c>
      <c r="O6328" s="12">
        <v>658</v>
      </c>
      <c r="P6328" s="5"/>
      <c r="Q6328" s="5">
        <v>78609</v>
      </c>
      <c r="R6328" s="12" t="s">
        <v>4295</v>
      </c>
      <c r="S6328" s="12" t="s">
        <v>5981</v>
      </c>
      <c r="T6328" s="12" t="s">
        <v>34</v>
      </c>
      <c r="U6328" s="12">
        <v>1</v>
      </c>
      <c r="V6328" s="5"/>
      <c r="W6328" s="9"/>
      <c r="X6328">
        <f t="shared" si="490"/>
        <v>0</v>
      </c>
      <c r="Y6328" t="str">
        <f t="shared" si="491"/>
        <v>testTooLargeP</v>
      </c>
      <c r="Z6328" t="str">
        <f t="shared" si="492"/>
        <v>testTooLargeP</v>
      </c>
      <c r="AA6328" t="str">
        <f t="shared" si="493"/>
        <v>PlantedPartitionGraphGeneratorTest</v>
      </c>
      <c r="AB6328" t="str">
        <f t="shared" si="494"/>
        <v>org.jgrapht.generate.PlantedPartitionGraphGeneratorTest.testTooLargeP</v>
      </c>
    </row>
    <row r="6329" spans="1:28" x14ac:dyDescent="0.25">
      <c r="A6329" s="14" t="s">
        <v>23</v>
      </c>
      <c r="B6329" s="15" t="s">
        <v>24</v>
      </c>
      <c r="C6329" s="16">
        <v>44669</v>
      </c>
      <c r="D6329" s="15"/>
      <c r="E6329" s="6"/>
      <c r="F6329" s="6"/>
      <c r="G6329" s="15"/>
      <c r="H6329" s="15" t="s">
        <v>74</v>
      </c>
      <c r="I6329" s="15" t="s">
        <v>97</v>
      </c>
      <c r="J6329" s="6"/>
      <c r="K6329" s="15"/>
      <c r="L6329" s="15" t="s">
        <v>100</v>
      </c>
      <c r="M6329" s="15">
        <v>11.542999999999999</v>
      </c>
      <c r="N6329" s="15">
        <v>20.384</v>
      </c>
      <c r="O6329" s="15">
        <v>658</v>
      </c>
      <c r="P6329" s="6"/>
      <c r="Q6329" s="6">
        <v>78609</v>
      </c>
      <c r="R6329" s="15" t="s">
        <v>4296</v>
      </c>
      <c r="S6329" s="15" t="s">
        <v>5981</v>
      </c>
      <c r="T6329" s="15" t="s">
        <v>34</v>
      </c>
      <c r="U6329" s="15">
        <v>1</v>
      </c>
      <c r="V6329" s="6"/>
      <c r="W6329" s="10"/>
      <c r="X6329">
        <f t="shared" si="490"/>
        <v>0</v>
      </c>
      <c r="Y6329" t="str">
        <f t="shared" si="491"/>
        <v>testTooLargeQ</v>
      </c>
      <c r="Z6329" t="str">
        <f t="shared" si="492"/>
        <v>testTooLargeQ</v>
      </c>
      <c r="AA6329" t="str">
        <f t="shared" si="493"/>
        <v>PlantedPartitionGraphGeneratorTest</v>
      </c>
      <c r="AB6329" t="str">
        <f t="shared" si="494"/>
        <v>org.jgrapht.generate.PlantedPartitionGraphGeneratorTest.testTooLargeQ</v>
      </c>
    </row>
    <row r="6330" spans="1:28" x14ac:dyDescent="0.25">
      <c r="A6330" s="11" t="s">
        <v>23</v>
      </c>
      <c r="B6330" s="12" t="s">
        <v>24</v>
      </c>
      <c r="C6330" s="13">
        <v>44669</v>
      </c>
      <c r="D6330" s="12"/>
      <c r="E6330" s="5"/>
      <c r="F6330" s="5"/>
      <c r="G6330" s="12"/>
      <c r="H6330" s="12" t="s">
        <v>74</v>
      </c>
      <c r="I6330" s="12" t="s">
        <v>97</v>
      </c>
      <c r="J6330" s="5"/>
      <c r="K6330" s="12"/>
      <c r="L6330" s="12" t="s">
        <v>100</v>
      </c>
      <c r="M6330" s="12">
        <v>11.542999999999999</v>
      </c>
      <c r="N6330" s="12">
        <v>20.384</v>
      </c>
      <c r="O6330" s="12">
        <v>658</v>
      </c>
      <c r="P6330" s="5"/>
      <c r="Q6330" s="5">
        <v>78609</v>
      </c>
      <c r="R6330" s="12" t="s">
        <v>4306</v>
      </c>
      <c r="S6330" s="12" t="s">
        <v>6069</v>
      </c>
      <c r="T6330" s="12" t="s">
        <v>34</v>
      </c>
      <c r="U6330" s="12">
        <v>1</v>
      </c>
      <c r="V6330" s="5"/>
      <c r="W6330" s="9"/>
      <c r="X6330">
        <f t="shared" si="490"/>
        <v>0</v>
      </c>
      <c r="Y6330" t="str">
        <f t="shared" si="491"/>
        <v>testInvalidPruferSequence</v>
      </c>
      <c r="Z6330" t="str">
        <f t="shared" si="492"/>
        <v>testInvalidPruferSequence</v>
      </c>
      <c r="AA6330" t="str">
        <f t="shared" si="493"/>
        <v>PruferTreeGeneratorTest</v>
      </c>
      <c r="AB6330" t="str">
        <f t="shared" si="494"/>
        <v>org.jgrapht.generate.PruferTreeGeneratorTest.testInvalidPruferSequence</v>
      </c>
    </row>
    <row r="6331" spans="1:28" x14ac:dyDescent="0.25">
      <c r="A6331" s="14" t="s">
        <v>23</v>
      </c>
      <c r="B6331" s="15" t="s">
        <v>24</v>
      </c>
      <c r="C6331" s="16">
        <v>44669</v>
      </c>
      <c r="D6331" s="15"/>
      <c r="E6331" s="6"/>
      <c r="F6331" s="6"/>
      <c r="G6331" s="15"/>
      <c r="H6331" s="15" t="s">
        <v>74</v>
      </c>
      <c r="I6331" s="15" t="s">
        <v>97</v>
      </c>
      <c r="J6331" s="6"/>
      <c r="K6331" s="15"/>
      <c r="L6331" s="15" t="s">
        <v>100</v>
      </c>
      <c r="M6331" s="15">
        <v>11.542999999999999</v>
      </c>
      <c r="N6331" s="15">
        <v>20.384</v>
      </c>
      <c r="O6331" s="15">
        <v>658</v>
      </c>
      <c r="P6331" s="6"/>
      <c r="Q6331" s="6">
        <v>78609</v>
      </c>
      <c r="R6331" s="15" t="s">
        <v>4307</v>
      </c>
      <c r="S6331" s="15" t="s">
        <v>6069</v>
      </c>
      <c r="T6331" s="15" t="s">
        <v>34</v>
      </c>
      <c r="U6331" s="15">
        <v>1</v>
      </c>
      <c r="V6331" s="6"/>
      <c r="W6331" s="10"/>
      <c r="X6331">
        <f t="shared" si="490"/>
        <v>0</v>
      </c>
      <c r="Y6331" t="str">
        <f t="shared" si="491"/>
        <v>testNullPruferSequence</v>
      </c>
      <c r="Z6331" t="str">
        <f t="shared" si="492"/>
        <v>testNullPruferSequence</v>
      </c>
      <c r="AA6331" t="str">
        <f t="shared" si="493"/>
        <v>PruferTreeGeneratorTest</v>
      </c>
      <c r="AB6331" t="str">
        <f t="shared" si="494"/>
        <v>org.jgrapht.generate.PruferTreeGeneratorTest.testNullPruferSequence</v>
      </c>
    </row>
    <row r="6332" spans="1:28" x14ac:dyDescent="0.25">
      <c r="A6332" s="11" t="s">
        <v>23</v>
      </c>
      <c r="B6332" s="12" t="s">
        <v>24</v>
      </c>
      <c r="C6332" s="13">
        <v>44669</v>
      </c>
      <c r="D6332" s="12"/>
      <c r="E6332" s="5"/>
      <c r="F6332" s="5"/>
      <c r="G6332" s="12"/>
      <c r="H6332" s="12" t="s">
        <v>74</v>
      </c>
      <c r="I6332" s="12" t="s">
        <v>97</v>
      </c>
      <c r="J6332" s="5"/>
      <c r="K6332" s="12"/>
      <c r="L6332" s="12" t="s">
        <v>100</v>
      </c>
      <c r="M6332" s="12">
        <v>11.542999999999999</v>
      </c>
      <c r="N6332" s="12">
        <v>20.384</v>
      </c>
      <c r="O6332" s="12">
        <v>658</v>
      </c>
      <c r="P6332" s="5"/>
      <c r="Q6332" s="5">
        <v>78609</v>
      </c>
      <c r="R6332" s="12" t="s">
        <v>4308</v>
      </c>
      <c r="S6332" s="12" t="s">
        <v>6069</v>
      </c>
      <c r="T6332" s="12" t="s">
        <v>34</v>
      </c>
      <c r="U6332" s="12">
        <v>1</v>
      </c>
      <c r="V6332" s="5"/>
      <c r="W6332" s="9"/>
      <c r="X6332">
        <f t="shared" si="490"/>
        <v>0</v>
      </c>
      <c r="Y6332" t="str">
        <f t="shared" si="491"/>
        <v>testNullRNG</v>
      </c>
      <c r="Z6332" t="str">
        <f t="shared" si="492"/>
        <v>testNullRNG</v>
      </c>
      <c r="AA6332" t="str">
        <f t="shared" si="493"/>
        <v>PruferTreeGeneratorTest</v>
      </c>
      <c r="AB6332" t="str">
        <f t="shared" si="494"/>
        <v>org.jgrapht.generate.PruferTreeGeneratorTest.testNullRNG</v>
      </c>
    </row>
    <row r="6333" spans="1:28" x14ac:dyDescent="0.25">
      <c r="A6333" s="14" t="s">
        <v>23</v>
      </c>
      <c r="B6333" s="15" t="s">
        <v>24</v>
      </c>
      <c r="C6333" s="16">
        <v>44669</v>
      </c>
      <c r="D6333" s="15"/>
      <c r="E6333" s="6"/>
      <c r="F6333" s="6"/>
      <c r="G6333" s="15"/>
      <c r="H6333" s="15" t="s">
        <v>74</v>
      </c>
      <c r="I6333" s="15" t="s">
        <v>97</v>
      </c>
      <c r="J6333" s="6"/>
      <c r="K6333" s="15"/>
      <c r="L6333" s="15" t="s">
        <v>100</v>
      </c>
      <c r="M6333" s="15">
        <v>11.542999999999999</v>
      </c>
      <c r="N6333" s="15">
        <v>20.384</v>
      </c>
      <c r="O6333" s="15">
        <v>658</v>
      </c>
      <c r="P6333" s="6"/>
      <c r="Q6333" s="6">
        <v>78609</v>
      </c>
      <c r="R6333" s="15" t="s">
        <v>4310</v>
      </c>
      <c r="S6333" s="15" t="s">
        <v>6069</v>
      </c>
      <c r="T6333" s="15" t="s">
        <v>34</v>
      </c>
      <c r="U6333" s="15">
        <v>1</v>
      </c>
      <c r="V6333" s="6"/>
      <c r="W6333" s="10"/>
      <c r="X6333">
        <f t="shared" si="490"/>
        <v>0</v>
      </c>
      <c r="Y6333" t="str">
        <f t="shared" si="491"/>
        <v>testZeroVertices</v>
      </c>
      <c r="Z6333" t="str">
        <f t="shared" si="492"/>
        <v>testZeroVertices</v>
      </c>
      <c r="AA6333" t="str">
        <f t="shared" si="493"/>
        <v>PruferTreeGeneratorTest</v>
      </c>
      <c r="AB6333" t="str">
        <f t="shared" si="494"/>
        <v>org.jgrapht.generate.PruferTreeGeneratorTest.testZeroVertices</v>
      </c>
    </row>
    <row r="6334" spans="1:28" x14ac:dyDescent="0.25">
      <c r="A6334" s="11" t="s">
        <v>23</v>
      </c>
      <c r="B6334" s="12" t="s">
        <v>24</v>
      </c>
      <c r="C6334" s="13">
        <v>44669</v>
      </c>
      <c r="D6334" s="12"/>
      <c r="E6334" s="5"/>
      <c r="F6334" s="5"/>
      <c r="G6334" s="12"/>
      <c r="H6334" s="12" t="s">
        <v>74</v>
      </c>
      <c r="I6334" s="12" t="s">
        <v>97</v>
      </c>
      <c r="J6334" s="5"/>
      <c r="K6334" s="12"/>
      <c r="L6334" s="12" t="s">
        <v>100</v>
      </c>
      <c r="M6334" s="12">
        <v>11.542999999999999</v>
      </c>
      <c r="N6334" s="12">
        <v>20.384</v>
      </c>
      <c r="O6334" s="12">
        <v>658</v>
      </c>
      <c r="P6334" s="5"/>
      <c r="Q6334" s="5">
        <v>78609</v>
      </c>
      <c r="R6334" s="12" t="s">
        <v>4311</v>
      </c>
      <c r="S6334" s="12" t="s">
        <v>6070</v>
      </c>
      <c r="T6334" s="12" t="s">
        <v>34</v>
      </c>
      <c r="U6334" s="12">
        <v>1</v>
      </c>
      <c r="V6334" s="5"/>
      <c r="W6334" s="9"/>
      <c r="X6334">
        <f t="shared" si="490"/>
        <v>0</v>
      </c>
      <c r="Y6334" t="str">
        <f t="shared" si="491"/>
        <v>testDGreaterThanN</v>
      </c>
      <c r="Z6334" t="str">
        <f t="shared" si="492"/>
        <v>testDGreaterThanN</v>
      </c>
      <c r="AA6334" t="str">
        <f t="shared" si="493"/>
        <v>RandomRegularGraphGeneratorTest</v>
      </c>
      <c r="AB6334" t="str">
        <f t="shared" si="494"/>
        <v>org.jgrapht.generate.RandomRegularGraphGeneratorTest.testDGreaterThanN</v>
      </c>
    </row>
    <row r="6335" spans="1:28" x14ac:dyDescent="0.25">
      <c r="A6335" s="14" t="s">
        <v>23</v>
      </c>
      <c r="B6335" s="15" t="s">
        <v>24</v>
      </c>
      <c r="C6335" s="16">
        <v>44669</v>
      </c>
      <c r="D6335" s="15"/>
      <c r="E6335" s="6"/>
      <c r="F6335" s="6"/>
      <c r="G6335" s="15"/>
      <c r="H6335" s="15" t="s">
        <v>74</v>
      </c>
      <c r="I6335" s="15" t="s">
        <v>97</v>
      </c>
      <c r="J6335" s="6"/>
      <c r="K6335" s="15"/>
      <c r="L6335" s="15" t="s">
        <v>100</v>
      </c>
      <c r="M6335" s="15">
        <v>11.542999999999999</v>
      </c>
      <c r="N6335" s="15">
        <v>20.384</v>
      </c>
      <c r="O6335" s="15">
        <v>658</v>
      </c>
      <c r="P6335" s="6"/>
      <c r="Q6335" s="6">
        <v>78609</v>
      </c>
      <c r="R6335" s="15" t="s">
        <v>4312</v>
      </c>
      <c r="S6335" s="15" t="s">
        <v>6070</v>
      </c>
      <c r="T6335" s="15" t="s">
        <v>34</v>
      </c>
      <c r="U6335" s="15">
        <v>1</v>
      </c>
      <c r="V6335" s="6"/>
      <c r="W6335" s="10"/>
      <c r="X6335">
        <f t="shared" si="490"/>
        <v>0</v>
      </c>
      <c r="Y6335" t="str">
        <f t="shared" si="491"/>
        <v>testNegativeD</v>
      </c>
      <c r="Z6335" t="str">
        <f t="shared" si="492"/>
        <v>testNegativeD</v>
      </c>
      <c r="AA6335" t="str">
        <f t="shared" si="493"/>
        <v>RandomRegularGraphGeneratorTest</v>
      </c>
      <c r="AB6335" t="str">
        <f t="shared" si="494"/>
        <v>org.jgrapht.generate.RandomRegularGraphGeneratorTest.testNegativeD</v>
      </c>
    </row>
    <row r="6336" spans="1:28" x14ac:dyDescent="0.25">
      <c r="A6336" s="11" t="s">
        <v>23</v>
      </c>
      <c r="B6336" s="12" t="s">
        <v>24</v>
      </c>
      <c r="C6336" s="13">
        <v>44669</v>
      </c>
      <c r="D6336" s="12"/>
      <c r="E6336" s="5"/>
      <c r="F6336" s="5"/>
      <c r="G6336" s="12"/>
      <c r="H6336" s="12" t="s">
        <v>74</v>
      </c>
      <c r="I6336" s="12" t="s">
        <v>97</v>
      </c>
      <c r="J6336" s="5"/>
      <c r="K6336" s="12"/>
      <c r="L6336" s="12" t="s">
        <v>100</v>
      </c>
      <c r="M6336" s="12">
        <v>11.542999999999999</v>
      </c>
      <c r="N6336" s="12">
        <v>20.384</v>
      </c>
      <c r="O6336" s="12">
        <v>658</v>
      </c>
      <c r="P6336" s="5"/>
      <c r="Q6336" s="5">
        <v>78609</v>
      </c>
      <c r="R6336" s="12" t="s">
        <v>4313</v>
      </c>
      <c r="S6336" s="12" t="s">
        <v>6070</v>
      </c>
      <c r="T6336" s="12" t="s">
        <v>34</v>
      </c>
      <c r="U6336" s="12">
        <v>1</v>
      </c>
      <c r="V6336" s="5"/>
      <c r="W6336" s="9"/>
      <c r="X6336">
        <f t="shared" si="490"/>
        <v>0</v>
      </c>
      <c r="Y6336" t="str">
        <f t="shared" si="491"/>
        <v>testNegativeN</v>
      </c>
      <c r="Z6336" t="str">
        <f t="shared" si="492"/>
        <v>testNegativeN</v>
      </c>
      <c r="AA6336" t="str">
        <f t="shared" si="493"/>
        <v>RandomRegularGraphGeneratorTest</v>
      </c>
      <c r="AB6336" t="str">
        <f t="shared" si="494"/>
        <v>org.jgrapht.generate.RandomRegularGraphGeneratorTest.testNegativeN</v>
      </c>
    </row>
    <row r="6337" spans="1:28" x14ac:dyDescent="0.25">
      <c r="A6337" s="14" t="s">
        <v>23</v>
      </c>
      <c r="B6337" s="15" t="s">
        <v>24</v>
      </c>
      <c r="C6337" s="16">
        <v>44669</v>
      </c>
      <c r="D6337" s="15"/>
      <c r="E6337" s="6"/>
      <c r="F6337" s="6"/>
      <c r="G6337" s="15"/>
      <c r="H6337" s="15" t="s">
        <v>74</v>
      </c>
      <c r="I6337" s="15" t="s">
        <v>97</v>
      </c>
      <c r="J6337" s="6"/>
      <c r="K6337" s="15"/>
      <c r="L6337" s="15" t="s">
        <v>100</v>
      </c>
      <c r="M6337" s="15">
        <v>11.542999999999999</v>
      </c>
      <c r="N6337" s="15">
        <v>20.384</v>
      </c>
      <c r="O6337" s="15">
        <v>658</v>
      </c>
      <c r="P6337" s="6"/>
      <c r="Q6337" s="6">
        <v>78609</v>
      </c>
      <c r="R6337" s="15" t="s">
        <v>4314</v>
      </c>
      <c r="S6337" s="15" t="s">
        <v>6070</v>
      </c>
      <c r="T6337" s="15" t="s">
        <v>34</v>
      </c>
      <c r="U6337" s="15">
        <v>1</v>
      </c>
      <c r="V6337" s="6"/>
      <c r="W6337" s="10"/>
      <c r="X6337">
        <f t="shared" si="490"/>
        <v>0</v>
      </c>
      <c r="Y6337" t="str">
        <f t="shared" si="491"/>
        <v>testOddDTimesN</v>
      </c>
      <c r="Z6337" t="str">
        <f t="shared" si="492"/>
        <v>testOddDTimesN</v>
      </c>
      <c r="AA6337" t="str">
        <f t="shared" si="493"/>
        <v>RandomRegularGraphGeneratorTest</v>
      </c>
      <c r="AB6337" t="str">
        <f t="shared" si="494"/>
        <v>org.jgrapht.generate.RandomRegularGraphGeneratorTest.testOddDTimesN</v>
      </c>
    </row>
    <row r="6338" spans="1:28" x14ac:dyDescent="0.25">
      <c r="A6338" s="11" t="s">
        <v>23</v>
      </c>
      <c r="B6338" s="12" t="s">
        <v>24</v>
      </c>
      <c r="C6338" s="13">
        <v>44669</v>
      </c>
      <c r="D6338" s="12"/>
      <c r="E6338" s="5"/>
      <c r="F6338" s="5"/>
      <c r="G6338" s="12"/>
      <c r="H6338" s="12" t="s">
        <v>74</v>
      </c>
      <c r="I6338" s="12" t="s">
        <v>97</v>
      </c>
      <c r="J6338" s="5"/>
      <c r="K6338" s="12"/>
      <c r="L6338" s="12" t="s">
        <v>100</v>
      </c>
      <c r="M6338" s="12">
        <v>11.542999999999999</v>
      </c>
      <c r="N6338" s="12">
        <v>20.384</v>
      </c>
      <c r="O6338" s="12">
        <v>658</v>
      </c>
      <c r="P6338" s="5"/>
      <c r="Q6338" s="5">
        <v>78609</v>
      </c>
      <c r="R6338" s="12" t="s">
        <v>4323</v>
      </c>
      <c r="S6338" s="12" t="s">
        <v>5771</v>
      </c>
      <c r="T6338" s="12" t="s">
        <v>34</v>
      </c>
      <c r="U6338" s="12">
        <v>1</v>
      </c>
      <c r="V6338" s="5"/>
      <c r="W6338" s="9"/>
      <c r="X6338">
        <f t="shared" si="490"/>
        <v>0</v>
      </c>
      <c r="Y6338" t="str">
        <f t="shared" si="491"/>
        <v>testLessThan3Nodes</v>
      </c>
      <c r="Z6338" t="str">
        <f t="shared" si="492"/>
        <v>testLessThan3Nodes</v>
      </c>
      <c r="AA6338" t="str">
        <f t="shared" si="493"/>
        <v>WattsStrogatzGraphGeneratorTest</v>
      </c>
      <c r="AB6338" t="str">
        <f t="shared" si="494"/>
        <v>org.jgrapht.generate.WattsStrogatzGraphGeneratorTest.testLessThan3Nodes</v>
      </c>
    </row>
    <row r="6339" spans="1:28" x14ac:dyDescent="0.25">
      <c r="A6339" s="14" t="s">
        <v>23</v>
      </c>
      <c r="B6339" s="15" t="s">
        <v>24</v>
      </c>
      <c r="C6339" s="16">
        <v>44669</v>
      </c>
      <c r="D6339" s="15"/>
      <c r="E6339" s="6"/>
      <c r="F6339" s="6"/>
      <c r="G6339" s="15"/>
      <c r="H6339" s="15" t="s">
        <v>74</v>
      </c>
      <c r="I6339" s="15" t="s">
        <v>97</v>
      </c>
      <c r="J6339" s="6"/>
      <c r="K6339" s="15"/>
      <c r="L6339" s="15" t="s">
        <v>100</v>
      </c>
      <c r="M6339" s="15">
        <v>11.542999999999999</v>
      </c>
      <c r="N6339" s="15">
        <v>20.384</v>
      </c>
      <c r="O6339" s="15">
        <v>658</v>
      </c>
      <c r="P6339" s="6"/>
      <c r="Q6339" s="6">
        <v>78609</v>
      </c>
      <c r="R6339" s="15" t="s">
        <v>4339</v>
      </c>
      <c r="S6339" s="15" t="s">
        <v>5683</v>
      </c>
      <c r="T6339" s="15" t="s">
        <v>46</v>
      </c>
      <c r="U6339" s="15">
        <v>1</v>
      </c>
      <c r="V6339" s="6"/>
      <c r="W6339" s="10"/>
      <c r="X6339">
        <f t="shared" ref="X6339:X6402" si="495">IFERROR(FIND(".",R6339),0)</f>
        <v>24</v>
      </c>
      <c r="Y6339" t="str">
        <f t="shared" ref="Y6339:Y6402" si="496">RIGHT(R6339,LEN(R6339)-X6339)</f>
        <v>AddE#execute</v>
      </c>
      <c r="Z6339" t="str">
        <f t="shared" ref="Z6339:Z6402" si="497">SUBSTITUTE(Y6339,"#",".")</f>
        <v>AddE.execute</v>
      </c>
      <c r="AA6339" t="str">
        <f t="shared" ref="AA6339:AA6402" si="498">LEFT(S6339,LEN(S6339)-5)</f>
        <v>AsSynchronizedGraphTest</v>
      </c>
      <c r="AB6339" t="str">
        <f t="shared" ref="AB6339:AB6402" si="499">T6339&amp;"."&amp;AA6339&amp;"."&amp;Z6339</f>
        <v>org.jgrapht.graph.concurrent.AsSynchronizedGraphTest.AddE.execute</v>
      </c>
    </row>
    <row r="6340" spans="1:28" x14ac:dyDescent="0.25">
      <c r="A6340" s="11" t="s">
        <v>23</v>
      </c>
      <c r="B6340" s="12" t="s">
        <v>24</v>
      </c>
      <c r="C6340" s="13">
        <v>44669</v>
      </c>
      <c r="D6340" s="12"/>
      <c r="E6340" s="5"/>
      <c r="F6340" s="5"/>
      <c r="G6340" s="12"/>
      <c r="H6340" s="12" t="s">
        <v>74</v>
      </c>
      <c r="I6340" s="12" t="s">
        <v>97</v>
      </c>
      <c r="J6340" s="5"/>
      <c r="K6340" s="12"/>
      <c r="L6340" s="12" t="s">
        <v>100</v>
      </c>
      <c r="M6340" s="12">
        <v>11.542999999999999</v>
      </c>
      <c r="N6340" s="12">
        <v>20.384</v>
      </c>
      <c r="O6340" s="12">
        <v>658</v>
      </c>
      <c r="P6340" s="5"/>
      <c r="Q6340" s="5">
        <v>78609</v>
      </c>
      <c r="R6340" s="12" t="s">
        <v>4340</v>
      </c>
      <c r="S6340" s="12" t="s">
        <v>5683</v>
      </c>
      <c r="T6340" s="12" t="s">
        <v>46</v>
      </c>
      <c r="U6340" s="12">
        <v>1</v>
      </c>
      <c r="V6340" s="5"/>
      <c r="W6340" s="9"/>
      <c r="X6340">
        <f t="shared" si="495"/>
        <v>24</v>
      </c>
      <c r="Y6340" t="str">
        <f t="shared" si="496"/>
        <v>AddV#AddV</v>
      </c>
      <c r="Z6340" t="str">
        <f t="shared" si="497"/>
        <v>AddV.AddV</v>
      </c>
      <c r="AA6340" t="str">
        <f t="shared" si="498"/>
        <v>AsSynchronizedGraphTest</v>
      </c>
      <c r="AB6340" t="str">
        <f t="shared" si="499"/>
        <v>org.jgrapht.graph.concurrent.AsSynchronizedGraphTest.AddV.AddV</v>
      </c>
    </row>
    <row r="6341" spans="1:28" x14ac:dyDescent="0.25">
      <c r="A6341" s="14" t="s">
        <v>23</v>
      </c>
      <c r="B6341" s="15" t="s">
        <v>24</v>
      </c>
      <c r="C6341" s="16">
        <v>44669</v>
      </c>
      <c r="D6341" s="15"/>
      <c r="E6341" s="6"/>
      <c r="F6341" s="6"/>
      <c r="G6341" s="15"/>
      <c r="H6341" s="15" t="s">
        <v>74</v>
      </c>
      <c r="I6341" s="15" t="s">
        <v>97</v>
      </c>
      <c r="J6341" s="6"/>
      <c r="K6341" s="15"/>
      <c r="L6341" s="15" t="s">
        <v>100</v>
      </c>
      <c r="M6341" s="15">
        <v>11.542999999999999</v>
      </c>
      <c r="N6341" s="15">
        <v>20.384</v>
      </c>
      <c r="O6341" s="15">
        <v>658</v>
      </c>
      <c r="P6341" s="6"/>
      <c r="Q6341" s="6">
        <v>78609</v>
      </c>
      <c r="R6341" s="15" t="s">
        <v>4341</v>
      </c>
      <c r="S6341" s="15" t="s">
        <v>5683</v>
      </c>
      <c r="T6341" s="15" t="s">
        <v>46</v>
      </c>
      <c r="U6341" s="15">
        <v>1</v>
      </c>
      <c r="V6341" s="6"/>
      <c r="W6341" s="10"/>
      <c r="X6341">
        <f t="shared" si="495"/>
        <v>24</v>
      </c>
      <c r="Y6341" t="str">
        <f t="shared" si="496"/>
        <v>AddV#execute</v>
      </c>
      <c r="Z6341" t="str">
        <f t="shared" si="497"/>
        <v>AddV.execute</v>
      </c>
      <c r="AA6341" t="str">
        <f t="shared" si="498"/>
        <v>AsSynchronizedGraphTest</v>
      </c>
      <c r="AB6341" t="str">
        <f t="shared" si="499"/>
        <v>org.jgrapht.graph.concurrent.AsSynchronizedGraphTest.AddV.execute</v>
      </c>
    </row>
    <row r="6342" spans="1:28" x14ac:dyDescent="0.25">
      <c r="A6342" s="11" t="s">
        <v>23</v>
      </c>
      <c r="B6342" s="12" t="s">
        <v>24</v>
      </c>
      <c r="C6342" s="13">
        <v>44669</v>
      </c>
      <c r="D6342" s="12"/>
      <c r="E6342" s="5"/>
      <c r="F6342" s="5"/>
      <c r="G6342" s="12"/>
      <c r="H6342" s="12" t="s">
        <v>74</v>
      </c>
      <c r="I6342" s="12" t="s">
        <v>97</v>
      </c>
      <c r="J6342" s="5"/>
      <c r="K6342" s="12"/>
      <c r="L6342" s="12" t="s">
        <v>100</v>
      </c>
      <c r="M6342" s="12">
        <v>11.542999999999999</v>
      </c>
      <c r="N6342" s="12">
        <v>20.384</v>
      </c>
      <c r="O6342" s="12">
        <v>658</v>
      </c>
      <c r="P6342" s="5"/>
      <c r="Q6342" s="5">
        <v>78609</v>
      </c>
      <c r="R6342" s="12" t="s">
        <v>4344</v>
      </c>
      <c r="S6342" s="12" t="s">
        <v>5683</v>
      </c>
      <c r="T6342" s="12" t="s">
        <v>46</v>
      </c>
      <c r="U6342" s="12">
        <v>1</v>
      </c>
      <c r="V6342" s="5"/>
      <c r="W6342" s="9"/>
      <c r="X6342">
        <f t="shared" si="495"/>
        <v>24</v>
      </c>
      <c r="Y6342" t="str">
        <f t="shared" si="496"/>
        <v>RmE#execute</v>
      </c>
      <c r="Z6342" t="str">
        <f t="shared" si="497"/>
        <v>RmE.execute</v>
      </c>
      <c r="AA6342" t="str">
        <f t="shared" si="498"/>
        <v>AsSynchronizedGraphTest</v>
      </c>
      <c r="AB6342" t="str">
        <f t="shared" si="499"/>
        <v>org.jgrapht.graph.concurrent.AsSynchronizedGraphTest.RmE.execute</v>
      </c>
    </row>
    <row r="6343" spans="1:28" x14ac:dyDescent="0.25">
      <c r="A6343" s="14" t="s">
        <v>23</v>
      </c>
      <c r="B6343" s="15" t="s">
        <v>24</v>
      </c>
      <c r="C6343" s="16">
        <v>44669</v>
      </c>
      <c r="D6343" s="15"/>
      <c r="E6343" s="6"/>
      <c r="F6343" s="6"/>
      <c r="G6343" s="15"/>
      <c r="H6343" s="15" t="s">
        <v>74</v>
      </c>
      <c r="I6343" s="15" t="s">
        <v>97</v>
      </c>
      <c r="J6343" s="6"/>
      <c r="K6343" s="15"/>
      <c r="L6343" s="15" t="s">
        <v>100</v>
      </c>
      <c r="M6343" s="15">
        <v>11.542999999999999</v>
      </c>
      <c r="N6343" s="15">
        <v>20.384</v>
      </c>
      <c r="O6343" s="15">
        <v>658</v>
      </c>
      <c r="P6343" s="6"/>
      <c r="Q6343" s="6">
        <v>78609</v>
      </c>
      <c r="R6343" s="15" t="s">
        <v>4345</v>
      </c>
      <c r="S6343" s="15" t="s">
        <v>5683</v>
      </c>
      <c r="T6343" s="15" t="s">
        <v>46</v>
      </c>
      <c r="U6343" s="15">
        <v>1</v>
      </c>
      <c r="V6343" s="6"/>
      <c r="W6343" s="10"/>
      <c r="X6343">
        <f t="shared" si="495"/>
        <v>24</v>
      </c>
      <c r="Y6343" t="str">
        <f t="shared" si="496"/>
        <v>RmV#RmV</v>
      </c>
      <c r="Z6343" t="str">
        <f t="shared" si="497"/>
        <v>RmV.RmV</v>
      </c>
      <c r="AA6343" t="str">
        <f t="shared" si="498"/>
        <v>AsSynchronizedGraphTest</v>
      </c>
      <c r="AB6343" t="str">
        <f t="shared" si="499"/>
        <v>org.jgrapht.graph.concurrent.AsSynchronizedGraphTest.RmV.RmV</v>
      </c>
    </row>
    <row r="6344" spans="1:28" x14ac:dyDescent="0.25">
      <c r="A6344" s="11" t="s">
        <v>23</v>
      </c>
      <c r="B6344" s="12" t="s">
        <v>24</v>
      </c>
      <c r="C6344" s="13">
        <v>44669</v>
      </c>
      <c r="D6344" s="12"/>
      <c r="E6344" s="5"/>
      <c r="F6344" s="5"/>
      <c r="G6344" s="12"/>
      <c r="H6344" s="12" t="s">
        <v>74</v>
      </c>
      <c r="I6344" s="12" t="s">
        <v>97</v>
      </c>
      <c r="J6344" s="5"/>
      <c r="K6344" s="12"/>
      <c r="L6344" s="12" t="s">
        <v>100</v>
      </c>
      <c r="M6344" s="12">
        <v>11.542999999999999</v>
      </c>
      <c r="N6344" s="12">
        <v>20.384</v>
      </c>
      <c r="O6344" s="12">
        <v>658</v>
      </c>
      <c r="P6344" s="5"/>
      <c r="Q6344" s="5">
        <v>78609</v>
      </c>
      <c r="R6344" s="12" t="s">
        <v>4346</v>
      </c>
      <c r="S6344" s="12" t="s">
        <v>5683</v>
      </c>
      <c r="T6344" s="12" t="s">
        <v>46</v>
      </c>
      <c r="U6344" s="12">
        <v>1</v>
      </c>
      <c r="V6344" s="5"/>
      <c r="W6344" s="9"/>
      <c r="X6344">
        <f t="shared" si="495"/>
        <v>24</v>
      </c>
      <c r="Y6344" t="str">
        <f t="shared" si="496"/>
        <v>RmV#execute</v>
      </c>
      <c r="Z6344" t="str">
        <f t="shared" si="497"/>
        <v>RmV.execute</v>
      </c>
      <c r="AA6344" t="str">
        <f t="shared" si="498"/>
        <v>AsSynchronizedGraphTest</v>
      </c>
      <c r="AB6344" t="str">
        <f t="shared" si="499"/>
        <v>org.jgrapht.graph.concurrent.AsSynchronizedGraphTest.RmV.execute</v>
      </c>
    </row>
    <row r="6345" spans="1:28" x14ac:dyDescent="0.25">
      <c r="A6345" s="14" t="s">
        <v>23</v>
      </c>
      <c r="B6345" s="15" t="s">
        <v>24</v>
      </c>
      <c r="C6345" s="16">
        <v>44669</v>
      </c>
      <c r="D6345" s="15"/>
      <c r="E6345" s="6"/>
      <c r="F6345" s="6"/>
      <c r="G6345" s="15"/>
      <c r="H6345" s="15" t="s">
        <v>74</v>
      </c>
      <c r="I6345" s="15" t="s">
        <v>97</v>
      </c>
      <c r="J6345" s="6"/>
      <c r="K6345" s="15"/>
      <c r="L6345" s="15" t="s">
        <v>100</v>
      </c>
      <c r="M6345" s="15">
        <v>11.542999999999999</v>
      </c>
      <c r="N6345" s="15">
        <v>20.384</v>
      </c>
      <c r="O6345" s="15">
        <v>658</v>
      </c>
      <c r="P6345" s="6"/>
      <c r="Q6345" s="6">
        <v>78609</v>
      </c>
      <c r="R6345" s="15" t="s">
        <v>4348</v>
      </c>
      <c r="S6345" s="15" t="s">
        <v>5683</v>
      </c>
      <c r="T6345" s="15" t="s">
        <v>46</v>
      </c>
      <c r="U6345" s="15">
        <v>1</v>
      </c>
      <c r="V6345" s="6"/>
      <c r="W6345" s="10"/>
      <c r="X6345">
        <f t="shared" si="495"/>
        <v>24</v>
      </c>
      <c r="Y6345" t="str">
        <f t="shared" si="496"/>
        <v>TestThread#TestThread</v>
      </c>
      <c r="Z6345" t="str">
        <f t="shared" si="497"/>
        <v>TestThread.TestThread</v>
      </c>
      <c r="AA6345" t="str">
        <f t="shared" si="498"/>
        <v>AsSynchronizedGraphTest</v>
      </c>
      <c r="AB6345" t="str">
        <f t="shared" si="499"/>
        <v>org.jgrapht.graph.concurrent.AsSynchronizedGraphTest.TestThread.TestThread</v>
      </c>
    </row>
    <row r="6346" spans="1:28" x14ac:dyDescent="0.25">
      <c r="A6346" s="11" t="s">
        <v>23</v>
      </c>
      <c r="B6346" s="12" t="s">
        <v>24</v>
      </c>
      <c r="C6346" s="13">
        <v>44669</v>
      </c>
      <c r="D6346" s="12"/>
      <c r="E6346" s="5"/>
      <c r="F6346" s="5"/>
      <c r="G6346" s="12"/>
      <c r="H6346" s="12" t="s">
        <v>74</v>
      </c>
      <c r="I6346" s="12" t="s">
        <v>97</v>
      </c>
      <c r="J6346" s="5"/>
      <c r="K6346" s="12"/>
      <c r="L6346" s="12" t="s">
        <v>100</v>
      </c>
      <c r="M6346" s="12">
        <v>11.542999999999999</v>
      </c>
      <c r="N6346" s="12">
        <v>20.384</v>
      </c>
      <c r="O6346" s="12">
        <v>658</v>
      </c>
      <c r="P6346" s="5"/>
      <c r="Q6346" s="5">
        <v>78609</v>
      </c>
      <c r="R6346" s="12" t="s">
        <v>4370</v>
      </c>
      <c r="S6346" s="12" t="s">
        <v>6073</v>
      </c>
      <c r="T6346" s="12" t="s">
        <v>30</v>
      </c>
      <c r="U6346" s="12">
        <v>1</v>
      </c>
      <c r="V6346" s="5"/>
      <c r="W6346" s="9"/>
      <c r="X6346">
        <f t="shared" si="495"/>
        <v>0</v>
      </c>
      <c r="Y6346" t="str">
        <f t="shared" si="496"/>
        <v>getEdgeWeightOfE12</v>
      </c>
      <c r="Z6346" t="str">
        <f t="shared" si="497"/>
        <v>getEdgeWeightOfE12</v>
      </c>
      <c r="AA6346" t="str">
        <f t="shared" si="498"/>
        <v>AsUnweightedGraphTest</v>
      </c>
      <c r="AB6346" t="str">
        <f t="shared" si="499"/>
        <v>org.jgrapht.graph.AsUnweightedGraphTest.getEdgeWeightOfE12</v>
      </c>
    </row>
    <row r="6347" spans="1:28" x14ac:dyDescent="0.25">
      <c r="A6347" s="14" t="s">
        <v>23</v>
      </c>
      <c r="B6347" s="15" t="s">
        <v>24</v>
      </c>
      <c r="C6347" s="16">
        <v>44669</v>
      </c>
      <c r="D6347" s="15"/>
      <c r="E6347" s="6"/>
      <c r="F6347" s="6"/>
      <c r="G6347" s="15"/>
      <c r="H6347" s="15" t="s">
        <v>74</v>
      </c>
      <c r="I6347" s="15" t="s">
        <v>97</v>
      </c>
      <c r="J6347" s="6"/>
      <c r="K6347" s="15"/>
      <c r="L6347" s="15" t="s">
        <v>100</v>
      </c>
      <c r="M6347" s="15">
        <v>11.542999999999999</v>
      </c>
      <c r="N6347" s="15">
        <v>20.384</v>
      </c>
      <c r="O6347" s="15">
        <v>658</v>
      </c>
      <c r="P6347" s="6"/>
      <c r="Q6347" s="6">
        <v>78609</v>
      </c>
      <c r="R6347" s="15" t="s">
        <v>4371</v>
      </c>
      <c r="S6347" s="15" t="s">
        <v>6073</v>
      </c>
      <c r="T6347" s="15" t="s">
        <v>30</v>
      </c>
      <c r="U6347" s="15">
        <v>1</v>
      </c>
      <c r="V6347" s="6"/>
      <c r="W6347" s="10"/>
      <c r="X6347">
        <f t="shared" si="495"/>
        <v>0</v>
      </c>
      <c r="Y6347" t="str">
        <f t="shared" si="496"/>
        <v>getEdgeWeightOfE23</v>
      </c>
      <c r="Z6347" t="str">
        <f t="shared" si="497"/>
        <v>getEdgeWeightOfE23</v>
      </c>
      <c r="AA6347" t="str">
        <f t="shared" si="498"/>
        <v>AsUnweightedGraphTest</v>
      </c>
      <c r="AB6347" t="str">
        <f t="shared" si="499"/>
        <v>org.jgrapht.graph.AsUnweightedGraphTest.getEdgeWeightOfE23</v>
      </c>
    </row>
    <row r="6348" spans="1:28" x14ac:dyDescent="0.25">
      <c r="A6348" s="11" t="s">
        <v>23</v>
      </c>
      <c r="B6348" s="12" t="s">
        <v>24</v>
      </c>
      <c r="C6348" s="13">
        <v>44669</v>
      </c>
      <c r="D6348" s="12"/>
      <c r="E6348" s="5"/>
      <c r="F6348" s="5"/>
      <c r="G6348" s="12"/>
      <c r="H6348" s="12" t="s">
        <v>74</v>
      </c>
      <c r="I6348" s="12" t="s">
        <v>97</v>
      </c>
      <c r="J6348" s="5"/>
      <c r="K6348" s="12"/>
      <c r="L6348" s="12" t="s">
        <v>100</v>
      </c>
      <c r="M6348" s="12">
        <v>11.542999999999999</v>
      </c>
      <c r="N6348" s="12">
        <v>20.384</v>
      </c>
      <c r="O6348" s="12">
        <v>658</v>
      </c>
      <c r="P6348" s="5"/>
      <c r="Q6348" s="5">
        <v>78609</v>
      </c>
      <c r="R6348" s="12" t="s">
        <v>4372</v>
      </c>
      <c r="S6348" s="12" t="s">
        <v>6073</v>
      </c>
      <c r="T6348" s="12" t="s">
        <v>30</v>
      </c>
      <c r="U6348" s="12">
        <v>1</v>
      </c>
      <c r="V6348" s="5"/>
      <c r="W6348" s="9"/>
      <c r="X6348">
        <f t="shared" si="495"/>
        <v>0</v>
      </c>
      <c r="Y6348" t="str">
        <f t="shared" si="496"/>
        <v>getEdgeWeightOfE24</v>
      </c>
      <c r="Z6348" t="str">
        <f t="shared" si="497"/>
        <v>getEdgeWeightOfE24</v>
      </c>
      <c r="AA6348" t="str">
        <f t="shared" si="498"/>
        <v>AsUnweightedGraphTest</v>
      </c>
      <c r="AB6348" t="str">
        <f t="shared" si="499"/>
        <v>org.jgrapht.graph.AsUnweightedGraphTest.getEdgeWeightOfE24</v>
      </c>
    </row>
    <row r="6349" spans="1:28" x14ac:dyDescent="0.25">
      <c r="A6349" s="14" t="s">
        <v>23</v>
      </c>
      <c r="B6349" s="15" t="s">
        <v>24</v>
      </c>
      <c r="C6349" s="16">
        <v>44669</v>
      </c>
      <c r="D6349" s="15"/>
      <c r="E6349" s="6"/>
      <c r="F6349" s="6"/>
      <c r="G6349" s="15"/>
      <c r="H6349" s="15" t="s">
        <v>74</v>
      </c>
      <c r="I6349" s="15" t="s">
        <v>97</v>
      </c>
      <c r="J6349" s="6"/>
      <c r="K6349" s="15"/>
      <c r="L6349" s="15" t="s">
        <v>100</v>
      </c>
      <c r="M6349" s="15">
        <v>11.542999999999999</v>
      </c>
      <c r="N6349" s="15">
        <v>20.384</v>
      </c>
      <c r="O6349" s="15">
        <v>658</v>
      </c>
      <c r="P6349" s="6"/>
      <c r="Q6349" s="6">
        <v>78609</v>
      </c>
      <c r="R6349" s="15" t="s">
        <v>4373</v>
      </c>
      <c r="S6349" s="15" t="s">
        <v>6073</v>
      </c>
      <c r="T6349" s="15" t="s">
        <v>30</v>
      </c>
      <c r="U6349" s="15">
        <v>1</v>
      </c>
      <c r="V6349" s="6"/>
      <c r="W6349" s="10"/>
      <c r="X6349">
        <f t="shared" si="495"/>
        <v>0</v>
      </c>
      <c r="Y6349" t="str">
        <f t="shared" si="496"/>
        <v>getEdgeWeightOfLoop</v>
      </c>
      <c r="Z6349" t="str">
        <f t="shared" si="497"/>
        <v>getEdgeWeightOfLoop</v>
      </c>
      <c r="AA6349" t="str">
        <f t="shared" si="498"/>
        <v>AsUnweightedGraphTest</v>
      </c>
      <c r="AB6349" t="str">
        <f t="shared" si="499"/>
        <v>org.jgrapht.graph.AsUnweightedGraphTest.getEdgeWeightOfLoop</v>
      </c>
    </row>
    <row r="6350" spans="1:28" x14ac:dyDescent="0.25">
      <c r="A6350" s="11" t="s">
        <v>23</v>
      </c>
      <c r="B6350" s="12" t="s">
        <v>24</v>
      </c>
      <c r="C6350" s="13">
        <v>44669</v>
      </c>
      <c r="D6350" s="12"/>
      <c r="E6350" s="5"/>
      <c r="F6350" s="5"/>
      <c r="G6350" s="12"/>
      <c r="H6350" s="12" t="s">
        <v>74</v>
      </c>
      <c r="I6350" s="12" t="s">
        <v>97</v>
      </c>
      <c r="J6350" s="5"/>
      <c r="K6350" s="12"/>
      <c r="L6350" s="12" t="s">
        <v>100</v>
      </c>
      <c r="M6350" s="12">
        <v>11.542999999999999</v>
      </c>
      <c r="N6350" s="12">
        <v>20.384</v>
      </c>
      <c r="O6350" s="12">
        <v>658</v>
      </c>
      <c r="P6350" s="5"/>
      <c r="Q6350" s="5">
        <v>78609</v>
      </c>
      <c r="R6350" s="12" t="s">
        <v>2644</v>
      </c>
      <c r="S6350" s="12" t="s">
        <v>6073</v>
      </c>
      <c r="T6350" s="12" t="s">
        <v>30</v>
      </c>
      <c r="U6350" s="12">
        <v>1</v>
      </c>
      <c r="V6350" s="5"/>
      <c r="W6350" s="9"/>
      <c r="X6350">
        <f t="shared" si="495"/>
        <v>0</v>
      </c>
      <c r="Y6350" t="str">
        <f t="shared" si="496"/>
        <v>getType</v>
      </c>
      <c r="Z6350" t="str">
        <f t="shared" si="497"/>
        <v>getType</v>
      </c>
      <c r="AA6350" t="str">
        <f t="shared" si="498"/>
        <v>AsUnweightedGraphTest</v>
      </c>
      <c r="AB6350" t="str">
        <f t="shared" si="499"/>
        <v>org.jgrapht.graph.AsUnweightedGraphTest.getType</v>
      </c>
    </row>
    <row r="6351" spans="1:28" x14ac:dyDescent="0.25">
      <c r="A6351" s="14" t="s">
        <v>23</v>
      </c>
      <c r="B6351" s="15" t="s">
        <v>24</v>
      </c>
      <c r="C6351" s="16">
        <v>44669</v>
      </c>
      <c r="D6351" s="15"/>
      <c r="E6351" s="6"/>
      <c r="F6351" s="6"/>
      <c r="G6351" s="15"/>
      <c r="H6351" s="15" t="s">
        <v>74</v>
      </c>
      <c r="I6351" s="15" t="s">
        <v>97</v>
      </c>
      <c r="J6351" s="6"/>
      <c r="K6351" s="15"/>
      <c r="L6351" s="15" t="s">
        <v>100</v>
      </c>
      <c r="M6351" s="15">
        <v>11.542999999999999</v>
      </c>
      <c r="N6351" s="15">
        <v>20.384</v>
      </c>
      <c r="O6351" s="15">
        <v>658</v>
      </c>
      <c r="P6351" s="6"/>
      <c r="Q6351" s="6">
        <v>78609</v>
      </c>
      <c r="R6351" s="15" t="s">
        <v>4374</v>
      </c>
      <c r="S6351" s="15" t="s">
        <v>6074</v>
      </c>
      <c r="T6351" s="15" t="s">
        <v>30</v>
      </c>
      <c r="U6351" s="15">
        <v>1</v>
      </c>
      <c r="V6351" s="6"/>
      <c r="W6351" s="10"/>
      <c r="X6351">
        <f t="shared" si="495"/>
        <v>10</v>
      </c>
      <c r="Y6351" t="str">
        <f t="shared" si="496"/>
        <v>BrokenVertex#BrokenVertex</v>
      </c>
      <c r="Z6351" t="str">
        <f t="shared" si="497"/>
        <v>BrokenVertex.BrokenVertex</v>
      </c>
      <c r="AA6351" t="str">
        <f t="shared" si="498"/>
        <v>CloneTest</v>
      </c>
      <c r="AB6351" t="str">
        <f t="shared" si="499"/>
        <v>org.jgrapht.graph.CloneTest.BrokenVertex.BrokenVertex</v>
      </c>
    </row>
    <row r="6352" spans="1:28" x14ac:dyDescent="0.25">
      <c r="A6352" s="11" t="s">
        <v>23</v>
      </c>
      <c r="B6352" s="12" t="s">
        <v>24</v>
      </c>
      <c r="C6352" s="13">
        <v>44669</v>
      </c>
      <c r="D6352" s="12"/>
      <c r="E6352" s="5"/>
      <c r="F6352" s="5"/>
      <c r="G6352" s="12"/>
      <c r="H6352" s="12" t="s">
        <v>74</v>
      </c>
      <c r="I6352" s="12" t="s">
        <v>97</v>
      </c>
      <c r="J6352" s="5"/>
      <c r="K6352" s="12"/>
      <c r="L6352" s="12" t="s">
        <v>100</v>
      </c>
      <c r="M6352" s="12">
        <v>11.542999999999999</v>
      </c>
      <c r="N6352" s="12">
        <v>20.384</v>
      </c>
      <c r="O6352" s="12">
        <v>658</v>
      </c>
      <c r="P6352" s="5"/>
      <c r="Q6352" s="5">
        <v>78609</v>
      </c>
      <c r="R6352" s="12" t="s">
        <v>4375</v>
      </c>
      <c r="S6352" s="12" t="s">
        <v>6074</v>
      </c>
      <c r="T6352" s="12" t="s">
        <v>30</v>
      </c>
      <c r="U6352" s="12">
        <v>1</v>
      </c>
      <c r="V6352" s="5"/>
      <c r="W6352" s="9"/>
      <c r="X6352">
        <f t="shared" si="495"/>
        <v>10</v>
      </c>
      <c r="Y6352" t="str">
        <f t="shared" si="496"/>
        <v>BrokenVertex#equals</v>
      </c>
      <c r="Z6352" t="str">
        <f t="shared" si="497"/>
        <v>BrokenVertex.equals</v>
      </c>
      <c r="AA6352" t="str">
        <f t="shared" si="498"/>
        <v>CloneTest</v>
      </c>
      <c r="AB6352" t="str">
        <f t="shared" si="499"/>
        <v>org.jgrapht.graph.CloneTest.BrokenVertex.equals</v>
      </c>
    </row>
    <row r="6353" spans="1:28" x14ac:dyDescent="0.25">
      <c r="A6353" s="14" t="s">
        <v>23</v>
      </c>
      <c r="B6353" s="15" t="s">
        <v>24</v>
      </c>
      <c r="C6353" s="16">
        <v>44669</v>
      </c>
      <c r="D6353" s="15"/>
      <c r="E6353" s="6"/>
      <c r="F6353" s="6"/>
      <c r="G6353" s="15"/>
      <c r="H6353" s="15" t="s">
        <v>74</v>
      </c>
      <c r="I6353" s="15" t="s">
        <v>97</v>
      </c>
      <c r="J6353" s="6"/>
      <c r="K6353" s="15"/>
      <c r="L6353" s="15" t="s">
        <v>100</v>
      </c>
      <c r="M6353" s="15">
        <v>11.542999999999999</v>
      </c>
      <c r="N6353" s="15">
        <v>20.384</v>
      </c>
      <c r="O6353" s="15">
        <v>658</v>
      </c>
      <c r="P6353" s="6"/>
      <c r="Q6353" s="6">
        <v>78609</v>
      </c>
      <c r="R6353" s="15" t="s">
        <v>4376</v>
      </c>
      <c r="S6353" s="15" t="s">
        <v>6074</v>
      </c>
      <c r="T6353" s="15" t="s">
        <v>30</v>
      </c>
      <c r="U6353" s="15">
        <v>1</v>
      </c>
      <c r="V6353" s="6"/>
      <c r="W6353" s="10"/>
      <c r="X6353">
        <f t="shared" si="495"/>
        <v>10</v>
      </c>
      <c r="Y6353" t="str">
        <f t="shared" si="496"/>
        <v>BrokenVertex#hashCode</v>
      </c>
      <c r="Z6353" t="str">
        <f t="shared" si="497"/>
        <v>BrokenVertex.hashCode</v>
      </c>
      <c r="AA6353" t="str">
        <f t="shared" si="498"/>
        <v>CloneTest</v>
      </c>
      <c r="AB6353" t="str">
        <f t="shared" si="499"/>
        <v>org.jgrapht.graph.CloneTest.BrokenVertex.hashCode</v>
      </c>
    </row>
    <row r="6354" spans="1:28" x14ac:dyDescent="0.25">
      <c r="A6354" s="11" t="s">
        <v>23</v>
      </c>
      <c r="B6354" s="12" t="s">
        <v>24</v>
      </c>
      <c r="C6354" s="13">
        <v>44669</v>
      </c>
      <c r="D6354" s="12"/>
      <c r="E6354" s="5"/>
      <c r="F6354" s="5"/>
      <c r="G6354" s="12"/>
      <c r="H6354" s="12" t="s">
        <v>74</v>
      </c>
      <c r="I6354" s="12" t="s">
        <v>97</v>
      </c>
      <c r="J6354" s="5"/>
      <c r="K6354" s="12"/>
      <c r="L6354" s="12" t="s">
        <v>100</v>
      </c>
      <c r="M6354" s="12">
        <v>11.542999999999999</v>
      </c>
      <c r="N6354" s="12">
        <v>20.384</v>
      </c>
      <c r="O6354" s="12">
        <v>658</v>
      </c>
      <c r="P6354" s="5"/>
      <c r="Q6354" s="5">
        <v>78609</v>
      </c>
      <c r="R6354" s="12" t="s">
        <v>4388</v>
      </c>
      <c r="S6354" s="12" t="s">
        <v>5741</v>
      </c>
      <c r="T6354" s="12" t="s">
        <v>30</v>
      </c>
      <c r="U6354" s="12">
        <v>1</v>
      </c>
      <c r="V6354" s="5"/>
      <c r="W6354" s="9"/>
      <c r="X6354">
        <f t="shared" si="495"/>
        <v>25</v>
      </c>
      <c r="Y6354" t="str">
        <f t="shared" si="496"/>
        <v>anonymous#~testFastLookupGraphSpecificsStrategyAndHashSet[#getEdgeSetFactory</v>
      </c>
      <c r="Z6354" t="str">
        <f t="shared" si="497"/>
        <v>anonymous.~testFastLookupGraphSpecificsStrategyAndHashSet[.getEdgeSetFactory</v>
      </c>
      <c r="AA6354" t="str">
        <f t="shared" si="498"/>
        <v>DirectedAcyclicGraphTest</v>
      </c>
      <c r="AB6354" t="str">
        <f t="shared" si="499"/>
        <v>org.jgrapht.graph.DirectedAcyclicGraphTest.anonymous.~testFastLookupGraphSpecificsStrategyAndHashSet[.getEdgeSetFactory</v>
      </c>
    </row>
    <row r="6355" spans="1:28" x14ac:dyDescent="0.25">
      <c r="A6355" s="14" t="s">
        <v>23</v>
      </c>
      <c r="B6355" s="15" t="s">
        <v>24</v>
      </c>
      <c r="C6355" s="16">
        <v>44669</v>
      </c>
      <c r="D6355" s="15"/>
      <c r="E6355" s="6"/>
      <c r="F6355" s="6"/>
      <c r="G6355" s="15"/>
      <c r="H6355" s="15" t="s">
        <v>74</v>
      </c>
      <c r="I6355" s="15" t="s">
        <v>97</v>
      </c>
      <c r="J6355" s="6"/>
      <c r="K6355" s="15"/>
      <c r="L6355" s="15" t="s">
        <v>100</v>
      </c>
      <c r="M6355" s="15">
        <v>11.542999999999999</v>
      </c>
      <c r="N6355" s="15">
        <v>20.384</v>
      </c>
      <c r="O6355" s="15">
        <v>658</v>
      </c>
      <c r="P6355" s="6"/>
      <c r="Q6355" s="6">
        <v>78609</v>
      </c>
      <c r="R6355" s="15" t="s">
        <v>4392</v>
      </c>
      <c r="S6355" s="15" t="s">
        <v>6271</v>
      </c>
      <c r="T6355" s="15" t="s">
        <v>30</v>
      </c>
      <c r="U6355" s="15">
        <v>1</v>
      </c>
      <c r="V6355" s="6"/>
      <c r="W6355" s="10"/>
      <c r="X6355">
        <f t="shared" si="495"/>
        <v>18</v>
      </c>
      <c r="Y6355" t="str">
        <f t="shared" si="496"/>
        <v>LinkedHashSetDirectedMultigraph#LinkedHashSetDirectedMultigraph</v>
      </c>
      <c r="Z6355" t="str">
        <f t="shared" si="497"/>
        <v>LinkedHashSetDirectedMultigraph.LinkedHashSetDirectedMultigraph</v>
      </c>
      <c r="AA6355" t="str">
        <f t="shared" si="498"/>
        <v>DirectedGraphTest</v>
      </c>
      <c r="AB6355" t="str">
        <f t="shared" si="499"/>
        <v>org.jgrapht.graph.DirectedGraphTest.LinkedHashSetDirectedMultigraph.LinkedHashSetDirectedMultigraph</v>
      </c>
    </row>
    <row r="6356" spans="1:28" x14ac:dyDescent="0.25">
      <c r="A6356" s="11" t="s">
        <v>23</v>
      </c>
      <c r="B6356" s="12" t="s">
        <v>24</v>
      </c>
      <c r="C6356" s="13">
        <v>44669</v>
      </c>
      <c r="D6356" s="12"/>
      <c r="E6356" s="5"/>
      <c r="F6356" s="5"/>
      <c r="G6356" s="12"/>
      <c r="H6356" s="12" t="s">
        <v>74</v>
      </c>
      <c r="I6356" s="12" t="s">
        <v>97</v>
      </c>
      <c r="J6356" s="5"/>
      <c r="K6356" s="12"/>
      <c r="L6356" s="12" t="s">
        <v>100</v>
      </c>
      <c r="M6356" s="12">
        <v>11.542999999999999</v>
      </c>
      <c r="N6356" s="12">
        <v>20.384</v>
      </c>
      <c r="O6356" s="12">
        <v>658</v>
      </c>
      <c r="P6356" s="5"/>
      <c r="Q6356" s="5">
        <v>78609</v>
      </c>
      <c r="R6356" s="12" t="s">
        <v>4398</v>
      </c>
      <c r="S6356" s="12" t="s">
        <v>5923</v>
      </c>
      <c r="T6356" s="12" t="s">
        <v>30</v>
      </c>
      <c r="U6356" s="12">
        <v>1</v>
      </c>
      <c r="V6356" s="5"/>
      <c r="W6356" s="9"/>
      <c r="X6356">
        <f t="shared" si="495"/>
        <v>22</v>
      </c>
      <c r="Y6356" t="str">
        <f t="shared" si="496"/>
        <v>CustomEdge#CustomEdge</v>
      </c>
      <c r="Z6356" t="str">
        <f t="shared" si="497"/>
        <v>CustomEdge.CustomEdge</v>
      </c>
      <c r="AA6356" t="str">
        <f t="shared" si="498"/>
        <v>EqualsAndHashCodeTest</v>
      </c>
      <c r="AB6356" t="str">
        <f t="shared" si="499"/>
        <v>org.jgrapht.graph.EqualsAndHashCodeTest.CustomEdge.CustomEdge</v>
      </c>
    </row>
    <row r="6357" spans="1:28" x14ac:dyDescent="0.25">
      <c r="A6357" s="14" t="s">
        <v>23</v>
      </c>
      <c r="B6357" s="15" t="s">
        <v>24</v>
      </c>
      <c r="C6357" s="16">
        <v>44669</v>
      </c>
      <c r="D6357" s="15"/>
      <c r="E6357" s="6"/>
      <c r="F6357" s="6"/>
      <c r="G6357" s="15"/>
      <c r="H6357" s="15" t="s">
        <v>74</v>
      </c>
      <c r="I6357" s="15" t="s">
        <v>97</v>
      </c>
      <c r="J6357" s="6"/>
      <c r="K6357" s="15"/>
      <c r="L6357" s="15" t="s">
        <v>100</v>
      </c>
      <c r="M6357" s="15">
        <v>11.542999999999999</v>
      </c>
      <c r="N6357" s="15">
        <v>20.384</v>
      </c>
      <c r="O6357" s="15">
        <v>658</v>
      </c>
      <c r="P6357" s="6"/>
      <c r="Q6357" s="6">
        <v>78609</v>
      </c>
      <c r="R6357" s="15" t="s">
        <v>4399</v>
      </c>
      <c r="S6357" s="15" t="s">
        <v>5923</v>
      </c>
      <c r="T6357" s="15" t="s">
        <v>30</v>
      </c>
      <c r="U6357" s="15">
        <v>1</v>
      </c>
      <c r="V6357" s="6"/>
      <c r="W6357" s="10"/>
      <c r="X6357">
        <f t="shared" si="495"/>
        <v>22</v>
      </c>
      <c r="Y6357" t="str">
        <f t="shared" si="496"/>
        <v>CustomEdge#hashCode</v>
      </c>
      <c r="Z6357" t="str">
        <f t="shared" si="497"/>
        <v>CustomEdge.hashCode</v>
      </c>
      <c r="AA6357" t="str">
        <f t="shared" si="498"/>
        <v>EqualsAndHashCodeTest</v>
      </c>
      <c r="AB6357" t="str">
        <f t="shared" si="499"/>
        <v>org.jgrapht.graph.EqualsAndHashCodeTest.CustomEdge.hashCode</v>
      </c>
    </row>
    <row r="6358" spans="1:28" x14ac:dyDescent="0.25">
      <c r="A6358" s="11" t="s">
        <v>23</v>
      </c>
      <c r="B6358" s="12" t="s">
        <v>24</v>
      </c>
      <c r="C6358" s="13">
        <v>44669</v>
      </c>
      <c r="D6358" s="12"/>
      <c r="E6358" s="5"/>
      <c r="F6358" s="5"/>
      <c r="G6358" s="12"/>
      <c r="H6358" s="12" t="s">
        <v>74</v>
      </c>
      <c r="I6358" s="12" t="s">
        <v>97</v>
      </c>
      <c r="J6358" s="5"/>
      <c r="K6358" s="12"/>
      <c r="L6358" s="12" t="s">
        <v>100</v>
      </c>
      <c r="M6358" s="12">
        <v>11.542999999999999</v>
      </c>
      <c r="N6358" s="12">
        <v>20.384</v>
      </c>
      <c r="O6358" s="12">
        <v>658</v>
      </c>
      <c r="P6358" s="5"/>
      <c r="Q6358" s="5">
        <v>78609</v>
      </c>
      <c r="R6358" s="12" t="s">
        <v>4407</v>
      </c>
      <c r="S6358" s="12" t="s">
        <v>6272</v>
      </c>
      <c r="T6358" s="12" t="s">
        <v>30</v>
      </c>
      <c r="U6358" s="12">
        <v>1</v>
      </c>
      <c r="V6358" s="5"/>
      <c r="W6358" s="9"/>
      <c r="X6358">
        <f t="shared" si="495"/>
        <v>18</v>
      </c>
      <c r="Y6358" t="str">
        <f t="shared" si="496"/>
        <v>BarVertex#BarVertex</v>
      </c>
      <c r="Z6358" t="str">
        <f t="shared" si="497"/>
        <v>BarVertex.BarVertex</v>
      </c>
      <c r="AA6358" t="str">
        <f t="shared" si="498"/>
        <v>GenericGraphsTest</v>
      </c>
      <c r="AB6358" t="str">
        <f t="shared" si="499"/>
        <v>org.jgrapht.graph.GenericGraphsTest.BarVertex.BarVertex</v>
      </c>
    </row>
    <row r="6359" spans="1:28" x14ac:dyDescent="0.25">
      <c r="A6359" s="14" t="s">
        <v>23</v>
      </c>
      <c r="B6359" s="15" t="s">
        <v>24</v>
      </c>
      <c r="C6359" s="16">
        <v>44669</v>
      </c>
      <c r="D6359" s="15"/>
      <c r="E6359" s="6"/>
      <c r="F6359" s="6"/>
      <c r="G6359" s="15"/>
      <c r="H6359" s="15" t="s">
        <v>74</v>
      </c>
      <c r="I6359" s="15" t="s">
        <v>97</v>
      </c>
      <c r="J6359" s="6"/>
      <c r="K6359" s="15"/>
      <c r="L6359" s="15" t="s">
        <v>100</v>
      </c>
      <c r="M6359" s="15">
        <v>11.542999999999999</v>
      </c>
      <c r="N6359" s="15">
        <v>20.384</v>
      </c>
      <c r="O6359" s="15">
        <v>658</v>
      </c>
      <c r="P6359" s="6"/>
      <c r="Q6359" s="6">
        <v>78609</v>
      </c>
      <c r="R6359" s="15" t="s">
        <v>4408</v>
      </c>
      <c r="S6359" s="15" t="s">
        <v>6272</v>
      </c>
      <c r="T6359" s="15" t="s">
        <v>30</v>
      </c>
      <c r="U6359" s="15">
        <v>1</v>
      </c>
      <c r="V6359" s="6"/>
      <c r="W6359" s="10"/>
      <c r="X6359">
        <f t="shared" si="495"/>
        <v>18</v>
      </c>
      <c r="Y6359" t="str">
        <f t="shared" si="496"/>
        <v>CustomEdge#toString</v>
      </c>
      <c r="Z6359" t="str">
        <f t="shared" si="497"/>
        <v>CustomEdge.toString</v>
      </c>
      <c r="AA6359" t="str">
        <f t="shared" si="498"/>
        <v>GenericGraphsTest</v>
      </c>
      <c r="AB6359" t="str">
        <f t="shared" si="499"/>
        <v>org.jgrapht.graph.GenericGraphsTest.CustomEdge.toString</v>
      </c>
    </row>
    <row r="6360" spans="1:28" x14ac:dyDescent="0.25">
      <c r="A6360" s="11" t="s">
        <v>23</v>
      </c>
      <c r="B6360" s="12" t="s">
        <v>24</v>
      </c>
      <c r="C6360" s="13">
        <v>44669</v>
      </c>
      <c r="D6360" s="12"/>
      <c r="E6360" s="5"/>
      <c r="F6360" s="5"/>
      <c r="G6360" s="12"/>
      <c r="H6360" s="12" t="s">
        <v>74</v>
      </c>
      <c r="I6360" s="12" t="s">
        <v>97</v>
      </c>
      <c r="J6360" s="5"/>
      <c r="K6360" s="12"/>
      <c r="L6360" s="12" t="s">
        <v>100</v>
      </c>
      <c r="M6360" s="12">
        <v>11.542999999999999</v>
      </c>
      <c r="N6360" s="12">
        <v>20.384</v>
      </c>
      <c r="O6360" s="12">
        <v>658</v>
      </c>
      <c r="P6360" s="5"/>
      <c r="Q6360" s="5">
        <v>78609</v>
      </c>
      <c r="R6360" s="12" t="s">
        <v>4410</v>
      </c>
      <c r="S6360" s="12" t="s">
        <v>6272</v>
      </c>
      <c r="T6360" s="12" t="s">
        <v>30</v>
      </c>
      <c r="U6360" s="12">
        <v>1</v>
      </c>
      <c r="V6360" s="5"/>
      <c r="W6360" s="9"/>
      <c r="X6360">
        <f t="shared" si="495"/>
        <v>18</v>
      </c>
      <c r="Y6360" t="str">
        <f t="shared" si="496"/>
        <v>EquivVertex#equals</v>
      </c>
      <c r="Z6360" t="str">
        <f t="shared" si="497"/>
        <v>EquivVertex.equals</v>
      </c>
      <c r="AA6360" t="str">
        <f t="shared" si="498"/>
        <v>GenericGraphsTest</v>
      </c>
      <c r="AB6360" t="str">
        <f t="shared" si="499"/>
        <v>org.jgrapht.graph.GenericGraphsTest.EquivVertex.equals</v>
      </c>
    </row>
    <row r="6361" spans="1:28" x14ac:dyDescent="0.25">
      <c r="A6361" s="14" t="s">
        <v>23</v>
      </c>
      <c r="B6361" s="15" t="s">
        <v>24</v>
      </c>
      <c r="C6361" s="16">
        <v>44669</v>
      </c>
      <c r="D6361" s="15"/>
      <c r="E6361" s="6"/>
      <c r="F6361" s="6"/>
      <c r="G6361" s="15"/>
      <c r="H6361" s="15" t="s">
        <v>74</v>
      </c>
      <c r="I6361" s="15" t="s">
        <v>97</v>
      </c>
      <c r="J6361" s="6"/>
      <c r="K6361" s="15"/>
      <c r="L6361" s="15" t="s">
        <v>100</v>
      </c>
      <c r="M6361" s="15">
        <v>11.542999999999999</v>
      </c>
      <c r="N6361" s="15">
        <v>20.384</v>
      </c>
      <c r="O6361" s="15">
        <v>658</v>
      </c>
      <c r="P6361" s="6"/>
      <c r="Q6361" s="6">
        <v>78609</v>
      </c>
      <c r="R6361" s="15" t="s">
        <v>4411</v>
      </c>
      <c r="S6361" s="15" t="s">
        <v>6272</v>
      </c>
      <c r="T6361" s="15" t="s">
        <v>30</v>
      </c>
      <c r="U6361" s="15">
        <v>1</v>
      </c>
      <c r="V6361" s="6"/>
      <c r="W6361" s="10"/>
      <c r="X6361">
        <f t="shared" si="495"/>
        <v>18</v>
      </c>
      <c r="Y6361" t="str">
        <f t="shared" si="496"/>
        <v>EquivVertex#hashCode</v>
      </c>
      <c r="Z6361" t="str">
        <f t="shared" si="497"/>
        <v>EquivVertex.hashCode</v>
      </c>
      <c r="AA6361" t="str">
        <f t="shared" si="498"/>
        <v>GenericGraphsTest</v>
      </c>
      <c r="AB6361" t="str">
        <f t="shared" si="499"/>
        <v>org.jgrapht.graph.GenericGraphsTest.EquivVertex.hashCode</v>
      </c>
    </row>
    <row r="6362" spans="1:28" x14ac:dyDescent="0.25">
      <c r="A6362" s="11" t="s">
        <v>23</v>
      </c>
      <c r="B6362" s="12" t="s">
        <v>24</v>
      </c>
      <c r="C6362" s="13">
        <v>44669</v>
      </c>
      <c r="D6362" s="12"/>
      <c r="E6362" s="5"/>
      <c r="F6362" s="5"/>
      <c r="G6362" s="12"/>
      <c r="H6362" s="12" t="s">
        <v>74</v>
      </c>
      <c r="I6362" s="12" t="s">
        <v>97</v>
      </c>
      <c r="J6362" s="5"/>
      <c r="K6362" s="12"/>
      <c r="L6362" s="12" t="s">
        <v>100</v>
      </c>
      <c r="M6362" s="12">
        <v>11.542999999999999</v>
      </c>
      <c r="N6362" s="12">
        <v>20.384</v>
      </c>
      <c r="O6362" s="12">
        <v>658</v>
      </c>
      <c r="P6362" s="5"/>
      <c r="Q6362" s="5">
        <v>78609</v>
      </c>
      <c r="R6362" s="12" t="s">
        <v>4412</v>
      </c>
      <c r="S6362" s="12" t="s">
        <v>6272</v>
      </c>
      <c r="T6362" s="12" t="s">
        <v>30</v>
      </c>
      <c r="U6362" s="12">
        <v>1</v>
      </c>
      <c r="V6362" s="5"/>
      <c r="W6362" s="9"/>
      <c r="X6362">
        <f t="shared" si="495"/>
        <v>18</v>
      </c>
      <c r="Y6362" t="str">
        <f t="shared" si="496"/>
        <v>FooVertex#FooVertex</v>
      </c>
      <c r="Z6362" t="str">
        <f t="shared" si="497"/>
        <v>FooVertex.FooVertex</v>
      </c>
      <c r="AA6362" t="str">
        <f t="shared" si="498"/>
        <v>GenericGraphsTest</v>
      </c>
      <c r="AB6362" t="str">
        <f t="shared" si="499"/>
        <v>org.jgrapht.graph.GenericGraphsTest.FooVertex.FooVertex</v>
      </c>
    </row>
    <row r="6363" spans="1:28" x14ac:dyDescent="0.25">
      <c r="A6363" s="14" t="s">
        <v>23</v>
      </c>
      <c r="B6363" s="15" t="s">
        <v>24</v>
      </c>
      <c r="C6363" s="16">
        <v>44669</v>
      </c>
      <c r="D6363" s="15"/>
      <c r="E6363" s="6"/>
      <c r="F6363" s="6"/>
      <c r="G6363" s="15"/>
      <c r="H6363" s="15" t="s">
        <v>74</v>
      </c>
      <c r="I6363" s="15" t="s">
        <v>97</v>
      </c>
      <c r="J6363" s="6"/>
      <c r="K6363" s="15"/>
      <c r="L6363" s="15" t="s">
        <v>100</v>
      </c>
      <c r="M6363" s="15">
        <v>11.542999999999999</v>
      </c>
      <c r="N6363" s="15">
        <v>20.384</v>
      </c>
      <c r="O6363" s="15">
        <v>658</v>
      </c>
      <c r="P6363" s="6"/>
      <c r="Q6363" s="6">
        <v>78609</v>
      </c>
      <c r="R6363" s="15" t="s">
        <v>4413</v>
      </c>
      <c r="S6363" s="15" t="s">
        <v>6272</v>
      </c>
      <c r="T6363" s="15" t="s">
        <v>30</v>
      </c>
      <c r="U6363" s="15">
        <v>1</v>
      </c>
      <c r="V6363" s="6"/>
      <c r="W6363" s="10"/>
      <c r="X6363">
        <f t="shared" si="495"/>
        <v>18</v>
      </c>
      <c r="Y6363" t="str">
        <f t="shared" si="496"/>
        <v>FooVertex#toString</v>
      </c>
      <c r="Z6363" t="str">
        <f t="shared" si="497"/>
        <v>FooVertex.toString</v>
      </c>
      <c r="AA6363" t="str">
        <f t="shared" si="498"/>
        <v>GenericGraphsTest</v>
      </c>
      <c r="AB6363" t="str">
        <f t="shared" si="499"/>
        <v>org.jgrapht.graph.GenericGraphsTest.FooVertex.toString</v>
      </c>
    </row>
    <row r="6364" spans="1:28" x14ac:dyDescent="0.25">
      <c r="A6364" s="11" t="s">
        <v>23</v>
      </c>
      <c r="B6364" s="12" t="s">
        <v>24</v>
      </c>
      <c r="C6364" s="13">
        <v>44669</v>
      </c>
      <c r="D6364" s="12"/>
      <c r="E6364" s="5"/>
      <c r="F6364" s="5"/>
      <c r="G6364" s="12"/>
      <c r="H6364" s="12" t="s">
        <v>74</v>
      </c>
      <c r="I6364" s="12" t="s">
        <v>97</v>
      </c>
      <c r="J6364" s="5"/>
      <c r="K6364" s="12"/>
      <c r="L6364" s="12" t="s">
        <v>100</v>
      </c>
      <c r="M6364" s="12">
        <v>11.542999999999999</v>
      </c>
      <c r="N6364" s="12">
        <v>20.384</v>
      </c>
      <c r="O6364" s="12">
        <v>658</v>
      </c>
      <c r="P6364" s="5"/>
      <c r="Q6364" s="5">
        <v>78609</v>
      </c>
      <c r="R6364" s="12" t="s">
        <v>4436</v>
      </c>
      <c r="S6364" s="12" t="s">
        <v>6274</v>
      </c>
      <c r="T6364" s="12" t="s">
        <v>30</v>
      </c>
      <c r="U6364" s="12">
        <v>1</v>
      </c>
      <c r="V6364" s="5"/>
      <c r="W6364" s="9"/>
      <c r="X6364">
        <f t="shared" si="495"/>
        <v>20</v>
      </c>
      <c r="Y6364" t="str">
        <f t="shared" si="496"/>
        <v>MyGraphListener#edgeAdded</v>
      </c>
      <c r="Z6364" t="str">
        <f t="shared" si="497"/>
        <v>MyGraphListener.edgeAdded</v>
      </c>
      <c r="AA6364" t="str">
        <f t="shared" si="498"/>
        <v>ListenableGraphTest</v>
      </c>
      <c r="AB6364" t="str">
        <f t="shared" si="499"/>
        <v>org.jgrapht.graph.ListenableGraphTest.MyGraphListener.edgeAdded</v>
      </c>
    </row>
    <row r="6365" spans="1:28" x14ac:dyDescent="0.25">
      <c r="A6365" s="14" t="s">
        <v>23</v>
      </c>
      <c r="B6365" s="15" t="s">
        <v>24</v>
      </c>
      <c r="C6365" s="16">
        <v>44669</v>
      </c>
      <c r="D6365" s="15"/>
      <c r="E6365" s="6"/>
      <c r="F6365" s="6"/>
      <c r="G6365" s="15"/>
      <c r="H6365" s="15" t="s">
        <v>74</v>
      </c>
      <c r="I6365" s="15" t="s">
        <v>97</v>
      </c>
      <c r="J6365" s="6"/>
      <c r="K6365" s="15"/>
      <c r="L6365" s="15" t="s">
        <v>100</v>
      </c>
      <c r="M6365" s="15">
        <v>11.542999999999999</v>
      </c>
      <c r="N6365" s="15">
        <v>20.384</v>
      </c>
      <c r="O6365" s="15">
        <v>658</v>
      </c>
      <c r="P6365" s="6"/>
      <c r="Q6365" s="6">
        <v>78609</v>
      </c>
      <c r="R6365" s="15" t="s">
        <v>4437</v>
      </c>
      <c r="S6365" s="15" t="s">
        <v>6274</v>
      </c>
      <c r="T6365" s="15" t="s">
        <v>30</v>
      </c>
      <c r="U6365" s="15">
        <v>1</v>
      </c>
      <c r="V6365" s="6"/>
      <c r="W6365" s="10"/>
      <c r="X6365">
        <f t="shared" si="495"/>
        <v>20</v>
      </c>
      <c r="Y6365" t="str">
        <f t="shared" si="496"/>
        <v>MyGraphListener#edgeRemoved</v>
      </c>
      <c r="Z6365" t="str">
        <f t="shared" si="497"/>
        <v>MyGraphListener.edgeRemoved</v>
      </c>
      <c r="AA6365" t="str">
        <f t="shared" si="498"/>
        <v>ListenableGraphTest</v>
      </c>
      <c r="AB6365" t="str">
        <f t="shared" si="499"/>
        <v>org.jgrapht.graph.ListenableGraphTest.MyGraphListener.edgeRemoved</v>
      </c>
    </row>
    <row r="6366" spans="1:28" x14ac:dyDescent="0.25">
      <c r="A6366" s="11" t="s">
        <v>23</v>
      </c>
      <c r="B6366" s="12" t="s">
        <v>24</v>
      </c>
      <c r="C6366" s="13">
        <v>44669</v>
      </c>
      <c r="D6366" s="12"/>
      <c r="E6366" s="5"/>
      <c r="F6366" s="5"/>
      <c r="G6366" s="12"/>
      <c r="H6366" s="12" t="s">
        <v>74</v>
      </c>
      <c r="I6366" s="12" t="s">
        <v>97</v>
      </c>
      <c r="J6366" s="5"/>
      <c r="K6366" s="12"/>
      <c r="L6366" s="12" t="s">
        <v>100</v>
      </c>
      <c r="M6366" s="12">
        <v>11.542999999999999</v>
      </c>
      <c r="N6366" s="12">
        <v>20.384</v>
      </c>
      <c r="O6366" s="12">
        <v>658</v>
      </c>
      <c r="P6366" s="5"/>
      <c r="Q6366" s="5">
        <v>78609</v>
      </c>
      <c r="R6366" s="12" t="s">
        <v>4438</v>
      </c>
      <c r="S6366" s="12" t="s">
        <v>6274</v>
      </c>
      <c r="T6366" s="12" t="s">
        <v>30</v>
      </c>
      <c r="U6366" s="12">
        <v>1</v>
      </c>
      <c r="V6366" s="5"/>
      <c r="W6366" s="9"/>
      <c r="X6366">
        <f t="shared" si="495"/>
        <v>20</v>
      </c>
      <c r="Y6366" t="str">
        <f t="shared" si="496"/>
        <v>MyGraphListener#edgeWeightUpdated</v>
      </c>
      <c r="Z6366" t="str">
        <f t="shared" si="497"/>
        <v>MyGraphListener.edgeWeightUpdated</v>
      </c>
      <c r="AA6366" t="str">
        <f t="shared" si="498"/>
        <v>ListenableGraphTest</v>
      </c>
      <c r="AB6366" t="str">
        <f t="shared" si="499"/>
        <v>org.jgrapht.graph.ListenableGraphTest.MyGraphListener.edgeWeightUpdated</v>
      </c>
    </row>
    <row r="6367" spans="1:28" x14ac:dyDescent="0.25">
      <c r="A6367" s="14" t="s">
        <v>23</v>
      </c>
      <c r="B6367" s="15" t="s">
        <v>24</v>
      </c>
      <c r="C6367" s="16">
        <v>44669</v>
      </c>
      <c r="D6367" s="15"/>
      <c r="E6367" s="6"/>
      <c r="F6367" s="6"/>
      <c r="G6367" s="15"/>
      <c r="H6367" s="15" t="s">
        <v>74</v>
      </c>
      <c r="I6367" s="15" t="s">
        <v>97</v>
      </c>
      <c r="J6367" s="6"/>
      <c r="K6367" s="15"/>
      <c r="L6367" s="15" t="s">
        <v>100</v>
      </c>
      <c r="M6367" s="15">
        <v>11.542999999999999</v>
      </c>
      <c r="N6367" s="15">
        <v>20.384</v>
      </c>
      <c r="O6367" s="15">
        <v>658</v>
      </c>
      <c r="P6367" s="6"/>
      <c r="Q6367" s="6">
        <v>78609</v>
      </c>
      <c r="R6367" s="15" t="s">
        <v>4439</v>
      </c>
      <c r="S6367" s="15" t="s">
        <v>6274</v>
      </c>
      <c r="T6367" s="15" t="s">
        <v>30</v>
      </c>
      <c r="U6367" s="15">
        <v>1</v>
      </c>
      <c r="V6367" s="6"/>
      <c r="W6367" s="10"/>
      <c r="X6367">
        <f t="shared" si="495"/>
        <v>20</v>
      </c>
      <c r="Y6367" t="str">
        <f t="shared" si="496"/>
        <v>MyGraphListener#vertexAdded</v>
      </c>
      <c r="Z6367" t="str">
        <f t="shared" si="497"/>
        <v>MyGraphListener.vertexAdded</v>
      </c>
      <c r="AA6367" t="str">
        <f t="shared" si="498"/>
        <v>ListenableGraphTest</v>
      </c>
      <c r="AB6367" t="str">
        <f t="shared" si="499"/>
        <v>org.jgrapht.graph.ListenableGraphTest.MyGraphListener.vertexAdded</v>
      </c>
    </row>
    <row r="6368" spans="1:28" x14ac:dyDescent="0.25">
      <c r="A6368" s="11" t="s">
        <v>23</v>
      </c>
      <c r="B6368" s="12" t="s">
        <v>24</v>
      </c>
      <c r="C6368" s="13">
        <v>44669</v>
      </c>
      <c r="D6368" s="12"/>
      <c r="E6368" s="5"/>
      <c r="F6368" s="5"/>
      <c r="G6368" s="12"/>
      <c r="H6368" s="12" t="s">
        <v>74</v>
      </c>
      <c r="I6368" s="12" t="s">
        <v>97</v>
      </c>
      <c r="J6368" s="5"/>
      <c r="K6368" s="12"/>
      <c r="L6368" s="12" t="s">
        <v>100</v>
      </c>
      <c r="M6368" s="12">
        <v>11.542999999999999</v>
      </c>
      <c r="N6368" s="12">
        <v>20.384</v>
      </c>
      <c r="O6368" s="12">
        <v>658</v>
      </c>
      <c r="P6368" s="5"/>
      <c r="Q6368" s="5">
        <v>78609</v>
      </c>
      <c r="R6368" s="12" t="s">
        <v>4440</v>
      </c>
      <c r="S6368" s="12" t="s">
        <v>6274</v>
      </c>
      <c r="T6368" s="12" t="s">
        <v>30</v>
      </c>
      <c r="U6368" s="12">
        <v>1</v>
      </c>
      <c r="V6368" s="5"/>
      <c r="W6368" s="9"/>
      <c r="X6368">
        <f t="shared" si="495"/>
        <v>20</v>
      </c>
      <c r="Y6368" t="str">
        <f t="shared" si="496"/>
        <v>MyGraphListener#vertexRemoved</v>
      </c>
      <c r="Z6368" t="str">
        <f t="shared" si="497"/>
        <v>MyGraphListener.vertexRemoved</v>
      </c>
      <c r="AA6368" t="str">
        <f t="shared" si="498"/>
        <v>ListenableGraphTest</v>
      </c>
      <c r="AB6368" t="str">
        <f t="shared" si="499"/>
        <v>org.jgrapht.graph.ListenableGraphTest.MyGraphListener.vertexRemoved</v>
      </c>
    </row>
    <row r="6369" spans="1:28" x14ac:dyDescent="0.25">
      <c r="A6369" s="14" t="s">
        <v>23</v>
      </c>
      <c r="B6369" s="15" t="s">
        <v>24</v>
      </c>
      <c r="C6369" s="16">
        <v>44669</v>
      </c>
      <c r="D6369" s="15"/>
      <c r="E6369" s="6"/>
      <c r="F6369" s="6"/>
      <c r="G6369" s="15"/>
      <c r="H6369" s="15" t="s">
        <v>74</v>
      </c>
      <c r="I6369" s="15" t="s">
        <v>97</v>
      </c>
      <c r="J6369" s="6"/>
      <c r="K6369" s="15"/>
      <c r="L6369" s="15" t="s">
        <v>100</v>
      </c>
      <c r="M6369" s="15">
        <v>11.542999999999999</v>
      </c>
      <c r="N6369" s="15">
        <v>20.384</v>
      </c>
      <c r="O6369" s="15">
        <v>658</v>
      </c>
      <c r="P6369" s="6"/>
      <c r="Q6369" s="6">
        <v>78609</v>
      </c>
      <c r="R6369" s="15" t="s">
        <v>4441</v>
      </c>
      <c r="S6369" s="15" t="s">
        <v>6274</v>
      </c>
      <c r="T6369" s="15" t="s">
        <v>30</v>
      </c>
      <c r="U6369" s="15">
        <v>1</v>
      </c>
      <c r="V6369" s="6"/>
      <c r="W6369" s="10"/>
      <c r="X6369">
        <f t="shared" si="495"/>
        <v>20</v>
      </c>
      <c r="Y6369" t="str">
        <f t="shared" si="496"/>
        <v>SimpleVertexListener#getLastVertex</v>
      </c>
      <c r="Z6369" t="str">
        <f t="shared" si="497"/>
        <v>SimpleVertexListener.getLastVertex</v>
      </c>
      <c r="AA6369" t="str">
        <f t="shared" si="498"/>
        <v>ListenableGraphTest</v>
      </c>
      <c r="AB6369" t="str">
        <f t="shared" si="499"/>
        <v>org.jgrapht.graph.ListenableGraphTest.SimpleVertexListener.getLastVertex</v>
      </c>
    </row>
    <row r="6370" spans="1:28" x14ac:dyDescent="0.25">
      <c r="A6370" s="11" t="s">
        <v>23</v>
      </c>
      <c r="B6370" s="12" t="s">
        <v>24</v>
      </c>
      <c r="C6370" s="13">
        <v>44669</v>
      </c>
      <c r="D6370" s="12"/>
      <c r="E6370" s="5"/>
      <c r="F6370" s="5"/>
      <c r="G6370" s="12"/>
      <c r="H6370" s="12" t="s">
        <v>74</v>
      </c>
      <c r="I6370" s="12" t="s">
        <v>97</v>
      </c>
      <c r="J6370" s="5"/>
      <c r="K6370" s="12"/>
      <c r="L6370" s="12" t="s">
        <v>100</v>
      </c>
      <c r="M6370" s="12">
        <v>11.542999999999999</v>
      </c>
      <c r="N6370" s="12">
        <v>20.384</v>
      </c>
      <c r="O6370" s="12">
        <v>658</v>
      </c>
      <c r="P6370" s="5"/>
      <c r="Q6370" s="5">
        <v>78609</v>
      </c>
      <c r="R6370" s="12" t="s">
        <v>4442</v>
      </c>
      <c r="S6370" s="12" t="s">
        <v>6274</v>
      </c>
      <c r="T6370" s="12" t="s">
        <v>30</v>
      </c>
      <c r="U6370" s="12">
        <v>1</v>
      </c>
      <c r="V6370" s="5"/>
      <c r="W6370" s="9"/>
      <c r="X6370">
        <f t="shared" si="495"/>
        <v>20</v>
      </c>
      <c r="Y6370" t="str">
        <f t="shared" si="496"/>
        <v>SimpleVertexListener#vertexAdded</v>
      </c>
      <c r="Z6370" t="str">
        <f t="shared" si="497"/>
        <v>SimpleVertexListener.vertexAdded</v>
      </c>
      <c r="AA6370" t="str">
        <f t="shared" si="498"/>
        <v>ListenableGraphTest</v>
      </c>
      <c r="AB6370" t="str">
        <f t="shared" si="499"/>
        <v>org.jgrapht.graph.ListenableGraphTest.SimpleVertexListener.vertexAdded</v>
      </c>
    </row>
    <row r="6371" spans="1:28" x14ac:dyDescent="0.25">
      <c r="A6371" s="14" t="s">
        <v>23</v>
      </c>
      <c r="B6371" s="15" t="s">
        <v>24</v>
      </c>
      <c r="C6371" s="16">
        <v>44669</v>
      </c>
      <c r="D6371" s="15"/>
      <c r="E6371" s="6"/>
      <c r="F6371" s="6"/>
      <c r="G6371" s="15"/>
      <c r="H6371" s="15" t="s">
        <v>74</v>
      </c>
      <c r="I6371" s="15" t="s">
        <v>97</v>
      </c>
      <c r="J6371" s="6"/>
      <c r="K6371" s="15"/>
      <c r="L6371" s="15" t="s">
        <v>100</v>
      </c>
      <c r="M6371" s="15">
        <v>11.542999999999999</v>
      </c>
      <c r="N6371" s="15">
        <v>20.384</v>
      </c>
      <c r="O6371" s="15">
        <v>658</v>
      </c>
      <c r="P6371" s="6"/>
      <c r="Q6371" s="6">
        <v>78609</v>
      </c>
      <c r="R6371" s="15" t="s">
        <v>4443</v>
      </c>
      <c r="S6371" s="15" t="s">
        <v>6274</v>
      </c>
      <c r="T6371" s="15" t="s">
        <v>30</v>
      </c>
      <c r="U6371" s="15">
        <v>1</v>
      </c>
      <c r="V6371" s="6"/>
      <c r="W6371" s="10"/>
      <c r="X6371">
        <f t="shared" si="495"/>
        <v>20</v>
      </c>
      <c r="Y6371" t="str">
        <f t="shared" si="496"/>
        <v>SimpleVertexListener#vertexRemoved</v>
      </c>
      <c r="Z6371" t="str">
        <f t="shared" si="497"/>
        <v>SimpleVertexListener.vertexRemoved</v>
      </c>
      <c r="AA6371" t="str">
        <f t="shared" si="498"/>
        <v>ListenableGraphTest</v>
      </c>
      <c r="AB6371" t="str">
        <f t="shared" si="499"/>
        <v>org.jgrapht.graph.ListenableGraphTest.SimpleVertexListener.vertexRemoved</v>
      </c>
    </row>
    <row r="6372" spans="1:28" x14ac:dyDescent="0.25">
      <c r="A6372" s="11" t="s">
        <v>23</v>
      </c>
      <c r="B6372" s="12" t="s">
        <v>24</v>
      </c>
      <c r="C6372" s="13">
        <v>44669</v>
      </c>
      <c r="D6372" s="12"/>
      <c r="E6372" s="5"/>
      <c r="F6372" s="5"/>
      <c r="G6372" s="12"/>
      <c r="H6372" s="12" t="s">
        <v>74</v>
      </c>
      <c r="I6372" s="12" t="s">
        <v>97</v>
      </c>
      <c r="J6372" s="5"/>
      <c r="K6372" s="12"/>
      <c r="L6372" s="12" t="s">
        <v>100</v>
      </c>
      <c r="M6372" s="12">
        <v>11.542999999999999</v>
      </c>
      <c r="N6372" s="12">
        <v>20.384</v>
      </c>
      <c r="O6372" s="12">
        <v>658</v>
      </c>
      <c r="P6372" s="5"/>
      <c r="Q6372" s="5">
        <v>78609</v>
      </c>
      <c r="R6372" s="12" t="s">
        <v>4451</v>
      </c>
      <c r="S6372" s="12" t="s">
        <v>6275</v>
      </c>
      <c r="T6372" s="12" t="s">
        <v>30</v>
      </c>
      <c r="U6372" s="12">
        <v>1</v>
      </c>
      <c r="V6372" s="5"/>
      <c r="W6372" s="9"/>
      <c r="X6372">
        <f t="shared" si="495"/>
        <v>0</v>
      </c>
      <c r="Y6372" t="str">
        <f t="shared" si="496"/>
        <v>testSize</v>
      </c>
      <c r="Z6372" t="str">
        <f t="shared" si="497"/>
        <v>testSize</v>
      </c>
      <c r="AA6372" t="str">
        <f t="shared" si="498"/>
        <v>MaskEdgeSetTest</v>
      </c>
      <c r="AB6372" t="str">
        <f t="shared" si="499"/>
        <v>org.jgrapht.graph.MaskEdgeSetTest.testSize</v>
      </c>
    </row>
    <row r="6373" spans="1:28" x14ac:dyDescent="0.25">
      <c r="A6373" s="14" t="s">
        <v>23</v>
      </c>
      <c r="B6373" s="15" t="s">
        <v>24</v>
      </c>
      <c r="C6373" s="16">
        <v>44669</v>
      </c>
      <c r="D6373" s="15"/>
      <c r="E6373" s="6"/>
      <c r="F6373" s="6"/>
      <c r="G6373" s="15"/>
      <c r="H6373" s="15" t="s">
        <v>74</v>
      </c>
      <c r="I6373" s="15" t="s">
        <v>97</v>
      </c>
      <c r="J6373" s="6"/>
      <c r="K6373" s="15"/>
      <c r="L6373" s="15" t="s">
        <v>100</v>
      </c>
      <c r="M6373" s="15">
        <v>11.542999999999999</v>
      </c>
      <c r="N6373" s="15">
        <v>20.384</v>
      </c>
      <c r="O6373" s="15">
        <v>658</v>
      </c>
      <c r="P6373" s="6"/>
      <c r="Q6373" s="6">
        <v>78609</v>
      </c>
      <c r="R6373" s="15" t="s">
        <v>4451</v>
      </c>
      <c r="S6373" s="15" t="s">
        <v>6277</v>
      </c>
      <c r="T6373" s="15" t="s">
        <v>30</v>
      </c>
      <c r="U6373" s="15">
        <v>1</v>
      </c>
      <c r="V6373" s="6"/>
      <c r="W6373" s="10"/>
      <c r="X6373">
        <f t="shared" si="495"/>
        <v>0</v>
      </c>
      <c r="Y6373" t="str">
        <f t="shared" si="496"/>
        <v>testSize</v>
      </c>
      <c r="Z6373" t="str">
        <f t="shared" si="497"/>
        <v>testSize</v>
      </c>
      <c r="AA6373" t="str">
        <f t="shared" si="498"/>
        <v>MaskVertexSetTest</v>
      </c>
      <c r="AB6373" t="str">
        <f t="shared" si="499"/>
        <v>org.jgrapht.graph.MaskVertexSetTest.testSize</v>
      </c>
    </row>
    <row r="6374" spans="1:28" x14ac:dyDescent="0.25">
      <c r="A6374" s="11" t="s">
        <v>23</v>
      </c>
      <c r="B6374" s="12" t="s">
        <v>24</v>
      </c>
      <c r="C6374" s="13">
        <v>44669</v>
      </c>
      <c r="D6374" s="12"/>
      <c r="E6374" s="5"/>
      <c r="F6374" s="5"/>
      <c r="G6374" s="12"/>
      <c r="H6374" s="12" t="s">
        <v>74</v>
      </c>
      <c r="I6374" s="12" t="s">
        <v>97</v>
      </c>
      <c r="J6374" s="5"/>
      <c r="K6374" s="12"/>
      <c r="L6374" s="12" t="s">
        <v>100</v>
      </c>
      <c r="M6374" s="12">
        <v>11.542999999999999</v>
      </c>
      <c r="N6374" s="12">
        <v>20.384</v>
      </c>
      <c r="O6374" s="12">
        <v>658</v>
      </c>
      <c r="P6374" s="5"/>
      <c r="Q6374" s="5">
        <v>78609</v>
      </c>
      <c r="R6374" s="12" t="s">
        <v>4480</v>
      </c>
      <c r="S6374" s="12" t="s">
        <v>5863</v>
      </c>
      <c r="T6374" s="12" t="s">
        <v>30</v>
      </c>
      <c r="U6374" s="12">
        <v>1</v>
      </c>
      <c r="V6374" s="5"/>
      <c r="W6374" s="9"/>
      <c r="X6374">
        <f t="shared" si="495"/>
        <v>32</v>
      </c>
      <c r="Y6374" t="str">
        <f t="shared" si="496"/>
        <v>Holder#Holder</v>
      </c>
      <c r="Z6374" t="str">
        <f t="shared" si="497"/>
        <v>Holder.Holder</v>
      </c>
      <c r="AA6374" t="str">
        <f t="shared" si="498"/>
        <v>SimpleIdentityDirectedGraphTest</v>
      </c>
      <c r="AB6374" t="str">
        <f t="shared" si="499"/>
        <v>org.jgrapht.graph.SimpleIdentityDirectedGraphTest.Holder.Holder</v>
      </c>
    </row>
    <row r="6375" spans="1:28" x14ac:dyDescent="0.25">
      <c r="A6375" s="14" t="s">
        <v>23</v>
      </c>
      <c r="B6375" s="15" t="s">
        <v>24</v>
      </c>
      <c r="C6375" s="16">
        <v>44669</v>
      </c>
      <c r="D6375" s="15"/>
      <c r="E6375" s="6"/>
      <c r="F6375" s="6"/>
      <c r="G6375" s="15"/>
      <c r="H6375" s="15" t="s">
        <v>74</v>
      </c>
      <c r="I6375" s="15" t="s">
        <v>97</v>
      </c>
      <c r="J6375" s="6"/>
      <c r="K6375" s="15"/>
      <c r="L6375" s="15" t="s">
        <v>100</v>
      </c>
      <c r="M6375" s="15">
        <v>11.542999999999999</v>
      </c>
      <c r="N6375" s="15">
        <v>20.384</v>
      </c>
      <c r="O6375" s="15">
        <v>658</v>
      </c>
      <c r="P6375" s="6"/>
      <c r="Q6375" s="6">
        <v>78609</v>
      </c>
      <c r="R6375" s="15" t="s">
        <v>4481</v>
      </c>
      <c r="S6375" s="15" t="s">
        <v>5863</v>
      </c>
      <c r="T6375" s="15" t="s">
        <v>30</v>
      </c>
      <c r="U6375" s="15">
        <v>1</v>
      </c>
      <c r="V6375" s="6"/>
      <c r="W6375" s="10"/>
      <c r="X6375">
        <f t="shared" si="495"/>
        <v>32</v>
      </c>
      <c r="Y6375" t="str">
        <f t="shared" si="496"/>
        <v>Holder#getT</v>
      </c>
      <c r="Z6375" t="str">
        <f t="shared" si="497"/>
        <v>Holder.getT</v>
      </c>
      <c r="AA6375" t="str">
        <f t="shared" si="498"/>
        <v>SimpleIdentityDirectedGraphTest</v>
      </c>
      <c r="AB6375" t="str">
        <f t="shared" si="499"/>
        <v>org.jgrapht.graph.SimpleIdentityDirectedGraphTest.Holder.getT</v>
      </c>
    </row>
    <row r="6376" spans="1:28" x14ac:dyDescent="0.25">
      <c r="A6376" s="11" t="s">
        <v>23</v>
      </c>
      <c r="B6376" s="12" t="s">
        <v>24</v>
      </c>
      <c r="C6376" s="13">
        <v>44669</v>
      </c>
      <c r="D6376" s="12"/>
      <c r="E6376" s="5"/>
      <c r="F6376" s="5"/>
      <c r="G6376" s="12"/>
      <c r="H6376" s="12" t="s">
        <v>74</v>
      </c>
      <c r="I6376" s="12" t="s">
        <v>97</v>
      </c>
      <c r="J6376" s="5"/>
      <c r="K6376" s="12"/>
      <c r="L6376" s="12" t="s">
        <v>100</v>
      </c>
      <c r="M6376" s="12">
        <v>11.542999999999999</v>
      </c>
      <c r="N6376" s="12">
        <v>20.384</v>
      </c>
      <c r="O6376" s="12">
        <v>658</v>
      </c>
      <c r="P6376" s="5"/>
      <c r="Q6376" s="5">
        <v>78609</v>
      </c>
      <c r="R6376" s="12" t="s">
        <v>1738</v>
      </c>
      <c r="S6376" s="12" t="s">
        <v>5863</v>
      </c>
      <c r="T6376" s="12" t="s">
        <v>30</v>
      </c>
      <c r="U6376" s="12">
        <v>1</v>
      </c>
      <c r="V6376" s="5"/>
      <c r="W6376" s="9"/>
      <c r="X6376">
        <f t="shared" si="495"/>
        <v>32</v>
      </c>
      <c r="Y6376" t="str">
        <f t="shared" si="496"/>
        <v>Holder#hashCode</v>
      </c>
      <c r="Z6376" t="str">
        <f t="shared" si="497"/>
        <v>Holder.hashCode</v>
      </c>
      <c r="AA6376" t="str">
        <f t="shared" si="498"/>
        <v>SimpleIdentityDirectedGraphTest</v>
      </c>
      <c r="AB6376" t="str">
        <f t="shared" si="499"/>
        <v>org.jgrapht.graph.SimpleIdentityDirectedGraphTest.Holder.hashCode</v>
      </c>
    </row>
    <row r="6377" spans="1:28" x14ac:dyDescent="0.25">
      <c r="A6377" s="14" t="s">
        <v>23</v>
      </c>
      <c r="B6377" s="15" t="s">
        <v>24</v>
      </c>
      <c r="C6377" s="16">
        <v>44669</v>
      </c>
      <c r="D6377" s="15"/>
      <c r="E6377" s="6"/>
      <c r="F6377" s="6"/>
      <c r="G6377" s="15"/>
      <c r="H6377" s="15" t="s">
        <v>74</v>
      </c>
      <c r="I6377" s="15" t="s">
        <v>97</v>
      </c>
      <c r="J6377" s="6"/>
      <c r="K6377" s="15"/>
      <c r="L6377" s="15" t="s">
        <v>100</v>
      </c>
      <c r="M6377" s="15">
        <v>11.542999999999999</v>
      </c>
      <c r="N6377" s="15">
        <v>20.384</v>
      </c>
      <c r="O6377" s="15">
        <v>658</v>
      </c>
      <c r="P6377" s="6"/>
      <c r="Q6377" s="6">
        <v>78609</v>
      </c>
      <c r="R6377" s="15" t="s">
        <v>4482</v>
      </c>
      <c r="S6377" s="15" t="s">
        <v>5863</v>
      </c>
      <c r="T6377" s="15" t="s">
        <v>30</v>
      </c>
      <c r="U6377" s="15">
        <v>1</v>
      </c>
      <c r="V6377" s="6"/>
      <c r="W6377" s="10"/>
      <c r="X6377">
        <f t="shared" si="495"/>
        <v>32</v>
      </c>
      <c r="Y6377" t="str">
        <f t="shared" si="496"/>
        <v>Holder#setT</v>
      </c>
      <c r="Z6377" t="str">
        <f t="shared" si="497"/>
        <v>Holder.setT</v>
      </c>
      <c r="AA6377" t="str">
        <f t="shared" si="498"/>
        <v>SimpleIdentityDirectedGraphTest</v>
      </c>
      <c r="AB6377" t="str">
        <f t="shared" si="499"/>
        <v>org.jgrapht.graph.SimpleIdentityDirectedGraphTest.Holder.setT</v>
      </c>
    </row>
    <row r="6378" spans="1:28" x14ac:dyDescent="0.25">
      <c r="A6378" s="11" t="s">
        <v>23</v>
      </c>
      <c r="B6378" s="12" t="s">
        <v>24</v>
      </c>
      <c r="C6378" s="13">
        <v>44669</v>
      </c>
      <c r="D6378" s="12"/>
      <c r="E6378" s="5"/>
      <c r="F6378" s="5"/>
      <c r="G6378" s="12"/>
      <c r="H6378" s="12" t="s">
        <v>74</v>
      </c>
      <c r="I6378" s="12" t="s">
        <v>97</v>
      </c>
      <c r="J6378" s="5"/>
      <c r="K6378" s="12"/>
      <c r="L6378" s="12" t="s">
        <v>100</v>
      </c>
      <c r="M6378" s="12">
        <v>11.542999999999999</v>
      </c>
      <c r="N6378" s="12">
        <v>20.384</v>
      </c>
      <c r="O6378" s="12">
        <v>658</v>
      </c>
      <c r="P6378" s="5"/>
      <c r="Q6378" s="5">
        <v>78609</v>
      </c>
      <c r="R6378" s="12" t="s">
        <v>4486</v>
      </c>
      <c r="S6378" s="12" t="s">
        <v>5924</v>
      </c>
      <c r="T6378" s="12" t="s">
        <v>30</v>
      </c>
      <c r="U6378" s="12">
        <v>1</v>
      </c>
      <c r="V6378" s="5"/>
      <c r="W6378" s="9"/>
      <c r="X6378">
        <f t="shared" si="495"/>
        <v>0</v>
      </c>
      <c r="Y6378" t="str">
        <f t="shared" si="496"/>
        <v>TestEdge</v>
      </c>
      <c r="Z6378" t="str">
        <f t="shared" si="497"/>
        <v>TestEdge</v>
      </c>
      <c r="AA6378" t="str">
        <f t="shared" si="498"/>
        <v>TestEdge</v>
      </c>
      <c r="AB6378" t="str">
        <f t="shared" si="499"/>
        <v>org.jgrapht.graph.TestEdge.TestEdge</v>
      </c>
    </row>
    <row r="6379" spans="1:28" x14ac:dyDescent="0.25">
      <c r="A6379" s="14" t="s">
        <v>23</v>
      </c>
      <c r="B6379" s="15" t="s">
        <v>24</v>
      </c>
      <c r="C6379" s="16">
        <v>44669</v>
      </c>
      <c r="D6379" s="15"/>
      <c r="E6379" s="6"/>
      <c r="F6379" s="6"/>
      <c r="G6379" s="15"/>
      <c r="H6379" s="15" t="s">
        <v>74</v>
      </c>
      <c r="I6379" s="15" t="s">
        <v>97</v>
      </c>
      <c r="J6379" s="6"/>
      <c r="K6379" s="15"/>
      <c r="L6379" s="15" t="s">
        <v>100</v>
      </c>
      <c r="M6379" s="15">
        <v>11.542999999999999</v>
      </c>
      <c r="N6379" s="15">
        <v>20.384</v>
      </c>
      <c r="O6379" s="15">
        <v>658</v>
      </c>
      <c r="P6379" s="6"/>
      <c r="Q6379" s="6">
        <v>78609</v>
      </c>
      <c r="R6379" s="15" t="s">
        <v>689</v>
      </c>
      <c r="S6379" s="15" t="s">
        <v>5924</v>
      </c>
      <c r="T6379" s="15" t="s">
        <v>30</v>
      </c>
      <c r="U6379" s="15">
        <v>1</v>
      </c>
      <c r="V6379" s="6"/>
      <c r="W6379" s="10"/>
      <c r="X6379">
        <f t="shared" si="495"/>
        <v>0</v>
      </c>
      <c r="Y6379" t="str">
        <f t="shared" si="496"/>
        <v>hashCode</v>
      </c>
      <c r="Z6379" t="str">
        <f t="shared" si="497"/>
        <v>hashCode</v>
      </c>
      <c r="AA6379" t="str">
        <f t="shared" si="498"/>
        <v>TestEdge</v>
      </c>
      <c r="AB6379" t="str">
        <f t="shared" si="499"/>
        <v>org.jgrapht.graph.TestEdge.hashCode</v>
      </c>
    </row>
    <row r="6380" spans="1:28" x14ac:dyDescent="0.25">
      <c r="A6380" s="11" t="s">
        <v>23</v>
      </c>
      <c r="B6380" s="12" t="s">
        <v>24</v>
      </c>
      <c r="C6380" s="13">
        <v>44669</v>
      </c>
      <c r="D6380" s="12"/>
      <c r="E6380" s="5"/>
      <c r="F6380" s="5"/>
      <c r="G6380" s="12"/>
      <c r="H6380" s="12" t="s">
        <v>74</v>
      </c>
      <c r="I6380" s="12" t="s">
        <v>97</v>
      </c>
      <c r="J6380" s="5"/>
      <c r="K6380" s="12"/>
      <c r="L6380" s="12" t="s">
        <v>100</v>
      </c>
      <c r="M6380" s="12">
        <v>11.542999999999999</v>
      </c>
      <c r="N6380" s="12">
        <v>20.384</v>
      </c>
      <c r="O6380" s="12">
        <v>658</v>
      </c>
      <c r="P6380" s="5"/>
      <c r="Q6380" s="5">
        <v>78609</v>
      </c>
      <c r="R6380" s="12" t="s">
        <v>4487</v>
      </c>
      <c r="S6380" s="12" t="s">
        <v>6076</v>
      </c>
      <c r="T6380" s="12" t="s">
        <v>30</v>
      </c>
      <c r="U6380" s="12">
        <v>1</v>
      </c>
      <c r="V6380" s="5"/>
      <c r="W6380" s="9"/>
      <c r="X6380">
        <f t="shared" si="495"/>
        <v>0</v>
      </c>
      <c r="Y6380" t="str">
        <f t="shared" si="496"/>
        <v>testGetDefaultEdgeWeight</v>
      </c>
      <c r="Z6380" t="str">
        <f t="shared" si="497"/>
        <v>testGetDefaultEdgeWeight</v>
      </c>
      <c r="AA6380" t="str">
        <f t="shared" si="498"/>
        <v>UnweightedGraphAsWeightedGraphTest</v>
      </c>
      <c r="AB6380" t="str">
        <f t="shared" si="499"/>
        <v>org.jgrapht.graph.UnweightedGraphAsWeightedGraphTest.testGetDefaultEdgeWeight</v>
      </c>
    </row>
    <row r="6381" spans="1:28" x14ac:dyDescent="0.25">
      <c r="A6381" s="14" t="s">
        <v>23</v>
      </c>
      <c r="B6381" s="15" t="s">
        <v>24</v>
      </c>
      <c r="C6381" s="16">
        <v>44669</v>
      </c>
      <c r="D6381" s="15"/>
      <c r="E6381" s="6"/>
      <c r="F6381" s="6"/>
      <c r="G6381" s="15"/>
      <c r="H6381" s="15" t="s">
        <v>74</v>
      </c>
      <c r="I6381" s="15" t="s">
        <v>97</v>
      </c>
      <c r="J6381" s="6"/>
      <c r="K6381" s="15"/>
      <c r="L6381" s="15" t="s">
        <v>100</v>
      </c>
      <c r="M6381" s="15">
        <v>11.542999999999999</v>
      </c>
      <c r="N6381" s="15">
        <v>20.384</v>
      </c>
      <c r="O6381" s="15">
        <v>658</v>
      </c>
      <c r="P6381" s="6"/>
      <c r="Q6381" s="6">
        <v>78609</v>
      </c>
      <c r="R6381" s="15" t="s">
        <v>4488</v>
      </c>
      <c r="S6381" s="15" t="s">
        <v>6076</v>
      </c>
      <c r="T6381" s="15" t="s">
        <v>30</v>
      </c>
      <c r="U6381" s="15">
        <v>1</v>
      </c>
      <c r="V6381" s="6"/>
      <c r="W6381" s="10"/>
      <c r="X6381">
        <f t="shared" si="495"/>
        <v>0</v>
      </c>
      <c r="Y6381" t="str">
        <f t="shared" si="496"/>
        <v>testGetEdgeWeight</v>
      </c>
      <c r="Z6381" t="str">
        <f t="shared" si="497"/>
        <v>testGetEdgeWeight</v>
      </c>
      <c r="AA6381" t="str">
        <f t="shared" si="498"/>
        <v>UnweightedGraphAsWeightedGraphTest</v>
      </c>
      <c r="AB6381" t="str">
        <f t="shared" si="499"/>
        <v>org.jgrapht.graph.UnweightedGraphAsWeightedGraphTest.testGetEdgeWeight</v>
      </c>
    </row>
    <row r="6382" spans="1:28" x14ac:dyDescent="0.25">
      <c r="A6382" s="11" t="s">
        <v>23</v>
      </c>
      <c r="B6382" s="12" t="s">
        <v>24</v>
      </c>
      <c r="C6382" s="13">
        <v>44669</v>
      </c>
      <c r="D6382" s="12"/>
      <c r="E6382" s="5"/>
      <c r="F6382" s="5"/>
      <c r="G6382" s="12"/>
      <c r="H6382" s="12" t="s">
        <v>74</v>
      </c>
      <c r="I6382" s="12" t="s">
        <v>97</v>
      </c>
      <c r="J6382" s="5"/>
      <c r="K6382" s="12"/>
      <c r="L6382" s="12" t="s">
        <v>100</v>
      </c>
      <c r="M6382" s="12">
        <v>11.542999999999999</v>
      </c>
      <c r="N6382" s="12">
        <v>20.384</v>
      </c>
      <c r="O6382" s="12">
        <v>658</v>
      </c>
      <c r="P6382" s="5"/>
      <c r="Q6382" s="5">
        <v>78609</v>
      </c>
      <c r="R6382" s="12" t="s">
        <v>4489</v>
      </c>
      <c r="S6382" s="12" t="s">
        <v>6076</v>
      </c>
      <c r="T6382" s="12" t="s">
        <v>30</v>
      </c>
      <c r="U6382" s="12">
        <v>1</v>
      </c>
      <c r="V6382" s="5"/>
      <c r="W6382" s="9"/>
      <c r="X6382">
        <f t="shared" si="495"/>
        <v>0</v>
      </c>
      <c r="Y6382" t="str">
        <f t="shared" si="496"/>
        <v>testGetType</v>
      </c>
      <c r="Z6382" t="str">
        <f t="shared" si="497"/>
        <v>testGetType</v>
      </c>
      <c r="AA6382" t="str">
        <f t="shared" si="498"/>
        <v>UnweightedGraphAsWeightedGraphTest</v>
      </c>
      <c r="AB6382" t="str">
        <f t="shared" si="499"/>
        <v>org.jgrapht.graph.UnweightedGraphAsWeightedGraphTest.testGetType</v>
      </c>
    </row>
    <row r="6383" spans="1:28" x14ac:dyDescent="0.25">
      <c r="A6383" s="14" t="s">
        <v>23</v>
      </c>
      <c r="B6383" s="15" t="s">
        <v>24</v>
      </c>
      <c r="C6383" s="16">
        <v>44669</v>
      </c>
      <c r="D6383" s="15"/>
      <c r="E6383" s="6"/>
      <c r="F6383" s="6"/>
      <c r="G6383" s="15"/>
      <c r="H6383" s="15" t="s">
        <v>74</v>
      </c>
      <c r="I6383" s="15" t="s">
        <v>97</v>
      </c>
      <c r="J6383" s="6"/>
      <c r="K6383" s="15"/>
      <c r="L6383" s="15" t="s">
        <v>100</v>
      </c>
      <c r="M6383" s="15">
        <v>11.542999999999999</v>
      </c>
      <c r="N6383" s="15">
        <v>20.384</v>
      </c>
      <c r="O6383" s="15">
        <v>658</v>
      </c>
      <c r="P6383" s="6"/>
      <c r="Q6383" s="6">
        <v>78609</v>
      </c>
      <c r="R6383" s="15" t="s">
        <v>4506</v>
      </c>
      <c r="S6383" s="15" t="s">
        <v>6077</v>
      </c>
      <c r="T6383" s="15" t="s">
        <v>4835</v>
      </c>
      <c r="U6383" s="15">
        <v>1</v>
      </c>
      <c r="V6383" s="6"/>
      <c r="W6383" s="10"/>
      <c r="X6383">
        <f t="shared" si="495"/>
        <v>40</v>
      </c>
      <c r="Y6383" t="str">
        <f t="shared" si="496"/>
        <v>BronKerboschRandomGraphBenchmark#createSolver</v>
      </c>
      <c r="Z6383" t="str">
        <f t="shared" si="497"/>
        <v>BronKerboschRandomGraphBenchmark.createSolver</v>
      </c>
      <c r="AA6383" t="str">
        <f t="shared" si="498"/>
        <v>MaximalCliqueEnumerationPerformanceTest</v>
      </c>
      <c r="AB6383" t="str">
        <f t="shared" si="499"/>
        <v>org.jgrapht.perf.clique.MaximalCliqueEnumerationPerformanceTest.BronKerboschRandomGraphBenchmark.createSolver</v>
      </c>
    </row>
    <row r="6384" spans="1:28" x14ac:dyDescent="0.25">
      <c r="A6384" s="11" t="s">
        <v>23</v>
      </c>
      <c r="B6384" s="12" t="s">
        <v>24</v>
      </c>
      <c r="C6384" s="13">
        <v>44669</v>
      </c>
      <c r="D6384" s="12"/>
      <c r="E6384" s="5"/>
      <c r="F6384" s="5"/>
      <c r="G6384" s="12"/>
      <c r="H6384" s="12" t="s">
        <v>74</v>
      </c>
      <c r="I6384" s="12" t="s">
        <v>97</v>
      </c>
      <c r="J6384" s="5"/>
      <c r="K6384" s="12"/>
      <c r="L6384" s="12" t="s">
        <v>100</v>
      </c>
      <c r="M6384" s="12">
        <v>11.542999999999999</v>
      </c>
      <c r="N6384" s="12">
        <v>20.384</v>
      </c>
      <c r="O6384" s="12">
        <v>658</v>
      </c>
      <c r="P6384" s="5"/>
      <c r="Q6384" s="5">
        <v>78609</v>
      </c>
      <c r="R6384" s="12" t="s">
        <v>4507</v>
      </c>
      <c r="S6384" s="12" t="s">
        <v>6077</v>
      </c>
      <c r="T6384" s="12" t="s">
        <v>4835</v>
      </c>
      <c r="U6384" s="12">
        <v>1</v>
      </c>
      <c r="V6384" s="5"/>
      <c r="W6384" s="9"/>
      <c r="X6384">
        <f t="shared" si="495"/>
        <v>40</v>
      </c>
      <c r="Y6384" t="str">
        <f t="shared" si="496"/>
        <v>DegeneracyBronKerboschRandomGraphBenchmark#createSolver</v>
      </c>
      <c r="Z6384" t="str">
        <f t="shared" si="497"/>
        <v>DegeneracyBronKerboschRandomGraphBenchmark.createSolver</v>
      </c>
      <c r="AA6384" t="str">
        <f t="shared" si="498"/>
        <v>MaximalCliqueEnumerationPerformanceTest</v>
      </c>
      <c r="AB6384" t="str">
        <f t="shared" si="499"/>
        <v>org.jgrapht.perf.clique.MaximalCliqueEnumerationPerformanceTest.DegeneracyBronKerboschRandomGraphBenchmark.createSolver</v>
      </c>
    </row>
    <row r="6385" spans="1:28" x14ac:dyDescent="0.25">
      <c r="A6385" s="14" t="s">
        <v>23</v>
      </c>
      <c r="B6385" s="15" t="s">
        <v>24</v>
      </c>
      <c r="C6385" s="16">
        <v>44669</v>
      </c>
      <c r="D6385" s="15"/>
      <c r="E6385" s="6"/>
      <c r="F6385" s="6"/>
      <c r="G6385" s="15"/>
      <c r="H6385" s="15" t="s">
        <v>74</v>
      </c>
      <c r="I6385" s="15" t="s">
        <v>97</v>
      </c>
      <c r="J6385" s="6"/>
      <c r="K6385" s="15"/>
      <c r="L6385" s="15" t="s">
        <v>100</v>
      </c>
      <c r="M6385" s="15">
        <v>11.542999999999999</v>
      </c>
      <c r="N6385" s="15">
        <v>20.384</v>
      </c>
      <c r="O6385" s="15">
        <v>658</v>
      </c>
      <c r="P6385" s="6"/>
      <c r="Q6385" s="6">
        <v>78609</v>
      </c>
      <c r="R6385" s="15" t="s">
        <v>4508</v>
      </c>
      <c r="S6385" s="15" t="s">
        <v>6077</v>
      </c>
      <c r="T6385" s="15" t="s">
        <v>4835</v>
      </c>
      <c r="U6385" s="15">
        <v>1</v>
      </c>
      <c r="V6385" s="6"/>
      <c r="W6385" s="10"/>
      <c r="X6385">
        <f t="shared" si="495"/>
        <v>40</v>
      </c>
      <c r="Y6385" t="str">
        <f t="shared" si="496"/>
        <v>PivotBronKerboschRandomGraphBenchmark#createSolver</v>
      </c>
      <c r="Z6385" t="str">
        <f t="shared" si="497"/>
        <v>PivotBronKerboschRandomGraphBenchmark.createSolver</v>
      </c>
      <c r="AA6385" t="str">
        <f t="shared" si="498"/>
        <v>MaximalCliqueEnumerationPerformanceTest</v>
      </c>
      <c r="AB6385" t="str">
        <f t="shared" si="499"/>
        <v>org.jgrapht.perf.clique.MaximalCliqueEnumerationPerformanceTest.PivotBronKerboschRandomGraphBenchmark.createSolver</v>
      </c>
    </row>
    <row r="6386" spans="1:28" x14ac:dyDescent="0.25">
      <c r="A6386" s="11" t="s">
        <v>23</v>
      </c>
      <c r="B6386" s="12" t="s">
        <v>24</v>
      </c>
      <c r="C6386" s="13">
        <v>44669</v>
      </c>
      <c r="D6386" s="12"/>
      <c r="E6386" s="5"/>
      <c r="F6386" s="5"/>
      <c r="G6386" s="12"/>
      <c r="H6386" s="12" t="s">
        <v>74</v>
      </c>
      <c r="I6386" s="12" t="s">
        <v>97</v>
      </c>
      <c r="J6386" s="5"/>
      <c r="K6386" s="12"/>
      <c r="L6386" s="12" t="s">
        <v>100</v>
      </c>
      <c r="M6386" s="12">
        <v>11.542999999999999</v>
      </c>
      <c r="N6386" s="12">
        <v>20.384</v>
      </c>
      <c r="O6386" s="12">
        <v>658</v>
      </c>
      <c r="P6386" s="5"/>
      <c r="Q6386" s="5">
        <v>78609</v>
      </c>
      <c r="R6386" s="12" t="s">
        <v>4511</v>
      </c>
      <c r="S6386" s="12" t="s">
        <v>6078</v>
      </c>
      <c r="T6386" s="12" t="s">
        <v>4837</v>
      </c>
      <c r="U6386" s="12">
        <v>1</v>
      </c>
      <c r="V6386" s="5"/>
      <c r="W6386" s="9"/>
      <c r="X6386">
        <f t="shared" si="495"/>
        <v>36</v>
      </c>
      <c r="Y6386" t="str">
        <f t="shared" si="496"/>
        <v>DinicMaximumFlowRandomGraphBenchmark#createSolver</v>
      </c>
      <c r="Z6386" t="str">
        <f t="shared" si="497"/>
        <v>DinicMaximumFlowRandomGraphBenchmark.createSolver</v>
      </c>
      <c r="AA6386" t="str">
        <f t="shared" si="498"/>
        <v>MaximumFlowAlgorithmPerformanceTest</v>
      </c>
      <c r="AB6386" t="str">
        <f t="shared" si="499"/>
        <v>org.jgrapht.perf.flow.MaximumFlowAlgorithmPerformanceTest.DinicMaximumFlowRandomGraphBenchmark.createSolver</v>
      </c>
    </row>
    <row r="6387" spans="1:28" x14ac:dyDescent="0.25">
      <c r="A6387" s="14" t="s">
        <v>23</v>
      </c>
      <c r="B6387" s="15" t="s">
        <v>24</v>
      </c>
      <c r="C6387" s="16">
        <v>44669</v>
      </c>
      <c r="D6387" s="15"/>
      <c r="E6387" s="6"/>
      <c r="F6387" s="6"/>
      <c r="G6387" s="15"/>
      <c r="H6387" s="15" t="s">
        <v>74</v>
      </c>
      <c r="I6387" s="15" t="s">
        <v>97</v>
      </c>
      <c r="J6387" s="6"/>
      <c r="K6387" s="15"/>
      <c r="L6387" s="15" t="s">
        <v>100</v>
      </c>
      <c r="M6387" s="15">
        <v>11.542999999999999</v>
      </c>
      <c r="N6387" s="15">
        <v>20.384</v>
      </c>
      <c r="O6387" s="15">
        <v>658</v>
      </c>
      <c r="P6387" s="6"/>
      <c r="Q6387" s="6">
        <v>78609</v>
      </c>
      <c r="R6387" s="15" t="s">
        <v>4512</v>
      </c>
      <c r="S6387" s="15" t="s">
        <v>6078</v>
      </c>
      <c r="T6387" s="15" t="s">
        <v>4837</v>
      </c>
      <c r="U6387" s="15">
        <v>1</v>
      </c>
      <c r="V6387" s="6"/>
      <c r="W6387" s="10"/>
      <c r="X6387">
        <f t="shared" si="495"/>
        <v>36</v>
      </c>
      <c r="Y6387" t="str">
        <f t="shared" si="496"/>
        <v>EdmondsKarpMaximumFlowRandomGraphBenchmark#createSolver</v>
      </c>
      <c r="Z6387" t="str">
        <f t="shared" si="497"/>
        <v>EdmondsKarpMaximumFlowRandomGraphBenchmark.createSolver</v>
      </c>
      <c r="AA6387" t="str">
        <f t="shared" si="498"/>
        <v>MaximumFlowAlgorithmPerformanceTest</v>
      </c>
      <c r="AB6387" t="str">
        <f t="shared" si="499"/>
        <v>org.jgrapht.perf.flow.MaximumFlowAlgorithmPerformanceTest.EdmondsKarpMaximumFlowRandomGraphBenchmark.createSolver</v>
      </c>
    </row>
    <row r="6388" spans="1:28" x14ac:dyDescent="0.25">
      <c r="A6388" s="11" t="s">
        <v>23</v>
      </c>
      <c r="B6388" s="12" t="s">
        <v>24</v>
      </c>
      <c r="C6388" s="13">
        <v>44669</v>
      </c>
      <c r="D6388" s="12"/>
      <c r="E6388" s="5"/>
      <c r="F6388" s="5"/>
      <c r="G6388" s="12"/>
      <c r="H6388" s="12" t="s">
        <v>74</v>
      </c>
      <c r="I6388" s="12" t="s">
        <v>97</v>
      </c>
      <c r="J6388" s="5"/>
      <c r="K6388" s="12"/>
      <c r="L6388" s="12" t="s">
        <v>100</v>
      </c>
      <c r="M6388" s="12">
        <v>11.542999999999999</v>
      </c>
      <c r="N6388" s="12">
        <v>20.384</v>
      </c>
      <c r="O6388" s="12">
        <v>658</v>
      </c>
      <c r="P6388" s="5"/>
      <c r="Q6388" s="5">
        <v>78609</v>
      </c>
      <c r="R6388" s="12" t="s">
        <v>4513</v>
      </c>
      <c r="S6388" s="12" t="s">
        <v>6078</v>
      </c>
      <c r="T6388" s="12" t="s">
        <v>4837</v>
      </c>
      <c r="U6388" s="12">
        <v>1</v>
      </c>
      <c r="V6388" s="5"/>
      <c r="W6388" s="9"/>
      <c r="X6388">
        <f t="shared" si="495"/>
        <v>36</v>
      </c>
      <c r="Y6388" t="str">
        <f t="shared" si="496"/>
        <v>PushRelabelMaximumFlowRandomGraphBenchmark#createSolver</v>
      </c>
      <c r="Z6388" t="str">
        <f t="shared" si="497"/>
        <v>PushRelabelMaximumFlowRandomGraphBenchmark.createSolver</v>
      </c>
      <c r="AA6388" t="str">
        <f t="shared" si="498"/>
        <v>MaximumFlowAlgorithmPerformanceTest</v>
      </c>
      <c r="AB6388" t="str">
        <f t="shared" si="499"/>
        <v>org.jgrapht.perf.flow.MaximumFlowAlgorithmPerformanceTest.PushRelabelMaximumFlowRandomGraphBenchmark.createSolver</v>
      </c>
    </row>
    <row r="6389" spans="1:28" x14ac:dyDescent="0.25">
      <c r="A6389" s="14" t="s">
        <v>23</v>
      </c>
      <c r="B6389" s="15" t="s">
        <v>24</v>
      </c>
      <c r="C6389" s="16">
        <v>44669</v>
      </c>
      <c r="D6389" s="15"/>
      <c r="E6389" s="6"/>
      <c r="F6389" s="6"/>
      <c r="G6389" s="15"/>
      <c r="H6389" s="15" t="s">
        <v>74</v>
      </c>
      <c r="I6389" s="15" t="s">
        <v>97</v>
      </c>
      <c r="J6389" s="6"/>
      <c r="K6389" s="15"/>
      <c r="L6389" s="15" t="s">
        <v>100</v>
      </c>
      <c r="M6389" s="15">
        <v>11.542999999999999</v>
      </c>
      <c r="N6389" s="15">
        <v>20.384</v>
      </c>
      <c r="O6389" s="15">
        <v>658</v>
      </c>
      <c r="P6389" s="6"/>
      <c r="Q6389" s="6">
        <v>78609</v>
      </c>
      <c r="R6389" s="15" t="s">
        <v>4537</v>
      </c>
      <c r="S6389" s="15" t="s">
        <v>6079</v>
      </c>
      <c r="T6389" s="15" t="s">
        <v>4838</v>
      </c>
      <c r="U6389" s="15">
        <v>1</v>
      </c>
      <c r="V6389" s="6"/>
      <c r="W6389" s="10"/>
      <c r="X6389">
        <f t="shared" si="495"/>
        <v>21</v>
      </c>
      <c r="Y6389" t="str">
        <f t="shared" si="496"/>
        <v>MemoryEfficientDirectedWeightedGraph#MemoryEfficientDirectedWeightedGraph</v>
      </c>
      <c r="Z6389" t="str">
        <f t="shared" si="497"/>
        <v>MemoryEfficientDirectedWeightedGraph.MemoryEfficientDirectedWeightedGraph</v>
      </c>
      <c r="AA6389" t="str">
        <f t="shared" si="498"/>
        <v>GraphPerformanceTest</v>
      </c>
      <c r="AB6389" t="str">
        <f t="shared" si="499"/>
        <v>org.jgrapht.perf.graph.GraphPerformanceTest.MemoryEfficientDirectedWeightedGraph.MemoryEfficientDirectedWeightedGraph</v>
      </c>
    </row>
    <row r="6390" spans="1:28" x14ac:dyDescent="0.25">
      <c r="A6390" s="11" t="s">
        <v>23</v>
      </c>
      <c r="B6390" s="12" t="s">
        <v>24</v>
      </c>
      <c r="C6390" s="13">
        <v>44669</v>
      </c>
      <c r="D6390" s="12"/>
      <c r="E6390" s="5"/>
      <c r="F6390" s="5"/>
      <c r="G6390" s="12"/>
      <c r="H6390" s="12" t="s">
        <v>74</v>
      </c>
      <c r="I6390" s="12" t="s">
        <v>97</v>
      </c>
      <c r="J6390" s="5"/>
      <c r="K6390" s="12"/>
      <c r="L6390" s="12" t="s">
        <v>100</v>
      </c>
      <c r="M6390" s="12">
        <v>11.542999999999999</v>
      </c>
      <c r="N6390" s="12">
        <v>20.384</v>
      </c>
      <c r="O6390" s="12">
        <v>658</v>
      </c>
      <c r="P6390" s="5"/>
      <c r="Q6390" s="5">
        <v>78609</v>
      </c>
      <c r="R6390" s="12" t="s">
        <v>4538</v>
      </c>
      <c r="S6390" s="12" t="s">
        <v>6281</v>
      </c>
      <c r="T6390" s="12" t="s">
        <v>4839</v>
      </c>
      <c r="U6390" s="12">
        <v>1</v>
      </c>
      <c r="V6390" s="5"/>
      <c r="W6390" s="9"/>
      <c r="X6390">
        <f t="shared" si="495"/>
        <v>45</v>
      </c>
      <c r="Y6390" t="str">
        <f t="shared" si="496"/>
        <v>BinaryLiftingLCARandomForestBenchmark#createSolver</v>
      </c>
      <c r="Z6390" t="str">
        <f t="shared" si="497"/>
        <v>BinaryLiftingLCARandomForestBenchmark.createSolver</v>
      </c>
      <c r="AA6390" t="str">
        <f t="shared" si="498"/>
        <v>LowestCommonAncestorAlgorithmPerformanceTest</v>
      </c>
      <c r="AB6390" t="str">
        <f t="shared" si="499"/>
        <v>org.jgrapht.perf.lca.LowestCommonAncestorAlgorithmPerformanceTest.BinaryLiftingLCARandomForestBenchmark.createSolver</v>
      </c>
    </row>
    <row r="6391" spans="1:28" x14ac:dyDescent="0.25">
      <c r="A6391" s="14" t="s">
        <v>23</v>
      </c>
      <c r="B6391" s="15" t="s">
        <v>24</v>
      </c>
      <c r="C6391" s="16">
        <v>44669</v>
      </c>
      <c r="D6391" s="15"/>
      <c r="E6391" s="6"/>
      <c r="F6391" s="6"/>
      <c r="G6391" s="15"/>
      <c r="H6391" s="15" t="s">
        <v>74</v>
      </c>
      <c r="I6391" s="15" t="s">
        <v>97</v>
      </c>
      <c r="J6391" s="6"/>
      <c r="K6391" s="15"/>
      <c r="L6391" s="15" t="s">
        <v>100</v>
      </c>
      <c r="M6391" s="15">
        <v>11.542999999999999</v>
      </c>
      <c r="N6391" s="15">
        <v>20.384</v>
      </c>
      <c r="O6391" s="15">
        <v>658</v>
      </c>
      <c r="P6391" s="6"/>
      <c r="Q6391" s="6">
        <v>78609</v>
      </c>
      <c r="R6391" s="15" t="s">
        <v>4539</v>
      </c>
      <c r="S6391" s="15" t="s">
        <v>6281</v>
      </c>
      <c r="T6391" s="15" t="s">
        <v>4839</v>
      </c>
      <c r="U6391" s="15">
        <v>1</v>
      </c>
      <c r="V6391" s="6"/>
      <c r="W6391" s="10"/>
      <c r="X6391">
        <f t="shared" si="495"/>
        <v>45</v>
      </c>
      <c r="Y6391" t="str">
        <f t="shared" si="496"/>
        <v>BinaryLiftingLCARandomTreeBenchmark#createSolver</v>
      </c>
      <c r="Z6391" t="str">
        <f t="shared" si="497"/>
        <v>BinaryLiftingLCARandomTreeBenchmark.createSolver</v>
      </c>
      <c r="AA6391" t="str">
        <f t="shared" si="498"/>
        <v>LowestCommonAncestorAlgorithmPerformanceTest</v>
      </c>
      <c r="AB6391" t="str">
        <f t="shared" si="499"/>
        <v>org.jgrapht.perf.lca.LowestCommonAncestorAlgorithmPerformanceTest.BinaryLiftingLCARandomTreeBenchmark.createSolver</v>
      </c>
    </row>
    <row r="6392" spans="1:28" x14ac:dyDescent="0.25">
      <c r="A6392" s="11" t="s">
        <v>23</v>
      </c>
      <c r="B6392" s="12" t="s">
        <v>24</v>
      </c>
      <c r="C6392" s="13">
        <v>44669</v>
      </c>
      <c r="D6392" s="12"/>
      <c r="E6392" s="5"/>
      <c r="F6392" s="5"/>
      <c r="G6392" s="12"/>
      <c r="H6392" s="12" t="s">
        <v>74</v>
      </c>
      <c r="I6392" s="12" t="s">
        <v>97</v>
      </c>
      <c r="J6392" s="5"/>
      <c r="K6392" s="12"/>
      <c r="L6392" s="12" t="s">
        <v>100</v>
      </c>
      <c r="M6392" s="12">
        <v>11.542999999999999</v>
      </c>
      <c r="N6392" s="12">
        <v>20.384</v>
      </c>
      <c r="O6392" s="12">
        <v>658</v>
      </c>
      <c r="P6392" s="5"/>
      <c r="Q6392" s="5">
        <v>78609</v>
      </c>
      <c r="R6392" s="12" t="s">
        <v>4540</v>
      </c>
      <c r="S6392" s="12" t="s">
        <v>6281</v>
      </c>
      <c r="T6392" s="12" t="s">
        <v>4839</v>
      </c>
      <c r="U6392" s="12">
        <v>1</v>
      </c>
      <c r="V6392" s="5"/>
      <c r="W6392" s="9"/>
      <c r="X6392">
        <f t="shared" si="495"/>
        <v>45</v>
      </c>
      <c r="Y6392" t="str">
        <f t="shared" si="496"/>
        <v>EulerTourRMQLCARandomForestBenchmark#createSolver</v>
      </c>
      <c r="Z6392" t="str">
        <f t="shared" si="497"/>
        <v>EulerTourRMQLCARandomForestBenchmark.createSolver</v>
      </c>
      <c r="AA6392" t="str">
        <f t="shared" si="498"/>
        <v>LowestCommonAncestorAlgorithmPerformanceTest</v>
      </c>
      <c r="AB6392" t="str">
        <f t="shared" si="499"/>
        <v>org.jgrapht.perf.lca.LowestCommonAncestorAlgorithmPerformanceTest.EulerTourRMQLCARandomForestBenchmark.createSolver</v>
      </c>
    </row>
    <row r="6393" spans="1:28" x14ac:dyDescent="0.25">
      <c r="A6393" s="14" t="s">
        <v>23</v>
      </c>
      <c r="B6393" s="15" t="s">
        <v>24</v>
      </c>
      <c r="C6393" s="16">
        <v>44669</v>
      </c>
      <c r="D6393" s="15"/>
      <c r="E6393" s="6"/>
      <c r="F6393" s="6"/>
      <c r="G6393" s="15"/>
      <c r="H6393" s="15" t="s">
        <v>74</v>
      </c>
      <c r="I6393" s="15" t="s">
        <v>97</v>
      </c>
      <c r="J6393" s="6"/>
      <c r="K6393" s="15"/>
      <c r="L6393" s="15" t="s">
        <v>100</v>
      </c>
      <c r="M6393" s="15">
        <v>11.542999999999999</v>
      </c>
      <c r="N6393" s="15">
        <v>20.384</v>
      </c>
      <c r="O6393" s="15">
        <v>658</v>
      </c>
      <c r="P6393" s="6"/>
      <c r="Q6393" s="6">
        <v>78609</v>
      </c>
      <c r="R6393" s="15" t="s">
        <v>4541</v>
      </c>
      <c r="S6393" s="15" t="s">
        <v>6281</v>
      </c>
      <c r="T6393" s="15" t="s">
        <v>4839</v>
      </c>
      <c r="U6393" s="15">
        <v>1</v>
      </c>
      <c r="V6393" s="6"/>
      <c r="W6393" s="10"/>
      <c r="X6393">
        <f t="shared" si="495"/>
        <v>45</v>
      </c>
      <c r="Y6393" t="str">
        <f t="shared" si="496"/>
        <v>EulerTourRMQLCARandomTreeBenchmark#createSolver</v>
      </c>
      <c r="Z6393" t="str">
        <f t="shared" si="497"/>
        <v>EulerTourRMQLCARandomTreeBenchmark.createSolver</v>
      </c>
      <c r="AA6393" t="str">
        <f t="shared" si="498"/>
        <v>LowestCommonAncestorAlgorithmPerformanceTest</v>
      </c>
      <c r="AB6393" t="str">
        <f t="shared" si="499"/>
        <v>org.jgrapht.perf.lca.LowestCommonAncestorAlgorithmPerformanceTest.EulerTourRMQLCARandomTreeBenchmark.createSolver</v>
      </c>
    </row>
    <row r="6394" spans="1:28" x14ac:dyDescent="0.25">
      <c r="A6394" s="11" t="s">
        <v>23</v>
      </c>
      <c r="B6394" s="12" t="s">
        <v>24</v>
      </c>
      <c r="C6394" s="13">
        <v>44669</v>
      </c>
      <c r="D6394" s="12"/>
      <c r="E6394" s="5"/>
      <c r="F6394" s="5"/>
      <c r="G6394" s="12"/>
      <c r="H6394" s="12" t="s">
        <v>74</v>
      </c>
      <c r="I6394" s="12" t="s">
        <v>97</v>
      </c>
      <c r="J6394" s="5"/>
      <c r="K6394" s="12"/>
      <c r="L6394" s="12" t="s">
        <v>100</v>
      </c>
      <c r="M6394" s="12">
        <v>11.542999999999999</v>
      </c>
      <c r="N6394" s="12">
        <v>20.384</v>
      </c>
      <c r="O6394" s="12">
        <v>658</v>
      </c>
      <c r="P6394" s="5"/>
      <c r="Q6394" s="5">
        <v>78609</v>
      </c>
      <c r="R6394" s="12" t="s">
        <v>4542</v>
      </c>
      <c r="S6394" s="12" t="s">
        <v>6281</v>
      </c>
      <c r="T6394" s="12" t="s">
        <v>4839</v>
      </c>
      <c r="U6394" s="12">
        <v>1</v>
      </c>
      <c r="V6394" s="5"/>
      <c r="W6394" s="9"/>
      <c r="X6394">
        <f t="shared" si="495"/>
        <v>45</v>
      </c>
      <c r="Y6394" t="str">
        <f t="shared" si="496"/>
        <v>HeavyPathRandomForestBenchmark#createSolver</v>
      </c>
      <c r="Z6394" t="str">
        <f t="shared" si="497"/>
        <v>HeavyPathRandomForestBenchmark.createSolver</v>
      </c>
      <c r="AA6394" t="str">
        <f t="shared" si="498"/>
        <v>LowestCommonAncestorAlgorithmPerformanceTest</v>
      </c>
      <c r="AB6394" t="str">
        <f t="shared" si="499"/>
        <v>org.jgrapht.perf.lca.LowestCommonAncestorAlgorithmPerformanceTest.HeavyPathRandomForestBenchmark.createSolver</v>
      </c>
    </row>
    <row r="6395" spans="1:28" x14ac:dyDescent="0.25">
      <c r="A6395" s="14" t="s">
        <v>23</v>
      </c>
      <c r="B6395" s="15" t="s">
        <v>24</v>
      </c>
      <c r="C6395" s="16">
        <v>44669</v>
      </c>
      <c r="D6395" s="15"/>
      <c r="E6395" s="6"/>
      <c r="F6395" s="6"/>
      <c r="G6395" s="15"/>
      <c r="H6395" s="15" t="s">
        <v>74</v>
      </c>
      <c r="I6395" s="15" t="s">
        <v>97</v>
      </c>
      <c r="J6395" s="6"/>
      <c r="K6395" s="15"/>
      <c r="L6395" s="15" t="s">
        <v>100</v>
      </c>
      <c r="M6395" s="15">
        <v>11.542999999999999</v>
      </c>
      <c r="N6395" s="15">
        <v>20.384</v>
      </c>
      <c r="O6395" s="15">
        <v>658</v>
      </c>
      <c r="P6395" s="6"/>
      <c r="Q6395" s="6">
        <v>78609</v>
      </c>
      <c r="R6395" s="15" t="s">
        <v>4543</v>
      </c>
      <c r="S6395" s="15" t="s">
        <v>6281</v>
      </c>
      <c r="T6395" s="15" t="s">
        <v>4839</v>
      </c>
      <c r="U6395" s="15">
        <v>1</v>
      </c>
      <c r="V6395" s="6"/>
      <c r="W6395" s="10"/>
      <c r="X6395">
        <f t="shared" si="495"/>
        <v>45</v>
      </c>
      <c r="Y6395" t="str">
        <f t="shared" si="496"/>
        <v>HeavyPathRandomTreeBenchmark#createSolver</v>
      </c>
      <c r="Z6395" t="str">
        <f t="shared" si="497"/>
        <v>HeavyPathRandomTreeBenchmark.createSolver</v>
      </c>
      <c r="AA6395" t="str">
        <f t="shared" si="498"/>
        <v>LowestCommonAncestorAlgorithmPerformanceTest</v>
      </c>
      <c r="AB6395" t="str">
        <f t="shared" si="499"/>
        <v>org.jgrapht.perf.lca.LowestCommonAncestorAlgorithmPerformanceTest.HeavyPathRandomTreeBenchmark.createSolver</v>
      </c>
    </row>
    <row r="6396" spans="1:28" x14ac:dyDescent="0.25">
      <c r="A6396" s="11" t="s">
        <v>23</v>
      </c>
      <c r="B6396" s="12" t="s">
        <v>24</v>
      </c>
      <c r="C6396" s="13">
        <v>44669</v>
      </c>
      <c r="D6396" s="12"/>
      <c r="E6396" s="5"/>
      <c r="F6396" s="5"/>
      <c r="G6396" s="12"/>
      <c r="H6396" s="12" t="s">
        <v>74</v>
      </c>
      <c r="I6396" s="12" t="s">
        <v>97</v>
      </c>
      <c r="J6396" s="5"/>
      <c r="K6396" s="12"/>
      <c r="L6396" s="12" t="s">
        <v>100</v>
      </c>
      <c r="M6396" s="12">
        <v>11.542999999999999</v>
      </c>
      <c r="N6396" s="12">
        <v>20.384</v>
      </c>
      <c r="O6396" s="12">
        <v>658</v>
      </c>
      <c r="P6396" s="5"/>
      <c r="Q6396" s="5">
        <v>78609</v>
      </c>
      <c r="R6396" s="12" t="s">
        <v>4545</v>
      </c>
      <c r="S6396" s="12" t="s">
        <v>6281</v>
      </c>
      <c r="T6396" s="12" t="s">
        <v>4839</v>
      </c>
      <c r="U6396" s="12">
        <v>1</v>
      </c>
      <c r="V6396" s="5"/>
      <c r="W6396" s="9"/>
      <c r="X6396">
        <f t="shared" si="495"/>
        <v>45</v>
      </c>
      <c r="Y6396" t="str">
        <f t="shared" si="496"/>
        <v>RandomForestBenchmarkBase#run</v>
      </c>
      <c r="Z6396" t="str">
        <f t="shared" si="497"/>
        <v>RandomForestBenchmarkBase.run</v>
      </c>
      <c r="AA6396" t="str">
        <f t="shared" si="498"/>
        <v>LowestCommonAncestorAlgorithmPerformanceTest</v>
      </c>
      <c r="AB6396" t="str">
        <f t="shared" si="499"/>
        <v>org.jgrapht.perf.lca.LowestCommonAncestorAlgorithmPerformanceTest.RandomForestBenchmarkBase.run</v>
      </c>
    </row>
    <row r="6397" spans="1:28" x14ac:dyDescent="0.25">
      <c r="A6397" s="14" t="s">
        <v>23</v>
      </c>
      <c r="B6397" s="15" t="s">
        <v>24</v>
      </c>
      <c r="C6397" s="16">
        <v>44669</v>
      </c>
      <c r="D6397" s="15"/>
      <c r="E6397" s="6"/>
      <c r="F6397" s="6"/>
      <c r="G6397" s="15"/>
      <c r="H6397" s="15" t="s">
        <v>74</v>
      </c>
      <c r="I6397" s="15" t="s">
        <v>97</v>
      </c>
      <c r="J6397" s="6"/>
      <c r="K6397" s="15"/>
      <c r="L6397" s="15" t="s">
        <v>100</v>
      </c>
      <c r="M6397" s="15">
        <v>11.542999999999999</v>
      </c>
      <c r="N6397" s="15">
        <v>20.384</v>
      </c>
      <c r="O6397" s="15">
        <v>658</v>
      </c>
      <c r="P6397" s="6"/>
      <c r="Q6397" s="6">
        <v>78609</v>
      </c>
      <c r="R6397" s="15" t="s">
        <v>4548</v>
      </c>
      <c r="S6397" s="15" t="s">
        <v>6281</v>
      </c>
      <c r="T6397" s="15" t="s">
        <v>4839</v>
      </c>
      <c r="U6397" s="15">
        <v>1</v>
      </c>
      <c r="V6397" s="6"/>
      <c r="W6397" s="10"/>
      <c r="X6397">
        <f t="shared" si="495"/>
        <v>45</v>
      </c>
      <c r="Y6397" t="str">
        <f t="shared" si="496"/>
        <v>RandomTreeBenchmarkBase#run</v>
      </c>
      <c r="Z6397" t="str">
        <f t="shared" si="497"/>
        <v>RandomTreeBenchmarkBase.run</v>
      </c>
      <c r="AA6397" t="str">
        <f t="shared" si="498"/>
        <v>LowestCommonAncestorAlgorithmPerformanceTest</v>
      </c>
      <c r="AB6397" t="str">
        <f t="shared" si="499"/>
        <v>org.jgrapht.perf.lca.LowestCommonAncestorAlgorithmPerformanceTest.RandomTreeBenchmarkBase.run</v>
      </c>
    </row>
    <row r="6398" spans="1:28" x14ac:dyDescent="0.25">
      <c r="A6398" s="11" t="s">
        <v>23</v>
      </c>
      <c r="B6398" s="12" t="s">
        <v>24</v>
      </c>
      <c r="C6398" s="13">
        <v>44669</v>
      </c>
      <c r="D6398" s="12"/>
      <c r="E6398" s="5"/>
      <c r="F6398" s="5"/>
      <c r="G6398" s="12"/>
      <c r="H6398" s="12" t="s">
        <v>74</v>
      </c>
      <c r="I6398" s="12" t="s">
        <v>97</v>
      </c>
      <c r="J6398" s="5"/>
      <c r="K6398" s="12"/>
      <c r="L6398" s="12" t="s">
        <v>100</v>
      </c>
      <c r="M6398" s="12">
        <v>11.542999999999999</v>
      </c>
      <c r="N6398" s="12">
        <v>20.384</v>
      </c>
      <c r="O6398" s="12">
        <v>658</v>
      </c>
      <c r="P6398" s="5"/>
      <c r="Q6398" s="5">
        <v>78609</v>
      </c>
      <c r="R6398" s="12" t="s">
        <v>4550</v>
      </c>
      <c r="S6398" s="12" t="s">
        <v>6281</v>
      </c>
      <c r="T6398" s="12" t="s">
        <v>4839</v>
      </c>
      <c r="U6398" s="12">
        <v>1</v>
      </c>
      <c r="V6398" s="5"/>
      <c r="W6398" s="9"/>
      <c r="X6398">
        <f t="shared" si="495"/>
        <v>45</v>
      </c>
      <c r="Y6398" t="str">
        <f t="shared" si="496"/>
        <v>TarjanLCARandomForestBenchmark#createSolver</v>
      </c>
      <c r="Z6398" t="str">
        <f t="shared" si="497"/>
        <v>TarjanLCARandomForestBenchmark.createSolver</v>
      </c>
      <c r="AA6398" t="str">
        <f t="shared" si="498"/>
        <v>LowestCommonAncestorAlgorithmPerformanceTest</v>
      </c>
      <c r="AB6398" t="str">
        <f t="shared" si="499"/>
        <v>org.jgrapht.perf.lca.LowestCommonAncestorAlgorithmPerformanceTest.TarjanLCARandomForestBenchmark.createSolver</v>
      </c>
    </row>
    <row r="6399" spans="1:28" x14ac:dyDescent="0.25">
      <c r="A6399" s="14" t="s">
        <v>23</v>
      </c>
      <c r="B6399" s="15" t="s">
        <v>24</v>
      </c>
      <c r="C6399" s="16">
        <v>44669</v>
      </c>
      <c r="D6399" s="15"/>
      <c r="E6399" s="6"/>
      <c r="F6399" s="6"/>
      <c r="G6399" s="15"/>
      <c r="H6399" s="15" t="s">
        <v>74</v>
      </c>
      <c r="I6399" s="15" t="s">
        <v>97</v>
      </c>
      <c r="J6399" s="6"/>
      <c r="K6399" s="15"/>
      <c r="L6399" s="15" t="s">
        <v>100</v>
      </c>
      <c r="M6399" s="15">
        <v>11.542999999999999</v>
      </c>
      <c r="N6399" s="15">
        <v>20.384</v>
      </c>
      <c r="O6399" s="15">
        <v>658</v>
      </c>
      <c r="P6399" s="6"/>
      <c r="Q6399" s="6">
        <v>78609</v>
      </c>
      <c r="R6399" s="15" t="s">
        <v>4551</v>
      </c>
      <c r="S6399" s="15" t="s">
        <v>6281</v>
      </c>
      <c r="T6399" s="15" t="s">
        <v>4839</v>
      </c>
      <c r="U6399" s="15">
        <v>1</v>
      </c>
      <c r="V6399" s="6"/>
      <c r="W6399" s="10"/>
      <c r="X6399">
        <f t="shared" si="495"/>
        <v>45</v>
      </c>
      <c r="Y6399" t="str">
        <f t="shared" si="496"/>
        <v>TarjanLCARandomTreeBenchmark#createSolver</v>
      </c>
      <c r="Z6399" t="str">
        <f t="shared" si="497"/>
        <v>TarjanLCARandomTreeBenchmark.createSolver</v>
      </c>
      <c r="AA6399" t="str">
        <f t="shared" si="498"/>
        <v>LowestCommonAncestorAlgorithmPerformanceTest</v>
      </c>
      <c r="AB6399" t="str">
        <f t="shared" si="499"/>
        <v>org.jgrapht.perf.lca.LowestCommonAncestorAlgorithmPerformanceTest.TarjanLCARandomTreeBenchmark.createSolver</v>
      </c>
    </row>
    <row r="6400" spans="1:28" x14ac:dyDescent="0.25">
      <c r="A6400" s="11" t="s">
        <v>23</v>
      </c>
      <c r="B6400" s="12" t="s">
        <v>24</v>
      </c>
      <c r="C6400" s="13">
        <v>44669</v>
      </c>
      <c r="D6400" s="12"/>
      <c r="E6400" s="5"/>
      <c r="F6400" s="5"/>
      <c r="G6400" s="12"/>
      <c r="H6400" s="12" t="s">
        <v>74</v>
      </c>
      <c r="I6400" s="12" t="s">
        <v>97</v>
      </c>
      <c r="J6400" s="5"/>
      <c r="K6400" s="12"/>
      <c r="L6400" s="12" t="s">
        <v>100</v>
      </c>
      <c r="M6400" s="12">
        <v>11.542999999999999</v>
      </c>
      <c r="N6400" s="12">
        <v>20.384</v>
      </c>
      <c r="O6400" s="12">
        <v>658</v>
      </c>
      <c r="P6400" s="5"/>
      <c r="Q6400" s="5">
        <v>78609</v>
      </c>
      <c r="R6400" s="12" t="s">
        <v>4556</v>
      </c>
      <c r="S6400" s="12" t="s">
        <v>6080</v>
      </c>
      <c r="T6400" s="12" t="s">
        <v>4840</v>
      </c>
      <c r="U6400" s="12">
        <v>1</v>
      </c>
      <c r="V6400" s="5"/>
      <c r="W6400" s="9"/>
      <c r="X6400">
        <f t="shared" si="495"/>
        <v>51</v>
      </c>
      <c r="Y6400" t="str">
        <f t="shared" si="496"/>
        <v>EdmondsMaxCardinalityBipartiteMatchingBenchmark#createSolver</v>
      </c>
      <c r="Z6400" t="str">
        <f t="shared" si="497"/>
        <v>EdmondsMaxCardinalityBipartiteMatchingBenchmark.createSolver</v>
      </c>
      <c r="AA6400" t="str">
        <f t="shared" si="498"/>
        <v>MaximumCardinalityBipartiteMatchingPerformanceTest</v>
      </c>
      <c r="AB6400" t="str">
        <f t="shared" si="499"/>
        <v>org.jgrapht.perf.matching.MaximumCardinalityBipartiteMatchingPerformanceTest.EdmondsMaxCardinalityBipartiteMatchingBenchmark.createSolver</v>
      </c>
    </row>
    <row r="6401" spans="1:28" x14ac:dyDescent="0.25">
      <c r="A6401" s="14" t="s">
        <v>23</v>
      </c>
      <c r="B6401" s="15" t="s">
        <v>24</v>
      </c>
      <c r="C6401" s="16">
        <v>44669</v>
      </c>
      <c r="D6401" s="15"/>
      <c r="E6401" s="6"/>
      <c r="F6401" s="6"/>
      <c r="G6401" s="15"/>
      <c r="H6401" s="15" t="s">
        <v>74</v>
      </c>
      <c r="I6401" s="15" t="s">
        <v>97</v>
      </c>
      <c r="J6401" s="6"/>
      <c r="K6401" s="15"/>
      <c r="L6401" s="15" t="s">
        <v>100</v>
      </c>
      <c r="M6401" s="15">
        <v>11.542999999999999</v>
      </c>
      <c r="N6401" s="15">
        <v>20.384</v>
      </c>
      <c r="O6401" s="15">
        <v>658</v>
      </c>
      <c r="P6401" s="6"/>
      <c r="Q6401" s="6">
        <v>78609</v>
      </c>
      <c r="R6401" s="15" t="s">
        <v>4560</v>
      </c>
      <c r="S6401" s="15" t="s">
        <v>6081</v>
      </c>
      <c r="T6401" s="15" t="s">
        <v>4840</v>
      </c>
      <c r="U6401" s="15">
        <v>1</v>
      </c>
      <c r="V6401" s="6"/>
      <c r="W6401" s="10"/>
      <c r="X6401">
        <f t="shared" si="495"/>
        <v>43</v>
      </c>
      <c r="Y6401" t="str">
        <f t="shared" si="496"/>
        <v>EdmondsMaximumCardinalityMatchingRandomGraphBenchmark#createSolver</v>
      </c>
      <c r="Z6401" t="str">
        <f t="shared" si="497"/>
        <v>EdmondsMaximumCardinalityMatchingRandomGraphBenchmark.createSolver</v>
      </c>
      <c r="AA6401" t="str">
        <f t="shared" si="498"/>
        <v>PathGrowingWeightedMatchingPerformanceTest</v>
      </c>
      <c r="AB6401" t="str">
        <f t="shared" si="499"/>
        <v>org.jgrapht.perf.matching.PathGrowingWeightedMatchingPerformanceTest.EdmondsMaximumCardinalityMatchingRandomGraphBenchmark.createSolver</v>
      </c>
    </row>
    <row r="6402" spans="1:28" x14ac:dyDescent="0.25">
      <c r="A6402" s="11" t="s">
        <v>23</v>
      </c>
      <c r="B6402" s="12" t="s">
        <v>24</v>
      </c>
      <c r="C6402" s="13">
        <v>44669</v>
      </c>
      <c r="D6402" s="12"/>
      <c r="E6402" s="5"/>
      <c r="F6402" s="5"/>
      <c r="G6402" s="12"/>
      <c r="H6402" s="12" t="s">
        <v>74</v>
      </c>
      <c r="I6402" s="12" t="s">
        <v>97</v>
      </c>
      <c r="J6402" s="5"/>
      <c r="K6402" s="12"/>
      <c r="L6402" s="12" t="s">
        <v>100</v>
      </c>
      <c r="M6402" s="12">
        <v>11.542999999999999</v>
      </c>
      <c r="N6402" s="12">
        <v>20.384</v>
      </c>
      <c r="O6402" s="12">
        <v>658</v>
      </c>
      <c r="P6402" s="5"/>
      <c r="Q6402" s="5">
        <v>78609</v>
      </c>
      <c r="R6402" s="12" t="s">
        <v>4561</v>
      </c>
      <c r="S6402" s="12" t="s">
        <v>6081</v>
      </c>
      <c r="T6402" s="12" t="s">
        <v>4840</v>
      </c>
      <c r="U6402" s="12">
        <v>1</v>
      </c>
      <c r="V6402" s="5"/>
      <c r="W6402" s="9"/>
      <c r="X6402">
        <f t="shared" si="495"/>
        <v>43</v>
      </c>
      <c r="Y6402" t="str">
        <f t="shared" si="496"/>
        <v>GreedyWeightedMatchingRandomGraphBenchmark#createSolver</v>
      </c>
      <c r="Z6402" t="str">
        <f t="shared" si="497"/>
        <v>GreedyWeightedMatchingRandomGraphBenchmark.createSolver</v>
      </c>
      <c r="AA6402" t="str">
        <f t="shared" si="498"/>
        <v>PathGrowingWeightedMatchingPerformanceTest</v>
      </c>
      <c r="AB6402" t="str">
        <f t="shared" si="499"/>
        <v>org.jgrapht.perf.matching.PathGrowingWeightedMatchingPerformanceTest.GreedyWeightedMatchingRandomGraphBenchmark.createSolver</v>
      </c>
    </row>
    <row r="6403" spans="1:28" x14ac:dyDescent="0.25">
      <c r="A6403" s="14" t="s">
        <v>23</v>
      </c>
      <c r="B6403" s="15" t="s">
        <v>24</v>
      </c>
      <c r="C6403" s="16">
        <v>44669</v>
      </c>
      <c r="D6403" s="15"/>
      <c r="E6403" s="6"/>
      <c r="F6403" s="6"/>
      <c r="G6403" s="15"/>
      <c r="H6403" s="15" t="s">
        <v>74</v>
      </c>
      <c r="I6403" s="15" t="s">
        <v>97</v>
      </c>
      <c r="J6403" s="6"/>
      <c r="K6403" s="15"/>
      <c r="L6403" s="15" t="s">
        <v>100</v>
      </c>
      <c r="M6403" s="15">
        <v>11.542999999999999</v>
      </c>
      <c r="N6403" s="15">
        <v>20.384</v>
      </c>
      <c r="O6403" s="15">
        <v>658</v>
      </c>
      <c r="P6403" s="6"/>
      <c r="Q6403" s="6">
        <v>78609</v>
      </c>
      <c r="R6403" s="15" t="s">
        <v>4563</v>
      </c>
      <c r="S6403" s="15" t="s">
        <v>6081</v>
      </c>
      <c r="T6403" s="15" t="s">
        <v>4840</v>
      </c>
      <c r="U6403" s="15">
        <v>1</v>
      </c>
      <c r="V6403" s="6"/>
      <c r="W6403" s="10"/>
      <c r="X6403">
        <f t="shared" ref="X6403:X6466" si="500">IFERROR(FIND(".",R6403),0)</f>
        <v>43</v>
      </c>
      <c r="Y6403" t="str">
        <f t="shared" ref="Y6403:Y6466" si="501">RIGHT(R6403,LEN(R6403)-X6403)</f>
        <v>PathGrowingWeightedMatchingRandomGraphBenchmark#createSolver</v>
      </c>
      <c r="Z6403" t="str">
        <f t="shared" ref="Z6403:Z6466" si="502">SUBSTITUTE(Y6403,"#",".")</f>
        <v>PathGrowingWeightedMatchingRandomGraphBenchmark.createSolver</v>
      </c>
      <c r="AA6403" t="str">
        <f t="shared" ref="AA6403:AA6466" si="503">LEFT(S6403,LEN(S6403)-5)</f>
        <v>PathGrowingWeightedMatchingPerformanceTest</v>
      </c>
      <c r="AB6403" t="str">
        <f t="shared" ref="AB6403:AB6466" si="504">T6403&amp;"."&amp;AA6403&amp;"."&amp;Z6403</f>
        <v>org.jgrapht.perf.matching.PathGrowingWeightedMatchingPerformanceTest.PathGrowingWeightedMatchingRandomGraphBenchmark.createSolver</v>
      </c>
    </row>
    <row r="6404" spans="1:28" x14ac:dyDescent="0.25">
      <c r="A6404" s="11" t="s">
        <v>23</v>
      </c>
      <c r="B6404" s="12" t="s">
        <v>24</v>
      </c>
      <c r="C6404" s="13">
        <v>44669</v>
      </c>
      <c r="D6404" s="12"/>
      <c r="E6404" s="5"/>
      <c r="F6404" s="5"/>
      <c r="G6404" s="12"/>
      <c r="H6404" s="12" t="s">
        <v>74</v>
      </c>
      <c r="I6404" s="12" t="s">
        <v>97</v>
      </c>
      <c r="J6404" s="5"/>
      <c r="K6404" s="12"/>
      <c r="L6404" s="12" t="s">
        <v>100</v>
      </c>
      <c r="M6404" s="12">
        <v>11.542999999999999</v>
      </c>
      <c r="N6404" s="12">
        <v>20.384</v>
      </c>
      <c r="O6404" s="12">
        <v>658</v>
      </c>
      <c r="P6404" s="5"/>
      <c r="Q6404" s="5">
        <v>78609</v>
      </c>
      <c r="R6404" s="12" t="s">
        <v>4565</v>
      </c>
      <c r="S6404" s="12" t="s">
        <v>6081</v>
      </c>
      <c r="T6404" s="12" t="s">
        <v>4840</v>
      </c>
      <c r="U6404" s="12">
        <v>1</v>
      </c>
      <c r="V6404" s="5"/>
      <c r="W6404" s="9"/>
      <c r="X6404">
        <f t="shared" si="500"/>
        <v>43</v>
      </c>
      <c r="Y6404" t="str">
        <f t="shared" si="501"/>
        <v>RandomGraphBenchmarkBase#run</v>
      </c>
      <c r="Z6404" t="str">
        <f t="shared" si="502"/>
        <v>RandomGraphBenchmarkBase.run</v>
      </c>
      <c r="AA6404" t="str">
        <f t="shared" si="503"/>
        <v>PathGrowingWeightedMatchingPerformanceTest</v>
      </c>
      <c r="AB6404" t="str">
        <f t="shared" si="504"/>
        <v>org.jgrapht.perf.matching.PathGrowingWeightedMatchingPerformanceTest.RandomGraphBenchmarkBase.run</v>
      </c>
    </row>
    <row r="6405" spans="1:28" x14ac:dyDescent="0.25">
      <c r="A6405" s="14" t="s">
        <v>23</v>
      </c>
      <c r="B6405" s="15" t="s">
        <v>24</v>
      </c>
      <c r="C6405" s="16">
        <v>44669</v>
      </c>
      <c r="D6405" s="15"/>
      <c r="E6405" s="6"/>
      <c r="F6405" s="6"/>
      <c r="G6405" s="15"/>
      <c r="H6405" s="15" t="s">
        <v>74</v>
      </c>
      <c r="I6405" s="15" t="s">
        <v>97</v>
      </c>
      <c r="J6405" s="6"/>
      <c r="K6405" s="15"/>
      <c r="L6405" s="15" t="s">
        <v>100</v>
      </c>
      <c r="M6405" s="15">
        <v>11.542999999999999</v>
      </c>
      <c r="N6405" s="15">
        <v>20.384</v>
      </c>
      <c r="O6405" s="15">
        <v>658</v>
      </c>
      <c r="P6405" s="6"/>
      <c r="Q6405" s="6">
        <v>78609</v>
      </c>
      <c r="R6405" s="15" t="s">
        <v>4570</v>
      </c>
      <c r="S6405" s="15" t="s">
        <v>6082</v>
      </c>
      <c r="T6405" s="15" t="s">
        <v>4842</v>
      </c>
      <c r="U6405" s="15">
        <v>1</v>
      </c>
      <c r="V6405" s="6"/>
      <c r="W6405" s="10"/>
      <c r="X6405">
        <f t="shared" si="500"/>
        <v>37</v>
      </c>
      <c r="Y6405" t="str">
        <f t="shared" si="501"/>
        <v>BaseState#shutdownExecutor</v>
      </c>
      <c r="Z6405" t="str">
        <f t="shared" si="502"/>
        <v>BaseState.shutdownExecutor</v>
      </c>
      <c r="AA6405" t="str">
        <f t="shared" si="503"/>
        <v>DeltaSteppingShortestPathPerformance</v>
      </c>
      <c r="AB6405" t="str">
        <f t="shared" si="504"/>
        <v>org.jgrapht.perf.shortestpath.DeltaSteppingShortestPathPerformance.BaseState.shutdownExecutor</v>
      </c>
    </row>
    <row r="6406" spans="1:28" x14ac:dyDescent="0.25">
      <c r="A6406" s="11" t="s">
        <v>23</v>
      </c>
      <c r="B6406" s="12" t="s">
        <v>24</v>
      </c>
      <c r="C6406" s="13">
        <v>44669</v>
      </c>
      <c r="D6406" s="12"/>
      <c r="E6406" s="5"/>
      <c r="F6406" s="5"/>
      <c r="G6406" s="12"/>
      <c r="H6406" s="12" t="s">
        <v>74</v>
      </c>
      <c r="I6406" s="12" t="s">
        <v>97</v>
      </c>
      <c r="J6406" s="5"/>
      <c r="K6406" s="12"/>
      <c r="L6406" s="12" t="s">
        <v>100</v>
      </c>
      <c r="M6406" s="12">
        <v>11.542999999999999</v>
      </c>
      <c r="N6406" s="12">
        <v>20.384</v>
      </c>
      <c r="O6406" s="12">
        <v>658</v>
      </c>
      <c r="P6406" s="5"/>
      <c r="Q6406" s="5">
        <v>78609</v>
      </c>
      <c r="R6406" s="12" t="s">
        <v>4575</v>
      </c>
      <c r="S6406" s="12" t="s">
        <v>6082</v>
      </c>
      <c r="T6406" s="12" t="s">
        <v>4842</v>
      </c>
      <c r="U6406" s="12">
        <v>1</v>
      </c>
      <c r="V6406" s="5"/>
      <c r="W6406" s="9"/>
      <c r="X6406">
        <f t="shared" si="500"/>
        <v>0</v>
      </c>
      <c r="Y6406" t="str">
        <f t="shared" si="501"/>
        <v>testBellmanFordBarabasiAlbert</v>
      </c>
      <c r="Z6406" t="str">
        <f t="shared" si="502"/>
        <v>testBellmanFordBarabasiAlbert</v>
      </c>
      <c r="AA6406" t="str">
        <f t="shared" si="503"/>
        <v>DeltaSteppingShortestPathPerformance</v>
      </c>
      <c r="AB6406" t="str">
        <f t="shared" si="504"/>
        <v>org.jgrapht.perf.shortestpath.DeltaSteppingShortestPathPerformance.testBellmanFordBarabasiAlbert</v>
      </c>
    </row>
    <row r="6407" spans="1:28" x14ac:dyDescent="0.25">
      <c r="A6407" s="14" t="s">
        <v>23</v>
      </c>
      <c r="B6407" s="15" t="s">
        <v>24</v>
      </c>
      <c r="C6407" s="16">
        <v>44669</v>
      </c>
      <c r="D6407" s="15"/>
      <c r="E6407" s="6"/>
      <c r="F6407" s="6"/>
      <c r="G6407" s="15"/>
      <c r="H6407" s="15" t="s">
        <v>74</v>
      </c>
      <c r="I6407" s="15" t="s">
        <v>97</v>
      </c>
      <c r="J6407" s="6"/>
      <c r="K6407" s="15"/>
      <c r="L6407" s="15" t="s">
        <v>100</v>
      </c>
      <c r="M6407" s="15">
        <v>11.542999999999999</v>
      </c>
      <c r="N6407" s="15">
        <v>20.384</v>
      </c>
      <c r="O6407" s="15">
        <v>658</v>
      </c>
      <c r="P6407" s="6"/>
      <c r="Q6407" s="6">
        <v>78609</v>
      </c>
      <c r="R6407" s="15" t="s">
        <v>4576</v>
      </c>
      <c r="S6407" s="15" t="s">
        <v>6082</v>
      </c>
      <c r="T6407" s="15" t="s">
        <v>4842</v>
      </c>
      <c r="U6407" s="15">
        <v>1</v>
      </c>
      <c r="V6407" s="6"/>
      <c r="W6407" s="10"/>
      <c r="X6407">
        <f t="shared" si="500"/>
        <v>0</v>
      </c>
      <c r="Y6407" t="str">
        <f t="shared" si="501"/>
        <v>testBellmanFordComplete</v>
      </c>
      <c r="Z6407" t="str">
        <f t="shared" si="502"/>
        <v>testBellmanFordComplete</v>
      </c>
      <c r="AA6407" t="str">
        <f t="shared" si="503"/>
        <v>DeltaSteppingShortestPathPerformance</v>
      </c>
      <c r="AB6407" t="str">
        <f t="shared" si="504"/>
        <v>org.jgrapht.perf.shortestpath.DeltaSteppingShortestPathPerformance.testBellmanFordComplete</v>
      </c>
    </row>
    <row r="6408" spans="1:28" x14ac:dyDescent="0.25">
      <c r="A6408" s="11" t="s">
        <v>23</v>
      </c>
      <c r="B6408" s="12" t="s">
        <v>24</v>
      </c>
      <c r="C6408" s="13">
        <v>44669</v>
      </c>
      <c r="D6408" s="12"/>
      <c r="E6408" s="5"/>
      <c r="F6408" s="5"/>
      <c r="G6408" s="12"/>
      <c r="H6408" s="12" t="s">
        <v>74</v>
      </c>
      <c r="I6408" s="12" t="s">
        <v>97</v>
      </c>
      <c r="J6408" s="5"/>
      <c r="K6408" s="12"/>
      <c r="L6408" s="12" t="s">
        <v>100</v>
      </c>
      <c r="M6408" s="12">
        <v>11.542999999999999</v>
      </c>
      <c r="N6408" s="12">
        <v>20.384</v>
      </c>
      <c r="O6408" s="12">
        <v>658</v>
      </c>
      <c r="P6408" s="5"/>
      <c r="Q6408" s="5">
        <v>78609</v>
      </c>
      <c r="R6408" s="12" t="s">
        <v>4577</v>
      </c>
      <c r="S6408" s="12" t="s">
        <v>6082</v>
      </c>
      <c r="T6408" s="12" t="s">
        <v>4842</v>
      </c>
      <c r="U6408" s="12">
        <v>1</v>
      </c>
      <c r="V6408" s="5"/>
      <c r="W6408" s="9"/>
      <c r="X6408">
        <f t="shared" si="500"/>
        <v>0</v>
      </c>
      <c r="Y6408" t="str">
        <f t="shared" si="501"/>
        <v>testBellmanFordGnm</v>
      </c>
      <c r="Z6408" t="str">
        <f t="shared" si="502"/>
        <v>testBellmanFordGnm</v>
      </c>
      <c r="AA6408" t="str">
        <f t="shared" si="503"/>
        <v>DeltaSteppingShortestPathPerformance</v>
      </c>
      <c r="AB6408" t="str">
        <f t="shared" si="504"/>
        <v>org.jgrapht.perf.shortestpath.DeltaSteppingShortestPathPerformance.testBellmanFordGnm</v>
      </c>
    </row>
    <row r="6409" spans="1:28" x14ac:dyDescent="0.25">
      <c r="A6409" s="14" t="s">
        <v>23</v>
      </c>
      <c r="B6409" s="15" t="s">
        <v>24</v>
      </c>
      <c r="C6409" s="16">
        <v>44669</v>
      </c>
      <c r="D6409" s="15"/>
      <c r="E6409" s="6"/>
      <c r="F6409" s="6"/>
      <c r="G6409" s="15"/>
      <c r="H6409" s="15" t="s">
        <v>74</v>
      </c>
      <c r="I6409" s="15" t="s">
        <v>97</v>
      </c>
      <c r="J6409" s="6"/>
      <c r="K6409" s="15"/>
      <c r="L6409" s="15" t="s">
        <v>100</v>
      </c>
      <c r="M6409" s="15">
        <v>11.542999999999999</v>
      </c>
      <c r="N6409" s="15">
        <v>20.384</v>
      </c>
      <c r="O6409" s="15">
        <v>658</v>
      </c>
      <c r="P6409" s="6"/>
      <c r="Q6409" s="6">
        <v>78609</v>
      </c>
      <c r="R6409" s="15" t="s">
        <v>4578</v>
      </c>
      <c r="S6409" s="15" t="s">
        <v>6082</v>
      </c>
      <c r="T6409" s="15" t="s">
        <v>4842</v>
      </c>
      <c r="U6409" s="15">
        <v>1</v>
      </c>
      <c r="V6409" s="6"/>
      <c r="W6409" s="10"/>
      <c r="X6409">
        <f t="shared" si="500"/>
        <v>0</v>
      </c>
      <c r="Y6409" t="str">
        <f t="shared" si="501"/>
        <v>testBellmanFordGnp</v>
      </c>
      <c r="Z6409" t="str">
        <f t="shared" si="502"/>
        <v>testBellmanFordGnp</v>
      </c>
      <c r="AA6409" t="str">
        <f t="shared" si="503"/>
        <v>DeltaSteppingShortestPathPerformance</v>
      </c>
      <c r="AB6409" t="str">
        <f t="shared" si="504"/>
        <v>org.jgrapht.perf.shortestpath.DeltaSteppingShortestPathPerformance.testBellmanFordGnp</v>
      </c>
    </row>
    <row r="6410" spans="1:28" x14ac:dyDescent="0.25">
      <c r="A6410" s="11" t="s">
        <v>23</v>
      </c>
      <c r="B6410" s="12" t="s">
        <v>24</v>
      </c>
      <c r="C6410" s="13">
        <v>44669</v>
      </c>
      <c r="D6410" s="12"/>
      <c r="E6410" s="5"/>
      <c r="F6410" s="5"/>
      <c r="G6410" s="12"/>
      <c r="H6410" s="12" t="s">
        <v>74</v>
      </c>
      <c r="I6410" s="12" t="s">
        <v>97</v>
      </c>
      <c r="J6410" s="5"/>
      <c r="K6410" s="12"/>
      <c r="L6410" s="12" t="s">
        <v>100</v>
      </c>
      <c r="M6410" s="12">
        <v>11.542999999999999</v>
      </c>
      <c r="N6410" s="12">
        <v>20.384</v>
      </c>
      <c r="O6410" s="12">
        <v>658</v>
      </c>
      <c r="P6410" s="5"/>
      <c r="Q6410" s="5">
        <v>78609</v>
      </c>
      <c r="R6410" s="12" t="s">
        <v>4579</v>
      </c>
      <c r="S6410" s="12" t="s">
        <v>6082</v>
      </c>
      <c r="T6410" s="12" t="s">
        <v>4842</v>
      </c>
      <c r="U6410" s="12">
        <v>1</v>
      </c>
      <c r="V6410" s="5"/>
      <c r="W6410" s="9"/>
      <c r="X6410">
        <f t="shared" si="500"/>
        <v>0</v>
      </c>
      <c r="Y6410" t="str">
        <f t="shared" si="501"/>
        <v>testBellmanFordWattsStogatz</v>
      </c>
      <c r="Z6410" t="str">
        <f t="shared" si="502"/>
        <v>testBellmanFordWattsStogatz</v>
      </c>
      <c r="AA6410" t="str">
        <f t="shared" si="503"/>
        <v>DeltaSteppingShortestPathPerformance</v>
      </c>
      <c r="AB6410" t="str">
        <f t="shared" si="504"/>
        <v>org.jgrapht.perf.shortestpath.DeltaSteppingShortestPathPerformance.testBellmanFordWattsStogatz</v>
      </c>
    </row>
    <row r="6411" spans="1:28" x14ac:dyDescent="0.25">
      <c r="A6411" s="14" t="s">
        <v>23</v>
      </c>
      <c r="B6411" s="15" t="s">
        <v>24</v>
      </c>
      <c r="C6411" s="16">
        <v>44669</v>
      </c>
      <c r="D6411" s="15"/>
      <c r="E6411" s="6"/>
      <c r="F6411" s="6"/>
      <c r="G6411" s="15"/>
      <c r="H6411" s="15" t="s">
        <v>74</v>
      </c>
      <c r="I6411" s="15" t="s">
        <v>97</v>
      </c>
      <c r="J6411" s="6"/>
      <c r="K6411" s="15"/>
      <c r="L6411" s="15" t="s">
        <v>100</v>
      </c>
      <c r="M6411" s="15">
        <v>11.542999999999999</v>
      </c>
      <c r="N6411" s="15">
        <v>20.384</v>
      </c>
      <c r="O6411" s="15">
        <v>658</v>
      </c>
      <c r="P6411" s="6"/>
      <c r="Q6411" s="6">
        <v>78609</v>
      </c>
      <c r="R6411" s="15" t="s">
        <v>4584</v>
      </c>
      <c r="S6411" s="15" t="s">
        <v>6082</v>
      </c>
      <c r="T6411" s="15" t="s">
        <v>4842</v>
      </c>
      <c r="U6411" s="15">
        <v>1</v>
      </c>
      <c r="V6411" s="6"/>
      <c r="W6411" s="10"/>
      <c r="X6411">
        <f t="shared" si="500"/>
        <v>0</v>
      </c>
      <c r="Y6411" t="str">
        <f t="shared" si="501"/>
        <v>testDeltaSteppingWattsStogatz</v>
      </c>
      <c r="Z6411" t="str">
        <f t="shared" si="502"/>
        <v>testDeltaSteppingWattsStogatz</v>
      </c>
      <c r="AA6411" t="str">
        <f t="shared" si="503"/>
        <v>DeltaSteppingShortestPathPerformance</v>
      </c>
      <c r="AB6411" t="str">
        <f t="shared" si="504"/>
        <v>org.jgrapht.perf.shortestpath.DeltaSteppingShortestPathPerformance.testDeltaSteppingWattsStogatz</v>
      </c>
    </row>
    <row r="6412" spans="1:28" x14ac:dyDescent="0.25">
      <c r="A6412" s="11" t="s">
        <v>23</v>
      </c>
      <c r="B6412" s="12" t="s">
        <v>24</v>
      </c>
      <c r="C6412" s="13">
        <v>44669</v>
      </c>
      <c r="D6412" s="12"/>
      <c r="E6412" s="5"/>
      <c r="F6412" s="5"/>
      <c r="G6412" s="12"/>
      <c r="H6412" s="12" t="s">
        <v>74</v>
      </c>
      <c r="I6412" s="12" t="s">
        <v>97</v>
      </c>
      <c r="J6412" s="5"/>
      <c r="K6412" s="12"/>
      <c r="L6412" s="12" t="s">
        <v>100</v>
      </c>
      <c r="M6412" s="12">
        <v>11.542999999999999</v>
      </c>
      <c r="N6412" s="12">
        <v>20.384</v>
      </c>
      <c r="O6412" s="12">
        <v>658</v>
      </c>
      <c r="P6412" s="5"/>
      <c r="Q6412" s="5">
        <v>78609</v>
      </c>
      <c r="R6412" s="12" t="s">
        <v>4585</v>
      </c>
      <c r="S6412" s="12" t="s">
        <v>6082</v>
      </c>
      <c r="T6412" s="12" t="s">
        <v>4842</v>
      </c>
      <c r="U6412" s="12">
        <v>1</v>
      </c>
      <c r="V6412" s="5"/>
      <c r="W6412" s="9"/>
      <c r="X6412">
        <f t="shared" si="500"/>
        <v>0</v>
      </c>
      <c r="Y6412" t="str">
        <f t="shared" si="501"/>
        <v>testDijkstraBarabasiAlbert</v>
      </c>
      <c r="Z6412" t="str">
        <f t="shared" si="502"/>
        <v>testDijkstraBarabasiAlbert</v>
      </c>
      <c r="AA6412" t="str">
        <f t="shared" si="503"/>
        <v>DeltaSteppingShortestPathPerformance</v>
      </c>
      <c r="AB6412" t="str">
        <f t="shared" si="504"/>
        <v>org.jgrapht.perf.shortestpath.DeltaSteppingShortestPathPerformance.testDijkstraBarabasiAlbert</v>
      </c>
    </row>
    <row r="6413" spans="1:28" x14ac:dyDescent="0.25">
      <c r="A6413" s="14" t="s">
        <v>23</v>
      </c>
      <c r="B6413" s="15" t="s">
        <v>24</v>
      </c>
      <c r="C6413" s="16">
        <v>44669</v>
      </c>
      <c r="D6413" s="15"/>
      <c r="E6413" s="6"/>
      <c r="F6413" s="6"/>
      <c r="G6413" s="15"/>
      <c r="H6413" s="15" t="s">
        <v>74</v>
      </c>
      <c r="I6413" s="15" t="s">
        <v>97</v>
      </c>
      <c r="J6413" s="6"/>
      <c r="K6413" s="15"/>
      <c r="L6413" s="15" t="s">
        <v>100</v>
      </c>
      <c r="M6413" s="15">
        <v>11.542999999999999</v>
      </c>
      <c r="N6413" s="15">
        <v>20.384</v>
      </c>
      <c r="O6413" s="15">
        <v>658</v>
      </c>
      <c r="P6413" s="6"/>
      <c r="Q6413" s="6">
        <v>78609</v>
      </c>
      <c r="R6413" s="15" t="s">
        <v>4586</v>
      </c>
      <c r="S6413" s="15" t="s">
        <v>6082</v>
      </c>
      <c r="T6413" s="15" t="s">
        <v>4842</v>
      </c>
      <c r="U6413" s="15">
        <v>1</v>
      </c>
      <c r="V6413" s="6"/>
      <c r="W6413" s="10"/>
      <c r="X6413">
        <f t="shared" si="500"/>
        <v>0</v>
      </c>
      <c r="Y6413" t="str">
        <f t="shared" si="501"/>
        <v>testDijkstraComplete</v>
      </c>
      <c r="Z6413" t="str">
        <f t="shared" si="502"/>
        <v>testDijkstraComplete</v>
      </c>
      <c r="AA6413" t="str">
        <f t="shared" si="503"/>
        <v>DeltaSteppingShortestPathPerformance</v>
      </c>
      <c r="AB6413" t="str">
        <f t="shared" si="504"/>
        <v>org.jgrapht.perf.shortestpath.DeltaSteppingShortestPathPerformance.testDijkstraComplete</v>
      </c>
    </row>
    <row r="6414" spans="1:28" x14ac:dyDescent="0.25">
      <c r="A6414" s="11" t="s">
        <v>23</v>
      </c>
      <c r="B6414" s="12" t="s">
        <v>24</v>
      </c>
      <c r="C6414" s="13">
        <v>44669</v>
      </c>
      <c r="D6414" s="12"/>
      <c r="E6414" s="5"/>
      <c r="F6414" s="5"/>
      <c r="G6414" s="12"/>
      <c r="H6414" s="12" t="s">
        <v>74</v>
      </c>
      <c r="I6414" s="12" t="s">
        <v>97</v>
      </c>
      <c r="J6414" s="5"/>
      <c r="K6414" s="12"/>
      <c r="L6414" s="12" t="s">
        <v>100</v>
      </c>
      <c r="M6414" s="12">
        <v>11.542999999999999</v>
      </c>
      <c r="N6414" s="12">
        <v>20.384</v>
      </c>
      <c r="O6414" s="12">
        <v>658</v>
      </c>
      <c r="P6414" s="5"/>
      <c r="Q6414" s="5">
        <v>78609</v>
      </c>
      <c r="R6414" s="12" t="s">
        <v>4587</v>
      </c>
      <c r="S6414" s="12" t="s">
        <v>6082</v>
      </c>
      <c r="T6414" s="12" t="s">
        <v>4842</v>
      </c>
      <c r="U6414" s="12">
        <v>1</v>
      </c>
      <c r="V6414" s="5"/>
      <c r="W6414" s="9"/>
      <c r="X6414">
        <f t="shared" si="500"/>
        <v>0</v>
      </c>
      <c r="Y6414" t="str">
        <f t="shared" si="501"/>
        <v>testDijkstraGnm</v>
      </c>
      <c r="Z6414" t="str">
        <f t="shared" si="502"/>
        <v>testDijkstraGnm</v>
      </c>
      <c r="AA6414" t="str">
        <f t="shared" si="503"/>
        <v>DeltaSteppingShortestPathPerformance</v>
      </c>
      <c r="AB6414" t="str">
        <f t="shared" si="504"/>
        <v>org.jgrapht.perf.shortestpath.DeltaSteppingShortestPathPerformance.testDijkstraGnm</v>
      </c>
    </row>
    <row r="6415" spans="1:28" x14ac:dyDescent="0.25">
      <c r="A6415" s="14" t="s">
        <v>23</v>
      </c>
      <c r="B6415" s="15" t="s">
        <v>24</v>
      </c>
      <c r="C6415" s="16">
        <v>44669</v>
      </c>
      <c r="D6415" s="15"/>
      <c r="E6415" s="6"/>
      <c r="F6415" s="6"/>
      <c r="G6415" s="15"/>
      <c r="H6415" s="15" t="s">
        <v>74</v>
      </c>
      <c r="I6415" s="15" t="s">
        <v>97</v>
      </c>
      <c r="J6415" s="6"/>
      <c r="K6415" s="15"/>
      <c r="L6415" s="15" t="s">
        <v>100</v>
      </c>
      <c r="M6415" s="15">
        <v>11.542999999999999</v>
      </c>
      <c r="N6415" s="15">
        <v>20.384</v>
      </c>
      <c r="O6415" s="15">
        <v>658</v>
      </c>
      <c r="P6415" s="6"/>
      <c r="Q6415" s="6">
        <v>78609</v>
      </c>
      <c r="R6415" s="15" t="s">
        <v>4588</v>
      </c>
      <c r="S6415" s="15" t="s">
        <v>6082</v>
      </c>
      <c r="T6415" s="15" t="s">
        <v>4842</v>
      </c>
      <c r="U6415" s="15">
        <v>1</v>
      </c>
      <c r="V6415" s="6"/>
      <c r="W6415" s="10"/>
      <c r="X6415">
        <f t="shared" si="500"/>
        <v>0</v>
      </c>
      <c r="Y6415" t="str">
        <f t="shared" si="501"/>
        <v>testDijkstraGnp</v>
      </c>
      <c r="Z6415" t="str">
        <f t="shared" si="502"/>
        <v>testDijkstraGnp</v>
      </c>
      <c r="AA6415" t="str">
        <f t="shared" si="503"/>
        <v>DeltaSteppingShortestPathPerformance</v>
      </c>
      <c r="AB6415" t="str">
        <f t="shared" si="504"/>
        <v>org.jgrapht.perf.shortestpath.DeltaSteppingShortestPathPerformance.testDijkstraGnp</v>
      </c>
    </row>
    <row r="6416" spans="1:28" x14ac:dyDescent="0.25">
      <c r="A6416" s="11" t="s">
        <v>23</v>
      </c>
      <c r="B6416" s="12" t="s">
        <v>24</v>
      </c>
      <c r="C6416" s="13">
        <v>44669</v>
      </c>
      <c r="D6416" s="12"/>
      <c r="E6416" s="5"/>
      <c r="F6416" s="5"/>
      <c r="G6416" s="12"/>
      <c r="H6416" s="12" t="s">
        <v>74</v>
      </c>
      <c r="I6416" s="12" t="s">
        <v>97</v>
      </c>
      <c r="J6416" s="5"/>
      <c r="K6416" s="12"/>
      <c r="L6416" s="12" t="s">
        <v>100</v>
      </c>
      <c r="M6416" s="12">
        <v>11.542999999999999</v>
      </c>
      <c r="N6416" s="12">
        <v>20.384</v>
      </c>
      <c r="O6416" s="12">
        <v>658</v>
      </c>
      <c r="P6416" s="5"/>
      <c r="Q6416" s="5">
        <v>78609</v>
      </c>
      <c r="R6416" s="12" t="s">
        <v>4589</v>
      </c>
      <c r="S6416" s="12" t="s">
        <v>6082</v>
      </c>
      <c r="T6416" s="12" t="s">
        <v>4842</v>
      </c>
      <c r="U6416" s="12">
        <v>1</v>
      </c>
      <c r="V6416" s="5"/>
      <c r="W6416" s="9"/>
      <c r="X6416">
        <f t="shared" si="500"/>
        <v>0</v>
      </c>
      <c r="Y6416" t="str">
        <f t="shared" si="501"/>
        <v>testDijkstraWattsStogatz</v>
      </c>
      <c r="Z6416" t="str">
        <f t="shared" si="502"/>
        <v>testDijkstraWattsStogatz</v>
      </c>
      <c r="AA6416" t="str">
        <f t="shared" si="503"/>
        <v>DeltaSteppingShortestPathPerformance</v>
      </c>
      <c r="AB6416" t="str">
        <f t="shared" si="504"/>
        <v>org.jgrapht.perf.shortestpath.DeltaSteppingShortestPathPerformance.testDijkstraWattsStogatz</v>
      </c>
    </row>
    <row r="6417" spans="1:28" x14ac:dyDescent="0.25">
      <c r="A6417" s="14" t="s">
        <v>23</v>
      </c>
      <c r="B6417" s="15" t="s">
        <v>24</v>
      </c>
      <c r="C6417" s="16">
        <v>44669</v>
      </c>
      <c r="D6417" s="15"/>
      <c r="E6417" s="6"/>
      <c r="F6417" s="6"/>
      <c r="G6417" s="15"/>
      <c r="H6417" s="15" t="s">
        <v>74</v>
      </c>
      <c r="I6417" s="15" t="s">
        <v>97</v>
      </c>
      <c r="J6417" s="6"/>
      <c r="K6417" s="15"/>
      <c r="L6417" s="15" t="s">
        <v>100</v>
      </c>
      <c r="M6417" s="15">
        <v>11.542999999999999</v>
      </c>
      <c r="N6417" s="15">
        <v>20.384</v>
      </c>
      <c r="O6417" s="15">
        <v>658</v>
      </c>
      <c r="P6417" s="6"/>
      <c r="Q6417" s="6">
        <v>78609</v>
      </c>
      <c r="R6417" s="15" t="s">
        <v>4590</v>
      </c>
      <c r="S6417" s="15" t="s">
        <v>5925</v>
      </c>
      <c r="T6417" s="15" t="s">
        <v>4842</v>
      </c>
      <c r="U6417" s="15">
        <v>1</v>
      </c>
      <c r="V6417" s="6"/>
      <c r="W6417" s="10"/>
      <c r="X6417">
        <f t="shared" si="500"/>
        <v>36</v>
      </c>
      <c r="Y6417" t="str">
        <f t="shared" si="501"/>
        <v>AStarALTBenchmark#AStarALTBenchmark</v>
      </c>
      <c r="Z6417" t="str">
        <f t="shared" si="502"/>
        <v>AStarALTBenchmark.AStarALTBenchmark</v>
      </c>
      <c r="AA6417" t="str">
        <f t="shared" si="503"/>
        <v>DijkstraShortestPathPerformanceTest</v>
      </c>
      <c r="AB6417" t="str">
        <f t="shared" si="504"/>
        <v>org.jgrapht.perf.shortestpath.DijkstraShortestPathPerformanceTest.AStarALTBenchmark.AStarALTBenchmark</v>
      </c>
    </row>
    <row r="6418" spans="1:28" x14ac:dyDescent="0.25">
      <c r="A6418" s="11" t="s">
        <v>23</v>
      </c>
      <c r="B6418" s="12" t="s">
        <v>24</v>
      </c>
      <c r="C6418" s="13">
        <v>44669</v>
      </c>
      <c r="D6418" s="12"/>
      <c r="E6418" s="5"/>
      <c r="F6418" s="5"/>
      <c r="G6418" s="12"/>
      <c r="H6418" s="12" t="s">
        <v>74</v>
      </c>
      <c r="I6418" s="12" t="s">
        <v>97</v>
      </c>
      <c r="J6418" s="5"/>
      <c r="K6418" s="12"/>
      <c r="L6418" s="12" t="s">
        <v>100</v>
      </c>
      <c r="M6418" s="12">
        <v>11.542999999999999</v>
      </c>
      <c r="N6418" s="12">
        <v>20.384</v>
      </c>
      <c r="O6418" s="12">
        <v>658</v>
      </c>
      <c r="P6418" s="5"/>
      <c r="Q6418" s="5">
        <v>78609</v>
      </c>
      <c r="R6418" s="12" t="s">
        <v>4591</v>
      </c>
      <c r="S6418" s="12" t="s">
        <v>5925</v>
      </c>
      <c r="T6418" s="12" t="s">
        <v>4842</v>
      </c>
      <c r="U6418" s="12">
        <v>1</v>
      </c>
      <c r="V6418" s="5"/>
      <c r="W6418" s="9"/>
      <c r="X6418">
        <f t="shared" si="500"/>
        <v>36</v>
      </c>
      <c r="Y6418" t="str">
        <f t="shared" si="501"/>
        <v>AStarALTBenchmark#toString</v>
      </c>
      <c r="Z6418" t="str">
        <f t="shared" si="502"/>
        <v>AStarALTBenchmark.toString</v>
      </c>
      <c r="AA6418" t="str">
        <f t="shared" si="503"/>
        <v>DijkstraShortestPathPerformanceTest</v>
      </c>
      <c r="AB6418" t="str">
        <f t="shared" si="504"/>
        <v>org.jgrapht.perf.shortestpath.DijkstraShortestPathPerformanceTest.AStarALTBenchmark.toString</v>
      </c>
    </row>
    <row r="6419" spans="1:28" x14ac:dyDescent="0.25">
      <c r="A6419" s="14" t="s">
        <v>23</v>
      </c>
      <c r="B6419" s="15" t="s">
        <v>24</v>
      </c>
      <c r="C6419" s="16">
        <v>44669</v>
      </c>
      <c r="D6419" s="15"/>
      <c r="E6419" s="6"/>
      <c r="F6419" s="6"/>
      <c r="G6419" s="15"/>
      <c r="H6419" s="15" t="s">
        <v>74</v>
      </c>
      <c r="I6419" s="15" t="s">
        <v>97</v>
      </c>
      <c r="J6419" s="6"/>
      <c r="K6419" s="15"/>
      <c r="L6419" s="15" t="s">
        <v>100</v>
      </c>
      <c r="M6419" s="15">
        <v>11.542999999999999</v>
      </c>
      <c r="N6419" s="15">
        <v>20.384</v>
      </c>
      <c r="O6419" s="15">
        <v>658</v>
      </c>
      <c r="P6419" s="6"/>
      <c r="Q6419" s="6">
        <v>78609</v>
      </c>
      <c r="R6419" s="15" t="s">
        <v>4592</v>
      </c>
      <c r="S6419" s="15" t="s">
        <v>5925</v>
      </c>
      <c r="T6419" s="15" t="s">
        <v>4842</v>
      </c>
      <c r="U6419" s="15">
        <v>1</v>
      </c>
      <c r="V6419" s="6"/>
      <c r="W6419" s="10"/>
      <c r="X6419">
        <f t="shared" si="500"/>
        <v>36</v>
      </c>
      <c r="Y6419" t="str">
        <f t="shared" si="501"/>
        <v>AStarNoHeuristicBenchmark#createSolver</v>
      </c>
      <c r="Z6419" t="str">
        <f t="shared" si="502"/>
        <v>AStarNoHeuristicBenchmark.createSolver</v>
      </c>
      <c r="AA6419" t="str">
        <f t="shared" si="503"/>
        <v>DijkstraShortestPathPerformanceTest</v>
      </c>
      <c r="AB6419" t="str">
        <f t="shared" si="504"/>
        <v>org.jgrapht.perf.shortestpath.DijkstraShortestPathPerformanceTest.AStarNoHeuristicBenchmark.createSolver</v>
      </c>
    </row>
    <row r="6420" spans="1:28" x14ac:dyDescent="0.25">
      <c r="A6420" s="11" t="s">
        <v>23</v>
      </c>
      <c r="B6420" s="12" t="s">
        <v>24</v>
      </c>
      <c r="C6420" s="13">
        <v>44669</v>
      </c>
      <c r="D6420" s="12"/>
      <c r="E6420" s="5"/>
      <c r="F6420" s="5"/>
      <c r="G6420" s="12"/>
      <c r="H6420" s="12" t="s">
        <v>74</v>
      </c>
      <c r="I6420" s="12" t="s">
        <v>97</v>
      </c>
      <c r="J6420" s="5"/>
      <c r="K6420" s="12"/>
      <c r="L6420" s="12" t="s">
        <v>100</v>
      </c>
      <c r="M6420" s="12">
        <v>11.542999999999999</v>
      </c>
      <c r="N6420" s="12">
        <v>20.384</v>
      </c>
      <c r="O6420" s="12">
        <v>658</v>
      </c>
      <c r="P6420" s="5"/>
      <c r="Q6420" s="5">
        <v>78609</v>
      </c>
      <c r="R6420" s="12" t="s">
        <v>4593</v>
      </c>
      <c r="S6420" s="12" t="s">
        <v>5925</v>
      </c>
      <c r="T6420" s="12" t="s">
        <v>4842</v>
      </c>
      <c r="U6420" s="12">
        <v>1</v>
      </c>
      <c r="V6420" s="5"/>
      <c r="W6420" s="9"/>
      <c r="X6420">
        <f t="shared" si="500"/>
        <v>36</v>
      </c>
      <c r="Y6420" t="str">
        <f t="shared" si="501"/>
        <v>AStarNoHeuristicBenchmark#toString</v>
      </c>
      <c r="Z6420" t="str">
        <f t="shared" si="502"/>
        <v>AStarNoHeuristicBenchmark.toString</v>
      </c>
      <c r="AA6420" t="str">
        <f t="shared" si="503"/>
        <v>DijkstraShortestPathPerformanceTest</v>
      </c>
      <c r="AB6420" t="str">
        <f t="shared" si="504"/>
        <v>org.jgrapht.perf.shortestpath.DijkstraShortestPathPerformanceTest.AStarNoHeuristicBenchmark.toString</v>
      </c>
    </row>
    <row r="6421" spans="1:28" x14ac:dyDescent="0.25">
      <c r="A6421" s="14" t="s">
        <v>23</v>
      </c>
      <c r="B6421" s="15" t="s">
        <v>24</v>
      </c>
      <c r="C6421" s="16">
        <v>44669</v>
      </c>
      <c r="D6421" s="15"/>
      <c r="E6421" s="6"/>
      <c r="F6421" s="6"/>
      <c r="G6421" s="15"/>
      <c r="H6421" s="15" t="s">
        <v>74</v>
      </c>
      <c r="I6421" s="15" t="s">
        <v>97</v>
      </c>
      <c r="J6421" s="6"/>
      <c r="K6421" s="15"/>
      <c r="L6421" s="15" t="s">
        <v>100</v>
      </c>
      <c r="M6421" s="15">
        <v>11.542999999999999</v>
      </c>
      <c r="N6421" s="15">
        <v>20.384</v>
      </c>
      <c r="O6421" s="15">
        <v>658</v>
      </c>
      <c r="P6421" s="6"/>
      <c r="Q6421" s="6">
        <v>78609</v>
      </c>
      <c r="R6421" s="15" t="s">
        <v>4594</v>
      </c>
      <c r="S6421" s="15" t="s">
        <v>5925</v>
      </c>
      <c r="T6421" s="15" t="s">
        <v>4842</v>
      </c>
      <c r="U6421" s="15">
        <v>1</v>
      </c>
      <c r="V6421" s="6"/>
      <c r="W6421" s="10"/>
      <c r="X6421">
        <f t="shared" si="500"/>
        <v>36</v>
      </c>
      <c r="Y6421" t="str">
        <f t="shared" si="501"/>
        <v>BFSShortestPathBenchmark#createSolver</v>
      </c>
      <c r="Z6421" t="str">
        <f t="shared" si="502"/>
        <v>BFSShortestPathBenchmark.createSolver</v>
      </c>
      <c r="AA6421" t="str">
        <f t="shared" si="503"/>
        <v>DijkstraShortestPathPerformanceTest</v>
      </c>
      <c r="AB6421" t="str">
        <f t="shared" si="504"/>
        <v>org.jgrapht.perf.shortestpath.DijkstraShortestPathPerformanceTest.BFSShortestPathBenchmark.createSolver</v>
      </c>
    </row>
    <row r="6422" spans="1:28" x14ac:dyDescent="0.25">
      <c r="A6422" s="11" t="s">
        <v>23</v>
      </c>
      <c r="B6422" s="12" t="s">
        <v>24</v>
      </c>
      <c r="C6422" s="13">
        <v>44669</v>
      </c>
      <c r="D6422" s="12"/>
      <c r="E6422" s="5"/>
      <c r="F6422" s="5"/>
      <c r="G6422" s="12"/>
      <c r="H6422" s="12" t="s">
        <v>74</v>
      </c>
      <c r="I6422" s="12" t="s">
        <v>97</v>
      </c>
      <c r="J6422" s="5"/>
      <c r="K6422" s="12"/>
      <c r="L6422" s="12" t="s">
        <v>100</v>
      </c>
      <c r="M6422" s="12">
        <v>11.542999999999999</v>
      </c>
      <c r="N6422" s="12">
        <v>20.384</v>
      </c>
      <c r="O6422" s="12">
        <v>658</v>
      </c>
      <c r="P6422" s="5"/>
      <c r="Q6422" s="5">
        <v>78609</v>
      </c>
      <c r="R6422" s="12" t="s">
        <v>4595</v>
      </c>
      <c r="S6422" s="12" t="s">
        <v>5925</v>
      </c>
      <c r="T6422" s="12" t="s">
        <v>4842</v>
      </c>
      <c r="U6422" s="12">
        <v>1</v>
      </c>
      <c r="V6422" s="5"/>
      <c r="W6422" s="9"/>
      <c r="X6422">
        <f t="shared" si="500"/>
        <v>36</v>
      </c>
      <c r="Y6422" t="str">
        <f t="shared" si="501"/>
        <v>BFSShortestPathBenchmark#toString</v>
      </c>
      <c r="Z6422" t="str">
        <f t="shared" si="502"/>
        <v>BFSShortestPathBenchmark.toString</v>
      </c>
      <c r="AA6422" t="str">
        <f t="shared" si="503"/>
        <v>DijkstraShortestPathPerformanceTest</v>
      </c>
      <c r="AB6422" t="str">
        <f t="shared" si="504"/>
        <v>org.jgrapht.perf.shortestpath.DijkstraShortestPathPerformanceTest.BFSShortestPathBenchmark.toString</v>
      </c>
    </row>
    <row r="6423" spans="1:28" x14ac:dyDescent="0.25">
      <c r="A6423" s="14" t="s">
        <v>23</v>
      </c>
      <c r="B6423" s="15" t="s">
        <v>24</v>
      </c>
      <c r="C6423" s="16">
        <v>44669</v>
      </c>
      <c r="D6423" s="15"/>
      <c r="E6423" s="6"/>
      <c r="F6423" s="6"/>
      <c r="G6423" s="15"/>
      <c r="H6423" s="15" t="s">
        <v>74</v>
      </c>
      <c r="I6423" s="15" t="s">
        <v>97</v>
      </c>
      <c r="J6423" s="6"/>
      <c r="K6423" s="15"/>
      <c r="L6423" s="15" t="s">
        <v>100</v>
      </c>
      <c r="M6423" s="15">
        <v>11.542999999999999</v>
      </c>
      <c r="N6423" s="15">
        <v>20.384</v>
      </c>
      <c r="O6423" s="15">
        <v>658</v>
      </c>
      <c r="P6423" s="6"/>
      <c r="Q6423" s="6">
        <v>78609</v>
      </c>
      <c r="R6423" s="15" t="s">
        <v>4597</v>
      </c>
      <c r="S6423" s="15" t="s">
        <v>5925</v>
      </c>
      <c r="T6423" s="15" t="s">
        <v>4842</v>
      </c>
      <c r="U6423" s="15">
        <v>1</v>
      </c>
      <c r="V6423" s="6"/>
      <c r="W6423" s="10"/>
      <c r="X6423">
        <f t="shared" si="500"/>
        <v>36</v>
      </c>
      <c r="Y6423" t="str">
        <f t="shared" si="501"/>
        <v>BidirectionalAStarALTBenchmark#BidirectionalAStarALTBenchmark</v>
      </c>
      <c r="Z6423" t="str">
        <f t="shared" si="502"/>
        <v>BidirectionalAStarALTBenchmark.BidirectionalAStarALTBenchmark</v>
      </c>
      <c r="AA6423" t="str">
        <f t="shared" si="503"/>
        <v>DijkstraShortestPathPerformanceTest</v>
      </c>
      <c r="AB6423" t="str">
        <f t="shared" si="504"/>
        <v>org.jgrapht.perf.shortestpath.DijkstraShortestPathPerformanceTest.BidirectionalAStarALTBenchmark.BidirectionalAStarALTBenchmark</v>
      </c>
    </row>
    <row r="6424" spans="1:28" x14ac:dyDescent="0.25">
      <c r="A6424" s="11" t="s">
        <v>23</v>
      </c>
      <c r="B6424" s="12" t="s">
        <v>24</v>
      </c>
      <c r="C6424" s="13">
        <v>44669</v>
      </c>
      <c r="D6424" s="12"/>
      <c r="E6424" s="5"/>
      <c r="F6424" s="5"/>
      <c r="G6424" s="12"/>
      <c r="H6424" s="12" t="s">
        <v>74</v>
      </c>
      <c r="I6424" s="12" t="s">
        <v>97</v>
      </c>
      <c r="J6424" s="5"/>
      <c r="K6424" s="12"/>
      <c r="L6424" s="12" t="s">
        <v>100</v>
      </c>
      <c r="M6424" s="12">
        <v>11.542999999999999</v>
      </c>
      <c r="N6424" s="12">
        <v>20.384</v>
      </c>
      <c r="O6424" s="12">
        <v>658</v>
      </c>
      <c r="P6424" s="5"/>
      <c r="Q6424" s="5">
        <v>78609</v>
      </c>
      <c r="R6424" s="12" t="s">
        <v>4598</v>
      </c>
      <c r="S6424" s="12" t="s">
        <v>5925</v>
      </c>
      <c r="T6424" s="12" t="s">
        <v>4842</v>
      </c>
      <c r="U6424" s="12">
        <v>1</v>
      </c>
      <c r="V6424" s="5"/>
      <c r="W6424" s="9"/>
      <c r="X6424">
        <f t="shared" si="500"/>
        <v>36</v>
      </c>
      <c r="Y6424" t="str">
        <f t="shared" si="501"/>
        <v>BidirectionalAStarALTBenchmark#toString</v>
      </c>
      <c r="Z6424" t="str">
        <f t="shared" si="502"/>
        <v>BidirectionalAStarALTBenchmark.toString</v>
      </c>
      <c r="AA6424" t="str">
        <f t="shared" si="503"/>
        <v>DijkstraShortestPathPerformanceTest</v>
      </c>
      <c r="AB6424" t="str">
        <f t="shared" si="504"/>
        <v>org.jgrapht.perf.shortestpath.DijkstraShortestPathPerformanceTest.BidirectionalAStarALTBenchmark.toString</v>
      </c>
    </row>
    <row r="6425" spans="1:28" x14ac:dyDescent="0.25">
      <c r="A6425" s="14" t="s">
        <v>23</v>
      </c>
      <c r="B6425" s="15" t="s">
        <v>24</v>
      </c>
      <c r="C6425" s="16">
        <v>44669</v>
      </c>
      <c r="D6425" s="15"/>
      <c r="E6425" s="6"/>
      <c r="F6425" s="6"/>
      <c r="G6425" s="15"/>
      <c r="H6425" s="15" t="s">
        <v>74</v>
      </c>
      <c r="I6425" s="15" t="s">
        <v>97</v>
      </c>
      <c r="J6425" s="6"/>
      <c r="K6425" s="15"/>
      <c r="L6425" s="15" t="s">
        <v>100</v>
      </c>
      <c r="M6425" s="15">
        <v>11.542999999999999</v>
      </c>
      <c r="N6425" s="15">
        <v>20.384</v>
      </c>
      <c r="O6425" s="15">
        <v>658</v>
      </c>
      <c r="P6425" s="6"/>
      <c r="Q6425" s="6">
        <v>78609</v>
      </c>
      <c r="R6425" s="15" t="s">
        <v>4599</v>
      </c>
      <c r="S6425" s="15" t="s">
        <v>5925</v>
      </c>
      <c r="T6425" s="15" t="s">
        <v>4842</v>
      </c>
      <c r="U6425" s="15">
        <v>1</v>
      </c>
      <c r="V6425" s="6"/>
      <c r="W6425" s="10"/>
      <c r="X6425">
        <f t="shared" si="500"/>
        <v>36</v>
      </c>
      <c r="Y6425" t="str">
        <f t="shared" si="501"/>
        <v>BidirectionalAStarNoHeuristicBenchmark#createSolver</v>
      </c>
      <c r="Z6425" t="str">
        <f t="shared" si="502"/>
        <v>BidirectionalAStarNoHeuristicBenchmark.createSolver</v>
      </c>
      <c r="AA6425" t="str">
        <f t="shared" si="503"/>
        <v>DijkstraShortestPathPerformanceTest</v>
      </c>
      <c r="AB6425" t="str">
        <f t="shared" si="504"/>
        <v>org.jgrapht.perf.shortestpath.DijkstraShortestPathPerformanceTest.BidirectionalAStarNoHeuristicBenchmark.createSolver</v>
      </c>
    </row>
    <row r="6426" spans="1:28" x14ac:dyDescent="0.25">
      <c r="A6426" s="11" t="s">
        <v>23</v>
      </c>
      <c r="B6426" s="12" t="s">
        <v>24</v>
      </c>
      <c r="C6426" s="13">
        <v>44669</v>
      </c>
      <c r="D6426" s="12"/>
      <c r="E6426" s="5"/>
      <c r="F6426" s="5"/>
      <c r="G6426" s="12"/>
      <c r="H6426" s="12" t="s">
        <v>74</v>
      </c>
      <c r="I6426" s="12" t="s">
        <v>97</v>
      </c>
      <c r="J6426" s="5"/>
      <c r="K6426" s="12"/>
      <c r="L6426" s="12" t="s">
        <v>100</v>
      </c>
      <c r="M6426" s="12">
        <v>11.542999999999999</v>
      </c>
      <c r="N6426" s="12">
        <v>20.384</v>
      </c>
      <c r="O6426" s="12">
        <v>658</v>
      </c>
      <c r="P6426" s="5"/>
      <c r="Q6426" s="5">
        <v>78609</v>
      </c>
      <c r="R6426" s="12" t="s">
        <v>4600</v>
      </c>
      <c r="S6426" s="12" t="s">
        <v>5925</v>
      </c>
      <c r="T6426" s="12" t="s">
        <v>4842</v>
      </c>
      <c r="U6426" s="12">
        <v>1</v>
      </c>
      <c r="V6426" s="5"/>
      <c r="W6426" s="9"/>
      <c r="X6426">
        <f t="shared" si="500"/>
        <v>36</v>
      </c>
      <c r="Y6426" t="str">
        <f t="shared" si="501"/>
        <v>BidirectionalAStarNoHeuristicBenchmark#toString</v>
      </c>
      <c r="Z6426" t="str">
        <f t="shared" si="502"/>
        <v>BidirectionalAStarNoHeuristicBenchmark.toString</v>
      </c>
      <c r="AA6426" t="str">
        <f t="shared" si="503"/>
        <v>DijkstraShortestPathPerformanceTest</v>
      </c>
      <c r="AB6426" t="str">
        <f t="shared" si="504"/>
        <v>org.jgrapht.perf.shortestpath.DijkstraShortestPathPerformanceTest.BidirectionalAStarNoHeuristicBenchmark.toString</v>
      </c>
    </row>
    <row r="6427" spans="1:28" x14ac:dyDescent="0.25">
      <c r="A6427" s="14" t="s">
        <v>23</v>
      </c>
      <c r="B6427" s="15" t="s">
        <v>24</v>
      </c>
      <c r="C6427" s="16">
        <v>44669</v>
      </c>
      <c r="D6427" s="15"/>
      <c r="E6427" s="6"/>
      <c r="F6427" s="6"/>
      <c r="G6427" s="15"/>
      <c r="H6427" s="15" t="s">
        <v>74</v>
      </c>
      <c r="I6427" s="15" t="s">
        <v>97</v>
      </c>
      <c r="J6427" s="6"/>
      <c r="K6427" s="15"/>
      <c r="L6427" s="15" t="s">
        <v>100</v>
      </c>
      <c r="M6427" s="15">
        <v>11.542999999999999</v>
      </c>
      <c r="N6427" s="15">
        <v>20.384</v>
      </c>
      <c r="O6427" s="15">
        <v>658</v>
      </c>
      <c r="P6427" s="6"/>
      <c r="Q6427" s="6">
        <v>78609</v>
      </c>
      <c r="R6427" s="15" t="s">
        <v>4601</v>
      </c>
      <c r="S6427" s="15" t="s">
        <v>5925</v>
      </c>
      <c r="T6427" s="15" t="s">
        <v>4842</v>
      </c>
      <c r="U6427" s="15">
        <v>1</v>
      </c>
      <c r="V6427" s="6"/>
      <c r="W6427" s="10"/>
      <c r="X6427">
        <f t="shared" si="500"/>
        <v>36</v>
      </c>
      <c r="Y6427" t="str">
        <f t="shared" si="501"/>
        <v>BidirectionalDijkstraBenchmark#createSolver</v>
      </c>
      <c r="Z6427" t="str">
        <f t="shared" si="502"/>
        <v>BidirectionalDijkstraBenchmark.createSolver</v>
      </c>
      <c r="AA6427" t="str">
        <f t="shared" si="503"/>
        <v>DijkstraShortestPathPerformanceTest</v>
      </c>
      <c r="AB6427" t="str">
        <f t="shared" si="504"/>
        <v>org.jgrapht.perf.shortestpath.DijkstraShortestPathPerformanceTest.BidirectionalDijkstraBenchmark.createSolver</v>
      </c>
    </row>
    <row r="6428" spans="1:28" x14ac:dyDescent="0.25">
      <c r="A6428" s="11" t="s">
        <v>23</v>
      </c>
      <c r="B6428" s="12" t="s">
        <v>24</v>
      </c>
      <c r="C6428" s="13">
        <v>44669</v>
      </c>
      <c r="D6428" s="12"/>
      <c r="E6428" s="5"/>
      <c r="F6428" s="5"/>
      <c r="G6428" s="12"/>
      <c r="H6428" s="12" t="s">
        <v>74</v>
      </c>
      <c r="I6428" s="12" t="s">
        <v>97</v>
      </c>
      <c r="J6428" s="5"/>
      <c r="K6428" s="12"/>
      <c r="L6428" s="12" t="s">
        <v>100</v>
      </c>
      <c r="M6428" s="12">
        <v>11.542999999999999</v>
      </c>
      <c r="N6428" s="12">
        <v>20.384</v>
      </c>
      <c r="O6428" s="12">
        <v>658</v>
      </c>
      <c r="P6428" s="5"/>
      <c r="Q6428" s="5">
        <v>78609</v>
      </c>
      <c r="R6428" s="12" t="s">
        <v>4602</v>
      </c>
      <c r="S6428" s="12" t="s">
        <v>5925</v>
      </c>
      <c r="T6428" s="12" t="s">
        <v>4842</v>
      </c>
      <c r="U6428" s="12">
        <v>1</v>
      </c>
      <c r="V6428" s="5"/>
      <c r="W6428" s="9"/>
      <c r="X6428">
        <f t="shared" si="500"/>
        <v>36</v>
      </c>
      <c r="Y6428" t="str">
        <f t="shared" si="501"/>
        <v>BidirectionalDijkstraBenchmark#toString</v>
      </c>
      <c r="Z6428" t="str">
        <f t="shared" si="502"/>
        <v>BidirectionalDijkstraBenchmark.toString</v>
      </c>
      <c r="AA6428" t="str">
        <f t="shared" si="503"/>
        <v>DijkstraShortestPathPerformanceTest</v>
      </c>
      <c r="AB6428" t="str">
        <f t="shared" si="504"/>
        <v>org.jgrapht.perf.shortestpath.DijkstraShortestPathPerformanceTest.BidirectionalDijkstraBenchmark.toString</v>
      </c>
    </row>
    <row r="6429" spans="1:28" x14ac:dyDescent="0.25">
      <c r="A6429" s="14" t="s">
        <v>23</v>
      </c>
      <c r="B6429" s="15" t="s">
        <v>24</v>
      </c>
      <c r="C6429" s="16">
        <v>44669</v>
      </c>
      <c r="D6429" s="15"/>
      <c r="E6429" s="6"/>
      <c r="F6429" s="6"/>
      <c r="G6429" s="15"/>
      <c r="H6429" s="15" t="s">
        <v>74</v>
      </c>
      <c r="I6429" s="15" t="s">
        <v>97</v>
      </c>
      <c r="J6429" s="6"/>
      <c r="K6429" s="15"/>
      <c r="L6429" s="15" t="s">
        <v>100</v>
      </c>
      <c r="M6429" s="15">
        <v>11.542999999999999</v>
      </c>
      <c r="N6429" s="15">
        <v>20.384</v>
      </c>
      <c r="O6429" s="15">
        <v>658</v>
      </c>
      <c r="P6429" s="6"/>
      <c r="Q6429" s="6">
        <v>78609</v>
      </c>
      <c r="R6429" s="15" t="s">
        <v>4604</v>
      </c>
      <c r="S6429" s="15" t="s">
        <v>5925</v>
      </c>
      <c r="T6429" s="15" t="s">
        <v>4842</v>
      </c>
      <c r="U6429" s="15">
        <v>1</v>
      </c>
      <c r="V6429" s="6"/>
      <c r="W6429" s="10"/>
      <c r="X6429">
        <f t="shared" si="500"/>
        <v>36</v>
      </c>
      <c r="Y6429" t="str">
        <f t="shared" si="501"/>
        <v>ClosestFirstIteratorBenchmark.anonymous#~createSolver~QGraph_[@QInteger;QDefaultWeightedEdge;@];[#getPaths</v>
      </c>
      <c r="Z6429" t="str">
        <f t="shared" si="502"/>
        <v>ClosestFirstIteratorBenchmark.anonymous.~createSolver~QGraph_[@QInteger;QDefaultWeightedEdge;@];[.getPaths</v>
      </c>
      <c r="AA6429" t="str">
        <f t="shared" si="503"/>
        <v>DijkstraShortestPathPerformanceTest</v>
      </c>
      <c r="AB6429" t="str">
        <f t="shared" si="504"/>
        <v>org.jgrapht.perf.shortestpath.DijkstraShortestPathPerformanceTest.ClosestFirstIteratorBenchmark.anonymous.~createSolver~QGraph_[@QInteger;QDefaultWeightedEdge;@];[.getPaths</v>
      </c>
    </row>
    <row r="6430" spans="1:28" x14ac:dyDescent="0.25">
      <c r="A6430" s="11" t="s">
        <v>23</v>
      </c>
      <c r="B6430" s="12" t="s">
        <v>24</v>
      </c>
      <c r="C6430" s="13">
        <v>44669</v>
      </c>
      <c r="D6430" s="12"/>
      <c r="E6430" s="5"/>
      <c r="F6430" s="5"/>
      <c r="G6430" s="12"/>
      <c r="H6430" s="12" t="s">
        <v>74</v>
      </c>
      <c r="I6430" s="12" t="s">
        <v>97</v>
      </c>
      <c r="J6430" s="5"/>
      <c r="K6430" s="12"/>
      <c r="L6430" s="12" t="s">
        <v>100</v>
      </c>
      <c r="M6430" s="12">
        <v>11.542999999999999</v>
      </c>
      <c r="N6430" s="12">
        <v>20.384</v>
      </c>
      <c r="O6430" s="12">
        <v>658</v>
      </c>
      <c r="P6430" s="5"/>
      <c r="Q6430" s="5">
        <v>78609</v>
      </c>
      <c r="R6430" s="12" t="s">
        <v>4605</v>
      </c>
      <c r="S6430" s="12" t="s">
        <v>5925</v>
      </c>
      <c r="T6430" s="12" t="s">
        <v>4842</v>
      </c>
      <c r="U6430" s="12">
        <v>1</v>
      </c>
      <c r="V6430" s="5"/>
      <c r="W6430" s="9"/>
      <c r="X6430">
        <f t="shared" si="500"/>
        <v>36</v>
      </c>
      <c r="Y6430" t="str">
        <f t="shared" si="501"/>
        <v>ClosestFirstIteratorBenchmark#toString</v>
      </c>
      <c r="Z6430" t="str">
        <f t="shared" si="502"/>
        <v>ClosestFirstIteratorBenchmark.toString</v>
      </c>
      <c r="AA6430" t="str">
        <f t="shared" si="503"/>
        <v>DijkstraShortestPathPerformanceTest</v>
      </c>
      <c r="AB6430" t="str">
        <f t="shared" si="504"/>
        <v>org.jgrapht.perf.shortestpath.DijkstraShortestPathPerformanceTest.ClosestFirstIteratorBenchmark.toString</v>
      </c>
    </row>
    <row r="6431" spans="1:28" x14ac:dyDescent="0.25">
      <c r="A6431" s="14" t="s">
        <v>23</v>
      </c>
      <c r="B6431" s="15" t="s">
        <v>24</v>
      </c>
      <c r="C6431" s="16">
        <v>44669</v>
      </c>
      <c r="D6431" s="15"/>
      <c r="E6431" s="6"/>
      <c r="F6431" s="6"/>
      <c r="G6431" s="15"/>
      <c r="H6431" s="15" t="s">
        <v>74</v>
      </c>
      <c r="I6431" s="15" t="s">
        <v>97</v>
      </c>
      <c r="J6431" s="6"/>
      <c r="K6431" s="15"/>
      <c r="L6431" s="15" t="s">
        <v>100</v>
      </c>
      <c r="M6431" s="15">
        <v>11.542999999999999</v>
      </c>
      <c r="N6431" s="15">
        <v>20.384</v>
      </c>
      <c r="O6431" s="15">
        <v>658</v>
      </c>
      <c r="P6431" s="6"/>
      <c r="Q6431" s="6">
        <v>78609</v>
      </c>
      <c r="R6431" s="15" t="s">
        <v>4606</v>
      </c>
      <c r="S6431" s="15" t="s">
        <v>5925</v>
      </c>
      <c r="T6431" s="15" t="s">
        <v>4842</v>
      </c>
      <c r="U6431" s="15">
        <v>1</v>
      </c>
      <c r="V6431" s="6"/>
      <c r="W6431" s="10"/>
      <c r="X6431">
        <f t="shared" si="500"/>
        <v>36</v>
      </c>
      <c r="Y6431" t="str">
        <f t="shared" si="501"/>
        <v>DijkstraBenchmark#createSolver</v>
      </c>
      <c r="Z6431" t="str">
        <f t="shared" si="502"/>
        <v>DijkstraBenchmark.createSolver</v>
      </c>
      <c r="AA6431" t="str">
        <f t="shared" si="503"/>
        <v>DijkstraShortestPathPerformanceTest</v>
      </c>
      <c r="AB6431" t="str">
        <f t="shared" si="504"/>
        <v>org.jgrapht.perf.shortestpath.DijkstraShortestPathPerformanceTest.DijkstraBenchmark.createSolver</v>
      </c>
    </row>
    <row r="6432" spans="1:28" x14ac:dyDescent="0.25">
      <c r="A6432" s="11" t="s">
        <v>23</v>
      </c>
      <c r="B6432" s="12" t="s">
        <v>24</v>
      </c>
      <c r="C6432" s="13">
        <v>44669</v>
      </c>
      <c r="D6432" s="12"/>
      <c r="E6432" s="5"/>
      <c r="F6432" s="5"/>
      <c r="G6432" s="12"/>
      <c r="H6432" s="12" t="s">
        <v>74</v>
      </c>
      <c r="I6432" s="12" t="s">
        <v>97</v>
      </c>
      <c r="J6432" s="5"/>
      <c r="K6432" s="12"/>
      <c r="L6432" s="12" t="s">
        <v>100</v>
      </c>
      <c r="M6432" s="12">
        <v>11.542999999999999</v>
      </c>
      <c r="N6432" s="12">
        <v>20.384</v>
      </c>
      <c r="O6432" s="12">
        <v>658</v>
      </c>
      <c r="P6432" s="5"/>
      <c r="Q6432" s="5">
        <v>78609</v>
      </c>
      <c r="R6432" s="12" t="s">
        <v>4607</v>
      </c>
      <c r="S6432" s="12" t="s">
        <v>5925</v>
      </c>
      <c r="T6432" s="12" t="s">
        <v>4842</v>
      </c>
      <c r="U6432" s="12">
        <v>1</v>
      </c>
      <c r="V6432" s="5"/>
      <c r="W6432" s="9"/>
      <c r="X6432">
        <f t="shared" si="500"/>
        <v>36</v>
      </c>
      <c r="Y6432" t="str">
        <f t="shared" si="501"/>
        <v>DijkstraBenchmark#toString</v>
      </c>
      <c r="Z6432" t="str">
        <f t="shared" si="502"/>
        <v>DijkstraBenchmark.toString</v>
      </c>
      <c r="AA6432" t="str">
        <f t="shared" si="503"/>
        <v>DijkstraShortestPathPerformanceTest</v>
      </c>
      <c r="AB6432" t="str">
        <f t="shared" si="504"/>
        <v>org.jgrapht.perf.shortestpath.DijkstraShortestPathPerformanceTest.DijkstraBenchmark.toString</v>
      </c>
    </row>
    <row r="6433" spans="1:28" x14ac:dyDescent="0.25">
      <c r="A6433" s="14" t="s">
        <v>23</v>
      </c>
      <c r="B6433" s="15" t="s">
        <v>24</v>
      </c>
      <c r="C6433" s="16">
        <v>44669</v>
      </c>
      <c r="D6433" s="15"/>
      <c r="E6433" s="6"/>
      <c r="F6433" s="6"/>
      <c r="G6433" s="15"/>
      <c r="H6433" s="15" t="s">
        <v>74</v>
      </c>
      <c r="I6433" s="15" t="s">
        <v>97</v>
      </c>
      <c r="J6433" s="6"/>
      <c r="K6433" s="15"/>
      <c r="L6433" s="15" t="s">
        <v>100</v>
      </c>
      <c r="M6433" s="15">
        <v>11.542999999999999</v>
      </c>
      <c r="N6433" s="15">
        <v>20.384</v>
      </c>
      <c r="O6433" s="15">
        <v>658</v>
      </c>
      <c r="P6433" s="6"/>
      <c r="Q6433" s="6">
        <v>78609</v>
      </c>
      <c r="R6433" s="15" t="s">
        <v>4608</v>
      </c>
      <c r="S6433" s="15" t="s">
        <v>5986</v>
      </c>
      <c r="T6433" s="15" t="s">
        <v>4842</v>
      </c>
      <c r="U6433" s="15">
        <v>1</v>
      </c>
      <c r="V6433" s="6"/>
      <c r="W6433" s="10"/>
      <c r="X6433">
        <f t="shared" si="500"/>
        <v>26</v>
      </c>
      <c r="Y6433" t="str">
        <f t="shared" si="501"/>
        <v>RandomGraphState#generateGraph</v>
      </c>
      <c r="Z6433" t="str">
        <f t="shared" si="502"/>
        <v>RandomGraphState.generateGraph</v>
      </c>
      <c r="AA6433" t="str">
        <f t="shared" si="503"/>
        <v>KShortestPathsPerformance</v>
      </c>
      <c r="AB6433" t="str">
        <f t="shared" si="504"/>
        <v>org.jgrapht.perf.shortestpath.KShortestPathsPerformance.RandomGraphState.generateGraph</v>
      </c>
    </row>
    <row r="6434" spans="1:28" x14ac:dyDescent="0.25">
      <c r="A6434" s="11" t="s">
        <v>23</v>
      </c>
      <c r="B6434" s="12" t="s">
        <v>24</v>
      </c>
      <c r="C6434" s="13">
        <v>44669</v>
      </c>
      <c r="D6434" s="12"/>
      <c r="E6434" s="5"/>
      <c r="F6434" s="5"/>
      <c r="G6434" s="12"/>
      <c r="H6434" s="12" t="s">
        <v>74</v>
      </c>
      <c r="I6434" s="12" t="s">
        <v>97</v>
      </c>
      <c r="J6434" s="5"/>
      <c r="K6434" s="12"/>
      <c r="L6434" s="12" t="s">
        <v>100</v>
      </c>
      <c r="M6434" s="12">
        <v>11.542999999999999</v>
      </c>
      <c r="N6434" s="12">
        <v>20.384</v>
      </c>
      <c r="O6434" s="12">
        <v>658</v>
      </c>
      <c r="P6434" s="5"/>
      <c r="Q6434" s="5">
        <v>78609</v>
      </c>
      <c r="R6434" s="12" t="s">
        <v>4611</v>
      </c>
      <c r="S6434" s="12" t="s">
        <v>5986</v>
      </c>
      <c r="T6434" s="12" t="s">
        <v>4842</v>
      </c>
      <c r="U6434" s="12">
        <v>1</v>
      </c>
      <c r="V6434" s="5"/>
      <c r="W6434" s="9"/>
      <c r="X6434">
        <f t="shared" si="500"/>
        <v>0</v>
      </c>
      <c r="Y6434" t="str">
        <f t="shared" si="501"/>
        <v>testBhandariKDisjointShortestPaths</v>
      </c>
      <c r="Z6434" t="str">
        <f t="shared" si="502"/>
        <v>testBhandariKDisjointShortestPaths</v>
      </c>
      <c r="AA6434" t="str">
        <f t="shared" si="503"/>
        <v>KShortestPathsPerformance</v>
      </c>
      <c r="AB6434" t="str">
        <f t="shared" si="504"/>
        <v>org.jgrapht.perf.shortestpath.KShortestPathsPerformance.testBhandariKDisjointShortestPaths</v>
      </c>
    </row>
    <row r="6435" spans="1:28" x14ac:dyDescent="0.25">
      <c r="A6435" s="14" t="s">
        <v>23</v>
      </c>
      <c r="B6435" s="15" t="s">
        <v>24</v>
      </c>
      <c r="C6435" s="16">
        <v>44669</v>
      </c>
      <c r="D6435" s="15"/>
      <c r="E6435" s="6"/>
      <c r="F6435" s="6"/>
      <c r="G6435" s="15"/>
      <c r="H6435" s="15" t="s">
        <v>74</v>
      </c>
      <c r="I6435" s="15" t="s">
        <v>97</v>
      </c>
      <c r="J6435" s="6"/>
      <c r="K6435" s="15"/>
      <c r="L6435" s="15" t="s">
        <v>100</v>
      </c>
      <c r="M6435" s="15">
        <v>11.542999999999999</v>
      </c>
      <c r="N6435" s="15">
        <v>20.384</v>
      </c>
      <c r="O6435" s="15">
        <v>658</v>
      </c>
      <c r="P6435" s="6"/>
      <c r="Q6435" s="6">
        <v>78609</v>
      </c>
      <c r="R6435" s="15" t="s">
        <v>4612</v>
      </c>
      <c r="S6435" s="15" t="s">
        <v>5986</v>
      </c>
      <c r="T6435" s="15" t="s">
        <v>4842</v>
      </c>
      <c r="U6435" s="15">
        <v>1</v>
      </c>
      <c r="V6435" s="6"/>
      <c r="W6435" s="10"/>
      <c r="X6435">
        <f t="shared" si="500"/>
        <v>0</v>
      </c>
      <c r="Y6435" t="str">
        <f t="shared" si="501"/>
        <v>testEppsteinKShortestPaths</v>
      </c>
      <c r="Z6435" t="str">
        <f t="shared" si="502"/>
        <v>testEppsteinKShortestPaths</v>
      </c>
      <c r="AA6435" t="str">
        <f t="shared" si="503"/>
        <v>KShortestPathsPerformance</v>
      </c>
      <c r="AB6435" t="str">
        <f t="shared" si="504"/>
        <v>org.jgrapht.perf.shortestpath.KShortestPathsPerformance.testEppsteinKShortestPaths</v>
      </c>
    </row>
    <row r="6436" spans="1:28" x14ac:dyDescent="0.25">
      <c r="A6436" s="11" t="s">
        <v>23</v>
      </c>
      <c r="B6436" s="12" t="s">
        <v>24</v>
      </c>
      <c r="C6436" s="13">
        <v>44669</v>
      </c>
      <c r="D6436" s="12"/>
      <c r="E6436" s="5"/>
      <c r="F6436" s="5"/>
      <c r="G6436" s="12"/>
      <c r="H6436" s="12" t="s">
        <v>74</v>
      </c>
      <c r="I6436" s="12" t="s">
        <v>97</v>
      </c>
      <c r="J6436" s="5"/>
      <c r="K6436" s="12"/>
      <c r="L6436" s="12" t="s">
        <v>100</v>
      </c>
      <c r="M6436" s="12">
        <v>11.542999999999999</v>
      </c>
      <c r="N6436" s="12">
        <v>20.384</v>
      </c>
      <c r="O6436" s="12">
        <v>658</v>
      </c>
      <c r="P6436" s="5"/>
      <c r="Q6436" s="5">
        <v>78609</v>
      </c>
      <c r="R6436" s="12" t="s">
        <v>4613</v>
      </c>
      <c r="S6436" s="12" t="s">
        <v>5986</v>
      </c>
      <c r="T6436" s="12" t="s">
        <v>4842</v>
      </c>
      <c r="U6436" s="12">
        <v>1</v>
      </c>
      <c r="V6436" s="5"/>
      <c r="W6436" s="9"/>
      <c r="X6436">
        <f t="shared" si="500"/>
        <v>0</v>
      </c>
      <c r="Y6436" t="str">
        <f t="shared" si="501"/>
        <v>testSuurballeKDisjointShortestPaths</v>
      </c>
      <c r="Z6436" t="str">
        <f t="shared" si="502"/>
        <v>testSuurballeKDisjointShortestPaths</v>
      </c>
      <c r="AA6436" t="str">
        <f t="shared" si="503"/>
        <v>KShortestPathsPerformance</v>
      </c>
      <c r="AB6436" t="str">
        <f t="shared" si="504"/>
        <v>org.jgrapht.perf.shortestpath.KShortestPathsPerformance.testSuurballeKDisjointShortestPaths</v>
      </c>
    </row>
    <row r="6437" spans="1:28" x14ac:dyDescent="0.25">
      <c r="A6437" s="14" t="s">
        <v>23</v>
      </c>
      <c r="B6437" s="15" t="s">
        <v>24</v>
      </c>
      <c r="C6437" s="16">
        <v>44669</v>
      </c>
      <c r="D6437" s="15"/>
      <c r="E6437" s="6"/>
      <c r="F6437" s="6"/>
      <c r="G6437" s="15"/>
      <c r="H6437" s="15" t="s">
        <v>74</v>
      </c>
      <c r="I6437" s="15" t="s">
        <v>97</v>
      </c>
      <c r="J6437" s="6"/>
      <c r="K6437" s="15"/>
      <c r="L6437" s="15" t="s">
        <v>100</v>
      </c>
      <c r="M6437" s="15">
        <v>11.542999999999999</v>
      </c>
      <c r="N6437" s="15">
        <v>20.384</v>
      </c>
      <c r="O6437" s="15">
        <v>658</v>
      </c>
      <c r="P6437" s="6"/>
      <c r="Q6437" s="6">
        <v>78609</v>
      </c>
      <c r="R6437" s="15" t="s">
        <v>4614</v>
      </c>
      <c r="S6437" s="15" t="s">
        <v>5986</v>
      </c>
      <c r="T6437" s="15" t="s">
        <v>4842</v>
      </c>
      <c r="U6437" s="15">
        <v>1</v>
      </c>
      <c r="V6437" s="6"/>
      <c r="W6437" s="10"/>
      <c r="X6437">
        <f t="shared" si="500"/>
        <v>0</v>
      </c>
      <c r="Y6437" t="str">
        <f t="shared" si="501"/>
        <v>testYenKShortestPaths</v>
      </c>
      <c r="Z6437" t="str">
        <f t="shared" si="502"/>
        <v>testYenKShortestPaths</v>
      </c>
      <c r="AA6437" t="str">
        <f t="shared" si="503"/>
        <v>KShortestPathsPerformance</v>
      </c>
      <c r="AB6437" t="str">
        <f t="shared" si="504"/>
        <v>org.jgrapht.perf.shortestpath.KShortestPathsPerformance.testYenKShortestPaths</v>
      </c>
    </row>
    <row r="6438" spans="1:28" x14ac:dyDescent="0.25">
      <c r="A6438" s="11" t="s">
        <v>23</v>
      </c>
      <c r="B6438" s="12" t="s">
        <v>24</v>
      </c>
      <c r="C6438" s="13">
        <v>44669</v>
      </c>
      <c r="D6438" s="12"/>
      <c r="E6438" s="5"/>
      <c r="F6438" s="5"/>
      <c r="G6438" s="12"/>
      <c r="H6438" s="12" t="s">
        <v>74</v>
      </c>
      <c r="I6438" s="12" t="s">
        <v>97</v>
      </c>
      <c r="J6438" s="5"/>
      <c r="K6438" s="12"/>
      <c r="L6438" s="12" t="s">
        <v>100</v>
      </c>
      <c r="M6438" s="12">
        <v>11.542999999999999</v>
      </c>
      <c r="N6438" s="12">
        <v>20.384</v>
      </c>
      <c r="O6438" s="12">
        <v>658</v>
      </c>
      <c r="P6438" s="5"/>
      <c r="Q6438" s="5">
        <v>78609</v>
      </c>
      <c r="R6438" s="12" t="s">
        <v>4618</v>
      </c>
      <c r="S6438" s="12" t="s">
        <v>5926</v>
      </c>
      <c r="T6438" s="12" t="s">
        <v>4843</v>
      </c>
      <c r="U6438" s="12">
        <v>1</v>
      </c>
      <c r="V6438" s="5"/>
      <c r="W6438" s="9"/>
      <c r="X6438">
        <f t="shared" si="500"/>
        <v>35</v>
      </c>
      <c r="Y6438" t="str">
        <f t="shared" si="501"/>
        <v>BoruvkaBenchmark#createSolver</v>
      </c>
      <c r="Z6438" t="str">
        <f t="shared" si="502"/>
        <v>BoruvkaBenchmark.createSolver</v>
      </c>
      <c r="AA6438" t="str">
        <f t="shared" si="503"/>
        <v>MinimumSpanningTreePerformanceTest</v>
      </c>
      <c r="AB6438" t="str">
        <f t="shared" si="504"/>
        <v>org.jgrapht.perf.spanning.MinimumSpanningTreePerformanceTest.BoruvkaBenchmark.createSolver</v>
      </c>
    </row>
    <row r="6439" spans="1:28" x14ac:dyDescent="0.25">
      <c r="A6439" s="14" t="s">
        <v>23</v>
      </c>
      <c r="B6439" s="15" t="s">
        <v>24</v>
      </c>
      <c r="C6439" s="16">
        <v>44669</v>
      </c>
      <c r="D6439" s="15"/>
      <c r="E6439" s="6"/>
      <c r="F6439" s="6"/>
      <c r="G6439" s="15"/>
      <c r="H6439" s="15" t="s">
        <v>74</v>
      </c>
      <c r="I6439" s="15" t="s">
        <v>97</v>
      </c>
      <c r="J6439" s="6"/>
      <c r="K6439" s="15"/>
      <c r="L6439" s="15" t="s">
        <v>100</v>
      </c>
      <c r="M6439" s="15">
        <v>11.542999999999999</v>
      </c>
      <c r="N6439" s="15">
        <v>20.384</v>
      </c>
      <c r="O6439" s="15">
        <v>658</v>
      </c>
      <c r="P6439" s="6"/>
      <c r="Q6439" s="6">
        <v>78609</v>
      </c>
      <c r="R6439" s="15" t="s">
        <v>4619</v>
      </c>
      <c r="S6439" s="15" t="s">
        <v>5926</v>
      </c>
      <c r="T6439" s="15" t="s">
        <v>4843</v>
      </c>
      <c r="U6439" s="15">
        <v>1</v>
      </c>
      <c r="V6439" s="6"/>
      <c r="W6439" s="10"/>
      <c r="X6439">
        <f t="shared" si="500"/>
        <v>35</v>
      </c>
      <c r="Y6439" t="str">
        <f t="shared" si="501"/>
        <v>BoruvkaBenchmark#toString</v>
      </c>
      <c r="Z6439" t="str">
        <f t="shared" si="502"/>
        <v>BoruvkaBenchmark.toString</v>
      </c>
      <c r="AA6439" t="str">
        <f t="shared" si="503"/>
        <v>MinimumSpanningTreePerformanceTest</v>
      </c>
      <c r="AB6439" t="str">
        <f t="shared" si="504"/>
        <v>org.jgrapht.perf.spanning.MinimumSpanningTreePerformanceTest.BoruvkaBenchmark.toString</v>
      </c>
    </row>
    <row r="6440" spans="1:28" x14ac:dyDescent="0.25">
      <c r="A6440" s="11" t="s">
        <v>23</v>
      </c>
      <c r="B6440" s="12" t="s">
        <v>24</v>
      </c>
      <c r="C6440" s="13">
        <v>44669</v>
      </c>
      <c r="D6440" s="12"/>
      <c r="E6440" s="5"/>
      <c r="F6440" s="5"/>
      <c r="G6440" s="12"/>
      <c r="H6440" s="12" t="s">
        <v>74</v>
      </c>
      <c r="I6440" s="12" t="s">
        <v>97</v>
      </c>
      <c r="J6440" s="5"/>
      <c r="K6440" s="12"/>
      <c r="L6440" s="12" t="s">
        <v>100</v>
      </c>
      <c r="M6440" s="12">
        <v>11.542999999999999</v>
      </c>
      <c r="N6440" s="12">
        <v>20.384</v>
      </c>
      <c r="O6440" s="12">
        <v>658</v>
      </c>
      <c r="P6440" s="5"/>
      <c r="Q6440" s="5">
        <v>78609</v>
      </c>
      <c r="R6440" s="12" t="s">
        <v>4620</v>
      </c>
      <c r="S6440" s="12" t="s">
        <v>5926</v>
      </c>
      <c r="T6440" s="12" t="s">
        <v>4843</v>
      </c>
      <c r="U6440" s="12">
        <v>1</v>
      </c>
      <c r="V6440" s="5"/>
      <c r="W6440" s="9"/>
      <c r="X6440">
        <f t="shared" si="500"/>
        <v>35</v>
      </c>
      <c r="Y6440" t="str">
        <f t="shared" si="501"/>
        <v>KruskalBenchmark#createSolver</v>
      </c>
      <c r="Z6440" t="str">
        <f t="shared" si="502"/>
        <v>KruskalBenchmark.createSolver</v>
      </c>
      <c r="AA6440" t="str">
        <f t="shared" si="503"/>
        <v>MinimumSpanningTreePerformanceTest</v>
      </c>
      <c r="AB6440" t="str">
        <f t="shared" si="504"/>
        <v>org.jgrapht.perf.spanning.MinimumSpanningTreePerformanceTest.KruskalBenchmark.createSolver</v>
      </c>
    </row>
    <row r="6441" spans="1:28" x14ac:dyDescent="0.25">
      <c r="A6441" s="14" t="s">
        <v>23</v>
      </c>
      <c r="B6441" s="15" t="s">
        <v>24</v>
      </c>
      <c r="C6441" s="16">
        <v>44669</v>
      </c>
      <c r="D6441" s="15"/>
      <c r="E6441" s="6"/>
      <c r="F6441" s="6"/>
      <c r="G6441" s="15"/>
      <c r="H6441" s="15" t="s">
        <v>74</v>
      </c>
      <c r="I6441" s="15" t="s">
        <v>97</v>
      </c>
      <c r="J6441" s="6"/>
      <c r="K6441" s="15"/>
      <c r="L6441" s="15" t="s">
        <v>100</v>
      </c>
      <c r="M6441" s="15">
        <v>11.542999999999999</v>
      </c>
      <c r="N6441" s="15">
        <v>20.384</v>
      </c>
      <c r="O6441" s="15">
        <v>658</v>
      </c>
      <c r="P6441" s="6"/>
      <c r="Q6441" s="6">
        <v>78609</v>
      </c>
      <c r="R6441" s="15" t="s">
        <v>4621</v>
      </c>
      <c r="S6441" s="15" t="s">
        <v>5926</v>
      </c>
      <c r="T6441" s="15" t="s">
        <v>4843</v>
      </c>
      <c r="U6441" s="15">
        <v>1</v>
      </c>
      <c r="V6441" s="6"/>
      <c r="W6441" s="10"/>
      <c r="X6441">
        <f t="shared" si="500"/>
        <v>35</v>
      </c>
      <c r="Y6441" t="str">
        <f t="shared" si="501"/>
        <v>KruskalBenchmark#toString</v>
      </c>
      <c r="Z6441" t="str">
        <f t="shared" si="502"/>
        <v>KruskalBenchmark.toString</v>
      </c>
      <c r="AA6441" t="str">
        <f t="shared" si="503"/>
        <v>MinimumSpanningTreePerformanceTest</v>
      </c>
      <c r="AB6441" t="str">
        <f t="shared" si="504"/>
        <v>org.jgrapht.perf.spanning.MinimumSpanningTreePerformanceTest.KruskalBenchmark.toString</v>
      </c>
    </row>
    <row r="6442" spans="1:28" x14ac:dyDescent="0.25">
      <c r="A6442" s="11" t="s">
        <v>23</v>
      </c>
      <c r="B6442" s="12" t="s">
        <v>24</v>
      </c>
      <c r="C6442" s="13">
        <v>44669</v>
      </c>
      <c r="D6442" s="12"/>
      <c r="E6442" s="5"/>
      <c r="F6442" s="5"/>
      <c r="G6442" s="12"/>
      <c r="H6442" s="12" t="s">
        <v>74</v>
      </c>
      <c r="I6442" s="12" t="s">
        <v>97</v>
      </c>
      <c r="J6442" s="5"/>
      <c r="K6442" s="12"/>
      <c r="L6442" s="12" t="s">
        <v>100</v>
      </c>
      <c r="M6442" s="12">
        <v>11.542999999999999</v>
      </c>
      <c r="N6442" s="12">
        <v>20.384</v>
      </c>
      <c r="O6442" s="12">
        <v>658</v>
      </c>
      <c r="P6442" s="5"/>
      <c r="Q6442" s="5">
        <v>78609</v>
      </c>
      <c r="R6442" s="12" t="s">
        <v>4622</v>
      </c>
      <c r="S6442" s="12" t="s">
        <v>5926</v>
      </c>
      <c r="T6442" s="12" t="s">
        <v>4843</v>
      </c>
      <c r="U6442" s="12">
        <v>1</v>
      </c>
      <c r="V6442" s="5"/>
      <c r="W6442" s="9"/>
      <c r="X6442">
        <f t="shared" si="500"/>
        <v>35</v>
      </c>
      <c r="Y6442" t="str">
        <f t="shared" si="501"/>
        <v>PrimBenchmark#createSolver</v>
      </c>
      <c r="Z6442" t="str">
        <f t="shared" si="502"/>
        <v>PrimBenchmark.createSolver</v>
      </c>
      <c r="AA6442" t="str">
        <f t="shared" si="503"/>
        <v>MinimumSpanningTreePerformanceTest</v>
      </c>
      <c r="AB6442" t="str">
        <f t="shared" si="504"/>
        <v>org.jgrapht.perf.spanning.MinimumSpanningTreePerformanceTest.PrimBenchmark.createSolver</v>
      </c>
    </row>
    <row r="6443" spans="1:28" x14ac:dyDescent="0.25">
      <c r="A6443" s="14" t="s">
        <v>23</v>
      </c>
      <c r="B6443" s="15" t="s">
        <v>24</v>
      </c>
      <c r="C6443" s="16">
        <v>44669</v>
      </c>
      <c r="D6443" s="15"/>
      <c r="E6443" s="6"/>
      <c r="F6443" s="6"/>
      <c r="G6443" s="15"/>
      <c r="H6443" s="15" t="s">
        <v>74</v>
      </c>
      <c r="I6443" s="15" t="s">
        <v>97</v>
      </c>
      <c r="J6443" s="6"/>
      <c r="K6443" s="15"/>
      <c r="L6443" s="15" t="s">
        <v>100</v>
      </c>
      <c r="M6443" s="15">
        <v>11.542999999999999</v>
      </c>
      <c r="N6443" s="15">
        <v>20.384</v>
      </c>
      <c r="O6443" s="15">
        <v>658</v>
      </c>
      <c r="P6443" s="6"/>
      <c r="Q6443" s="6">
        <v>78609</v>
      </c>
      <c r="R6443" s="15" t="s">
        <v>4623</v>
      </c>
      <c r="S6443" s="15" t="s">
        <v>5926</v>
      </c>
      <c r="T6443" s="15" t="s">
        <v>4843</v>
      </c>
      <c r="U6443" s="15">
        <v>1</v>
      </c>
      <c r="V6443" s="6"/>
      <c r="W6443" s="10"/>
      <c r="X6443">
        <f t="shared" si="500"/>
        <v>35</v>
      </c>
      <c r="Y6443" t="str">
        <f t="shared" si="501"/>
        <v>PrimBenchmark#toString</v>
      </c>
      <c r="Z6443" t="str">
        <f t="shared" si="502"/>
        <v>PrimBenchmark.toString</v>
      </c>
      <c r="AA6443" t="str">
        <f t="shared" si="503"/>
        <v>MinimumSpanningTreePerformanceTest</v>
      </c>
      <c r="AB6443" t="str">
        <f t="shared" si="504"/>
        <v>org.jgrapht.perf.spanning.MinimumSpanningTreePerformanceTest.PrimBenchmark.toString</v>
      </c>
    </row>
    <row r="6444" spans="1:28" x14ac:dyDescent="0.25">
      <c r="A6444" s="11" t="s">
        <v>23</v>
      </c>
      <c r="B6444" s="12" t="s">
        <v>24</v>
      </c>
      <c r="C6444" s="13">
        <v>44669</v>
      </c>
      <c r="D6444" s="12"/>
      <c r="E6444" s="5"/>
      <c r="F6444" s="5"/>
      <c r="G6444" s="12"/>
      <c r="H6444" s="12" t="s">
        <v>74</v>
      </c>
      <c r="I6444" s="12" t="s">
        <v>97</v>
      </c>
      <c r="J6444" s="5"/>
      <c r="K6444" s="12"/>
      <c r="L6444" s="12" t="s">
        <v>100</v>
      </c>
      <c r="M6444" s="12">
        <v>11.542999999999999</v>
      </c>
      <c r="N6444" s="12">
        <v>20.384</v>
      </c>
      <c r="O6444" s="12">
        <v>658</v>
      </c>
      <c r="P6444" s="5"/>
      <c r="Q6444" s="5">
        <v>78609</v>
      </c>
      <c r="R6444" s="12" t="s">
        <v>4624</v>
      </c>
      <c r="S6444" s="12" t="s">
        <v>5987</v>
      </c>
      <c r="T6444" s="12" t="s">
        <v>36</v>
      </c>
      <c r="U6444" s="12">
        <v>1</v>
      </c>
      <c r="V6444" s="5"/>
      <c r="W6444" s="9"/>
      <c r="X6444">
        <f t="shared" si="500"/>
        <v>26</v>
      </c>
      <c r="Y6444" t="str">
        <f t="shared" si="501"/>
        <v>MyTraversalListener#connectedComponentStarted</v>
      </c>
      <c r="Z6444" t="str">
        <f t="shared" si="502"/>
        <v>MyTraversalListener.connectedComponentStarted</v>
      </c>
      <c r="AA6444" t="str">
        <f t="shared" si="503"/>
        <v>AbstractGraphIteratorTest</v>
      </c>
      <c r="AB6444" t="str">
        <f t="shared" si="504"/>
        <v>org.jgrapht.traverse.AbstractGraphIteratorTest.MyTraversalListener.connectedComponentStarted</v>
      </c>
    </row>
    <row r="6445" spans="1:28" x14ac:dyDescent="0.25">
      <c r="A6445" s="14" t="s">
        <v>23</v>
      </c>
      <c r="B6445" s="15" t="s">
        <v>24</v>
      </c>
      <c r="C6445" s="16">
        <v>44669</v>
      </c>
      <c r="D6445" s="15"/>
      <c r="E6445" s="6"/>
      <c r="F6445" s="6"/>
      <c r="G6445" s="15"/>
      <c r="H6445" s="15" t="s">
        <v>74</v>
      </c>
      <c r="I6445" s="15" t="s">
        <v>97</v>
      </c>
      <c r="J6445" s="6"/>
      <c r="K6445" s="15"/>
      <c r="L6445" s="15" t="s">
        <v>100</v>
      </c>
      <c r="M6445" s="15">
        <v>11.542999999999999</v>
      </c>
      <c r="N6445" s="15">
        <v>20.384</v>
      </c>
      <c r="O6445" s="15">
        <v>658</v>
      </c>
      <c r="P6445" s="6"/>
      <c r="Q6445" s="6">
        <v>78609</v>
      </c>
      <c r="R6445" s="15" t="s">
        <v>4626</v>
      </c>
      <c r="S6445" s="15" t="s">
        <v>5987</v>
      </c>
      <c r="T6445" s="15" t="s">
        <v>36</v>
      </c>
      <c r="U6445" s="15">
        <v>1</v>
      </c>
      <c r="V6445" s="6"/>
      <c r="W6445" s="10"/>
      <c r="X6445">
        <f t="shared" si="500"/>
        <v>26</v>
      </c>
      <c r="Y6445" t="str">
        <f t="shared" si="501"/>
        <v>MyTraversalListener#getFinishString</v>
      </c>
      <c r="Z6445" t="str">
        <f t="shared" si="502"/>
        <v>MyTraversalListener.getFinishString</v>
      </c>
      <c r="AA6445" t="str">
        <f t="shared" si="503"/>
        <v>AbstractGraphIteratorTest</v>
      </c>
      <c r="AB6445" t="str">
        <f t="shared" si="504"/>
        <v>org.jgrapht.traverse.AbstractGraphIteratorTest.MyTraversalListener.getFinishString</v>
      </c>
    </row>
    <row r="6446" spans="1:28" x14ac:dyDescent="0.25">
      <c r="A6446" s="11" t="s">
        <v>23</v>
      </c>
      <c r="B6446" s="12" t="s">
        <v>24</v>
      </c>
      <c r="C6446" s="13">
        <v>44669</v>
      </c>
      <c r="D6446" s="12"/>
      <c r="E6446" s="5"/>
      <c r="F6446" s="5"/>
      <c r="G6446" s="12"/>
      <c r="H6446" s="12" t="s">
        <v>74</v>
      </c>
      <c r="I6446" s="12" t="s">
        <v>97</v>
      </c>
      <c r="J6446" s="5"/>
      <c r="K6446" s="12"/>
      <c r="L6446" s="12" t="s">
        <v>100</v>
      </c>
      <c r="M6446" s="12">
        <v>11.542999999999999</v>
      </c>
      <c r="N6446" s="12">
        <v>20.384</v>
      </c>
      <c r="O6446" s="12">
        <v>658</v>
      </c>
      <c r="P6446" s="5"/>
      <c r="Q6446" s="5">
        <v>78609</v>
      </c>
      <c r="R6446" s="12" t="s">
        <v>4627</v>
      </c>
      <c r="S6446" s="12" t="s">
        <v>5987</v>
      </c>
      <c r="T6446" s="12" t="s">
        <v>36</v>
      </c>
      <c r="U6446" s="12">
        <v>1</v>
      </c>
      <c r="V6446" s="5"/>
      <c r="W6446" s="9"/>
      <c r="X6446">
        <f t="shared" si="500"/>
        <v>26</v>
      </c>
      <c r="Y6446" t="str">
        <f t="shared" si="501"/>
        <v>MyTraversalListener#vertexFinished</v>
      </c>
      <c r="Z6446" t="str">
        <f t="shared" si="502"/>
        <v>MyTraversalListener.vertexFinished</v>
      </c>
      <c r="AA6446" t="str">
        <f t="shared" si="503"/>
        <v>AbstractGraphIteratorTest</v>
      </c>
      <c r="AB6446" t="str">
        <f t="shared" si="504"/>
        <v>org.jgrapht.traverse.AbstractGraphIteratorTest.MyTraversalListener.vertexFinished</v>
      </c>
    </row>
    <row r="6447" spans="1:28" x14ac:dyDescent="0.25">
      <c r="A6447" s="14" t="s">
        <v>23</v>
      </c>
      <c r="B6447" s="15" t="s">
        <v>24</v>
      </c>
      <c r="C6447" s="16">
        <v>44669</v>
      </c>
      <c r="D6447" s="15"/>
      <c r="E6447" s="6"/>
      <c r="F6447" s="6"/>
      <c r="G6447" s="15"/>
      <c r="H6447" s="15" t="s">
        <v>74</v>
      </c>
      <c r="I6447" s="15" t="s">
        <v>97</v>
      </c>
      <c r="J6447" s="6"/>
      <c r="K6447" s="15"/>
      <c r="L6447" s="15" t="s">
        <v>100</v>
      </c>
      <c r="M6447" s="15">
        <v>11.542999999999999</v>
      </c>
      <c r="N6447" s="15">
        <v>20.384</v>
      </c>
      <c r="O6447" s="15">
        <v>658</v>
      </c>
      <c r="P6447" s="6"/>
      <c r="Q6447" s="6">
        <v>78609</v>
      </c>
      <c r="R6447" s="15" t="s">
        <v>4628</v>
      </c>
      <c r="S6447" s="15" t="s">
        <v>5987</v>
      </c>
      <c r="T6447" s="15" t="s">
        <v>36</v>
      </c>
      <c r="U6447" s="15">
        <v>1</v>
      </c>
      <c r="V6447" s="6"/>
      <c r="W6447" s="10"/>
      <c r="X6447">
        <f t="shared" si="500"/>
        <v>26</v>
      </c>
      <c r="Y6447" t="str">
        <f t="shared" si="501"/>
        <v>MyTraversalListener#vertexTraversed</v>
      </c>
      <c r="Z6447" t="str">
        <f t="shared" si="502"/>
        <v>MyTraversalListener.vertexTraversed</v>
      </c>
      <c r="AA6447" t="str">
        <f t="shared" si="503"/>
        <v>AbstractGraphIteratorTest</v>
      </c>
      <c r="AB6447" t="str">
        <f t="shared" si="504"/>
        <v>org.jgrapht.traverse.AbstractGraphIteratorTest.MyTraversalListener.vertexTraversed</v>
      </c>
    </row>
    <row r="6448" spans="1:28" x14ac:dyDescent="0.25">
      <c r="A6448" s="11" t="s">
        <v>23</v>
      </c>
      <c r="B6448" s="12" t="s">
        <v>24</v>
      </c>
      <c r="C6448" s="13">
        <v>44669</v>
      </c>
      <c r="D6448" s="12"/>
      <c r="E6448" s="5"/>
      <c r="F6448" s="5"/>
      <c r="G6448" s="12"/>
      <c r="H6448" s="12" t="s">
        <v>74</v>
      </c>
      <c r="I6448" s="12" t="s">
        <v>97</v>
      </c>
      <c r="J6448" s="5"/>
      <c r="K6448" s="12"/>
      <c r="L6448" s="12" t="s">
        <v>100</v>
      </c>
      <c r="M6448" s="12">
        <v>11.542999999999999</v>
      </c>
      <c r="N6448" s="12">
        <v>20.384</v>
      </c>
      <c r="O6448" s="12">
        <v>658</v>
      </c>
      <c r="P6448" s="5"/>
      <c r="Q6448" s="5">
        <v>78609</v>
      </c>
      <c r="R6448" s="12" t="s">
        <v>4632</v>
      </c>
      <c r="S6448" s="12" t="s">
        <v>5987</v>
      </c>
      <c r="T6448" s="12" t="s">
        <v>36</v>
      </c>
      <c r="U6448" s="12">
        <v>1</v>
      </c>
      <c r="V6448" s="5"/>
      <c r="W6448" s="9"/>
      <c r="X6448">
        <f t="shared" si="500"/>
        <v>0</v>
      </c>
      <c r="Y6448" t="str">
        <f t="shared" si="501"/>
        <v>getExpectedFinishString</v>
      </c>
      <c r="Z6448" t="str">
        <f t="shared" si="502"/>
        <v>getExpectedFinishString</v>
      </c>
      <c r="AA6448" t="str">
        <f t="shared" si="503"/>
        <v>AbstractGraphIteratorTest</v>
      </c>
      <c r="AB6448" t="str">
        <f t="shared" si="504"/>
        <v>org.jgrapht.traverse.AbstractGraphIteratorTest.getExpectedFinishString</v>
      </c>
    </row>
    <row r="6449" spans="1:28" x14ac:dyDescent="0.25">
      <c r="A6449" s="14" t="s">
        <v>23</v>
      </c>
      <c r="B6449" s="15" t="s">
        <v>24</v>
      </c>
      <c r="C6449" s="16">
        <v>44669</v>
      </c>
      <c r="D6449" s="15"/>
      <c r="E6449" s="6"/>
      <c r="F6449" s="6"/>
      <c r="G6449" s="15"/>
      <c r="H6449" s="15" t="s">
        <v>74</v>
      </c>
      <c r="I6449" s="15" t="s">
        <v>97</v>
      </c>
      <c r="J6449" s="6"/>
      <c r="K6449" s="15"/>
      <c r="L6449" s="15" t="s">
        <v>100</v>
      </c>
      <c r="M6449" s="15">
        <v>11.542999999999999</v>
      </c>
      <c r="N6449" s="15">
        <v>20.384</v>
      </c>
      <c r="O6449" s="15">
        <v>658</v>
      </c>
      <c r="P6449" s="6"/>
      <c r="Q6449" s="6">
        <v>78609</v>
      </c>
      <c r="R6449" s="15" t="s">
        <v>4630</v>
      </c>
      <c r="S6449" s="15" t="s">
        <v>6083</v>
      </c>
      <c r="T6449" s="15" t="s">
        <v>36</v>
      </c>
      <c r="U6449" s="15">
        <v>1</v>
      </c>
      <c r="V6449" s="6"/>
      <c r="W6449" s="10"/>
      <c r="X6449">
        <f t="shared" si="500"/>
        <v>0</v>
      </c>
      <c r="Y6449" t="str">
        <f t="shared" si="501"/>
        <v>createIterator</v>
      </c>
      <c r="Z6449" t="str">
        <f t="shared" si="502"/>
        <v>createIterator</v>
      </c>
      <c r="AA6449" t="str">
        <f t="shared" si="503"/>
        <v>BreadthFirstIteratorTest</v>
      </c>
      <c r="AB6449" t="str">
        <f t="shared" si="504"/>
        <v>org.jgrapht.traverse.BreadthFirstIteratorTest.createIterator</v>
      </c>
    </row>
    <row r="6450" spans="1:28" x14ac:dyDescent="0.25">
      <c r="A6450" s="11" t="s">
        <v>23</v>
      </c>
      <c r="B6450" s="12" t="s">
        <v>24</v>
      </c>
      <c r="C6450" s="13">
        <v>44669</v>
      </c>
      <c r="D6450" s="12"/>
      <c r="E6450" s="5"/>
      <c r="F6450" s="5"/>
      <c r="G6450" s="12"/>
      <c r="H6450" s="12" t="s">
        <v>74</v>
      </c>
      <c r="I6450" s="12" t="s">
        <v>97</v>
      </c>
      <c r="J6450" s="5"/>
      <c r="K6450" s="12"/>
      <c r="L6450" s="12" t="s">
        <v>100</v>
      </c>
      <c r="M6450" s="12">
        <v>11.542999999999999</v>
      </c>
      <c r="N6450" s="12">
        <v>20.384</v>
      </c>
      <c r="O6450" s="12">
        <v>658</v>
      </c>
      <c r="P6450" s="5"/>
      <c r="Q6450" s="5">
        <v>78609</v>
      </c>
      <c r="R6450" s="12" t="s">
        <v>4635</v>
      </c>
      <c r="S6450" s="12" t="s">
        <v>6083</v>
      </c>
      <c r="T6450" s="12" t="s">
        <v>36</v>
      </c>
      <c r="U6450" s="12">
        <v>1</v>
      </c>
      <c r="V6450" s="5"/>
      <c r="W6450" s="9"/>
      <c r="X6450">
        <f t="shared" si="500"/>
        <v>0</v>
      </c>
      <c r="Y6450" t="str">
        <f t="shared" si="501"/>
        <v>getExpectedCCStr1</v>
      </c>
      <c r="Z6450" t="str">
        <f t="shared" si="502"/>
        <v>getExpectedCCStr1</v>
      </c>
      <c r="AA6450" t="str">
        <f t="shared" si="503"/>
        <v>BreadthFirstIteratorTest</v>
      </c>
      <c r="AB6450" t="str">
        <f t="shared" si="504"/>
        <v>org.jgrapht.traverse.BreadthFirstIteratorTest.getExpectedCCStr1</v>
      </c>
    </row>
    <row r="6451" spans="1:28" x14ac:dyDescent="0.25">
      <c r="A6451" s="14" t="s">
        <v>23</v>
      </c>
      <c r="B6451" s="15" t="s">
        <v>24</v>
      </c>
      <c r="C6451" s="16">
        <v>44669</v>
      </c>
      <c r="D6451" s="15"/>
      <c r="E6451" s="6"/>
      <c r="F6451" s="6"/>
      <c r="G6451" s="15"/>
      <c r="H6451" s="15" t="s">
        <v>74</v>
      </c>
      <c r="I6451" s="15" t="s">
        <v>97</v>
      </c>
      <c r="J6451" s="6"/>
      <c r="K6451" s="15"/>
      <c r="L6451" s="15" t="s">
        <v>100</v>
      </c>
      <c r="M6451" s="15">
        <v>11.542999999999999</v>
      </c>
      <c r="N6451" s="15">
        <v>20.384</v>
      </c>
      <c r="O6451" s="15">
        <v>658</v>
      </c>
      <c r="P6451" s="6"/>
      <c r="Q6451" s="6">
        <v>78609</v>
      </c>
      <c r="R6451" s="15" t="s">
        <v>4636</v>
      </c>
      <c r="S6451" s="15" t="s">
        <v>6083</v>
      </c>
      <c r="T6451" s="15" t="s">
        <v>36</v>
      </c>
      <c r="U6451" s="15">
        <v>1</v>
      </c>
      <c r="V6451" s="6"/>
      <c r="W6451" s="10"/>
      <c r="X6451">
        <f t="shared" si="500"/>
        <v>0</v>
      </c>
      <c r="Y6451" t="str">
        <f t="shared" si="501"/>
        <v>getExpectedCCStr2</v>
      </c>
      <c r="Z6451" t="str">
        <f t="shared" si="502"/>
        <v>getExpectedCCStr2</v>
      </c>
      <c r="AA6451" t="str">
        <f t="shared" si="503"/>
        <v>BreadthFirstIteratorTest</v>
      </c>
      <c r="AB6451" t="str">
        <f t="shared" si="504"/>
        <v>org.jgrapht.traverse.BreadthFirstIteratorTest.getExpectedCCStr2</v>
      </c>
    </row>
    <row r="6452" spans="1:28" x14ac:dyDescent="0.25">
      <c r="A6452" s="11" t="s">
        <v>23</v>
      </c>
      <c r="B6452" s="12" t="s">
        <v>24</v>
      </c>
      <c r="C6452" s="13">
        <v>44669</v>
      </c>
      <c r="D6452" s="12"/>
      <c r="E6452" s="5"/>
      <c r="F6452" s="5"/>
      <c r="G6452" s="12"/>
      <c r="H6452" s="12" t="s">
        <v>74</v>
      </c>
      <c r="I6452" s="12" t="s">
        <v>97</v>
      </c>
      <c r="J6452" s="5"/>
      <c r="K6452" s="12"/>
      <c r="L6452" s="12" t="s">
        <v>100</v>
      </c>
      <c r="M6452" s="12">
        <v>11.542999999999999</v>
      </c>
      <c r="N6452" s="12">
        <v>20.384</v>
      </c>
      <c r="O6452" s="12">
        <v>658</v>
      </c>
      <c r="P6452" s="5"/>
      <c r="Q6452" s="5">
        <v>78609</v>
      </c>
      <c r="R6452" s="12" t="s">
        <v>4637</v>
      </c>
      <c r="S6452" s="12" t="s">
        <v>6083</v>
      </c>
      <c r="T6452" s="12" t="s">
        <v>36</v>
      </c>
      <c r="U6452" s="12">
        <v>1</v>
      </c>
      <c r="V6452" s="5"/>
      <c r="W6452" s="9"/>
      <c r="X6452">
        <f t="shared" si="500"/>
        <v>0</v>
      </c>
      <c r="Y6452" t="str">
        <f t="shared" si="501"/>
        <v>getExpectedCCStr3</v>
      </c>
      <c r="Z6452" t="str">
        <f t="shared" si="502"/>
        <v>getExpectedCCStr3</v>
      </c>
      <c r="AA6452" t="str">
        <f t="shared" si="503"/>
        <v>BreadthFirstIteratorTest</v>
      </c>
      <c r="AB6452" t="str">
        <f t="shared" si="504"/>
        <v>org.jgrapht.traverse.BreadthFirstIteratorTest.getExpectedCCStr3</v>
      </c>
    </row>
    <row r="6453" spans="1:28" x14ac:dyDescent="0.25">
      <c r="A6453" s="14" t="s">
        <v>23</v>
      </c>
      <c r="B6453" s="15" t="s">
        <v>24</v>
      </c>
      <c r="C6453" s="16">
        <v>44669</v>
      </c>
      <c r="D6453" s="15"/>
      <c r="E6453" s="6"/>
      <c r="F6453" s="6"/>
      <c r="G6453" s="15"/>
      <c r="H6453" s="15" t="s">
        <v>74</v>
      </c>
      <c r="I6453" s="15" t="s">
        <v>97</v>
      </c>
      <c r="J6453" s="6"/>
      <c r="K6453" s="15"/>
      <c r="L6453" s="15" t="s">
        <v>100</v>
      </c>
      <c r="M6453" s="15">
        <v>11.542999999999999</v>
      </c>
      <c r="N6453" s="15">
        <v>20.384</v>
      </c>
      <c r="O6453" s="15">
        <v>658</v>
      </c>
      <c r="P6453" s="6"/>
      <c r="Q6453" s="6">
        <v>78609</v>
      </c>
      <c r="R6453" s="15" t="s">
        <v>4633</v>
      </c>
      <c r="S6453" s="15" t="s">
        <v>6083</v>
      </c>
      <c r="T6453" s="15" t="s">
        <v>36</v>
      </c>
      <c r="U6453" s="15">
        <v>1</v>
      </c>
      <c r="V6453" s="6"/>
      <c r="W6453" s="10"/>
      <c r="X6453">
        <f t="shared" si="500"/>
        <v>0</v>
      </c>
      <c r="Y6453" t="str">
        <f t="shared" si="501"/>
        <v>getExpectedStr1</v>
      </c>
      <c r="Z6453" t="str">
        <f t="shared" si="502"/>
        <v>getExpectedStr1</v>
      </c>
      <c r="AA6453" t="str">
        <f t="shared" si="503"/>
        <v>BreadthFirstIteratorTest</v>
      </c>
      <c r="AB6453" t="str">
        <f t="shared" si="504"/>
        <v>org.jgrapht.traverse.BreadthFirstIteratorTest.getExpectedStr1</v>
      </c>
    </row>
    <row r="6454" spans="1:28" x14ac:dyDescent="0.25">
      <c r="A6454" s="11" t="s">
        <v>23</v>
      </c>
      <c r="B6454" s="12" t="s">
        <v>24</v>
      </c>
      <c r="C6454" s="13">
        <v>44669</v>
      </c>
      <c r="D6454" s="12"/>
      <c r="E6454" s="5"/>
      <c r="F6454" s="5"/>
      <c r="G6454" s="12"/>
      <c r="H6454" s="12" t="s">
        <v>74</v>
      </c>
      <c r="I6454" s="12" t="s">
        <v>97</v>
      </c>
      <c r="J6454" s="5"/>
      <c r="K6454" s="12"/>
      <c r="L6454" s="12" t="s">
        <v>100</v>
      </c>
      <c r="M6454" s="12">
        <v>11.542999999999999</v>
      </c>
      <c r="N6454" s="12">
        <v>20.384</v>
      </c>
      <c r="O6454" s="12">
        <v>658</v>
      </c>
      <c r="P6454" s="5"/>
      <c r="Q6454" s="5">
        <v>78609</v>
      </c>
      <c r="R6454" s="12" t="s">
        <v>4634</v>
      </c>
      <c r="S6454" s="12" t="s">
        <v>6083</v>
      </c>
      <c r="T6454" s="12" t="s">
        <v>36</v>
      </c>
      <c r="U6454" s="12">
        <v>1</v>
      </c>
      <c r="V6454" s="5"/>
      <c r="W6454" s="9"/>
      <c r="X6454">
        <f t="shared" si="500"/>
        <v>0</v>
      </c>
      <c r="Y6454" t="str">
        <f t="shared" si="501"/>
        <v>getExpectedStr2</v>
      </c>
      <c r="Z6454" t="str">
        <f t="shared" si="502"/>
        <v>getExpectedStr2</v>
      </c>
      <c r="AA6454" t="str">
        <f t="shared" si="503"/>
        <v>BreadthFirstIteratorTest</v>
      </c>
      <c r="AB6454" t="str">
        <f t="shared" si="504"/>
        <v>org.jgrapht.traverse.BreadthFirstIteratorTest.getExpectedStr2</v>
      </c>
    </row>
    <row r="6455" spans="1:28" x14ac:dyDescent="0.25">
      <c r="A6455" s="14" t="s">
        <v>23</v>
      </c>
      <c r="B6455" s="15" t="s">
        <v>24</v>
      </c>
      <c r="C6455" s="16">
        <v>44669</v>
      </c>
      <c r="D6455" s="15"/>
      <c r="E6455" s="6"/>
      <c r="F6455" s="6"/>
      <c r="G6455" s="15"/>
      <c r="H6455" s="15" t="s">
        <v>74</v>
      </c>
      <c r="I6455" s="15" t="s">
        <v>97</v>
      </c>
      <c r="J6455" s="6"/>
      <c r="K6455" s="15"/>
      <c r="L6455" s="15" t="s">
        <v>100</v>
      </c>
      <c r="M6455" s="15">
        <v>11.542999999999999</v>
      </c>
      <c r="N6455" s="15">
        <v>20.384</v>
      </c>
      <c r="O6455" s="15">
        <v>658</v>
      </c>
      <c r="P6455" s="6"/>
      <c r="Q6455" s="6">
        <v>78609</v>
      </c>
      <c r="R6455" s="15" t="s">
        <v>4630</v>
      </c>
      <c r="S6455" s="15" t="s">
        <v>6283</v>
      </c>
      <c r="T6455" s="15" t="s">
        <v>36</v>
      </c>
      <c r="U6455" s="15">
        <v>1</v>
      </c>
      <c r="V6455" s="6"/>
      <c r="W6455" s="10"/>
      <c r="X6455">
        <f t="shared" si="500"/>
        <v>0</v>
      </c>
      <c r="Y6455" t="str">
        <f t="shared" si="501"/>
        <v>createIterator</v>
      </c>
      <c r="Z6455" t="str">
        <f t="shared" si="502"/>
        <v>createIterator</v>
      </c>
      <c r="AA6455" t="str">
        <f t="shared" si="503"/>
        <v>ClosestFirstIteratorTest</v>
      </c>
      <c r="AB6455" t="str">
        <f t="shared" si="504"/>
        <v>org.jgrapht.traverse.ClosestFirstIteratorTest.createIterator</v>
      </c>
    </row>
    <row r="6456" spans="1:28" x14ac:dyDescent="0.25">
      <c r="A6456" s="11" t="s">
        <v>23</v>
      </c>
      <c r="B6456" s="12" t="s">
        <v>24</v>
      </c>
      <c r="C6456" s="13">
        <v>44669</v>
      </c>
      <c r="D6456" s="12"/>
      <c r="E6456" s="5"/>
      <c r="F6456" s="5"/>
      <c r="G6456" s="12"/>
      <c r="H6456" s="12" t="s">
        <v>74</v>
      </c>
      <c r="I6456" s="12" t="s">
        <v>97</v>
      </c>
      <c r="J6456" s="5"/>
      <c r="K6456" s="12"/>
      <c r="L6456" s="12" t="s">
        <v>100</v>
      </c>
      <c r="M6456" s="12">
        <v>11.542999999999999</v>
      </c>
      <c r="N6456" s="12">
        <v>20.384</v>
      </c>
      <c r="O6456" s="12">
        <v>658</v>
      </c>
      <c r="P6456" s="5"/>
      <c r="Q6456" s="5">
        <v>78609</v>
      </c>
      <c r="R6456" s="12" t="s">
        <v>4635</v>
      </c>
      <c r="S6456" s="12" t="s">
        <v>6283</v>
      </c>
      <c r="T6456" s="12" t="s">
        <v>36</v>
      </c>
      <c r="U6456" s="12">
        <v>1</v>
      </c>
      <c r="V6456" s="5"/>
      <c r="W6456" s="9"/>
      <c r="X6456">
        <f t="shared" si="500"/>
        <v>0</v>
      </c>
      <c r="Y6456" t="str">
        <f t="shared" si="501"/>
        <v>getExpectedCCStr1</v>
      </c>
      <c r="Z6456" t="str">
        <f t="shared" si="502"/>
        <v>getExpectedCCStr1</v>
      </c>
      <c r="AA6456" t="str">
        <f t="shared" si="503"/>
        <v>ClosestFirstIteratorTest</v>
      </c>
      <c r="AB6456" t="str">
        <f t="shared" si="504"/>
        <v>org.jgrapht.traverse.ClosestFirstIteratorTest.getExpectedCCStr1</v>
      </c>
    </row>
    <row r="6457" spans="1:28" x14ac:dyDescent="0.25">
      <c r="A6457" s="14" t="s">
        <v>23</v>
      </c>
      <c r="B6457" s="15" t="s">
        <v>24</v>
      </c>
      <c r="C6457" s="16">
        <v>44669</v>
      </c>
      <c r="D6457" s="15"/>
      <c r="E6457" s="6"/>
      <c r="F6457" s="6"/>
      <c r="G6457" s="15"/>
      <c r="H6457" s="15" t="s">
        <v>74</v>
      </c>
      <c r="I6457" s="15" t="s">
        <v>97</v>
      </c>
      <c r="J6457" s="6"/>
      <c r="K6457" s="15"/>
      <c r="L6457" s="15" t="s">
        <v>100</v>
      </c>
      <c r="M6457" s="15">
        <v>11.542999999999999</v>
      </c>
      <c r="N6457" s="15">
        <v>20.384</v>
      </c>
      <c r="O6457" s="15">
        <v>658</v>
      </c>
      <c r="P6457" s="6"/>
      <c r="Q6457" s="6">
        <v>78609</v>
      </c>
      <c r="R6457" s="15" t="s">
        <v>4636</v>
      </c>
      <c r="S6457" s="15" t="s">
        <v>6283</v>
      </c>
      <c r="T6457" s="15" t="s">
        <v>36</v>
      </c>
      <c r="U6457" s="15">
        <v>1</v>
      </c>
      <c r="V6457" s="6"/>
      <c r="W6457" s="10"/>
      <c r="X6457">
        <f t="shared" si="500"/>
        <v>0</v>
      </c>
      <c r="Y6457" t="str">
        <f t="shared" si="501"/>
        <v>getExpectedCCStr2</v>
      </c>
      <c r="Z6457" t="str">
        <f t="shared" si="502"/>
        <v>getExpectedCCStr2</v>
      </c>
      <c r="AA6457" t="str">
        <f t="shared" si="503"/>
        <v>ClosestFirstIteratorTest</v>
      </c>
      <c r="AB6457" t="str">
        <f t="shared" si="504"/>
        <v>org.jgrapht.traverse.ClosestFirstIteratorTest.getExpectedCCStr2</v>
      </c>
    </row>
    <row r="6458" spans="1:28" x14ac:dyDescent="0.25">
      <c r="A6458" s="11" t="s">
        <v>23</v>
      </c>
      <c r="B6458" s="12" t="s">
        <v>24</v>
      </c>
      <c r="C6458" s="13">
        <v>44669</v>
      </c>
      <c r="D6458" s="12"/>
      <c r="E6458" s="5"/>
      <c r="F6458" s="5"/>
      <c r="G6458" s="12"/>
      <c r="H6458" s="12" t="s">
        <v>74</v>
      </c>
      <c r="I6458" s="12" t="s">
        <v>97</v>
      </c>
      <c r="J6458" s="5"/>
      <c r="K6458" s="12"/>
      <c r="L6458" s="12" t="s">
        <v>100</v>
      </c>
      <c r="M6458" s="12">
        <v>11.542999999999999</v>
      </c>
      <c r="N6458" s="12">
        <v>20.384</v>
      </c>
      <c r="O6458" s="12">
        <v>658</v>
      </c>
      <c r="P6458" s="5"/>
      <c r="Q6458" s="5">
        <v>78609</v>
      </c>
      <c r="R6458" s="12" t="s">
        <v>4637</v>
      </c>
      <c r="S6458" s="12" t="s">
        <v>6283</v>
      </c>
      <c r="T6458" s="12" t="s">
        <v>36</v>
      </c>
      <c r="U6458" s="12">
        <v>1</v>
      </c>
      <c r="V6458" s="5"/>
      <c r="W6458" s="9"/>
      <c r="X6458">
        <f t="shared" si="500"/>
        <v>0</v>
      </c>
      <c r="Y6458" t="str">
        <f t="shared" si="501"/>
        <v>getExpectedCCStr3</v>
      </c>
      <c r="Z6458" t="str">
        <f t="shared" si="502"/>
        <v>getExpectedCCStr3</v>
      </c>
      <c r="AA6458" t="str">
        <f t="shared" si="503"/>
        <v>ClosestFirstIteratorTest</v>
      </c>
      <c r="AB6458" t="str">
        <f t="shared" si="504"/>
        <v>org.jgrapht.traverse.ClosestFirstIteratorTest.getExpectedCCStr3</v>
      </c>
    </row>
    <row r="6459" spans="1:28" x14ac:dyDescent="0.25">
      <c r="A6459" s="14" t="s">
        <v>23</v>
      </c>
      <c r="B6459" s="15" t="s">
        <v>24</v>
      </c>
      <c r="C6459" s="16">
        <v>44669</v>
      </c>
      <c r="D6459" s="15"/>
      <c r="E6459" s="6"/>
      <c r="F6459" s="6"/>
      <c r="G6459" s="15"/>
      <c r="H6459" s="15" t="s">
        <v>74</v>
      </c>
      <c r="I6459" s="15" t="s">
        <v>97</v>
      </c>
      <c r="J6459" s="6"/>
      <c r="K6459" s="15"/>
      <c r="L6459" s="15" t="s">
        <v>100</v>
      </c>
      <c r="M6459" s="15">
        <v>11.542999999999999</v>
      </c>
      <c r="N6459" s="15">
        <v>20.384</v>
      </c>
      <c r="O6459" s="15">
        <v>658</v>
      </c>
      <c r="P6459" s="6"/>
      <c r="Q6459" s="6">
        <v>78609</v>
      </c>
      <c r="R6459" s="15" t="s">
        <v>4638</v>
      </c>
      <c r="S6459" s="15" t="s">
        <v>6283</v>
      </c>
      <c r="T6459" s="15" t="s">
        <v>36</v>
      </c>
      <c r="U6459" s="15">
        <v>1</v>
      </c>
      <c r="V6459" s="6"/>
      <c r="W6459" s="10"/>
      <c r="X6459">
        <f t="shared" si="500"/>
        <v>0</v>
      </c>
      <c r="Y6459" t="str">
        <f t="shared" si="501"/>
        <v>getExpectedCCVertexCount1</v>
      </c>
      <c r="Z6459" t="str">
        <f t="shared" si="502"/>
        <v>getExpectedCCVertexCount1</v>
      </c>
      <c r="AA6459" t="str">
        <f t="shared" si="503"/>
        <v>ClosestFirstIteratorTest</v>
      </c>
      <c r="AB6459" t="str">
        <f t="shared" si="504"/>
        <v>org.jgrapht.traverse.ClosestFirstIteratorTest.getExpectedCCVertexCount1</v>
      </c>
    </row>
    <row r="6460" spans="1:28" x14ac:dyDescent="0.25">
      <c r="A6460" s="11" t="s">
        <v>23</v>
      </c>
      <c r="B6460" s="12" t="s">
        <v>24</v>
      </c>
      <c r="C6460" s="13">
        <v>44669</v>
      </c>
      <c r="D6460" s="12"/>
      <c r="E6460" s="5"/>
      <c r="F6460" s="5"/>
      <c r="G6460" s="12"/>
      <c r="H6460" s="12" t="s">
        <v>74</v>
      </c>
      <c r="I6460" s="12" t="s">
        <v>97</v>
      </c>
      <c r="J6460" s="5"/>
      <c r="K6460" s="12"/>
      <c r="L6460" s="12" t="s">
        <v>100</v>
      </c>
      <c r="M6460" s="12">
        <v>11.542999999999999</v>
      </c>
      <c r="N6460" s="12">
        <v>20.384</v>
      </c>
      <c r="O6460" s="12">
        <v>658</v>
      </c>
      <c r="P6460" s="5"/>
      <c r="Q6460" s="5">
        <v>78609</v>
      </c>
      <c r="R6460" s="12" t="s">
        <v>4633</v>
      </c>
      <c r="S6460" s="12" t="s">
        <v>6283</v>
      </c>
      <c r="T6460" s="12" t="s">
        <v>36</v>
      </c>
      <c r="U6460" s="12">
        <v>1</v>
      </c>
      <c r="V6460" s="5"/>
      <c r="W6460" s="9"/>
      <c r="X6460">
        <f t="shared" si="500"/>
        <v>0</v>
      </c>
      <c r="Y6460" t="str">
        <f t="shared" si="501"/>
        <v>getExpectedStr1</v>
      </c>
      <c r="Z6460" t="str">
        <f t="shared" si="502"/>
        <v>getExpectedStr1</v>
      </c>
      <c r="AA6460" t="str">
        <f t="shared" si="503"/>
        <v>ClosestFirstIteratorTest</v>
      </c>
      <c r="AB6460" t="str">
        <f t="shared" si="504"/>
        <v>org.jgrapht.traverse.ClosestFirstIteratorTest.getExpectedStr1</v>
      </c>
    </row>
    <row r="6461" spans="1:28" x14ac:dyDescent="0.25">
      <c r="A6461" s="14" t="s">
        <v>23</v>
      </c>
      <c r="B6461" s="15" t="s">
        <v>24</v>
      </c>
      <c r="C6461" s="16">
        <v>44669</v>
      </c>
      <c r="D6461" s="15"/>
      <c r="E6461" s="6"/>
      <c r="F6461" s="6"/>
      <c r="G6461" s="15"/>
      <c r="H6461" s="15" t="s">
        <v>74</v>
      </c>
      <c r="I6461" s="15" t="s">
        <v>97</v>
      </c>
      <c r="J6461" s="6"/>
      <c r="K6461" s="15"/>
      <c r="L6461" s="15" t="s">
        <v>100</v>
      </c>
      <c r="M6461" s="15">
        <v>11.542999999999999</v>
      </c>
      <c r="N6461" s="15">
        <v>20.384</v>
      </c>
      <c r="O6461" s="15">
        <v>658</v>
      </c>
      <c r="P6461" s="6"/>
      <c r="Q6461" s="6">
        <v>78609</v>
      </c>
      <c r="R6461" s="15" t="s">
        <v>4634</v>
      </c>
      <c r="S6461" s="15" t="s">
        <v>6283</v>
      </c>
      <c r="T6461" s="15" t="s">
        <v>36</v>
      </c>
      <c r="U6461" s="15">
        <v>1</v>
      </c>
      <c r="V6461" s="6"/>
      <c r="W6461" s="10"/>
      <c r="X6461">
        <f t="shared" si="500"/>
        <v>0</v>
      </c>
      <c r="Y6461" t="str">
        <f t="shared" si="501"/>
        <v>getExpectedStr2</v>
      </c>
      <c r="Z6461" t="str">
        <f t="shared" si="502"/>
        <v>getExpectedStr2</v>
      </c>
      <c r="AA6461" t="str">
        <f t="shared" si="503"/>
        <v>ClosestFirstIteratorTest</v>
      </c>
      <c r="AB6461" t="str">
        <f t="shared" si="504"/>
        <v>org.jgrapht.traverse.ClosestFirstIteratorTest.getExpectedStr2</v>
      </c>
    </row>
    <row r="6462" spans="1:28" x14ac:dyDescent="0.25">
      <c r="A6462" s="11" t="s">
        <v>23</v>
      </c>
      <c r="B6462" s="12" t="s">
        <v>24</v>
      </c>
      <c r="C6462" s="13">
        <v>44669</v>
      </c>
      <c r="D6462" s="12"/>
      <c r="E6462" s="5"/>
      <c r="F6462" s="5"/>
      <c r="G6462" s="12"/>
      <c r="H6462" s="12" t="s">
        <v>74</v>
      </c>
      <c r="I6462" s="12" t="s">
        <v>97</v>
      </c>
      <c r="J6462" s="5"/>
      <c r="K6462" s="12"/>
      <c r="L6462" s="12" t="s">
        <v>100</v>
      </c>
      <c r="M6462" s="12">
        <v>11.542999999999999</v>
      </c>
      <c r="N6462" s="12">
        <v>20.384</v>
      </c>
      <c r="O6462" s="12">
        <v>658</v>
      </c>
      <c r="P6462" s="5"/>
      <c r="Q6462" s="5">
        <v>78609</v>
      </c>
      <c r="R6462" s="12" t="s">
        <v>4641</v>
      </c>
      <c r="S6462" s="12" t="s">
        <v>5927</v>
      </c>
      <c r="T6462" s="12" t="s">
        <v>36</v>
      </c>
      <c r="U6462" s="12">
        <v>1</v>
      </c>
      <c r="V6462" s="5"/>
      <c r="W6462" s="9"/>
      <c r="X6462">
        <f t="shared" si="500"/>
        <v>27</v>
      </c>
      <c r="Y6462" t="str">
        <f t="shared" si="501"/>
        <v>MyTraversalListener#connectedComponentStarted</v>
      </c>
      <c r="Z6462" t="str">
        <f t="shared" si="502"/>
        <v>MyTraversalListener.connectedComponentStarted</v>
      </c>
      <c r="AA6462" t="str">
        <f t="shared" si="503"/>
        <v>CrossComponentIteratorTest</v>
      </c>
      <c r="AB6462" t="str">
        <f t="shared" si="504"/>
        <v>org.jgrapht.traverse.CrossComponentIteratorTest.MyTraversalListener.connectedComponentStarted</v>
      </c>
    </row>
    <row r="6463" spans="1:28" x14ac:dyDescent="0.25">
      <c r="A6463" s="14" t="s">
        <v>23</v>
      </c>
      <c r="B6463" s="15" t="s">
        <v>24</v>
      </c>
      <c r="C6463" s="16">
        <v>44669</v>
      </c>
      <c r="D6463" s="15"/>
      <c r="E6463" s="6"/>
      <c r="F6463" s="6"/>
      <c r="G6463" s="15"/>
      <c r="H6463" s="15" t="s">
        <v>74</v>
      </c>
      <c r="I6463" s="15" t="s">
        <v>97</v>
      </c>
      <c r="J6463" s="6"/>
      <c r="K6463" s="15"/>
      <c r="L6463" s="15" t="s">
        <v>100</v>
      </c>
      <c r="M6463" s="15">
        <v>11.542999999999999</v>
      </c>
      <c r="N6463" s="15">
        <v>20.384</v>
      </c>
      <c r="O6463" s="15">
        <v>658</v>
      </c>
      <c r="P6463" s="6"/>
      <c r="Q6463" s="6">
        <v>78609</v>
      </c>
      <c r="R6463" s="15" t="s">
        <v>4643</v>
      </c>
      <c r="S6463" s="15" t="s">
        <v>5927</v>
      </c>
      <c r="T6463" s="15" t="s">
        <v>36</v>
      </c>
      <c r="U6463" s="15">
        <v>1</v>
      </c>
      <c r="V6463" s="6"/>
      <c r="W6463" s="10"/>
      <c r="X6463">
        <f t="shared" si="500"/>
        <v>27</v>
      </c>
      <c r="Y6463" t="str">
        <f t="shared" si="501"/>
        <v>MyTraversalListener#getFinishString</v>
      </c>
      <c r="Z6463" t="str">
        <f t="shared" si="502"/>
        <v>MyTraversalListener.getFinishString</v>
      </c>
      <c r="AA6463" t="str">
        <f t="shared" si="503"/>
        <v>CrossComponentIteratorTest</v>
      </c>
      <c r="AB6463" t="str">
        <f t="shared" si="504"/>
        <v>org.jgrapht.traverse.CrossComponentIteratorTest.MyTraversalListener.getFinishString</v>
      </c>
    </row>
    <row r="6464" spans="1:28" x14ac:dyDescent="0.25">
      <c r="A6464" s="11" t="s">
        <v>23</v>
      </c>
      <c r="B6464" s="12" t="s">
        <v>24</v>
      </c>
      <c r="C6464" s="13">
        <v>44669</v>
      </c>
      <c r="D6464" s="12"/>
      <c r="E6464" s="5"/>
      <c r="F6464" s="5"/>
      <c r="G6464" s="12"/>
      <c r="H6464" s="12" t="s">
        <v>74</v>
      </c>
      <c r="I6464" s="12" t="s">
        <v>97</v>
      </c>
      <c r="J6464" s="5"/>
      <c r="K6464" s="12"/>
      <c r="L6464" s="12" t="s">
        <v>100</v>
      </c>
      <c r="M6464" s="12">
        <v>11.542999999999999</v>
      </c>
      <c r="N6464" s="12">
        <v>20.384</v>
      </c>
      <c r="O6464" s="12">
        <v>658</v>
      </c>
      <c r="P6464" s="5"/>
      <c r="Q6464" s="5">
        <v>78609</v>
      </c>
      <c r="R6464" s="12" t="s">
        <v>4644</v>
      </c>
      <c r="S6464" s="12" t="s">
        <v>5927</v>
      </c>
      <c r="T6464" s="12" t="s">
        <v>36</v>
      </c>
      <c r="U6464" s="12">
        <v>1</v>
      </c>
      <c r="V6464" s="5"/>
      <c r="W6464" s="9"/>
      <c r="X6464">
        <f t="shared" si="500"/>
        <v>27</v>
      </c>
      <c r="Y6464" t="str">
        <f t="shared" si="501"/>
        <v>MyTraversalListener#vertexFinished</v>
      </c>
      <c r="Z6464" t="str">
        <f t="shared" si="502"/>
        <v>MyTraversalListener.vertexFinished</v>
      </c>
      <c r="AA6464" t="str">
        <f t="shared" si="503"/>
        <v>CrossComponentIteratorTest</v>
      </c>
      <c r="AB6464" t="str">
        <f t="shared" si="504"/>
        <v>org.jgrapht.traverse.CrossComponentIteratorTest.MyTraversalListener.vertexFinished</v>
      </c>
    </row>
    <row r="6465" spans="1:28" x14ac:dyDescent="0.25">
      <c r="A6465" s="14" t="s">
        <v>23</v>
      </c>
      <c r="B6465" s="15" t="s">
        <v>24</v>
      </c>
      <c r="C6465" s="16">
        <v>44669</v>
      </c>
      <c r="D6465" s="15"/>
      <c r="E6465" s="6"/>
      <c r="F6465" s="6"/>
      <c r="G6465" s="15"/>
      <c r="H6465" s="15" t="s">
        <v>74</v>
      </c>
      <c r="I6465" s="15" t="s">
        <v>97</v>
      </c>
      <c r="J6465" s="6"/>
      <c r="K6465" s="15"/>
      <c r="L6465" s="15" t="s">
        <v>100</v>
      </c>
      <c r="M6465" s="15">
        <v>11.542999999999999</v>
      </c>
      <c r="N6465" s="15">
        <v>20.384</v>
      </c>
      <c r="O6465" s="15">
        <v>658</v>
      </c>
      <c r="P6465" s="6"/>
      <c r="Q6465" s="6">
        <v>78609</v>
      </c>
      <c r="R6465" s="15" t="s">
        <v>4645</v>
      </c>
      <c r="S6465" s="15" t="s">
        <v>5927</v>
      </c>
      <c r="T6465" s="15" t="s">
        <v>36</v>
      </c>
      <c r="U6465" s="15">
        <v>1</v>
      </c>
      <c r="V6465" s="6"/>
      <c r="W6465" s="10"/>
      <c r="X6465">
        <f t="shared" si="500"/>
        <v>27</v>
      </c>
      <c r="Y6465" t="str">
        <f t="shared" si="501"/>
        <v>MyTraversalListener#vertexTraversed</v>
      </c>
      <c r="Z6465" t="str">
        <f t="shared" si="502"/>
        <v>MyTraversalListener.vertexTraversed</v>
      </c>
      <c r="AA6465" t="str">
        <f t="shared" si="503"/>
        <v>CrossComponentIteratorTest</v>
      </c>
      <c r="AB6465" t="str">
        <f t="shared" si="504"/>
        <v>org.jgrapht.traverse.CrossComponentIteratorTest.MyTraversalListener.vertexTraversed</v>
      </c>
    </row>
    <row r="6466" spans="1:28" x14ac:dyDescent="0.25">
      <c r="A6466" s="11" t="s">
        <v>23</v>
      </c>
      <c r="B6466" s="12" t="s">
        <v>24</v>
      </c>
      <c r="C6466" s="13">
        <v>44669</v>
      </c>
      <c r="D6466" s="12"/>
      <c r="E6466" s="5"/>
      <c r="F6466" s="5"/>
      <c r="G6466" s="12"/>
      <c r="H6466" s="12" t="s">
        <v>74</v>
      </c>
      <c r="I6466" s="12" t="s">
        <v>97</v>
      </c>
      <c r="J6466" s="5"/>
      <c r="K6466" s="12"/>
      <c r="L6466" s="12" t="s">
        <v>100</v>
      </c>
      <c r="M6466" s="12">
        <v>11.542999999999999</v>
      </c>
      <c r="N6466" s="12">
        <v>20.384</v>
      </c>
      <c r="O6466" s="12">
        <v>658</v>
      </c>
      <c r="P6466" s="5"/>
      <c r="Q6466" s="5">
        <v>78609</v>
      </c>
      <c r="R6466" s="12" t="s">
        <v>4646</v>
      </c>
      <c r="S6466" s="12" t="s">
        <v>5927</v>
      </c>
      <c r="T6466" s="12" t="s">
        <v>36</v>
      </c>
      <c r="U6466" s="12">
        <v>1</v>
      </c>
      <c r="V6466" s="5"/>
      <c r="W6466" s="9"/>
      <c r="X6466">
        <f t="shared" si="500"/>
        <v>0</v>
      </c>
      <c r="Y6466" t="str">
        <f t="shared" si="501"/>
        <v>getExpectedCCFinishString</v>
      </c>
      <c r="Z6466" t="str">
        <f t="shared" si="502"/>
        <v>getExpectedCCFinishString</v>
      </c>
      <c r="AA6466" t="str">
        <f t="shared" si="503"/>
        <v>CrossComponentIteratorTest</v>
      </c>
      <c r="AB6466" t="str">
        <f t="shared" si="504"/>
        <v>org.jgrapht.traverse.CrossComponentIteratorTest.getExpectedCCFinishString</v>
      </c>
    </row>
    <row r="6467" spans="1:28" x14ac:dyDescent="0.25">
      <c r="A6467" s="14" t="s">
        <v>23</v>
      </c>
      <c r="B6467" s="15" t="s">
        <v>24</v>
      </c>
      <c r="C6467" s="16">
        <v>44669</v>
      </c>
      <c r="D6467" s="15"/>
      <c r="E6467" s="6"/>
      <c r="F6467" s="6"/>
      <c r="G6467" s="15"/>
      <c r="H6467" s="15" t="s">
        <v>74</v>
      </c>
      <c r="I6467" s="15" t="s">
        <v>97</v>
      </c>
      <c r="J6467" s="6"/>
      <c r="K6467" s="15"/>
      <c r="L6467" s="15" t="s">
        <v>100</v>
      </c>
      <c r="M6467" s="15">
        <v>11.542999999999999</v>
      </c>
      <c r="N6467" s="15">
        <v>20.384</v>
      </c>
      <c r="O6467" s="15">
        <v>658</v>
      </c>
      <c r="P6467" s="6"/>
      <c r="Q6467" s="6">
        <v>78609</v>
      </c>
      <c r="R6467" s="15" t="s">
        <v>4638</v>
      </c>
      <c r="S6467" s="15" t="s">
        <v>5927</v>
      </c>
      <c r="T6467" s="15" t="s">
        <v>36</v>
      </c>
      <c r="U6467" s="15">
        <v>1</v>
      </c>
      <c r="V6467" s="6"/>
      <c r="W6467" s="10"/>
      <c r="X6467">
        <f t="shared" ref="X6467:X6530" si="505">IFERROR(FIND(".",R6467),0)</f>
        <v>0</v>
      </c>
      <c r="Y6467" t="str">
        <f t="shared" ref="Y6467:Y6530" si="506">RIGHT(R6467,LEN(R6467)-X6467)</f>
        <v>getExpectedCCVertexCount1</v>
      </c>
      <c r="Z6467" t="str">
        <f t="shared" ref="Z6467:Z6530" si="507">SUBSTITUTE(Y6467,"#",".")</f>
        <v>getExpectedCCVertexCount1</v>
      </c>
      <c r="AA6467" t="str">
        <f t="shared" ref="AA6467:AA6530" si="508">LEFT(S6467,LEN(S6467)-5)</f>
        <v>CrossComponentIteratorTest</v>
      </c>
      <c r="AB6467" t="str">
        <f t="shared" ref="AB6467:AB6530" si="509">T6467&amp;"."&amp;AA6467&amp;"."&amp;Z6467</f>
        <v>org.jgrapht.traverse.CrossComponentIteratorTest.getExpectedCCVertexCount1</v>
      </c>
    </row>
    <row r="6468" spans="1:28" x14ac:dyDescent="0.25">
      <c r="A6468" s="11" t="s">
        <v>23</v>
      </c>
      <c r="B6468" s="12" t="s">
        <v>24</v>
      </c>
      <c r="C6468" s="13">
        <v>44669</v>
      </c>
      <c r="D6468" s="12"/>
      <c r="E6468" s="5"/>
      <c r="F6468" s="5"/>
      <c r="G6468" s="12"/>
      <c r="H6468" s="12" t="s">
        <v>74</v>
      </c>
      <c r="I6468" s="12" t="s">
        <v>97</v>
      </c>
      <c r="J6468" s="5"/>
      <c r="K6468" s="12"/>
      <c r="L6468" s="12" t="s">
        <v>100</v>
      </c>
      <c r="M6468" s="12">
        <v>11.542999999999999</v>
      </c>
      <c r="N6468" s="12">
        <v>20.384</v>
      </c>
      <c r="O6468" s="12">
        <v>658</v>
      </c>
      <c r="P6468" s="5"/>
      <c r="Q6468" s="5">
        <v>78609</v>
      </c>
      <c r="R6468" s="12" t="s">
        <v>4653</v>
      </c>
      <c r="S6468" s="12" t="s">
        <v>6084</v>
      </c>
      <c r="T6468" s="12" t="s">
        <v>36</v>
      </c>
      <c r="U6468" s="12">
        <v>1</v>
      </c>
      <c r="V6468" s="5"/>
      <c r="W6468" s="9"/>
      <c r="X6468">
        <f t="shared" si="505"/>
        <v>31</v>
      </c>
      <c r="Y6468" t="str">
        <f t="shared" si="506"/>
        <v>TestTraversalListener#connectedComponentFinished</v>
      </c>
      <c r="Z6468" t="str">
        <f t="shared" si="507"/>
        <v>TestTraversalListener.connectedComponentFinished</v>
      </c>
      <c r="AA6468" t="str">
        <f t="shared" si="508"/>
        <v>DegeneracyOrderingIteratorTest</v>
      </c>
      <c r="AB6468" t="str">
        <f t="shared" si="509"/>
        <v>org.jgrapht.traverse.DegeneracyOrderingIteratorTest.TestTraversalListener.connectedComponentFinished</v>
      </c>
    </row>
    <row r="6469" spans="1:28" x14ac:dyDescent="0.25">
      <c r="A6469" s="14" t="s">
        <v>23</v>
      </c>
      <c r="B6469" s="15" t="s">
        <v>24</v>
      </c>
      <c r="C6469" s="16">
        <v>44669</v>
      </c>
      <c r="D6469" s="15"/>
      <c r="E6469" s="6"/>
      <c r="F6469" s="6"/>
      <c r="G6469" s="15"/>
      <c r="H6469" s="15" t="s">
        <v>74</v>
      </c>
      <c r="I6469" s="15" t="s">
        <v>97</v>
      </c>
      <c r="J6469" s="6"/>
      <c r="K6469" s="15"/>
      <c r="L6469" s="15" t="s">
        <v>100</v>
      </c>
      <c r="M6469" s="15">
        <v>11.542999999999999</v>
      </c>
      <c r="N6469" s="15">
        <v>20.384</v>
      </c>
      <c r="O6469" s="15">
        <v>658</v>
      </c>
      <c r="P6469" s="6"/>
      <c r="Q6469" s="6">
        <v>78609</v>
      </c>
      <c r="R6469" s="15" t="s">
        <v>4654</v>
      </c>
      <c r="S6469" s="15" t="s">
        <v>6084</v>
      </c>
      <c r="T6469" s="15" t="s">
        <v>36</v>
      </c>
      <c r="U6469" s="15">
        <v>1</v>
      </c>
      <c r="V6469" s="6"/>
      <c r="W6469" s="10"/>
      <c r="X6469">
        <f t="shared" si="505"/>
        <v>31</v>
      </c>
      <c r="Y6469" t="str">
        <f t="shared" si="506"/>
        <v>TestTraversalListener#connectedComponentStarted</v>
      </c>
      <c r="Z6469" t="str">
        <f t="shared" si="507"/>
        <v>TestTraversalListener.connectedComponentStarted</v>
      </c>
      <c r="AA6469" t="str">
        <f t="shared" si="508"/>
        <v>DegeneracyOrderingIteratorTest</v>
      </c>
      <c r="AB6469" t="str">
        <f t="shared" si="509"/>
        <v>org.jgrapht.traverse.DegeneracyOrderingIteratorTest.TestTraversalListener.connectedComponentStarted</v>
      </c>
    </row>
    <row r="6470" spans="1:28" x14ac:dyDescent="0.25">
      <c r="A6470" s="11" t="s">
        <v>23</v>
      </c>
      <c r="B6470" s="12" t="s">
        <v>24</v>
      </c>
      <c r="C6470" s="13">
        <v>44669</v>
      </c>
      <c r="D6470" s="12"/>
      <c r="E6470" s="5"/>
      <c r="F6470" s="5"/>
      <c r="G6470" s="12"/>
      <c r="H6470" s="12" t="s">
        <v>74</v>
      </c>
      <c r="I6470" s="12" t="s">
        <v>97</v>
      </c>
      <c r="J6470" s="5"/>
      <c r="K6470" s="12"/>
      <c r="L6470" s="12" t="s">
        <v>100</v>
      </c>
      <c r="M6470" s="12">
        <v>11.542999999999999</v>
      </c>
      <c r="N6470" s="12">
        <v>20.384</v>
      </c>
      <c r="O6470" s="12">
        <v>658</v>
      </c>
      <c r="P6470" s="5"/>
      <c r="Q6470" s="5">
        <v>78609</v>
      </c>
      <c r="R6470" s="12" t="s">
        <v>4655</v>
      </c>
      <c r="S6470" s="12" t="s">
        <v>6084</v>
      </c>
      <c r="T6470" s="12" t="s">
        <v>36</v>
      </c>
      <c r="U6470" s="12">
        <v>1</v>
      </c>
      <c r="V6470" s="5"/>
      <c r="W6470" s="9"/>
      <c r="X6470">
        <f t="shared" si="505"/>
        <v>31</v>
      </c>
      <c r="Y6470" t="str">
        <f t="shared" si="506"/>
        <v>TestTraversalListener#edgeTraversed</v>
      </c>
      <c r="Z6470" t="str">
        <f t="shared" si="507"/>
        <v>TestTraversalListener.edgeTraversed</v>
      </c>
      <c r="AA6470" t="str">
        <f t="shared" si="508"/>
        <v>DegeneracyOrderingIteratorTest</v>
      </c>
      <c r="AB6470" t="str">
        <f t="shared" si="509"/>
        <v>org.jgrapht.traverse.DegeneracyOrderingIteratorTest.TestTraversalListener.edgeTraversed</v>
      </c>
    </row>
    <row r="6471" spans="1:28" x14ac:dyDescent="0.25">
      <c r="A6471" s="14" t="s">
        <v>23</v>
      </c>
      <c r="B6471" s="15" t="s">
        <v>24</v>
      </c>
      <c r="C6471" s="16">
        <v>44669</v>
      </c>
      <c r="D6471" s="15"/>
      <c r="E6471" s="6"/>
      <c r="F6471" s="6"/>
      <c r="G6471" s="15"/>
      <c r="H6471" s="15" t="s">
        <v>74</v>
      </c>
      <c r="I6471" s="15" t="s">
        <v>97</v>
      </c>
      <c r="J6471" s="6"/>
      <c r="K6471" s="15"/>
      <c r="L6471" s="15" t="s">
        <v>100</v>
      </c>
      <c r="M6471" s="15">
        <v>11.542999999999999</v>
      </c>
      <c r="N6471" s="15">
        <v>20.384</v>
      </c>
      <c r="O6471" s="15">
        <v>658</v>
      </c>
      <c r="P6471" s="6"/>
      <c r="Q6471" s="6">
        <v>78609</v>
      </c>
      <c r="R6471" s="15" t="s">
        <v>4656</v>
      </c>
      <c r="S6471" s="15" t="s">
        <v>6084</v>
      </c>
      <c r="T6471" s="15" t="s">
        <v>36</v>
      </c>
      <c r="U6471" s="15">
        <v>1</v>
      </c>
      <c r="V6471" s="6"/>
      <c r="W6471" s="10"/>
      <c r="X6471">
        <f t="shared" si="505"/>
        <v>31</v>
      </c>
      <c r="Y6471" t="str">
        <f t="shared" si="506"/>
        <v>TestTraversalListener#toString</v>
      </c>
      <c r="Z6471" t="str">
        <f t="shared" si="507"/>
        <v>TestTraversalListener.toString</v>
      </c>
      <c r="AA6471" t="str">
        <f t="shared" si="508"/>
        <v>DegeneracyOrderingIteratorTest</v>
      </c>
      <c r="AB6471" t="str">
        <f t="shared" si="509"/>
        <v>org.jgrapht.traverse.DegeneracyOrderingIteratorTest.TestTraversalListener.toString</v>
      </c>
    </row>
    <row r="6472" spans="1:28" x14ac:dyDescent="0.25">
      <c r="A6472" s="11" t="s">
        <v>23</v>
      </c>
      <c r="B6472" s="12" t="s">
        <v>24</v>
      </c>
      <c r="C6472" s="13">
        <v>44669</v>
      </c>
      <c r="D6472" s="12"/>
      <c r="E6472" s="5"/>
      <c r="F6472" s="5"/>
      <c r="G6472" s="12"/>
      <c r="H6472" s="12" t="s">
        <v>74</v>
      </c>
      <c r="I6472" s="12" t="s">
        <v>97</v>
      </c>
      <c r="J6472" s="5"/>
      <c r="K6472" s="12"/>
      <c r="L6472" s="12" t="s">
        <v>100</v>
      </c>
      <c r="M6472" s="12">
        <v>11.542999999999999</v>
      </c>
      <c r="N6472" s="12">
        <v>20.384</v>
      </c>
      <c r="O6472" s="12">
        <v>658</v>
      </c>
      <c r="P6472" s="5"/>
      <c r="Q6472" s="5">
        <v>78609</v>
      </c>
      <c r="R6472" s="12" t="s">
        <v>4657</v>
      </c>
      <c r="S6472" s="12" t="s">
        <v>6084</v>
      </c>
      <c r="T6472" s="12" t="s">
        <v>36</v>
      </c>
      <c r="U6472" s="12">
        <v>1</v>
      </c>
      <c r="V6472" s="5"/>
      <c r="W6472" s="9"/>
      <c r="X6472">
        <f t="shared" si="505"/>
        <v>31</v>
      </c>
      <c r="Y6472" t="str">
        <f t="shared" si="506"/>
        <v>TestTraversalListener#vertexFinished</v>
      </c>
      <c r="Z6472" t="str">
        <f t="shared" si="507"/>
        <v>TestTraversalListener.vertexFinished</v>
      </c>
      <c r="AA6472" t="str">
        <f t="shared" si="508"/>
        <v>DegeneracyOrderingIteratorTest</v>
      </c>
      <c r="AB6472" t="str">
        <f t="shared" si="509"/>
        <v>org.jgrapht.traverse.DegeneracyOrderingIteratorTest.TestTraversalListener.vertexFinished</v>
      </c>
    </row>
    <row r="6473" spans="1:28" x14ac:dyDescent="0.25">
      <c r="A6473" s="14" t="s">
        <v>23</v>
      </c>
      <c r="B6473" s="15" t="s">
        <v>24</v>
      </c>
      <c r="C6473" s="16">
        <v>44669</v>
      </c>
      <c r="D6473" s="15"/>
      <c r="E6473" s="6"/>
      <c r="F6473" s="6"/>
      <c r="G6473" s="15"/>
      <c r="H6473" s="15" t="s">
        <v>74</v>
      </c>
      <c r="I6473" s="15" t="s">
        <v>97</v>
      </c>
      <c r="J6473" s="6"/>
      <c r="K6473" s="15"/>
      <c r="L6473" s="15" t="s">
        <v>100</v>
      </c>
      <c r="M6473" s="15">
        <v>11.542999999999999</v>
      </c>
      <c r="N6473" s="15">
        <v>20.384</v>
      </c>
      <c r="O6473" s="15">
        <v>658</v>
      </c>
      <c r="P6473" s="6"/>
      <c r="Q6473" s="6">
        <v>78609</v>
      </c>
      <c r="R6473" s="15" t="s">
        <v>4658</v>
      </c>
      <c r="S6473" s="15" t="s">
        <v>6084</v>
      </c>
      <c r="T6473" s="15" t="s">
        <v>36</v>
      </c>
      <c r="U6473" s="15">
        <v>1</v>
      </c>
      <c r="V6473" s="6"/>
      <c r="W6473" s="10"/>
      <c r="X6473">
        <f t="shared" si="505"/>
        <v>31</v>
      </c>
      <c r="Y6473" t="str">
        <f t="shared" si="506"/>
        <v>TestTraversalListener#vertexTraversed</v>
      </c>
      <c r="Z6473" t="str">
        <f t="shared" si="507"/>
        <v>TestTraversalListener.vertexTraversed</v>
      </c>
      <c r="AA6473" t="str">
        <f t="shared" si="508"/>
        <v>DegeneracyOrderingIteratorTest</v>
      </c>
      <c r="AB6473" t="str">
        <f t="shared" si="509"/>
        <v>org.jgrapht.traverse.DegeneracyOrderingIteratorTest.TestTraversalListener.vertexTraversed</v>
      </c>
    </row>
    <row r="6474" spans="1:28" x14ac:dyDescent="0.25">
      <c r="A6474" s="11" t="s">
        <v>23</v>
      </c>
      <c r="B6474" s="12" t="s">
        <v>24</v>
      </c>
      <c r="C6474" s="13">
        <v>44669</v>
      </c>
      <c r="D6474" s="12"/>
      <c r="E6474" s="5"/>
      <c r="F6474" s="5"/>
      <c r="G6474" s="12"/>
      <c r="H6474" s="12" t="s">
        <v>74</v>
      </c>
      <c r="I6474" s="12" t="s">
        <v>97</v>
      </c>
      <c r="J6474" s="5"/>
      <c r="K6474" s="12"/>
      <c r="L6474" s="12" t="s">
        <v>100</v>
      </c>
      <c r="M6474" s="12">
        <v>11.542999999999999</v>
      </c>
      <c r="N6474" s="12">
        <v>20.384</v>
      </c>
      <c r="O6474" s="12">
        <v>658</v>
      </c>
      <c r="P6474" s="5"/>
      <c r="Q6474" s="5">
        <v>78609</v>
      </c>
      <c r="R6474" s="12" t="s">
        <v>4630</v>
      </c>
      <c r="S6474" s="12" t="s">
        <v>6085</v>
      </c>
      <c r="T6474" s="12" t="s">
        <v>36</v>
      </c>
      <c r="U6474" s="12">
        <v>1</v>
      </c>
      <c r="V6474" s="5"/>
      <c r="W6474" s="9"/>
      <c r="X6474">
        <f t="shared" si="505"/>
        <v>0</v>
      </c>
      <c r="Y6474" t="str">
        <f t="shared" si="506"/>
        <v>createIterator</v>
      </c>
      <c r="Z6474" t="str">
        <f t="shared" si="507"/>
        <v>createIterator</v>
      </c>
      <c r="AA6474" t="str">
        <f t="shared" si="508"/>
        <v>DepthFirstIteratorTest</v>
      </c>
      <c r="AB6474" t="str">
        <f t="shared" si="509"/>
        <v>org.jgrapht.traverse.DepthFirstIteratorTest.createIterator</v>
      </c>
    </row>
    <row r="6475" spans="1:28" x14ac:dyDescent="0.25">
      <c r="A6475" s="14" t="s">
        <v>23</v>
      </c>
      <c r="B6475" s="15" t="s">
        <v>24</v>
      </c>
      <c r="C6475" s="16">
        <v>44669</v>
      </c>
      <c r="D6475" s="15"/>
      <c r="E6475" s="6"/>
      <c r="F6475" s="6"/>
      <c r="G6475" s="15"/>
      <c r="H6475" s="15" t="s">
        <v>74</v>
      </c>
      <c r="I6475" s="15" t="s">
        <v>97</v>
      </c>
      <c r="J6475" s="6"/>
      <c r="K6475" s="15"/>
      <c r="L6475" s="15" t="s">
        <v>100</v>
      </c>
      <c r="M6475" s="15">
        <v>11.542999999999999</v>
      </c>
      <c r="N6475" s="15">
        <v>20.384</v>
      </c>
      <c r="O6475" s="15">
        <v>658</v>
      </c>
      <c r="P6475" s="6"/>
      <c r="Q6475" s="6">
        <v>78609</v>
      </c>
      <c r="R6475" s="15" t="s">
        <v>4646</v>
      </c>
      <c r="S6475" s="15" t="s">
        <v>6085</v>
      </c>
      <c r="T6475" s="15" t="s">
        <v>36</v>
      </c>
      <c r="U6475" s="15">
        <v>1</v>
      </c>
      <c r="V6475" s="6"/>
      <c r="W6475" s="10"/>
      <c r="X6475">
        <f t="shared" si="505"/>
        <v>0</v>
      </c>
      <c r="Y6475" t="str">
        <f t="shared" si="506"/>
        <v>getExpectedCCFinishString</v>
      </c>
      <c r="Z6475" t="str">
        <f t="shared" si="507"/>
        <v>getExpectedCCFinishString</v>
      </c>
      <c r="AA6475" t="str">
        <f t="shared" si="508"/>
        <v>DepthFirstIteratorTest</v>
      </c>
      <c r="AB6475" t="str">
        <f t="shared" si="509"/>
        <v>org.jgrapht.traverse.DepthFirstIteratorTest.getExpectedCCFinishString</v>
      </c>
    </row>
    <row r="6476" spans="1:28" x14ac:dyDescent="0.25">
      <c r="A6476" s="11" t="s">
        <v>23</v>
      </c>
      <c r="B6476" s="12" t="s">
        <v>24</v>
      </c>
      <c r="C6476" s="13">
        <v>44669</v>
      </c>
      <c r="D6476" s="12"/>
      <c r="E6476" s="5"/>
      <c r="F6476" s="5"/>
      <c r="G6476" s="12"/>
      <c r="H6476" s="12" t="s">
        <v>74</v>
      </c>
      <c r="I6476" s="12" t="s">
        <v>97</v>
      </c>
      <c r="J6476" s="5"/>
      <c r="K6476" s="12"/>
      <c r="L6476" s="12" t="s">
        <v>100</v>
      </c>
      <c r="M6476" s="12">
        <v>11.542999999999999</v>
      </c>
      <c r="N6476" s="12">
        <v>20.384</v>
      </c>
      <c r="O6476" s="12">
        <v>658</v>
      </c>
      <c r="P6476" s="5"/>
      <c r="Q6476" s="5">
        <v>78609</v>
      </c>
      <c r="R6476" s="12" t="s">
        <v>4635</v>
      </c>
      <c r="S6476" s="12" t="s">
        <v>6085</v>
      </c>
      <c r="T6476" s="12" t="s">
        <v>36</v>
      </c>
      <c r="U6476" s="12">
        <v>1</v>
      </c>
      <c r="V6476" s="5"/>
      <c r="W6476" s="9"/>
      <c r="X6476">
        <f t="shared" si="505"/>
        <v>0</v>
      </c>
      <c r="Y6476" t="str">
        <f t="shared" si="506"/>
        <v>getExpectedCCStr1</v>
      </c>
      <c r="Z6476" t="str">
        <f t="shared" si="507"/>
        <v>getExpectedCCStr1</v>
      </c>
      <c r="AA6476" t="str">
        <f t="shared" si="508"/>
        <v>DepthFirstIteratorTest</v>
      </c>
      <c r="AB6476" t="str">
        <f t="shared" si="509"/>
        <v>org.jgrapht.traverse.DepthFirstIteratorTest.getExpectedCCStr1</v>
      </c>
    </row>
    <row r="6477" spans="1:28" x14ac:dyDescent="0.25">
      <c r="A6477" s="14" t="s">
        <v>23</v>
      </c>
      <c r="B6477" s="15" t="s">
        <v>24</v>
      </c>
      <c r="C6477" s="16">
        <v>44669</v>
      </c>
      <c r="D6477" s="15"/>
      <c r="E6477" s="6"/>
      <c r="F6477" s="6"/>
      <c r="G6477" s="15"/>
      <c r="H6477" s="15" t="s">
        <v>74</v>
      </c>
      <c r="I6477" s="15" t="s">
        <v>97</v>
      </c>
      <c r="J6477" s="6"/>
      <c r="K6477" s="15"/>
      <c r="L6477" s="15" t="s">
        <v>100</v>
      </c>
      <c r="M6477" s="15">
        <v>11.542999999999999</v>
      </c>
      <c r="N6477" s="15">
        <v>20.384</v>
      </c>
      <c r="O6477" s="15">
        <v>658</v>
      </c>
      <c r="P6477" s="6"/>
      <c r="Q6477" s="6">
        <v>78609</v>
      </c>
      <c r="R6477" s="15" t="s">
        <v>4636</v>
      </c>
      <c r="S6477" s="15" t="s">
        <v>6085</v>
      </c>
      <c r="T6477" s="15" t="s">
        <v>36</v>
      </c>
      <c r="U6477" s="15">
        <v>1</v>
      </c>
      <c r="V6477" s="6"/>
      <c r="W6477" s="10"/>
      <c r="X6477">
        <f t="shared" si="505"/>
        <v>0</v>
      </c>
      <c r="Y6477" t="str">
        <f t="shared" si="506"/>
        <v>getExpectedCCStr2</v>
      </c>
      <c r="Z6477" t="str">
        <f t="shared" si="507"/>
        <v>getExpectedCCStr2</v>
      </c>
      <c r="AA6477" t="str">
        <f t="shared" si="508"/>
        <v>DepthFirstIteratorTest</v>
      </c>
      <c r="AB6477" t="str">
        <f t="shared" si="509"/>
        <v>org.jgrapht.traverse.DepthFirstIteratorTest.getExpectedCCStr2</v>
      </c>
    </row>
    <row r="6478" spans="1:28" x14ac:dyDescent="0.25">
      <c r="A6478" s="11" t="s">
        <v>23</v>
      </c>
      <c r="B6478" s="12" t="s">
        <v>24</v>
      </c>
      <c r="C6478" s="13">
        <v>44669</v>
      </c>
      <c r="D6478" s="12"/>
      <c r="E6478" s="5"/>
      <c r="F6478" s="5"/>
      <c r="G6478" s="12"/>
      <c r="H6478" s="12" t="s">
        <v>74</v>
      </c>
      <c r="I6478" s="12" t="s">
        <v>97</v>
      </c>
      <c r="J6478" s="5"/>
      <c r="K6478" s="12"/>
      <c r="L6478" s="12" t="s">
        <v>100</v>
      </c>
      <c r="M6478" s="12">
        <v>11.542999999999999</v>
      </c>
      <c r="N6478" s="12">
        <v>20.384</v>
      </c>
      <c r="O6478" s="12">
        <v>658</v>
      </c>
      <c r="P6478" s="5"/>
      <c r="Q6478" s="5">
        <v>78609</v>
      </c>
      <c r="R6478" s="12" t="s">
        <v>4637</v>
      </c>
      <c r="S6478" s="12" t="s">
        <v>6085</v>
      </c>
      <c r="T6478" s="12" t="s">
        <v>36</v>
      </c>
      <c r="U6478" s="12">
        <v>1</v>
      </c>
      <c r="V6478" s="5"/>
      <c r="W6478" s="9"/>
      <c r="X6478">
        <f t="shared" si="505"/>
        <v>0</v>
      </c>
      <c r="Y6478" t="str">
        <f t="shared" si="506"/>
        <v>getExpectedCCStr3</v>
      </c>
      <c r="Z6478" t="str">
        <f t="shared" si="507"/>
        <v>getExpectedCCStr3</v>
      </c>
      <c r="AA6478" t="str">
        <f t="shared" si="508"/>
        <v>DepthFirstIteratorTest</v>
      </c>
      <c r="AB6478" t="str">
        <f t="shared" si="509"/>
        <v>org.jgrapht.traverse.DepthFirstIteratorTest.getExpectedCCStr3</v>
      </c>
    </row>
    <row r="6479" spans="1:28" x14ac:dyDescent="0.25">
      <c r="A6479" s="14" t="s">
        <v>23</v>
      </c>
      <c r="B6479" s="15" t="s">
        <v>24</v>
      </c>
      <c r="C6479" s="16">
        <v>44669</v>
      </c>
      <c r="D6479" s="15"/>
      <c r="E6479" s="6"/>
      <c r="F6479" s="6"/>
      <c r="G6479" s="15"/>
      <c r="H6479" s="15" t="s">
        <v>74</v>
      </c>
      <c r="I6479" s="15" t="s">
        <v>97</v>
      </c>
      <c r="J6479" s="6"/>
      <c r="K6479" s="15"/>
      <c r="L6479" s="15" t="s">
        <v>100</v>
      </c>
      <c r="M6479" s="15">
        <v>11.542999999999999</v>
      </c>
      <c r="N6479" s="15">
        <v>20.384</v>
      </c>
      <c r="O6479" s="15">
        <v>658</v>
      </c>
      <c r="P6479" s="6"/>
      <c r="Q6479" s="6">
        <v>78609</v>
      </c>
      <c r="R6479" s="15" t="s">
        <v>4632</v>
      </c>
      <c r="S6479" s="15" t="s">
        <v>6085</v>
      </c>
      <c r="T6479" s="15" t="s">
        <v>36</v>
      </c>
      <c r="U6479" s="15">
        <v>1</v>
      </c>
      <c r="V6479" s="6"/>
      <c r="W6479" s="10"/>
      <c r="X6479">
        <f t="shared" si="505"/>
        <v>0</v>
      </c>
      <c r="Y6479" t="str">
        <f t="shared" si="506"/>
        <v>getExpectedFinishString</v>
      </c>
      <c r="Z6479" t="str">
        <f t="shared" si="507"/>
        <v>getExpectedFinishString</v>
      </c>
      <c r="AA6479" t="str">
        <f t="shared" si="508"/>
        <v>DepthFirstIteratorTest</v>
      </c>
      <c r="AB6479" t="str">
        <f t="shared" si="509"/>
        <v>org.jgrapht.traverse.DepthFirstIteratorTest.getExpectedFinishString</v>
      </c>
    </row>
    <row r="6480" spans="1:28" x14ac:dyDescent="0.25">
      <c r="A6480" s="11" t="s">
        <v>23</v>
      </c>
      <c r="B6480" s="12" t="s">
        <v>24</v>
      </c>
      <c r="C6480" s="13">
        <v>44669</v>
      </c>
      <c r="D6480" s="12"/>
      <c r="E6480" s="5"/>
      <c r="F6480" s="5"/>
      <c r="G6480" s="12"/>
      <c r="H6480" s="12" t="s">
        <v>74</v>
      </c>
      <c r="I6480" s="12" t="s">
        <v>97</v>
      </c>
      <c r="J6480" s="5"/>
      <c r="K6480" s="12"/>
      <c r="L6480" s="12" t="s">
        <v>100</v>
      </c>
      <c r="M6480" s="12">
        <v>11.542999999999999</v>
      </c>
      <c r="N6480" s="12">
        <v>20.384</v>
      </c>
      <c r="O6480" s="12">
        <v>658</v>
      </c>
      <c r="P6480" s="5"/>
      <c r="Q6480" s="5">
        <v>78609</v>
      </c>
      <c r="R6480" s="12" t="s">
        <v>4633</v>
      </c>
      <c r="S6480" s="12" t="s">
        <v>6085</v>
      </c>
      <c r="T6480" s="12" t="s">
        <v>36</v>
      </c>
      <c r="U6480" s="12">
        <v>1</v>
      </c>
      <c r="V6480" s="5"/>
      <c r="W6480" s="9"/>
      <c r="X6480">
        <f t="shared" si="505"/>
        <v>0</v>
      </c>
      <c r="Y6480" t="str">
        <f t="shared" si="506"/>
        <v>getExpectedStr1</v>
      </c>
      <c r="Z6480" t="str">
        <f t="shared" si="507"/>
        <v>getExpectedStr1</v>
      </c>
      <c r="AA6480" t="str">
        <f t="shared" si="508"/>
        <v>DepthFirstIteratorTest</v>
      </c>
      <c r="AB6480" t="str">
        <f t="shared" si="509"/>
        <v>org.jgrapht.traverse.DepthFirstIteratorTest.getExpectedStr1</v>
      </c>
    </row>
    <row r="6481" spans="1:28" x14ac:dyDescent="0.25">
      <c r="A6481" s="14" t="s">
        <v>23</v>
      </c>
      <c r="B6481" s="15" t="s">
        <v>24</v>
      </c>
      <c r="C6481" s="16">
        <v>44669</v>
      </c>
      <c r="D6481" s="15"/>
      <c r="E6481" s="6"/>
      <c r="F6481" s="6"/>
      <c r="G6481" s="15"/>
      <c r="H6481" s="15" t="s">
        <v>74</v>
      </c>
      <c r="I6481" s="15" t="s">
        <v>97</v>
      </c>
      <c r="J6481" s="6"/>
      <c r="K6481" s="15"/>
      <c r="L6481" s="15" t="s">
        <v>100</v>
      </c>
      <c r="M6481" s="15">
        <v>11.542999999999999</v>
      </c>
      <c r="N6481" s="15">
        <v>20.384</v>
      </c>
      <c r="O6481" s="15">
        <v>658</v>
      </c>
      <c r="P6481" s="6"/>
      <c r="Q6481" s="6">
        <v>78609</v>
      </c>
      <c r="R6481" s="15" t="s">
        <v>4634</v>
      </c>
      <c r="S6481" s="15" t="s">
        <v>6085</v>
      </c>
      <c r="T6481" s="15" t="s">
        <v>36</v>
      </c>
      <c r="U6481" s="15">
        <v>1</v>
      </c>
      <c r="V6481" s="6"/>
      <c r="W6481" s="10"/>
      <c r="X6481">
        <f t="shared" si="505"/>
        <v>0</v>
      </c>
      <c r="Y6481" t="str">
        <f t="shared" si="506"/>
        <v>getExpectedStr2</v>
      </c>
      <c r="Z6481" t="str">
        <f t="shared" si="507"/>
        <v>getExpectedStr2</v>
      </c>
      <c r="AA6481" t="str">
        <f t="shared" si="508"/>
        <v>DepthFirstIteratorTest</v>
      </c>
      <c r="AB6481" t="str">
        <f t="shared" si="509"/>
        <v>org.jgrapht.traverse.DepthFirstIteratorTest.getExpectedStr2</v>
      </c>
    </row>
    <row r="6482" spans="1:28" x14ac:dyDescent="0.25">
      <c r="A6482" s="11" t="s">
        <v>23</v>
      </c>
      <c r="B6482" s="12" t="s">
        <v>24</v>
      </c>
      <c r="C6482" s="13">
        <v>44669</v>
      </c>
      <c r="D6482" s="12"/>
      <c r="E6482" s="5"/>
      <c r="F6482" s="5"/>
      <c r="G6482" s="12"/>
      <c r="H6482" s="12" t="s">
        <v>74</v>
      </c>
      <c r="I6482" s="12" t="s">
        <v>97</v>
      </c>
      <c r="J6482" s="5"/>
      <c r="K6482" s="12"/>
      <c r="L6482" s="12" t="s">
        <v>100</v>
      </c>
      <c r="M6482" s="12">
        <v>11.542999999999999</v>
      </c>
      <c r="N6482" s="12">
        <v>20.384</v>
      </c>
      <c r="O6482" s="12">
        <v>658</v>
      </c>
      <c r="P6482" s="5"/>
      <c r="Q6482" s="5">
        <v>78609</v>
      </c>
      <c r="R6482" s="12" t="s">
        <v>4659</v>
      </c>
      <c r="S6482" s="12" t="s">
        <v>6086</v>
      </c>
      <c r="T6482" s="12" t="s">
        <v>36</v>
      </c>
      <c r="U6482" s="12">
        <v>1</v>
      </c>
      <c r="V6482" s="5"/>
      <c r="W6482" s="9"/>
      <c r="X6482">
        <f t="shared" si="505"/>
        <v>18</v>
      </c>
      <c r="Y6482" t="str">
        <f t="shared" si="506"/>
        <v>StatefulEdge#StatefulEdge</v>
      </c>
      <c r="Z6482" t="str">
        <f t="shared" si="507"/>
        <v>StatefulEdge.StatefulEdge</v>
      </c>
      <c r="AA6482" t="str">
        <f t="shared" si="508"/>
        <v>EdgeSelectionTest</v>
      </c>
      <c r="AB6482" t="str">
        <f t="shared" si="509"/>
        <v>org.jgrapht.traverse.EdgeSelectionTest.StatefulEdge.StatefulEdge</v>
      </c>
    </row>
    <row r="6483" spans="1:28" x14ac:dyDescent="0.25">
      <c r="A6483" s="14" t="s">
        <v>23</v>
      </c>
      <c r="B6483" s="15" t="s">
        <v>24</v>
      </c>
      <c r="C6483" s="16">
        <v>44669</v>
      </c>
      <c r="D6483" s="15"/>
      <c r="E6483" s="6"/>
      <c r="F6483" s="6"/>
      <c r="G6483" s="15"/>
      <c r="H6483" s="15" t="s">
        <v>74</v>
      </c>
      <c r="I6483" s="15" t="s">
        <v>97</v>
      </c>
      <c r="J6483" s="6"/>
      <c r="K6483" s="15"/>
      <c r="L6483" s="15" t="s">
        <v>100</v>
      </c>
      <c r="M6483" s="15">
        <v>11.542999999999999</v>
      </c>
      <c r="N6483" s="15">
        <v>20.384</v>
      </c>
      <c r="O6483" s="15">
        <v>658</v>
      </c>
      <c r="P6483" s="6"/>
      <c r="Q6483" s="6">
        <v>78609</v>
      </c>
      <c r="R6483" s="15" t="s">
        <v>4660</v>
      </c>
      <c r="S6483" s="15" t="s">
        <v>6086</v>
      </c>
      <c r="T6483" s="15" t="s">
        <v>36</v>
      </c>
      <c r="U6483" s="15">
        <v>1</v>
      </c>
      <c r="V6483" s="6"/>
      <c r="W6483" s="10"/>
      <c r="X6483">
        <f t="shared" si="505"/>
        <v>18</v>
      </c>
      <c r="Y6483" t="str">
        <f t="shared" si="506"/>
        <v>StatefulEdge#getColor</v>
      </c>
      <c r="Z6483" t="str">
        <f t="shared" si="507"/>
        <v>StatefulEdge.getColor</v>
      </c>
      <c r="AA6483" t="str">
        <f t="shared" si="508"/>
        <v>EdgeSelectionTest</v>
      </c>
      <c r="AB6483" t="str">
        <f t="shared" si="509"/>
        <v>org.jgrapht.traverse.EdgeSelectionTest.StatefulEdge.getColor</v>
      </c>
    </row>
    <row r="6484" spans="1:28" x14ac:dyDescent="0.25">
      <c r="A6484" s="11" t="s">
        <v>23</v>
      </c>
      <c r="B6484" s="12" t="s">
        <v>24</v>
      </c>
      <c r="C6484" s="13">
        <v>44669</v>
      </c>
      <c r="D6484" s="12"/>
      <c r="E6484" s="5"/>
      <c r="F6484" s="5"/>
      <c r="G6484" s="12"/>
      <c r="H6484" s="12" t="s">
        <v>74</v>
      </c>
      <c r="I6484" s="12" t="s">
        <v>97</v>
      </c>
      <c r="J6484" s="5"/>
      <c r="K6484" s="12"/>
      <c r="L6484" s="12" t="s">
        <v>100</v>
      </c>
      <c r="M6484" s="12">
        <v>11.542999999999999</v>
      </c>
      <c r="N6484" s="12">
        <v>20.384</v>
      </c>
      <c r="O6484" s="12">
        <v>658</v>
      </c>
      <c r="P6484" s="5"/>
      <c r="Q6484" s="5">
        <v>78609</v>
      </c>
      <c r="R6484" s="12" t="s">
        <v>4661</v>
      </c>
      <c r="S6484" s="12" t="s">
        <v>6086</v>
      </c>
      <c r="T6484" s="12" t="s">
        <v>36</v>
      </c>
      <c r="U6484" s="12">
        <v>1</v>
      </c>
      <c r="V6484" s="5"/>
      <c r="W6484" s="9"/>
      <c r="X6484">
        <f t="shared" si="505"/>
        <v>18</v>
      </c>
      <c r="Y6484" t="str">
        <f t="shared" si="506"/>
        <v>StatefulVertex#StatefulVertex</v>
      </c>
      <c r="Z6484" t="str">
        <f t="shared" si="507"/>
        <v>StatefulVertex.StatefulVertex</v>
      </c>
      <c r="AA6484" t="str">
        <f t="shared" si="508"/>
        <v>EdgeSelectionTest</v>
      </c>
      <c r="AB6484" t="str">
        <f t="shared" si="509"/>
        <v>org.jgrapht.traverse.EdgeSelectionTest.StatefulVertex.StatefulVertex</v>
      </c>
    </row>
    <row r="6485" spans="1:28" x14ac:dyDescent="0.25">
      <c r="A6485" s="14" t="s">
        <v>23</v>
      </c>
      <c r="B6485" s="15" t="s">
        <v>24</v>
      </c>
      <c r="C6485" s="16">
        <v>44669</v>
      </c>
      <c r="D6485" s="15"/>
      <c r="E6485" s="6"/>
      <c r="F6485" s="6"/>
      <c r="G6485" s="15"/>
      <c r="H6485" s="15" t="s">
        <v>74</v>
      </c>
      <c r="I6485" s="15" t="s">
        <v>97</v>
      </c>
      <c r="J6485" s="6"/>
      <c r="K6485" s="15"/>
      <c r="L6485" s="15" t="s">
        <v>100</v>
      </c>
      <c r="M6485" s="15">
        <v>11.542999999999999</v>
      </c>
      <c r="N6485" s="15">
        <v>20.384</v>
      </c>
      <c r="O6485" s="15">
        <v>658</v>
      </c>
      <c r="P6485" s="6"/>
      <c r="Q6485" s="6">
        <v>78609</v>
      </c>
      <c r="R6485" s="15" t="s">
        <v>4662</v>
      </c>
      <c r="S6485" s="15" t="s">
        <v>6086</v>
      </c>
      <c r="T6485" s="15" t="s">
        <v>36</v>
      </c>
      <c r="U6485" s="15">
        <v>1</v>
      </c>
      <c r="V6485" s="6"/>
      <c r="W6485" s="10"/>
      <c r="X6485">
        <f t="shared" si="505"/>
        <v>18</v>
      </c>
      <c r="Y6485" t="str">
        <f t="shared" si="506"/>
        <v>StatefulVertex#getState</v>
      </c>
      <c r="Z6485" t="str">
        <f t="shared" si="507"/>
        <v>StatefulVertex.getState</v>
      </c>
      <c r="AA6485" t="str">
        <f t="shared" si="508"/>
        <v>EdgeSelectionTest</v>
      </c>
      <c r="AB6485" t="str">
        <f t="shared" si="509"/>
        <v>org.jgrapht.traverse.EdgeSelectionTest.StatefulVertex.getState</v>
      </c>
    </row>
    <row r="6486" spans="1:28" x14ac:dyDescent="0.25">
      <c r="A6486" s="11" t="s">
        <v>23</v>
      </c>
      <c r="B6486" s="12" t="s">
        <v>24</v>
      </c>
      <c r="C6486" s="13">
        <v>44669</v>
      </c>
      <c r="D6486" s="12"/>
      <c r="E6486" s="5"/>
      <c r="F6486" s="5"/>
      <c r="G6486" s="12"/>
      <c r="H6486" s="12" t="s">
        <v>74</v>
      </c>
      <c r="I6486" s="12" t="s">
        <v>97</v>
      </c>
      <c r="J6486" s="5"/>
      <c r="K6486" s="12"/>
      <c r="L6486" s="12" t="s">
        <v>100</v>
      </c>
      <c r="M6486" s="12">
        <v>11.542999999999999</v>
      </c>
      <c r="N6486" s="12">
        <v>20.384</v>
      </c>
      <c r="O6486" s="12">
        <v>658</v>
      </c>
      <c r="P6486" s="5"/>
      <c r="Q6486" s="5">
        <v>78609</v>
      </c>
      <c r="R6486" s="12" t="s">
        <v>4632</v>
      </c>
      <c r="S6486" s="12" t="s">
        <v>6284</v>
      </c>
      <c r="T6486" s="12" t="s">
        <v>36</v>
      </c>
      <c r="U6486" s="12">
        <v>1</v>
      </c>
      <c r="V6486" s="5"/>
      <c r="W6486" s="9"/>
      <c r="X6486">
        <f t="shared" si="505"/>
        <v>0</v>
      </c>
      <c r="Y6486" t="str">
        <f t="shared" si="506"/>
        <v>getExpectedFinishString</v>
      </c>
      <c r="Z6486" t="str">
        <f t="shared" si="507"/>
        <v>getExpectedFinishString</v>
      </c>
      <c r="AA6486" t="str">
        <f t="shared" si="508"/>
        <v>IgnoreDirectionTest</v>
      </c>
      <c r="AB6486" t="str">
        <f t="shared" si="509"/>
        <v>org.jgrapht.traverse.IgnoreDirectionTest.getExpectedFinishString</v>
      </c>
    </row>
    <row r="6487" spans="1:28" x14ac:dyDescent="0.25">
      <c r="A6487" s="14" t="s">
        <v>23</v>
      </c>
      <c r="B6487" s="15" t="s">
        <v>24</v>
      </c>
      <c r="C6487" s="16">
        <v>44669</v>
      </c>
      <c r="D6487" s="15"/>
      <c r="E6487" s="6"/>
      <c r="F6487" s="6"/>
      <c r="G6487" s="15"/>
      <c r="H6487" s="15" t="s">
        <v>74</v>
      </c>
      <c r="I6487" s="15" t="s">
        <v>97</v>
      </c>
      <c r="J6487" s="6"/>
      <c r="K6487" s="15"/>
      <c r="L6487" s="15" t="s">
        <v>100</v>
      </c>
      <c r="M6487" s="15">
        <v>11.542999999999999</v>
      </c>
      <c r="N6487" s="15">
        <v>20.384</v>
      </c>
      <c r="O6487" s="15">
        <v>658</v>
      </c>
      <c r="P6487" s="6"/>
      <c r="Q6487" s="6">
        <v>78609</v>
      </c>
      <c r="R6487" s="15" t="s">
        <v>4633</v>
      </c>
      <c r="S6487" s="15" t="s">
        <v>6284</v>
      </c>
      <c r="T6487" s="15" t="s">
        <v>36</v>
      </c>
      <c r="U6487" s="15">
        <v>1</v>
      </c>
      <c r="V6487" s="6"/>
      <c r="W6487" s="10"/>
      <c r="X6487">
        <f t="shared" si="505"/>
        <v>0</v>
      </c>
      <c r="Y6487" t="str">
        <f t="shared" si="506"/>
        <v>getExpectedStr1</v>
      </c>
      <c r="Z6487" t="str">
        <f t="shared" si="507"/>
        <v>getExpectedStr1</v>
      </c>
      <c r="AA6487" t="str">
        <f t="shared" si="508"/>
        <v>IgnoreDirectionTest</v>
      </c>
      <c r="AB6487" t="str">
        <f t="shared" si="509"/>
        <v>org.jgrapht.traverse.IgnoreDirectionTest.getExpectedStr1</v>
      </c>
    </row>
    <row r="6488" spans="1:28" x14ac:dyDescent="0.25">
      <c r="A6488" s="11" t="s">
        <v>23</v>
      </c>
      <c r="B6488" s="12" t="s">
        <v>24</v>
      </c>
      <c r="C6488" s="13">
        <v>44669</v>
      </c>
      <c r="D6488" s="12"/>
      <c r="E6488" s="5"/>
      <c r="F6488" s="5"/>
      <c r="G6488" s="12"/>
      <c r="H6488" s="12" t="s">
        <v>74</v>
      </c>
      <c r="I6488" s="12" t="s">
        <v>97</v>
      </c>
      <c r="J6488" s="5"/>
      <c r="K6488" s="12"/>
      <c r="L6488" s="12" t="s">
        <v>100</v>
      </c>
      <c r="M6488" s="12">
        <v>11.542999999999999</v>
      </c>
      <c r="N6488" s="12">
        <v>20.384</v>
      </c>
      <c r="O6488" s="12">
        <v>658</v>
      </c>
      <c r="P6488" s="5"/>
      <c r="Q6488" s="5">
        <v>78609</v>
      </c>
      <c r="R6488" s="12" t="s">
        <v>4634</v>
      </c>
      <c r="S6488" s="12" t="s">
        <v>6284</v>
      </c>
      <c r="T6488" s="12" t="s">
        <v>36</v>
      </c>
      <c r="U6488" s="12">
        <v>1</v>
      </c>
      <c r="V6488" s="5"/>
      <c r="W6488" s="9"/>
      <c r="X6488">
        <f t="shared" si="505"/>
        <v>0</v>
      </c>
      <c r="Y6488" t="str">
        <f t="shared" si="506"/>
        <v>getExpectedStr2</v>
      </c>
      <c r="Z6488" t="str">
        <f t="shared" si="507"/>
        <v>getExpectedStr2</v>
      </c>
      <c r="AA6488" t="str">
        <f t="shared" si="508"/>
        <v>IgnoreDirectionTest</v>
      </c>
      <c r="AB6488" t="str">
        <f t="shared" si="509"/>
        <v>org.jgrapht.traverse.IgnoreDirectionTest.getExpectedStr2</v>
      </c>
    </row>
    <row r="6489" spans="1:28" x14ac:dyDescent="0.25">
      <c r="A6489" s="14" t="s">
        <v>23</v>
      </c>
      <c r="B6489" s="15" t="s">
        <v>24</v>
      </c>
      <c r="C6489" s="16">
        <v>44669</v>
      </c>
      <c r="D6489" s="15"/>
      <c r="E6489" s="6"/>
      <c r="F6489" s="6"/>
      <c r="G6489" s="15"/>
      <c r="H6489" s="15" t="s">
        <v>74</v>
      </c>
      <c r="I6489" s="15" t="s">
        <v>97</v>
      </c>
      <c r="J6489" s="6"/>
      <c r="K6489" s="15"/>
      <c r="L6489" s="15" t="s">
        <v>100</v>
      </c>
      <c r="M6489" s="15">
        <v>11.542999999999999</v>
      </c>
      <c r="N6489" s="15">
        <v>20.384</v>
      </c>
      <c r="O6489" s="15">
        <v>658</v>
      </c>
      <c r="P6489" s="6"/>
      <c r="Q6489" s="6">
        <v>78609</v>
      </c>
      <c r="R6489" s="15" t="s">
        <v>4677</v>
      </c>
      <c r="S6489" s="15" t="s">
        <v>6285</v>
      </c>
      <c r="T6489" s="15" t="s">
        <v>36</v>
      </c>
      <c r="U6489" s="15">
        <v>1</v>
      </c>
      <c r="V6489" s="6"/>
      <c r="W6489" s="10"/>
      <c r="X6489">
        <f t="shared" si="505"/>
        <v>0</v>
      </c>
      <c r="Y6489" t="str">
        <f t="shared" si="506"/>
        <v>VertexTrackingTraversalListener</v>
      </c>
      <c r="Z6489" t="str">
        <f t="shared" si="507"/>
        <v>VertexTrackingTraversalListener</v>
      </c>
      <c r="AA6489" t="str">
        <f t="shared" si="508"/>
        <v>VertexTrackingTraversalListener</v>
      </c>
      <c r="AB6489" t="str">
        <f t="shared" si="509"/>
        <v>org.jgrapht.traverse.VertexTrackingTraversalListener.VertexTrackingTraversalListener</v>
      </c>
    </row>
    <row r="6490" spans="1:28" x14ac:dyDescent="0.25">
      <c r="A6490" s="11" t="s">
        <v>23</v>
      </c>
      <c r="B6490" s="12" t="s">
        <v>24</v>
      </c>
      <c r="C6490" s="13">
        <v>44669</v>
      </c>
      <c r="D6490" s="12"/>
      <c r="E6490" s="5"/>
      <c r="F6490" s="5"/>
      <c r="G6490" s="12"/>
      <c r="H6490" s="12" t="s">
        <v>74</v>
      </c>
      <c r="I6490" s="12" t="s">
        <v>97</v>
      </c>
      <c r="J6490" s="5"/>
      <c r="K6490" s="12"/>
      <c r="L6490" s="12" t="s">
        <v>100</v>
      </c>
      <c r="M6490" s="12">
        <v>11.542999999999999</v>
      </c>
      <c r="N6490" s="12">
        <v>20.384</v>
      </c>
      <c r="O6490" s="12">
        <v>658</v>
      </c>
      <c r="P6490" s="5"/>
      <c r="Q6490" s="5">
        <v>78609</v>
      </c>
      <c r="R6490" s="12" t="s">
        <v>4678</v>
      </c>
      <c r="S6490" s="12" t="s">
        <v>6285</v>
      </c>
      <c r="T6490" s="12" t="s">
        <v>36</v>
      </c>
      <c r="U6490" s="12">
        <v>1</v>
      </c>
      <c r="V6490" s="5"/>
      <c r="W6490" s="9"/>
      <c r="X6490">
        <f t="shared" si="505"/>
        <v>0</v>
      </c>
      <c r="Y6490" t="str">
        <f t="shared" si="506"/>
        <v>checkAllVerticesFinished</v>
      </c>
      <c r="Z6490" t="str">
        <f t="shared" si="507"/>
        <v>checkAllVerticesFinished</v>
      </c>
      <c r="AA6490" t="str">
        <f t="shared" si="508"/>
        <v>VertexTrackingTraversalListener</v>
      </c>
      <c r="AB6490" t="str">
        <f t="shared" si="509"/>
        <v>org.jgrapht.traverse.VertexTrackingTraversalListener.checkAllVerticesFinished</v>
      </c>
    </row>
    <row r="6491" spans="1:28" x14ac:dyDescent="0.25">
      <c r="A6491" s="14" t="s">
        <v>23</v>
      </c>
      <c r="B6491" s="15" t="s">
        <v>24</v>
      </c>
      <c r="C6491" s="16">
        <v>44669</v>
      </c>
      <c r="D6491" s="15"/>
      <c r="E6491" s="6"/>
      <c r="F6491" s="6"/>
      <c r="G6491" s="15"/>
      <c r="H6491" s="15" t="s">
        <v>74</v>
      </c>
      <c r="I6491" s="15" t="s">
        <v>97</v>
      </c>
      <c r="J6491" s="6"/>
      <c r="K6491" s="15"/>
      <c r="L6491" s="15" t="s">
        <v>100</v>
      </c>
      <c r="M6491" s="15">
        <v>11.542999999999999</v>
      </c>
      <c r="N6491" s="15">
        <v>20.384</v>
      </c>
      <c r="O6491" s="15">
        <v>658</v>
      </c>
      <c r="P6491" s="6"/>
      <c r="Q6491" s="6">
        <v>78609</v>
      </c>
      <c r="R6491" s="15" t="s">
        <v>4679</v>
      </c>
      <c r="S6491" s="15" t="s">
        <v>6285</v>
      </c>
      <c r="T6491" s="15" t="s">
        <v>36</v>
      </c>
      <c r="U6491" s="15">
        <v>1</v>
      </c>
      <c r="V6491" s="6"/>
      <c r="W6491" s="10"/>
      <c r="X6491">
        <f t="shared" si="505"/>
        <v>0</v>
      </c>
      <c r="Y6491" t="str">
        <f t="shared" si="506"/>
        <v>checkAllVerticesTraversed</v>
      </c>
      <c r="Z6491" t="str">
        <f t="shared" si="507"/>
        <v>checkAllVerticesTraversed</v>
      </c>
      <c r="AA6491" t="str">
        <f t="shared" si="508"/>
        <v>VertexTrackingTraversalListener</v>
      </c>
      <c r="AB6491" t="str">
        <f t="shared" si="509"/>
        <v>org.jgrapht.traverse.VertexTrackingTraversalListener.checkAllVerticesTraversed</v>
      </c>
    </row>
    <row r="6492" spans="1:28" x14ac:dyDescent="0.25">
      <c r="A6492" s="11" t="s">
        <v>23</v>
      </c>
      <c r="B6492" s="12" t="s">
        <v>24</v>
      </c>
      <c r="C6492" s="13">
        <v>44669</v>
      </c>
      <c r="D6492" s="12"/>
      <c r="E6492" s="5"/>
      <c r="F6492" s="5"/>
      <c r="G6492" s="12"/>
      <c r="H6492" s="12" t="s">
        <v>74</v>
      </c>
      <c r="I6492" s="12" t="s">
        <v>97</v>
      </c>
      <c r="J6492" s="5"/>
      <c r="K6492" s="12"/>
      <c r="L6492" s="12" t="s">
        <v>100</v>
      </c>
      <c r="M6492" s="12">
        <v>11.542999999999999</v>
      </c>
      <c r="N6492" s="12">
        <v>20.384</v>
      </c>
      <c r="O6492" s="12">
        <v>658</v>
      </c>
      <c r="P6492" s="5"/>
      <c r="Q6492" s="5">
        <v>78609</v>
      </c>
      <c r="R6492" s="12" t="s">
        <v>4680</v>
      </c>
      <c r="S6492" s="12" t="s">
        <v>6285</v>
      </c>
      <c r="T6492" s="12" t="s">
        <v>36</v>
      </c>
      <c r="U6492" s="12">
        <v>1</v>
      </c>
      <c r="V6492" s="5"/>
      <c r="W6492" s="9"/>
      <c r="X6492">
        <f t="shared" si="505"/>
        <v>0</v>
      </c>
      <c r="Y6492" t="str">
        <f t="shared" si="506"/>
        <v>getVerticesFinished</v>
      </c>
      <c r="Z6492" t="str">
        <f t="shared" si="507"/>
        <v>getVerticesFinished</v>
      </c>
      <c r="AA6492" t="str">
        <f t="shared" si="508"/>
        <v>VertexTrackingTraversalListener</v>
      </c>
      <c r="AB6492" t="str">
        <f t="shared" si="509"/>
        <v>org.jgrapht.traverse.VertexTrackingTraversalListener.getVerticesFinished</v>
      </c>
    </row>
    <row r="6493" spans="1:28" x14ac:dyDescent="0.25">
      <c r="A6493" s="14" t="s">
        <v>23</v>
      </c>
      <c r="B6493" s="15" t="s">
        <v>24</v>
      </c>
      <c r="C6493" s="16">
        <v>44669</v>
      </c>
      <c r="D6493" s="15"/>
      <c r="E6493" s="6"/>
      <c r="F6493" s="6"/>
      <c r="G6493" s="15"/>
      <c r="H6493" s="15" t="s">
        <v>74</v>
      </c>
      <c r="I6493" s="15" t="s">
        <v>97</v>
      </c>
      <c r="J6493" s="6"/>
      <c r="K6493" s="15"/>
      <c r="L6493" s="15" t="s">
        <v>100</v>
      </c>
      <c r="M6493" s="15">
        <v>11.542999999999999</v>
      </c>
      <c r="N6493" s="15">
        <v>20.384</v>
      </c>
      <c r="O6493" s="15">
        <v>658</v>
      </c>
      <c r="P6493" s="6"/>
      <c r="Q6493" s="6">
        <v>78609</v>
      </c>
      <c r="R6493" s="15" t="s">
        <v>4681</v>
      </c>
      <c r="S6493" s="15" t="s">
        <v>6285</v>
      </c>
      <c r="T6493" s="15" t="s">
        <v>36</v>
      </c>
      <c r="U6493" s="15">
        <v>1</v>
      </c>
      <c r="V6493" s="6"/>
      <c r="W6493" s="10"/>
      <c r="X6493">
        <f t="shared" si="505"/>
        <v>0</v>
      </c>
      <c r="Y6493" t="str">
        <f t="shared" si="506"/>
        <v>getVerticesTraversed</v>
      </c>
      <c r="Z6493" t="str">
        <f t="shared" si="507"/>
        <v>getVerticesTraversed</v>
      </c>
      <c r="AA6493" t="str">
        <f t="shared" si="508"/>
        <v>VertexTrackingTraversalListener</v>
      </c>
      <c r="AB6493" t="str">
        <f t="shared" si="509"/>
        <v>org.jgrapht.traverse.VertexTrackingTraversalListener.getVerticesTraversed</v>
      </c>
    </row>
    <row r="6494" spans="1:28" x14ac:dyDescent="0.25">
      <c r="A6494" s="11" t="s">
        <v>23</v>
      </c>
      <c r="B6494" s="12" t="s">
        <v>24</v>
      </c>
      <c r="C6494" s="13">
        <v>44669</v>
      </c>
      <c r="D6494" s="12"/>
      <c r="E6494" s="5"/>
      <c r="F6494" s="5"/>
      <c r="G6494" s="12"/>
      <c r="H6494" s="12" t="s">
        <v>74</v>
      </c>
      <c r="I6494" s="12" t="s">
        <v>97</v>
      </c>
      <c r="J6494" s="5"/>
      <c r="K6494" s="12"/>
      <c r="L6494" s="12" t="s">
        <v>100</v>
      </c>
      <c r="M6494" s="12">
        <v>11.542999999999999</v>
      </c>
      <c r="N6494" s="12">
        <v>20.384</v>
      </c>
      <c r="O6494" s="12">
        <v>658</v>
      </c>
      <c r="P6494" s="5"/>
      <c r="Q6494" s="5">
        <v>78609</v>
      </c>
      <c r="R6494" s="12" t="s">
        <v>767</v>
      </c>
      <c r="S6494" s="12" t="s">
        <v>5806</v>
      </c>
      <c r="T6494" s="12" t="s">
        <v>31</v>
      </c>
      <c r="U6494" s="12">
        <v>1</v>
      </c>
      <c r="V6494" s="5"/>
      <c r="W6494" s="9"/>
      <c r="X6494">
        <f t="shared" si="505"/>
        <v>0</v>
      </c>
      <c r="Y6494" t="str">
        <f t="shared" si="506"/>
        <v>getListSizes</v>
      </c>
      <c r="Z6494" t="str">
        <f t="shared" si="507"/>
        <v>getListSizes</v>
      </c>
      <c r="AA6494" t="str">
        <f t="shared" si="508"/>
        <v>DoublyLinkedListTest</v>
      </c>
      <c r="AB6494" t="str">
        <f t="shared" si="509"/>
        <v>org.jgrapht.util.DoublyLinkedListTest.getListSizes</v>
      </c>
    </row>
    <row r="6495" spans="1:28" x14ac:dyDescent="0.25">
      <c r="A6495" s="14" t="s">
        <v>23</v>
      </c>
      <c r="B6495" s="15" t="s">
        <v>24</v>
      </c>
      <c r="C6495" s="16">
        <v>44669</v>
      </c>
      <c r="D6495" s="15"/>
      <c r="E6495" s="6"/>
      <c r="F6495" s="6"/>
      <c r="G6495" s="15"/>
      <c r="H6495" s="15" t="s">
        <v>74</v>
      </c>
      <c r="I6495" s="15" t="s">
        <v>97</v>
      </c>
      <c r="J6495" s="6"/>
      <c r="K6495" s="15"/>
      <c r="L6495" s="15" t="s">
        <v>100</v>
      </c>
      <c r="M6495" s="15">
        <v>11.542999999999999</v>
      </c>
      <c r="N6495" s="15">
        <v>20.384</v>
      </c>
      <c r="O6495" s="15">
        <v>658</v>
      </c>
      <c r="P6495" s="6"/>
      <c r="Q6495" s="6">
        <v>78609</v>
      </c>
      <c r="R6495" s="15" t="s">
        <v>4350</v>
      </c>
      <c r="S6495" s="15" t="s">
        <v>5806</v>
      </c>
      <c r="T6495" s="15" t="s">
        <v>31</v>
      </c>
      <c r="U6495" s="15">
        <v>1</v>
      </c>
      <c r="V6495" s="6"/>
      <c r="W6495" s="10"/>
      <c r="X6495">
        <f t="shared" si="505"/>
        <v>0</v>
      </c>
      <c r="Y6495" t="str">
        <f t="shared" si="506"/>
        <v>setUp</v>
      </c>
      <c r="Z6495" t="str">
        <f t="shared" si="507"/>
        <v>setUp</v>
      </c>
      <c r="AA6495" t="str">
        <f t="shared" si="508"/>
        <v>DoublyLinkedListTest</v>
      </c>
      <c r="AB6495" t="str">
        <f t="shared" si="509"/>
        <v>org.jgrapht.util.DoublyLinkedListTest.setUp</v>
      </c>
    </row>
    <row r="6496" spans="1:28" x14ac:dyDescent="0.25">
      <c r="A6496" s="11" t="s">
        <v>23</v>
      </c>
      <c r="B6496" s="12" t="s">
        <v>24</v>
      </c>
      <c r="C6496" s="13">
        <v>44669</v>
      </c>
      <c r="D6496" s="12"/>
      <c r="E6496" s="5"/>
      <c r="F6496" s="5"/>
      <c r="G6496" s="12"/>
      <c r="H6496" s="12" t="s">
        <v>74</v>
      </c>
      <c r="I6496" s="12" t="s">
        <v>97</v>
      </c>
      <c r="J6496" s="5"/>
      <c r="K6496" s="12"/>
      <c r="L6496" s="12" t="s">
        <v>100</v>
      </c>
      <c r="M6496" s="12">
        <v>11.542999999999999</v>
      </c>
      <c r="N6496" s="12">
        <v>20.384</v>
      </c>
      <c r="O6496" s="12">
        <v>658</v>
      </c>
      <c r="P6496" s="5"/>
      <c r="Q6496" s="5">
        <v>78609</v>
      </c>
      <c r="R6496" s="12" t="s">
        <v>4706</v>
      </c>
      <c r="S6496" s="12" t="s">
        <v>5806</v>
      </c>
      <c r="T6496" s="12" t="s">
        <v>31</v>
      </c>
      <c r="U6496" s="12">
        <v>1</v>
      </c>
      <c r="V6496" s="5"/>
      <c r="W6496" s="9"/>
      <c r="X6496">
        <f t="shared" si="505"/>
        <v>0</v>
      </c>
      <c r="Y6496" t="str">
        <f t="shared" si="506"/>
        <v>testGetNode_indexNegative_IndexOutOfBoundsException</v>
      </c>
      <c r="Z6496" t="str">
        <f t="shared" si="507"/>
        <v>testGetNode_indexNegative_IndexOutOfBoundsException</v>
      </c>
      <c r="AA6496" t="str">
        <f t="shared" si="508"/>
        <v>DoublyLinkedListTest</v>
      </c>
      <c r="AB6496" t="str">
        <f t="shared" si="509"/>
        <v>org.jgrapht.util.DoublyLinkedListTest.testGetNode_indexNegative_IndexOutOfBoundsException</v>
      </c>
    </row>
    <row r="6497" spans="1:28" x14ac:dyDescent="0.25">
      <c r="A6497" s="14" t="s">
        <v>23</v>
      </c>
      <c r="B6497" s="15" t="s">
        <v>24</v>
      </c>
      <c r="C6497" s="16">
        <v>44669</v>
      </c>
      <c r="D6497" s="15"/>
      <c r="E6497" s="6"/>
      <c r="F6497" s="6"/>
      <c r="G6497" s="15"/>
      <c r="H6497" s="15" t="s">
        <v>74</v>
      </c>
      <c r="I6497" s="15" t="s">
        <v>97</v>
      </c>
      <c r="J6497" s="6"/>
      <c r="K6497" s="15"/>
      <c r="L6497" s="15" t="s">
        <v>100</v>
      </c>
      <c r="M6497" s="15">
        <v>11.542999999999999</v>
      </c>
      <c r="N6497" s="15">
        <v>20.384</v>
      </c>
      <c r="O6497" s="15">
        <v>658</v>
      </c>
      <c r="P6497" s="6"/>
      <c r="Q6497" s="6">
        <v>78609</v>
      </c>
      <c r="R6497" s="15" t="s">
        <v>4707</v>
      </c>
      <c r="S6497" s="15" t="s">
        <v>5806</v>
      </c>
      <c r="T6497" s="15" t="s">
        <v>31</v>
      </c>
      <c r="U6497" s="15">
        <v>1</v>
      </c>
      <c r="V6497" s="6"/>
      <c r="W6497" s="10"/>
      <c r="X6497">
        <f t="shared" si="505"/>
        <v>0</v>
      </c>
      <c r="Y6497" t="str">
        <f t="shared" si="506"/>
        <v>testGetNode_indexSize_IndexOutOfBoundsException</v>
      </c>
      <c r="Z6497" t="str">
        <f t="shared" si="507"/>
        <v>testGetNode_indexSize_IndexOutOfBoundsException</v>
      </c>
      <c r="AA6497" t="str">
        <f t="shared" si="508"/>
        <v>DoublyLinkedListTest</v>
      </c>
      <c r="AB6497" t="str">
        <f t="shared" si="509"/>
        <v>org.jgrapht.util.DoublyLinkedListTest.testGetNode_indexSize_IndexOutOfBoundsException</v>
      </c>
    </row>
    <row r="6498" spans="1:28" x14ac:dyDescent="0.25">
      <c r="A6498" s="11" t="s">
        <v>23</v>
      </c>
      <c r="B6498" s="12" t="s">
        <v>24</v>
      </c>
      <c r="C6498" s="13">
        <v>44669</v>
      </c>
      <c r="D6498" s="12"/>
      <c r="E6498" s="5"/>
      <c r="F6498" s="5"/>
      <c r="G6498" s="12"/>
      <c r="H6498" s="12" t="s">
        <v>74</v>
      </c>
      <c r="I6498" s="12" t="s">
        <v>97</v>
      </c>
      <c r="J6498" s="5"/>
      <c r="K6498" s="12"/>
      <c r="L6498" s="12" t="s">
        <v>100</v>
      </c>
      <c r="M6498" s="12">
        <v>11.542999999999999</v>
      </c>
      <c r="N6498" s="12">
        <v>20.384</v>
      </c>
      <c r="O6498" s="12">
        <v>658</v>
      </c>
      <c r="P6498" s="5"/>
      <c r="Q6498" s="5">
        <v>78609</v>
      </c>
      <c r="R6498" s="12" t="s">
        <v>4711</v>
      </c>
      <c r="S6498" s="12" t="s">
        <v>5806</v>
      </c>
      <c r="T6498" s="12" t="s">
        <v>31</v>
      </c>
      <c r="U6498" s="12">
        <v>1</v>
      </c>
      <c r="V6498" s="5"/>
      <c r="W6498" s="9"/>
      <c r="X6498">
        <f t="shared" si="505"/>
        <v>0</v>
      </c>
      <c r="Y6498" t="str">
        <f t="shared" si="506"/>
        <v>testListIteratorRemove_notMovedListIterator_IllegalStateException</v>
      </c>
      <c r="Z6498" t="str">
        <f t="shared" si="507"/>
        <v>testListIteratorRemove_notMovedListIterator_IllegalStateException</v>
      </c>
      <c r="AA6498" t="str">
        <f t="shared" si="508"/>
        <v>DoublyLinkedListTest</v>
      </c>
      <c r="AB6498" t="str">
        <f t="shared" si="509"/>
        <v>org.jgrapht.util.DoublyLinkedListTest.testListIteratorRemove_notMovedListIterator_IllegalStateException</v>
      </c>
    </row>
    <row r="6499" spans="1:28" x14ac:dyDescent="0.25">
      <c r="A6499" s="14" t="s">
        <v>23</v>
      </c>
      <c r="B6499" s="15" t="s">
        <v>24</v>
      </c>
      <c r="C6499" s="16">
        <v>44669</v>
      </c>
      <c r="D6499" s="15"/>
      <c r="E6499" s="6"/>
      <c r="F6499" s="6"/>
      <c r="G6499" s="15"/>
      <c r="H6499" s="15" t="s">
        <v>74</v>
      </c>
      <c r="I6499" s="15" t="s">
        <v>97</v>
      </c>
      <c r="J6499" s="6"/>
      <c r="K6499" s="15"/>
      <c r="L6499" s="15" t="s">
        <v>100</v>
      </c>
      <c r="M6499" s="15">
        <v>11.542999999999999</v>
      </c>
      <c r="N6499" s="15">
        <v>20.384</v>
      </c>
      <c r="O6499" s="15">
        <v>658</v>
      </c>
      <c r="P6499" s="6"/>
      <c r="Q6499" s="6">
        <v>78609</v>
      </c>
      <c r="R6499" s="15" t="s">
        <v>4722</v>
      </c>
      <c r="S6499" s="15" t="s">
        <v>5989</v>
      </c>
      <c r="T6499" s="15" t="s">
        <v>31</v>
      </c>
      <c r="U6499" s="15">
        <v>1</v>
      </c>
      <c r="V6499" s="6"/>
      <c r="W6499" s="10"/>
      <c r="X6499">
        <f t="shared" si="505"/>
        <v>21</v>
      </c>
      <c r="Y6499" t="str">
        <f t="shared" si="506"/>
        <v>IterateFrom1To99#hasMoreElements</v>
      </c>
      <c r="Z6499" t="str">
        <f t="shared" si="507"/>
        <v>IterateFrom1To99.hasMoreElements</v>
      </c>
      <c r="AA6499" t="str">
        <f t="shared" si="508"/>
        <v>PrefetchIteratorTest</v>
      </c>
      <c r="AB6499" t="str">
        <f t="shared" si="509"/>
        <v>org.jgrapht.util.PrefetchIteratorTest.IterateFrom1To99.hasMoreElements</v>
      </c>
    </row>
    <row r="6500" spans="1:28" x14ac:dyDescent="0.25">
      <c r="A6500" s="11" t="s">
        <v>23</v>
      </c>
      <c r="B6500" s="12" t="s">
        <v>24</v>
      </c>
      <c r="C6500" s="13">
        <v>44669</v>
      </c>
      <c r="D6500" s="12"/>
      <c r="E6500" s="5"/>
      <c r="F6500" s="5"/>
      <c r="G6500" s="12"/>
      <c r="H6500" s="12" t="s">
        <v>74</v>
      </c>
      <c r="I6500" s="12" t="s">
        <v>97</v>
      </c>
      <c r="J6500" s="5"/>
      <c r="K6500" s="12"/>
      <c r="L6500" s="12" t="s">
        <v>100</v>
      </c>
      <c r="M6500" s="12">
        <v>11.542999999999999</v>
      </c>
      <c r="N6500" s="12">
        <v>20.384</v>
      </c>
      <c r="O6500" s="12">
        <v>658</v>
      </c>
      <c r="P6500" s="5"/>
      <c r="Q6500" s="5">
        <v>78609</v>
      </c>
      <c r="R6500" s="12" t="s">
        <v>4723</v>
      </c>
      <c r="S6500" s="12" t="s">
        <v>5989</v>
      </c>
      <c r="T6500" s="12" t="s">
        <v>31</v>
      </c>
      <c r="U6500" s="12">
        <v>1</v>
      </c>
      <c r="V6500" s="5"/>
      <c r="W6500" s="9"/>
      <c r="X6500">
        <f t="shared" si="505"/>
        <v>21</v>
      </c>
      <c r="Y6500" t="str">
        <f t="shared" si="506"/>
        <v>IterateFrom1To99#hasNext</v>
      </c>
      <c r="Z6500" t="str">
        <f t="shared" si="507"/>
        <v>IterateFrom1To99.hasNext</v>
      </c>
      <c r="AA6500" t="str">
        <f t="shared" si="508"/>
        <v>PrefetchIteratorTest</v>
      </c>
      <c r="AB6500" t="str">
        <f t="shared" si="509"/>
        <v>org.jgrapht.util.PrefetchIteratorTest.IterateFrom1To99.hasNext</v>
      </c>
    </row>
    <row r="6501" spans="1:28" x14ac:dyDescent="0.25">
      <c r="A6501" s="14" t="s">
        <v>23</v>
      </c>
      <c r="B6501" s="15" t="s">
        <v>24</v>
      </c>
      <c r="C6501" s="16">
        <v>44669</v>
      </c>
      <c r="D6501" s="15"/>
      <c r="E6501" s="6"/>
      <c r="F6501" s="6"/>
      <c r="G6501" s="15"/>
      <c r="H6501" s="15" t="s">
        <v>74</v>
      </c>
      <c r="I6501" s="15" t="s">
        <v>97</v>
      </c>
      <c r="J6501" s="6"/>
      <c r="K6501" s="15"/>
      <c r="L6501" s="15" t="s">
        <v>100</v>
      </c>
      <c r="M6501" s="15">
        <v>11.542999999999999</v>
      </c>
      <c r="N6501" s="15">
        <v>20.384</v>
      </c>
      <c r="O6501" s="15">
        <v>658</v>
      </c>
      <c r="P6501" s="6"/>
      <c r="Q6501" s="6">
        <v>78609</v>
      </c>
      <c r="R6501" s="15" t="s">
        <v>4724</v>
      </c>
      <c r="S6501" s="15" t="s">
        <v>5989</v>
      </c>
      <c r="T6501" s="15" t="s">
        <v>31</v>
      </c>
      <c r="U6501" s="15">
        <v>1</v>
      </c>
      <c r="V6501" s="6"/>
      <c r="W6501" s="10"/>
      <c r="X6501">
        <f t="shared" si="505"/>
        <v>21</v>
      </c>
      <c r="Y6501" t="str">
        <f t="shared" si="506"/>
        <v>IterateFrom1To99#next</v>
      </c>
      <c r="Z6501" t="str">
        <f t="shared" si="507"/>
        <v>IterateFrom1To99.next</v>
      </c>
      <c r="AA6501" t="str">
        <f t="shared" si="508"/>
        <v>PrefetchIteratorTest</v>
      </c>
      <c r="AB6501" t="str">
        <f t="shared" si="509"/>
        <v>org.jgrapht.util.PrefetchIteratorTest.IterateFrom1To99.next</v>
      </c>
    </row>
    <row r="6502" spans="1:28" x14ac:dyDescent="0.25">
      <c r="A6502" s="11" t="s">
        <v>23</v>
      </c>
      <c r="B6502" s="12" t="s">
        <v>24</v>
      </c>
      <c r="C6502" s="13">
        <v>44669</v>
      </c>
      <c r="D6502" s="12"/>
      <c r="E6502" s="5"/>
      <c r="F6502" s="5"/>
      <c r="G6502" s="12"/>
      <c r="H6502" s="12" t="s">
        <v>74</v>
      </c>
      <c r="I6502" s="12" t="s">
        <v>97</v>
      </c>
      <c r="J6502" s="5"/>
      <c r="K6502" s="12"/>
      <c r="L6502" s="12" t="s">
        <v>100</v>
      </c>
      <c r="M6502" s="12">
        <v>11.542999999999999</v>
      </c>
      <c r="N6502" s="12">
        <v>20.384</v>
      </c>
      <c r="O6502" s="12">
        <v>658</v>
      </c>
      <c r="P6502" s="5"/>
      <c r="Q6502" s="5">
        <v>78609</v>
      </c>
      <c r="R6502" s="12" t="s">
        <v>4725</v>
      </c>
      <c r="S6502" s="12" t="s">
        <v>5989</v>
      </c>
      <c r="T6502" s="12" t="s">
        <v>31</v>
      </c>
      <c r="U6502" s="12">
        <v>1</v>
      </c>
      <c r="V6502" s="5"/>
      <c r="W6502" s="9"/>
      <c r="X6502">
        <f t="shared" si="505"/>
        <v>21</v>
      </c>
      <c r="Y6502" t="str">
        <f t="shared" si="506"/>
        <v>IterateFrom1To99#nextElement</v>
      </c>
      <c r="Z6502" t="str">
        <f t="shared" si="507"/>
        <v>IterateFrom1To99.nextElement</v>
      </c>
      <c r="AA6502" t="str">
        <f t="shared" si="508"/>
        <v>PrefetchIteratorTest</v>
      </c>
      <c r="AB6502" t="str">
        <f t="shared" si="509"/>
        <v>org.jgrapht.util.PrefetchIteratorTest.IterateFrom1To99.nextElement</v>
      </c>
    </row>
    <row r="6503" spans="1:28" x14ac:dyDescent="0.25">
      <c r="A6503" s="14" t="s">
        <v>23</v>
      </c>
      <c r="B6503" s="15" t="s">
        <v>24</v>
      </c>
      <c r="C6503" s="16">
        <v>44669</v>
      </c>
      <c r="D6503" s="15"/>
      <c r="E6503" s="6"/>
      <c r="F6503" s="6"/>
      <c r="G6503" s="15"/>
      <c r="H6503" s="15" t="s">
        <v>74</v>
      </c>
      <c r="I6503" s="15" t="s">
        <v>97</v>
      </c>
      <c r="J6503" s="6"/>
      <c r="K6503" s="15"/>
      <c r="L6503" s="15" t="s">
        <v>100</v>
      </c>
      <c r="M6503" s="15">
        <v>11.542999999999999</v>
      </c>
      <c r="N6503" s="15">
        <v>20.384</v>
      </c>
      <c r="O6503" s="15">
        <v>658</v>
      </c>
      <c r="P6503" s="6"/>
      <c r="Q6503" s="6">
        <v>78609</v>
      </c>
      <c r="R6503" s="15" t="s">
        <v>4726</v>
      </c>
      <c r="S6503" s="15" t="s">
        <v>5989</v>
      </c>
      <c r="T6503" s="15" t="s">
        <v>31</v>
      </c>
      <c r="U6503" s="15">
        <v>1</v>
      </c>
      <c r="V6503" s="6"/>
      <c r="W6503" s="10"/>
      <c r="X6503">
        <f t="shared" si="505"/>
        <v>21</v>
      </c>
      <c r="Y6503" t="str">
        <f t="shared" si="506"/>
        <v>IterateFrom1To99#remove</v>
      </c>
      <c r="Z6503" t="str">
        <f t="shared" si="507"/>
        <v>IterateFrom1To99.remove</v>
      </c>
      <c r="AA6503" t="str">
        <f t="shared" si="508"/>
        <v>PrefetchIteratorTest</v>
      </c>
      <c r="AB6503" t="str">
        <f t="shared" si="509"/>
        <v>org.jgrapht.util.PrefetchIteratorTest.IterateFrom1To99.remove</v>
      </c>
    </row>
    <row r="6504" spans="1:28" x14ac:dyDescent="0.25">
      <c r="A6504" s="11" t="s">
        <v>23</v>
      </c>
      <c r="B6504" s="12" t="s">
        <v>24</v>
      </c>
      <c r="C6504" s="13">
        <v>44669</v>
      </c>
      <c r="D6504" s="12"/>
      <c r="E6504" s="5"/>
      <c r="F6504" s="5"/>
      <c r="G6504" s="12"/>
      <c r="H6504" s="12" t="s">
        <v>74</v>
      </c>
      <c r="I6504" s="12" t="s">
        <v>97</v>
      </c>
      <c r="J6504" s="5"/>
      <c r="K6504" s="12"/>
      <c r="L6504" s="12" t="s">
        <v>100</v>
      </c>
      <c r="M6504" s="12">
        <v>11.542999999999999</v>
      </c>
      <c r="N6504" s="12">
        <v>20.384</v>
      </c>
      <c r="O6504" s="12">
        <v>658</v>
      </c>
      <c r="P6504" s="5"/>
      <c r="Q6504" s="5">
        <v>78609</v>
      </c>
      <c r="R6504" s="12" t="s">
        <v>4728</v>
      </c>
      <c r="S6504" s="12" t="s">
        <v>5990</v>
      </c>
      <c r="T6504" s="12" t="s">
        <v>31</v>
      </c>
      <c r="U6504" s="12">
        <v>1</v>
      </c>
      <c r="V6504" s="5"/>
      <c r="W6504" s="9"/>
      <c r="X6504">
        <f t="shared" si="505"/>
        <v>0</v>
      </c>
      <c r="Y6504" t="str">
        <f t="shared" si="506"/>
        <v>testNullArray</v>
      </c>
      <c r="Z6504" t="str">
        <f t="shared" si="507"/>
        <v>testNullArray</v>
      </c>
      <c r="AA6504" t="str">
        <f t="shared" si="508"/>
        <v>RadixSortTest</v>
      </c>
      <c r="AB6504" t="str">
        <f t="shared" si="509"/>
        <v>org.jgrapht.util.RadixSortTest.testNullArray</v>
      </c>
    </row>
    <row r="6505" spans="1:28" x14ac:dyDescent="0.25">
      <c r="A6505" s="14" t="s">
        <v>23</v>
      </c>
      <c r="B6505" s="15" t="s">
        <v>24</v>
      </c>
      <c r="C6505" s="16">
        <v>44669</v>
      </c>
      <c r="D6505" s="15"/>
      <c r="E6505" s="6"/>
      <c r="F6505" s="6"/>
      <c r="G6505" s="15"/>
      <c r="H6505" s="15" t="s">
        <v>74</v>
      </c>
      <c r="I6505" s="15" t="s">
        <v>97</v>
      </c>
      <c r="J6505" s="6"/>
      <c r="K6505" s="15"/>
      <c r="L6505" s="15" t="s">
        <v>100</v>
      </c>
      <c r="M6505" s="15">
        <v>11.542999999999999</v>
      </c>
      <c r="N6505" s="15">
        <v>20.384</v>
      </c>
      <c r="O6505" s="15">
        <v>658</v>
      </c>
      <c r="P6505" s="6"/>
      <c r="Q6505" s="6">
        <v>78609</v>
      </c>
      <c r="R6505" s="15" t="s">
        <v>1087</v>
      </c>
      <c r="S6505" s="15" t="s">
        <v>5990</v>
      </c>
      <c r="T6505" s="15" t="s">
        <v>31</v>
      </c>
      <c r="U6505" s="15">
        <v>1</v>
      </c>
      <c r="V6505" s="6"/>
      <c r="W6505" s="10"/>
      <c r="X6505">
        <f t="shared" si="505"/>
        <v>0</v>
      </c>
      <c r="Y6505" t="str">
        <f t="shared" si="506"/>
        <v>testRandomArrays</v>
      </c>
      <c r="Z6505" t="str">
        <f t="shared" si="507"/>
        <v>testRandomArrays</v>
      </c>
      <c r="AA6505" t="str">
        <f t="shared" si="508"/>
        <v>RadixSortTest</v>
      </c>
      <c r="AB6505" t="str">
        <f t="shared" si="509"/>
        <v>org.jgrapht.util.RadixSortTest.testRandomArrays</v>
      </c>
    </row>
    <row r="6506" spans="1:28" x14ac:dyDescent="0.25">
      <c r="A6506" s="11" t="s">
        <v>23</v>
      </c>
      <c r="B6506" s="12" t="s">
        <v>24</v>
      </c>
      <c r="C6506" s="13">
        <v>44669</v>
      </c>
      <c r="D6506" s="12"/>
      <c r="E6506" s="5"/>
      <c r="F6506" s="5"/>
      <c r="G6506" s="12"/>
      <c r="H6506" s="12" t="s">
        <v>74</v>
      </c>
      <c r="I6506" s="12" t="s">
        <v>97</v>
      </c>
      <c r="J6506" s="5"/>
      <c r="K6506" s="12"/>
      <c r="L6506" s="12" t="s">
        <v>100</v>
      </c>
      <c r="M6506" s="12">
        <v>11.542999999999999</v>
      </c>
      <c r="N6506" s="12">
        <v>20.384</v>
      </c>
      <c r="O6506" s="12">
        <v>658</v>
      </c>
      <c r="P6506" s="5"/>
      <c r="Q6506" s="5">
        <v>78609</v>
      </c>
      <c r="R6506" s="12" t="s">
        <v>4729</v>
      </c>
      <c r="S6506" s="12" t="s">
        <v>5990</v>
      </c>
      <c r="T6506" s="12" t="s">
        <v>31</v>
      </c>
      <c r="U6506" s="12">
        <v>1</v>
      </c>
      <c r="V6506" s="5"/>
      <c r="W6506" s="9"/>
      <c r="X6506">
        <f t="shared" si="505"/>
        <v>0</v>
      </c>
      <c r="Y6506" t="str">
        <f t="shared" si="506"/>
        <v>testRandomArraysWithNoFixedSeed</v>
      </c>
      <c r="Z6506" t="str">
        <f t="shared" si="507"/>
        <v>testRandomArraysWithNoFixedSeed</v>
      </c>
      <c r="AA6506" t="str">
        <f t="shared" si="508"/>
        <v>RadixSortTest</v>
      </c>
      <c r="AB6506" t="str">
        <f t="shared" si="509"/>
        <v>org.jgrapht.util.RadixSortTest.testRandomArraysWithNoFixedSeed</v>
      </c>
    </row>
    <row r="6507" spans="1:28" x14ac:dyDescent="0.25">
      <c r="A6507" s="14" t="s">
        <v>23</v>
      </c>
      <c r="B6507" s="15" t="s">
        <v>24</v>
      </c>
      <c r="C6507" s="16">
        <v>44669</v>
      </c>
      <c r="D6507" s="15"/>
      <c r="E6507" s="6"/>
      <c r="F6507" s="6"/>
      <c r="G6507" s="15"/>
      <c r="H6507" s="15" t="s">
        <v>74</v>
      </c>
      <c r="I6507" s="15" t="s">
        <v>97</v>
      </c>
      <c r="J6507" s="6"/>
      <c r="K6507" s="15"/>
      <c r="L6507" s="15" t="s">
        <v>100</v>
      </c>
      <c r="M6507" s="15">
        <v>11.542999999999999</v>
      </c>
      <c r="N6507" s="15">
        <v>20.384</v>
      </c>
      <c r="O6507" s="15">
        <v>658</v>
      </c>
      <c r="P6507" s="6"/>
      <c r="Q6507" s="6">
        <v>78609</v>
      </c>
      <c r="R6507" s="15" t="s">
        <v>1087</v>
      </c>
      <c r="S6507" s="15" t="s">
        <v>5990</v>
      </c>
      <c r="T6507" s="15" t="s">
        <v>31</v>
      </c>
      <c r="U6507" s="15">
        <v>1</v>
      </c>
      <c r="V6507" s="6"/>
      <c r="W6507" s="10"/>
      <c r="X6507">
        <f t="shared" si="505"/>
        <v>0</v>
      </c>
      <c r="Y6507" t="str">
        <f t="shared" si="506"/>
        <v>testRandomArrays</v>
      </c>
      <c r="Z6507" t="str">
        <f t="shared" si="507"/>
        <v>testRandomArrays</v>
      </c>
      <c r="AA6507" t="str">
        <f t="shared" si="508"/>
        <v>RadixSortTest</v>
      </c>
      <c r="AB6507" t="str">
        <f t="shared" si="509"/>
        <v>org.jgrapht.util.RadixSortTest.testRandomArrays</v>
      </c>
    </row>
    <row r="6508" spans="1:28" x14ac:dyDescent="0.25">
      <c r="A6508" s="11" t="s">
        <v>23</v>
      </c>
      <c r="B6508" s="12" t="s">
        <v>24</v>
      </c>
      <c r="C6508" s="13">
        <v>44669</v>
      </c>
      <c r="D6508" s="12"/>
      <c r="E6508" s="5"/>
      <c r="F6508" s="5"/>
      <c r="G6508" s="12"/>
      <c r="H6508" s="12" t="s">
        <v>74</v>
      </c>
      <c r="I6508" s="12" t="s">
        <v>97</v>
      </c>
      <c r="J6508" s="5"/>
      <c r="K6508" s="12"/>
      <c r="L6508" s="12" t="s">
        <v>100</v>
      </c>
      <c r="M6508" s="12">
        <v>11.542999999999999</v>
      </c>
      <c r="N6508" s="12">
        <v>20.384</v>
      </c>
      <c r="O6508" s="12">
        <v>658</v>
      </c>
      <c r="P6508" s="5"/>
      <c r="Q6508" s="5">
        <v>78609</v>
      </c>
      <c r="R6508" s="12" t="s">
        <v>4731</v>
      </c>
      <c r="S6508" s="12" t="s">
        <v>6286</v>
      </c>
      <c r="T6508" s="12" t="s">
        <v>31</v>
      </c>
      <c r="U6508" s="12">
        <v>1</v>
      </c>
      <c r="V6508" s="5"/>
      <c r="W6508" s="9"/>
      <c r="X6508">
        <f t="shared" si="505"/>
        <v>0</v>
      </c>
      <c r="Y6508" t="str">
        <f t="shared" si="506"/>
        <v>StopWatch</v>
      </c>
      <c r="Z6508" t="str">
        <f t="shared" si="507"/>
        <v>StopWatch</v>
      </c>
      <c r="AA6508" t="str">
        <f t="shared" si="508"/>
        <v>StopWatch</v>
      </c>
      <c r="AB6508" t="str">
        <f t="shared" si="509"/>
        <v>org.jgrapht.util.StopWatch.StopWatch</v>
      </c>
    </row>
    <row r="6509" spans="1:28" x14ac:dyDescent="0.25">
      <c r="A6509" s="14" t="s">
        <v>23</v>
      </c>
      <c r="B6509" s="15" t="s">
        <v>24</v>
      </c>
      <c r="C6509" s="16">
        <v>44669</v>
      </c>
      <c r="D6509" s="15"/>
      <c r="E6509" s="6"/>
      <c r="F6509" s="6"/>
      <c r="G6509" s="15"/>
      <c r="H6509" s="15" t="s">
        <v>74</v>
      </c>
      <c r="I6509" s="15" t="s">
        <v>97</v>
      </c>
      <c r="J6509" s="6"/>
      <c r="K6509" s="15"/>
      <c r="L6509" s="15" t="s">
        <v>100</v>
      </c>
      <c r="M6509" s="15">
        <v>11.542999999999999</v>
      </c>
      <c r="N6509" s="15">
        <v>20.384</v>
      </c>
      <c r="O6509" s="15">
        <v>658</v>
      </c>
      <c r="P6509" s="6"/>
      <c r="Q6509" s="6">
        <v>78609</v>
      </c>
      <c r="R6509" s="15" t="s">
        <v>4732</v>
      </c>
      <c r="S6509" s="15" t="s">
        <v>6286</v>
      </c>
      <c r="T6509" s="15" t="s">
        <v>31</v>
      </c>
      <c r="U6509" s="15">
        <v>1</v>
      </c>
      <c r="V6509" s="6"/>
      <c r="W6509" s="10"/>
      <c r="X6509">
        <f t="shared" si="505"/>
        <v>0</v>
      </c>
      <c r="Y6509" t="str">
        <f t="shared" si="506"/>
        <v>getElapsed</v>
      </c>
      <c r="Z6509" t="str">
        <f t="shared" si="507"/>
        <v>getElapsed</v>
      </c>
      <c r="AA6509" t="str">
        <f t="shared" si="508"/>
        <v>StopWatch</v>
      </c>
      <c r="AB6509" t="str">
        <f t="shared" si="509"/>
        <v>org.jgrapht.util.StopWatch.getElapsed</v>
      </c>
    </row>
    <row r="6510" spans="1:28" x14ac:dyDescent="0.25">
      <c r="A6510" s="11" t="s">
        <v>23</v>
      </c>
      <c r="B6510" s="12" t="s">
        <v>24</v>
      </c>
      <c r="C6510" s="13">
        <v>44669</v>
      </c>
      <c r="D6510" s="12"/>
      <c r="E6510" s="5"/>
      <c r="F6510" s="5"/>
      <c r="G6510" s="12"/>
      <c r="H6510" s="12" t="s">
        <v>74</v>
      </c>
      <c r="I6510" s="12" t="s">
        <v>97</v>
      </c>
      <c r="J6510" s="5"/>
      <c r="K6510" s="12"/>
      <c r="L6510" s="12" t="s">
        <v>100</v>
      </c>
      <c r="M6510" s="12">
        <v>11.542999999999999</v>
      </c>
      <c r="N6510" s="12">
        <v>20.384</v>
      </c>
      <c r="O6510" s="12">
        <v>658</v>
      </c>
      <c r="P6510" s="5"/>
      <c r="Q6510" s="5">
        <v>78609</v>
      </c>
      <c r="R6510" s="12" t="s">
        <v>4733</v>
      </c>
      <c r="S6510" s="12" t="s">
        <v>6286</v>
      </c>
      <c r="T6510" s="12" t="s">
        <v>31</v>
      </c>
      <c r="U6510" s="12">
        <v>1</v>
      </c>
      <c r="V6510" s="5"/>
      <c r="W6510" s="9"/>
      <c r="X6510">
        <f t="shared" si="505"/>
        <v>0</v>
      </c>
      <c r="Y6510" t="str">
        <f t="shared" si="506"/>
        <v>start</v>
      </c>
      <c r="Z6510" t="str">
        <f t="shared" si="507"/>
        <v>start</v>
      </c>
      <c r="AA6510" t="str">
        <f t="shared" si="508"/>
        <v>StopWatch</v>
      </c>
      <c r="AB6510" t="str">
        <f t="shared" si="509"/>
        <v>org.jgrapht.util.StopWatch.start</v>
      </c>
    </row>
    <row r="6511" spans="1:28" x14ac:dyDescent="0.25">
      <c r="A6511" s="14" t="s">
        <v>23</v>
      </c>
      <c r="B6511" s="15" t="s">
        <v>24</v>
      </c>
      <c r="C6511" s="16">
        <v>44669</v>
      </c>
      <c r="D6511" s="15"/>
      <c r="E6511" s="6"/>
      <c r="F6511" s="6"/>
      <c r="G6511" s="15"/>
      <c r="H6511" s="15" t="s">
        <v>74</v>
      </c>
      <c r="I6511" s="15" t="s">
        <v>97</v>
      </c>
      <c r="J6511" s="6"/>
      <c r="K6511" s="15"/>
      <c r="L6511" s="15" t="s">
        <v>100</v>
      </c>
      <c r="M6511" s="15">
        <v>11.542999999999999</v>
      </c>
      <c r="N6511" s="15">
        <v>20.384</v>
      </c>
      <c r="O6511" s="15">
        <v>658</v>
      </c>
      <c r="P6511" s="6"/>
      <c r="Q6511" s="6">
        <v>78609</v>
      </c>
      <c r="R6511" s="15" t="s">
        <v>4745</v>
      </c>
      <c r="S6511" s="15" t="s">
        <v>6089</v>
      </c>
      <c r="T6511" s="15" t="s">
        <v>31</v>
      </c>
      <c r="U6511" s="15">
        <v>1</v>
      </c>
      <c r="V6511" s="6"/>
      <c r="W6511" s="10"/>
      <c r="X6511">
        <f t="shared" si="505"/>
        <v>25</v>
      </c>
      <c r="Y6511" t="str">
        <f t="shared" si="506"/>
        <v>ProfilingSet#ProfilingSet</v>
      </c>
      <c r="Z6511" t="str">
        <f t="shared" si="507"/>
        <v>ProfilingSet.ProfilingSet</v>
      </c>
      <c r="AA6511" t="str">
        <f t="shared" si="508"/>
        <v>UnmodifiableUnionSetTest</v>
      </c>
      <c r="AB6511" t="str">
        <f t="shared" si="509"/>
        <v>org.jgrapht.util.UnmodifiableUnionSetTest.ProfilingSet.ProfilingSet</v>
      </c>
    </row>
    <row r="6512" spans="1:28" x14ac:dyDescent="0.25">
      <c r="A6512" s="11" t="s">
        <v>23</v>
      </c>
      <c r="B6512" s="12" t="s">
        <v>24</v>
      </c>
      <c r="C6512" s="13">
        <v>44669</v>
      </c>
      <c r="D6512" s="12"/>
      <c r="E6512" s="5"/>
      <c r="F6512" s="5"/>
      <c r="G6512" s="12"/>
      <c r="H6512" s="12" t="s">
        <v>74</v>
      </c>
      <c r="I6512" s="12" t="s">
        <v>97</v>
      </c>
      <c r="J6512" s="5"/>
      <c r="K6512" s="12"/>
      <c r="L6512" s="12" t="s">
        <v>100</v>
      </c>
      <c r="M6512" s="12">
        <v>11.542999999999999</v>
      </c>
      <c r="N6512" s="12">
        <v>20.384</v>
      </c>
      <c r="O6512" s="12">
        <v>658</v>
      </c>
      <c r="P6512" s="5"/>
      <c r="Q6512" s="5">
        <v>78609</v>
      </c>
      <c r="R6512" s="12" t="s">
        <v>4747</v>
      </c>
      <c r="S6512" s="12" t="s">
        <v>6089</v>
      </c>
      <c r="T6512" s="12" t="s">
        <v>31</v>
      </c>
      <c r="U6512" s="12">
        <v>1</v>
      </c>
      <c r="V6512" s="5"/>
      <c r="W6512" s="9"/>
      <c r="X6512">
        <f t="shared" si="505"/>
        <v>25</v>
      </c>
      <c r="Y6512" t="str">
        <f t="shared" si="506"/>
        <v>ProfilingSet#contains</v>
      </c>
      <c r="Z6512" t="str">
        <f t="shared" si="507"/>
        <v>ProfilingSet.contains</v>
      </c>
      <c r="AA6512" t="str">
        <f t="shared" si="508"/>
        <v>UnmodifiableUnionSetTest</v>
      </c>
      <c r="AB6512" t="str">
        <f t="shared" si="509"/>
        <v>org.jgrapht.util.UnmodifiableUnionSetTest.ProfilingSet.contains</v>
      </c>
    </row>
    <row r="6513" spans="1:28" x14ac:dyDescent="0.25">
      <c r="A6513" s="14" t="s">
        <v>23</v>
      </c>
      <c r="B6513" s="15" t="s">
        <v>24</v>
      </c>
      <c r="C6513" s="16">
        <v>44669</v>
      </c>
      <c r="D6513" s="15"/>
      <c r="E6513" s="6"/>
      <c r="F6513" s="6"/>
      <c r="G6513" s="15"/>
      <c r="H6513" s="15" t="s">
        <v>74</v>
      </c>
      <c r="I6513" s="15" t="s">
        <v>97</v>
      </c>
      <c r="J6513" s="6"/>
      <c r="K6513" s="15"/>
      <c r="L6513" s="15" t="s">
        <v>100</v>
      </c>
      <c r="M6513" s="15">
        <v>11.542999999999999</v>
      </c>
      <c r="N6513" s="15">
        <v>20.384</v>
      </c>
      <c r="O6513" s="15">
        <v>658</v>
      </c>
      <c r="P6513" s="6"/>
      <c r="Q6513" s="6">
        <v>78609</v>
      </c>
      <c r="R6513" s="15" t="s">
        <v>4748</v>
      </c>
      <c r="S6513" s="15" t="s">
        <v>6089</v>
      </c>
      <c r="T6513" s="15" t="s">
        <v>31</v>
      </c>
      <c r="U6513" s="15">
        <v>1</v>
      </c>
      <c r="V6513" s="6"/>
      <c r="W6513" s="10"/>
      <c r="X6513">
        <f t="shared" si="505"/>
        <v>25</v>
      </c>
      <c r="Y6513" t="str">
        <f t="shared" si="506"/>
        <v>ProfilingSet#getIteratorCallCount</v>
      </c>
      <c r="Z6513" t="str">
        <f t="shared" si="507"/>
        <v>ProfilingSet.getIteratorCallCount</v>
      </c>
      <c r="AA6513" t="str">
        <f t="shared" si="508"/>
        <v>UnmodifiableUnionSetTest</v>
      </c>
      <c r="AB6513" t="str">
        <f t="shared" si="509"/>
        <v>org.jgrapht.util.UnmodifiableUnionSetTest.ProfilingSet.getIteratorCallCount</v>
      </c>
    </row>
    <row r="6514" spans="1:28" x14ac:dyDescent="0.25">
      <c r="A6514" s="11" t="s">
        <v>23</v>
      </c>
      <c r="B6514" s="12" t="s">
        <v>24</v>
      </c>
      <c r="C6514" s="13">
        <v>44669</v>
      </c>
      <c r="D6514" s="12"/>
      <c r="E6514" s="5"/>
      <c r="F6514" s="5"/>
      <c r="G6514" s="12"/>
      <c r="H6514" s="12" t="s">
        <v>74</v>
      </c>
      <c r="I6514" s="12" t="s">
        <v>97</v>
      </c>
      <c r="J6514" s="5"/>
      <c r="K6514" s="12"/>
      <c r="L6514" s="12" t="s">
        <v>100</v>
      </c>
      <c r="M6514" s="12">
        <v>11.542999999999999</v>
      </c>
      <c r="N6514" s="12">
        <v>20.384</v>
      </c>
      <c r="O6514" s="12">
        <v>658</v>
      </c>
      <c r="P6514" s="5"/>
      <c r="Q6514" s="5">
        <v>78609</v>
      </c>
      <c r="R6514" s="12" t="s">
        <v>4749</v>
      </c>
      <c r="S6514" s="12" t="s">
        <v>6089</v>
      </c>
      <c r="T6514" s="12" t="s">
        <v>31</v>
      </c>
      <c r="U6514" s="12">
        <v>1</v>
      </c>
      <c r="V6514" s="5"/>
      <c r="W6514" s="9"/>
      <c r="X6514">
        <f t="shared" si="505"/>
        <v>25</v>
      </c>
      <c r="Y6514" t="str">
        <f t="shared" si="506"/>
        <v>ProfilingSet#getIteratorNextCallCount</v>
      </c>
      <c r="Z6514" t="str">
        <f t="shared" si="507"/>
        <v>ProfilingSet.getIteratorNextCallCount</v>
      </c>
      <c r="AA6514" t="str">
        <f t="shared" si="508"/>
        <v>UnmodifiableUnionSetTest</v>
      </c>
      <c r="AB6514" t="str">
        <f t="shared" si="509"/>
        <v>org.jgrapht.util.UnmodifiableUnionSetTest.ProfilingSet.getIteratorNextCallCount</v>
      </c>
    </row>
    <row r="6515" spans="1:28" x14ac:dyDescent="0.25">
      <c r="A6515" s="14" t="s">
        <v>23</v>
      </c>
      <c r="B6515" s="15" t="s">
        <v>24</v>
      </c>
      <c r="C6515" s="16">
        <v>44669</v>
      </c>
      <c r="D6515" s="15"/>
      <c r="E6515" s="6"/>
      <c r="F6515" s="6"/>
      <c r="G6515" s="15"/>
      <c r="H6515" s="15" t="s">
        <v>74</v>
      </c>
      <c r="I6515" s="15" t="s">
        <v>97</v>
      </c>
      <c r="J6515" s="6"/>
      <c r="K6515" s="15"/>
      <c r="L6515" s="15" t="s">
        <v>100</v>
      </c>
      <c r="M6515" s="15">
        <v>11.542999999999999</v>
      </c>
      <c r="N6515" s="15">
        <v>20.384</v>
      </c>
      <c r="O6515" s="15">
        <v>658</v>
      </c>
      <c r="P6515" s="6"/>
      <c r="Q6515" s="6">
        <v>78609</v>
      </c>
      <c r="R6515" s="15" t="s">
        <v>4750</v>
      </c>
      <c r="S6515" s="15" t="s">
        <v>6089</v>
      </c>
      <c r="T6515" s="15" t="s">
        <v>31</v>
      </c>
      <c r="U6515" s="15">
        <v>1</v>
      </c>
      <c r="V6515" s="6"/>
      <c r="W6515" s="10"/>
      <c r="X6515">
        <f t="shared" si="505"/>
        <v>25</v>
      </c>
      <c r="Y6515" t="str">
        <f t="shared" si="506"/>
        <v>ProfilingSet#getSizeCallCount</v>
      </c>
      <c r="Z6515" t="str">
        <f t="shared" si="507"/>
        <v>ProfilingSet.getSizeCallCount</v>
      </c>
      <c r="AA6515" t="str">
        <f t="shared" si="508"/>
        <v>UnmodifiableUnionSetTest</v>
      </c>
      <c r="AB6515" t="str">
        <f t="shared" si="509"/>
        <v>org.jgrapht.util.UnmodifiableUnionSetTest.ProfilingSet.getSizeCallCount</v>
      </c>
    </row>
    <row r="6516" spans="1:28" x14ac:dyDescent="0.25">
      <c r="A6516" s="11" t="s">
        <v>23</v>
      </c>
      <c r="B6516" s="12" t="s">
        <v>24</v>
      </c>
      <c r="C6516" s="13">
        <v>44669</v>
      </c>
      <c r="D6516" s="12"/>
      <c r="E6516" s="5"/>
      <c r="F6516" s="5"/>
      <c r="G6516" s="12"/>
      <c r="H6516" s="12" t="s">
        <v>74</v>
      </c>
      <c r="I6516" s="12" t="s">
        <v>97</v>
      </c>
      <c r="J6516" s="5"/>
      <c r="K6516" s="12"/>
      <c r="L6516" s="12" t="s">
        <v>100</v>
      </c>
      <c r="M6516" s="12">
        <v>11.542999999999999</v>
      </c>
      <c r="N6516" s="12">
        <v>20.384</v>
      </c>
      <c r="O6516" s="12">
        <v>658</v>
      </c>
      <c r="P6516" s="5"/>
      <c r="Q6516" s="5">
        <v>78609</v>
      </c>
      <c r="R6516" s="12" t="s">
        <v>4752</v>
      </c>
      <c r="S6516" s="12" t="s">
        <v>6089</v>
      </c>
      <c r="T6516" s="12" t="s">
        <v>31</v>
      </c>
      <c r="U6516" s="12">
        <v>1</v>
      </c>
      <c r="V6516" s="5"/>
      <c r="W6516" s="9"/>
      <c r="X6516">
        <f t="shared" si="505"/>
        <v>25</v>
      </c>
      <c r="Y6516" t="str">
        <f t="shared" si="506"/>
        <v>ProfilingSet.anonymous#~iterator[#hasNext</v>
      </c>
      <c r="Z6516" t="str">
        <f t="shared" si="507"/>
        <v>ProfilingSet.anonymous.~iterator[.hasNext</v>
      </c>
      <c r="AA6516" t="str">
        <f t="shared" si="508"/>
        <v>UnmodifiableUnionSetTest</v>
      </c>
      <c r="AB6516" t="str">
        <f t="shared" si="509"/>
        <v>org.jgrapht.util.UnmodifiableUnionSetTest.ProfilingSet.anonymous.~iterator[.hasNext</v>
      </c>
    </row>
    <row r="6517" spans="1:28" x14ac:dyDescent="0.25">
      <c r="A6517" s="14" t="s">
        <v>23</v>
      </c>
      <c r="B6517" s="15" t="s">
        <v>24</v>
      </c>
      <c r="C6517" s="16">
        <v>44669</v>
      </c>
      <c r="D6517" s="15"/>
      <c r="E6517" s="6"/>
      <c r="F6517" s="6"/>
      <c r="G6517" s="15"/>
      <c r="H6517" s="15" t="s">
        <v>74</v>
      </c>
      <c r="I6517" s="15" t="s">
        <v>97</v>
      </c>
      <c r="J6517" s="6"/>
      <c r="K6517" s="15"/>
      <c r="L6517" s="15" t="s">
        <v>100</v>
      </c>
      <c r="M6517" s="15">
        <v>11.542999999999999</v>
      </c>
      <c r="N6517" s="15">
        <v>20.384</v>
      </c>
      <c r="O6517" s="15">
        <v>658</v>
      </c>
      <c r="P6517" s="6"/>
      <c r="Q6517" s="6">
        <v>78609</v>
      </c>
      <c r="R6517" s="15" t="s">
        <v>4754</v>
      </c>
      <c r="S6517" s="15" t="s">
        <v>6089</v>
      </c>
      <c r="T6517" s="15" t="s">
        <v>31</v>
      </c>
      <c r="U6517" s="15">
        <v>1</v>
      </c>
      <c r="V6517" s="6"/>
      <c r="W6517" s="10"/>
      <c r="X6517">
        <f t="shared" si="505"/>
        <v>25</v>
      </c>
      <c r="Y6517" t="str">
        <f t="shared" si="506"/>
        <v>ProfilingSet#setDelegate</v>
      </c>
      <c r="Z6517" t="str">
        <f t="shared" si="507"/>
        <v>ProfilingSet.setDelegate</v>
      </c>
      <c r="AA6517" t="str">
        <f t="shared" si="508"/>
        <v>UnmodifiableUnionSetTest</v>
      </c>
      <c r="AB6517" t="str">
        <f t="shared" si="509"/>
        <v>org.jgrapht.util.UnmodifiableUnionSetTest.ProfilingSet.setDelegate</v>
      </c>
    </row>
    <row r="6518" spans="1:28" x14ac:dyDescent="0.25">
      <c r="A6518" s="11" t="s">
        <v>23</v>
      </c>
      <c r="B6518" s="12" t="s">
        <v>24</v>
      </c>
      <c r="C6518" s="13">
        <v>44669</v>
      </c>
      <c r="D6518" s="12"/>
      <c r="E6518" s="5"/>
      <c r="F6518" s="5"/>
      <c r="G6518" s="12"/>
      <c r="H6518" s="12" t="s">
        <v>74</v>
      </c>
      <c r="I6518" s="12" t="s">
        <v>97</v>
      </c>
      <c r="J6518" s="5"/>
      <c r="K6518" s="12"/>
      <c r="L6518" s="12" t="s">
        <v>100</v>
      </c>
      <c r="M6518" s="12">
        <v>11.542999999999999</v>
      </c>
      <c r="N6518" s="12">
        <v>20.384</v>
      </c>
      <c r="O6518" s="12">
        <v>658</v>
      </c>
      <c r="P6518" s="5"/>
      <c r="Q6518" s="5">
        <v>78609</v>
      </c>
      <c r="R6518" s="12" t="s">
        <v>4763</v>
      </c>
      <c r="S6518" s="12" t="s">
        <v>5929</v>
      </c>
      <c r="T6518" s="12" t="s">
        <v>31</v>
      </c>
      <c r="U6518" s="12">
        <v>1</v>
      </c>
      <c r="V6518" s="5"/>
      <c r="W6518" s="9"/>
      <c r="X6518">
        <f t="shared" si="505"/>
        <v>0</v>
      </c>
      <c r="Y6518" t="str">
        <f t="shared" si="506"/>
        <v>testNotUniqueElements</v>
      </c>
      <c r="Z6518" t="str">
        <f t="shared" si="507"/>
        <v>testNotUniqueElements</v>
      </c>
      <c r="AA6518" t="str">
        <f t="shared" si="508"/>
        <v>VertexToIntegerMappingTest</v>
      </c>
      <c r="AB6518" t="str">
        <f t="shared" si="509"/>
        <v>org.jgrapht.util.VertexToIntegerMappingTest.testNotUniqueElements</v>
      </c>
    </row>
    <row r="6519" spans="1:28" x14ac:dyDescent="0.25">
      <c r="A6519" s="14" t="s">
        <v>23</v>
      </c>
      <c r="B6519" s="15" t="s">
        <v>24</v>
      </c>
      <c r="C6519" s="16">
        <v>44669</v>
      </c>
      <c r="D6519" s="15"/>
      <c r="E6519" s="6"/>
      <c r="F6519" s="6"/>
      <c r="G6519" s="15"/>
      <c r="H6519" s="15" t="s">
        <v>74</v>
      </c>
      <c r="I6519" s="15" t="s">
        <v>97</v>
      </c>
      <c r="J6519" s="6"/>
      <c r="K6519" s="15"/>
      <c r="L6519" s="15" t="s">
        <v>100</v>
      </c>
      <c r="M6519" s="15">
        <v>11.542999999999999</v>
      </c>
      <c r="N6519" s="15">
        <v>20.384</v>
      </c>
      <c r="O6519" s="15">
        <v>658</v>
      </c>
      <c r="P6519" s="6"/>
      <c r="Q6519" s="6">
        <v>78609</v>
      </c>
      <c r="R6519" s="15" t="s">
        <v>4764</v>
      </c>
      <c r="S6519" s="15" t="s">
        <v>5929</v>
      </c>
      <c r="T6519" s="15" t="s">
        <v>31</v>
      </c>
      <c r="U6519" s="15">
        <v>1</v>
      </c>
      <c r="V6519" s="6"/>
      <c r="W6519" s="10"/>
      <c r="X6519">
        <f t="shared" si="505"/>
        <v>0</v>
      </c>
      <c r="Y6519" t="str">
        <f t="shared" si="506"/>
        <v>testNullSet</v>
      </c>
      <c r="Z6519" t="str">
        <f t="shared" si="507"/>
        <v>testNullSet</v>
      </c>
      <c r="AA6519" t="str">
        <f t="shared" si="508"/>
        <v>VertexToIntegerMappingTest</v>
      </c>
      <c r="AB6519" t="str">
        <f t="shared" si="509"/>
        <v>org.jgrapht.util.VertexToIntegerMappingTest.testNullSet</v>
      </c>
    </row>
    <row r="6520" spans="1:28" x14ac:dyDescent="0.25">
      <c r="A6520" s="11" t="s">
        <v>23</v>
      </c>
      <c r="B6520" s="12" t="s">
        <v>24</v>
      </c>
      <c r="C6520" s="13">
        <v>44669</v>
      </c>
      <c r="D6520" s="12"/>
      <c r="E6520" s="5"/>
      <c r="F6520" s="5"/>
      <c r="G6520" s="12"/>
      <c r="H6520" s="12" t="s">
        <v>74</v>
      </c>
      <c r="I6520" s="12" t="s">
        <v>97</v>
      </c>
      <c r="J6520" s="5"/>
      <c r="K6520" s="12"/>
      <c r="L6520" s="12" t="s">
        <v>100</v>
      </c>
      <c r="M6520" s="12">
        <v>11.542999999999999</v>
      </c>
      <c r="N6520" s="12">
        <v>20.384</v>
      </c>
      <c r="O6520" s="12">
        <v>658</v>
      </c>
      <c r="P6520" s="5"/>
      <c r="Q6520" s="5">
        <v>78609</v>
      </c>
      <c r="R6520" s="12" t="s">
        <v>162</v>
      </c>
      <c r="S6520" s="12" t="s">
        <v>5991</v>
      </c>
      <c r="T6520" s="12" t="s">
        <v>29</v>
      </c>
      <c r="U6520" s="12">
        <v>1</v>
      </c>
      <c r="V6520" s="5"/>
      <c r="W6520" s="9"/>
      <c r="X6520">
        <f t="shared" si="505"/>
        <v>0</v>
      </c>
      <c r="Y6520" t="str">
        <f t="shared" si="506"/>
        <v>naiveCountTriangles</v>
      </c>
      <c r="Z6520" t="str">
        <f t="shared" si="507"/>
        <v>naiveCountTriangles</v>
      </c>
      <c r="AA6520" t="str">
        <f t="shared" si="508"/>
        <v>GraphMetricsTest</v>
      </c>
      <c r="AB6520" t="str">
        <f t="shared" si="509"/>
        <v>org.jgrapht.GraphMetricsTest.naiveCountTriangles</v>
      </c>
    </row>
    <row r="6521" spans="1:28" x14ac:dyDescent="0.25">
      <c r="A6521" s="14" t="s">
        <v>23</v>
      </c>
      <c r="B6521" s="15" t="s">
        <v>24</v>
      </c>
      <c r="C6521" s="16">
        <v>44669</v>
      </c>
      <c r="D6521" s="15"/>
      <c r="E6521" s="6"/>
      <c r="F6521" s="6"/>
      <c r="G6521" s="15"/>
      <c r="H6521" s="15" t="s">
        <v>74</v>
      </c>
      <c r="I6521" s="15" t="s">
        <v>97</v>
      </c>
      <c r="J6521" s="6"/>
      <c r="K6521" s="15"/>
      <c r="L6521" s="15" t="s">
        <v>100</v>
      </c>
      <c r="M6521" s="15">
        <v>11.542999999999999</v>
      </c>
      <c r="N6521" s="15">
        <v>20.384</v>
      </c>
      <c r="O6521" s="15">
        <v>658</v>
      </c>
      <c r="P6521" s="6"/>
      <c r="Q6521" s="6">
        <v>78609</v>
      </c>
      <c r="R6521" s="15" t="s">
        <v>211</v>
      </c>
      <c r="S6521" s="15" t="s">
        <v>5931</v>
      </c>
      <c r="T6521" s="15" t="s">
        <v>4823</v>
      </c>
      <c r="U6521" s="15">
        <v>0</v>
      </c>
      <c r="V6521" s="6"/>
      <c r="W6521" s="10"/>
      <c r="X6521">
        <f t="shared" si="505"/>
        <v>0</v>
      </c>
      <c r="Y6521" t="str">
        <f t="shared" si="506"/>
        <v>lazyRun</v>
      </c>
      <c r="Z6521" t="str">
        <f t="shared" si="507"/>
        <v>lazyRun</v>
      </c>
      <c r="AA6521" t="str">
        <f t="shared" si="508"/>
        <v>BaseBronKerboschCliqueFinder</v>
      </c>
      <c r="AB6521" t="str">
        <f t="shared" si="509"/>
        <v>org.jgrapht.alg.clique.BaseBronKerboschCliqueFinder.lazyRun</v>
      </c>
    </row>
    <row r="6522" spans="1:28" x14ac:dyDescent="0.25">
      <c r="A6522" s="11" t="s">
        <v>23</v>
      </c>
      <c r="B6522" s="12" t="s">
        <v>24</v>
      </c>
      <c r="C6522" s="13">
        <v>44669</v>
      </c>
      <c r="D6522" s="12"/>
      <c r="E6522" s="5"/>
      <c r="F6522" s="5"/>
      <c r="G6522" s="12"/>
      <c r="H6522" s="12" t="s">
        <v>74</v>
      </c>
      <c r="I6522" s="12" t="s">
        <v>97</v>
      </c>
      <c r="J6522" s="5"/>
      <c r="K6522" s="12"/>
      <c r="L6522" s="12" t="s">
        <v>100</v>
      </c>
      <c r="M6522" s="12">
        <v>11.542999999999999</v>
      </c>
      <c r="N6522" s="12">
        <v>20.384</v>
      </c>
      <c r="O6522" s="12">
        <v>658</v>
      </c>
      <c r="P6522" s="5"/>
      <c r="Q6522" s="5">
        <v>78609</v>
      </c>
      <c r="R6522" s="12" t="s">
        <v>1887</v>
      </c>
      <c r="S6522" s="12" t="s">
        <v>5715</v>
      </c>
      <c r="T6522" s="12" t="s">
        <v>37</v>
      </c>
      <c r="U6522" s="12">
        <v>0</v>
      </c>
      <c r="V6522" s="5"/>
      <c r="W6522" s="9"/>
      <c r="X6522">
        <f t="shared" si="505"/>
        <v>36</v>
      </c>
      <c r="Y6522" t="str">
        <f t="shared" si="506"/>
        <v>VertexData#getFinishedData</v>
      </c>
      <c r="Z6522" t="str">
        <f t="shared" si="507"/>
        <v>VertexData.getFinishedData</v>
      </c>
      <c r="AA6522" t="str">
        <f t="shared" si="508"/>
        <v>KosarajuStrongConnectivityInspector</v>
      </c>
      <c r="AB6522" t="str">
        <f t="shared" si="509"/>
        <v>org.jgrapht.alg.connectivity.KosarajuStrongConnectivityInspector.VertexData.getFinishedData</v>
      </c>
    </row>
    <row r="6523" spans="1:28" x14ac:dyDescent="0.25">
      <c r="A6523" s="14" t="s">
        <v>23</v>
      </c>
      <c r="B6523" s="15" t="s">
        <v>24</v>
      </c>
      <c r="C6523" s="16">
        <v>44669</v>
      </c>
      <c r="D6523" s="15"/>
      <c r="E6523" s="6"/>
      <c r="F6523" s="6"/>
      <c r="G6523" s="15"/>
      <c r="H6523" s="15" t="s">
        <v>74</v>
      </c>
      <c r="I6523" s="15" t="s">
        <v>97</v>
      </c>
      <c r="J6523" s="6"/>
      <c r="K6523" s="15"/>
      <c r="L6523" s="15" t="s">
        <v>100</v>
      </c>
      <c r="M6523" s="15">
        <v>11.542999999999999</v>
      </c>
      <c r="N6523" s="15">
        <v>20.384</v>
      </c>
      <c r="O6523" s="15">
        <v>658</v>
      </c>
      <c r="P6523" s="6"/>
      <c r="Q6523" s="6">
        <v>78609</v>
      </c>
      <c r="R6523" s="15" t="s">
        <v>1888</v>
      </c>
      <c r="S6523" s="15" t="s">
        <v>5715</v>
      </c>
      <c r="T6523" s="15" t="s">
        <v>37</v>
      </c>
      <c r="U6523" s="15">
        <v>0</v>
      </c>
      <c r="V6523" s="6"/>
      <c r="W6523" s="10"/>
      <c r="X6523">
        <f t="shared" si="505"/>
        <v>36</v>
      </c>
      <c r="Y6523" t="str">
        <f t="shared" si="506"/>
        <v>VertexData#getVertex</v>
      </c>
      <c r="Z6523" t="str">
        <f t="shared" si="507"/>
        <v>VertexData.getVertex</v>
      </c>
      <c r="AA6523" t="str">
        <f t="shared" si="508"/>
        <v>KosarajuStrongConnectivityInspector</v>
      </c>
      <c r="AB6523" t="str">
        <f t="shared" si="509"/>
        <v>org.jgrapht.alg.connectivity.KosarajuStrongConnectivityInspector.VertexData.getVertex</v>
      </c>
    </row>
    <row r="6524" spans="1:28" x14ac:dyDescent="0.25">
      <c r="A6524" s="11" t="s">
        <v>23</v>
      </c>
      <c r="B6524" s="12" t="s">
        <v>24</v>
      </c>
      <c r="C6524" s="13">
        <v>44669</v>
      </c>
      <c r="D6524" s="12"/>
      <c r="E6524" s="5"/>
      <c r="F6524" s="5"/>
      <c r="G6524" s="12"/>
      <c r="H6524" s="12" t="s">
        <v>74</v>
      </c>
      <c r="I6524" s="12" t="s">
        <v>97</v>
      </c>
      <c r="J6524" s="5"/>
      <c r="K6524" s="12"/>
      <c r="L6524" s="12" t="s">
        <v>100</v>
      </c>
      <c r="M6524" s="12">
        <v>11.542999999999999</v>
      </c>
      <c r="N6524" s="12">
        <v>20.384</v>
      </c>
      <c r="O6524" s="12">
        <v>658</v>
      </c>
      <c r="P6524" s="5"/>
      <c r="Q6524" s="5">
        <v>78609</v>
      </c>
      <c r="R6524" s="12" t="s">
        <v>402</v>
      </c>
      <c r="S6524" s="12" t="s">
        <v>5687</v>
      </c>
      <c r="T6524" s="12" t="s">
        <v>40</v>
      </c>
      <c r="U6524" s="12">
        <v>0</v>
      </c>
      <c r="V6524" s="5"/>
      <c r="W6524" s="9"/>
      <c r="X6524">
        <f t="shared" si="505"/>
        <v>0</v>
      </c>
      <c r="Y6524" t="str">
        <f t="shared" si="506"/>
        <v>computeSpanningForest</v>
      </c>
      <c r="Z6524" t="str">
        <f t="shared" si="507"/>
        <v>computeSpanningForest</v>
      </c>
      <c r="AA6524" t="str">
        <f t="shared" si="508"/>
        <v>AbstractFundamentalCycleBasis</v>
      </c>
      <c r="AB6524" t="str">
        <f t="shared" si="509"/>
        <v>org.jgrapht.alg.cycle.AbstractFundamentalCycleBasis.computeSpanningForest</v>
      </c>
    </row>
    <row r="6525" spans="1:28" x14ac:dyDescent="0.25">
      <c r="A6525" s="14" t="s">
        <v>23</v>
      </c>
      <c r="B6525" s="15" t="s">
        <v>24</v>
      </c>
      <c r="C6525" s="16">
        <v>44669</v>
      </c>
      <c r="D6525" s="15"/>
      <c r="E6525" s="6"/>
      <c r="F6525" s="6"/>
      <c r="G6525" s="15"/>
      <c r="H6525" s="15" t="s">
        <v>74</v>
      </c>
      <c r="I6525" s="15" t="s">
        <v>97</v>
      </c>
      <c r="J6525" s="6"/>
      <c r="K6525" s="15"/>
      <c r="L6525" s="15" t="s">
        <v>100</v>
      </c>
      <c r="M6525" s="15">
        <v>11.542999999999999</v>
      </c>
      <c r="N6525" s="15">
        <v>20.384</v>
      </c>
      <c r="O6525" s="15">
        <v>658</v>
      </c>
      <c r="P6525" s="6"/>
      <c r="Q6525" s="6">
        <v>78609</v>
      </c>
      <c r="R6525" s="15" t="s">
        <v>155</v>
      </c>
      <c r="S6525" s="15" t="s">
        <v>6091</v>
      </c>
      <c r="T6525" s="15" t="s">
        <v>40</v>
      </c>
      <c r="U6525" s="15">
        <v>0</v>
      </c>
      <c r="V6525" s="6"/>
      <c r="W6525" s="10"/>
      <c r="X6525">
        <f t="shared" si="505"/>
        <v>0</v>
      </c>
      <c r="Y6525" t="str">
        <f t="shared" si="506"/>
        <v>findSimpleCycles</v>
      </c>
      <c r="Z6525" t="str">
        <f t="shared" si="507"/>
        <v>findSimpleCycles</v>
      </c>
      <c r="AA6525" t="str">
        <f t="shared" si="508"/>
        <v>DirectedSimpleCycles</v>
      </c>
      <c r="AB6525" t="str">
        <f t="shared" si="509"/>
        <v>org.jgrapht.alg.cycle.DirectedSimpleCycles.findSimpleCycles</v>
      </c>
    </row>
    <row r="6526" spans="1:28" x14ac:dyDescent="0.25">
      <c r="A6526" s="11" t="s">
        <v>23</v>
      </c>
      <c r="B6526" s="12" t="s">
        <v>24</v>
      </c>
      <c r="C6526" s="13">
        <v>44669</v>
      </c>
      <c r="D6526" s="12"/>
      <c r="E6526" s="5"/>
      <c r="F6526" s="5"/>
      <c r="G6526" s="12"/>
      <c r="H6526" s="12" t="s">
        <v>74</v>
      </c>
      <c r="I6526" s="12" t="s">
        <v>97</v>
      </c>
      <c r="J6526" s="5"/>
      <c r="K6526" s="12"/>
      <c r="L6526" s="12" t="s">
        <v>100</v>
      </c>
      <c r="M6526" s="12">
        <v>11.542999999999999</v>
      </c>
      <c r="N6526" s="12">
        <v>20.384</v>
      </c>
      <c r="O6526" s="12">
        <v>658</v>
      </c>
      <c r="P6526" s="5"/>
      <c r="Q6526" s="5">
        <v>78609</v>
      </c>
      <c r="R6526" s="12" t="s">
        <v>1933</v>
      </c>
      <c r="S6526" s="12" t="s">
        <v>5655</v>
      </c>
      <c r="T6526" s="12" t="s">
        <v>40</v>
      </c>
      <c r="U6526" s="12">
        <v>0</v>
      </c>
      <c r="V6526" s="5"/>
      <c r="W6526" s="9"/>
      <c r="X6526">
        <f t="shared" si="505"/>
        <v>0</v>
      </c>
      <c r="Y6526" t="str">
        <f t="shared" si="506"/>
        <v>HawickJamesSimpleCycles</v>
      </c>
      <c r="Z6526" t="str">
        <f t="shared" si="507"/>
        <v>HawickJamesSimpleCycles</v>
      </c>
      <c r="AA6526" t="str">
        <f t="shared" si="508"/>
        <v>HawickJamesSimpleCycles</v>
      </c>
      <c r="AB6526" t="str">
        <f t="shared" si="509"/>
        <v>org.jgrapht.alg.cycle.HawickJamesSimpleCycles.HawickJamesSimpleCycles</v>
      </c>
    </row>
    <row r="6527" spans="1:28" x14ac:dyDescent="0.25">
      <c r="A6527" s="14" t="s">
        <v>23</v>
      </c>
      <c r="B6527" s="15" t="s">
        <v>24</v>
      </c>
      <c r="C6527" s="16">
        <v>44669</v>
      </c>
      <c r="D6527" s="15"/>
      <c r="E6527" s="6"/>
      <c r="F6527" s="6"/>
      <c r="G6527" s="15"/>
      <c r="H6527" s="15" t="s">
        <v>74</v>
      </c>
      <c r="I6527" s="15" t="s">
        <v>97</v>
      </c>
      <c r="J6527" s="6"/>
      <c r="K6527" s="15"/>
      <c r="L6527" s="15" t="s">
        <v>100</v>
      </c>
      <c r="M6527" s="15">
        <v>11.542999999999999</v>
      </c>
      <c r="N6527" s="15">
        <v>20.384</v>
      </c>
      <c r="O6527" s="15">
        <v>658</v>
      </c>
      <c r="P6527" s="6"/>
      <c r="Q6527" s="6">
        <v>78609</v>
      </c>
      <c r="R6527" s="15" t="s">
        <v>1954</v>
      </c>
      <c r="S6527" s="15" t="s">
        <v>5646</v>
      </c>
      <c r="T6527" s="15" t="s">
        <v>40</v>
      </c>
      <c r="U6527" s="15">
        <v>0</v>
      </c>
      <c r="V6527" s="6"/>
      <c r="W6527" s="10"/>
      <c r="X6527">
        <f t="shared" si="505"/>
        <v>0</v>
      </c>
      <c r="Y6527" t="str">
        <f t="shared" si="506"/>
        <v>SzwarcfiterLauerSimpleCycles</v>
      </c>
      <c r="Z6527" t="str">
        <f t="shared" si="507"/>
        <v>SzwarcfiterLauerSimpleCycles</v>
      </c>
      <c r="AA6527" t="str">
        <f t="shared" si="508"/>
        <v>SzwarcfiterLauerSimpleCycles</v>
      </c>
      <c r="AB6527" t="str">
        <f t="shared" si="509"/>
        <v>org.jgrapht.alg.cycle.SzwarcfiterLauerSimpleCycles.SzwarcfiterLauerSimpleCycles</v>
      </c>
    </row>
    <row r="6528" spans="1:28" x14ac:dyDescent="0.25">
      <c r="A6528" s="11" t="s">
        <v>23</v>
      </c>
      <c r="B6528" s="12" t="s">
        <v>24</v>
      </c>
      <c r="C6528" s="13">
        <v>44669</v>
      </c>
      <c r="D6528" s="12"/>
      <c r="E6528" s="5"/>
      <c r="F6528" s="5"/>
      <c r="G6528" s="12"/>
      <c r="H6528" s="12" t="s">
        <v>74</v>
      </c>
      <c r="I6528" s="12" t="s">
        <v>97</v>
      </c>
      <c r="J6528" s="5"/>
      <c r="K6528" s="12"/>
      <c r="L6528" s="12" t="s">
        <v>100</v>
      </c>
      <c r="M6528" s="12">
        <v>11.542999999999999</v>
      </c>
      <c r="N6528" s="12">
        <v>20.384</v>
      </c>
      <c r="O6528" s="12">
        <v>658</v>
      </c>
      <c r="P6528" s="5"/>
      <c r="Q6528" s="5">
        <v>78609</v>
      </c>
      <c r="R6528" s="12" t="s">
        <v>1957</v>
      </c>
      <c r="S6528" s="12" t="s">
        <v>5647</v>
      </c>
      <c r="T6528" s="12" t="s">
        <v>40</v>
      </c>
      <c r="U6528" s="12">
        <v>0</v>
      </c>
      <c r="V6528" s="5"/>
      <c r="W6528" s="9"/>
      <c r="X6528">
        <f t="shared" si="505"/>
        <v>0</v>
      </c>
      <c r="Y6528" t="str">
        <f t="shared" si="506"/>
        <v>TarjanSimpleCycles</v>
      </c>
      <c r="Z6528" t="str">
        <f t="shared" si="507"/>
        <v>TarjanSimpleCycles</v>
      </c>
      <c r="AA6528" t="str">
        <f t="shared" si="508"/>
        <v>TarjanSimpleCycles</v>
      </c>
      <c r="AB6528" t="str">
        <f t="shared" si="509"/>
        <v>org.jgrapht.alg.cycle.TarjanSimpleCycles.TarjanSimpleCycles</v>
      </c>
    </row>
    <row r="6529" spans="1:28" x14ac:dyDescent="0.25">
      <c r="A6529" s="14" t="s">
        <v>23</v>
      </c>
      <c r="B6529" s="15" t="s">
        <v>24</v>
      </c>
      <c r="C6529" s="16">
        <v>44669</v>
      </c>
      <c r="D6529" s="15"/>
      <c r="E6529" s="6"/>
      <c r="F6529" s="6"/>
      <c r="G6529" s="15"/>
      <c r="H6529" s="15" t="s">
        <v>74</v>
      </c>
      <c r="I6529" s="15" t="s">
        <v>97</v>
      </c>
      <c r="J6529" s="6"/>
      <c r="K6529" s="15"/>
      <c r="L6529" s="15" t="s">
        <v>100</v>
      </c>
      <c r="M6529" s="15">
        <v>11.542999999999999</v>
      </c>
      <c r="N6529" s="15">
        <v>20.384</v>
      </c>
      <c r="O6529" s="15">
        <v>658</v>
      </c>
      <c r="P6529" s="6"/>
      <c r="Q6529" s="6">
        <v>78609</v>
      </c>
      <c r="R6529" s="15" t="s">
        <v>1958</v>
      </c>
      <c r="S6529" s="15" t="s">
        <v>5620</v>
      </c>
      <c r="T6529" s="15" t="s">
        <v>40</v>
      </c>
      <c r="U6529" s="15">
        <v>0</v>
      </c>
      <c r="V6529" s="6"/>
      <c r="W6529" s="10"/>
      <c r="X6529">
        <f t="shared" si="505"/>
        <v>0</v>
      </c>
      <c r="Y6529" t="str">
        <f t="shared" si="506"/>
        <v>TiernanSimpleCycles</v>
      </c>
      <c r="Z6529" t="str">
        <f t="shared" si="507"/>
        <v>TiernanSimpleCycles</v>
      </c>
      <c r="AA6529" t="str">
        <f t="shared" si="508"/>
        <v>TiernanSimpleCycles</v>
      </c>
      <c r="AB6529" t="str">
        <f t="shared" si="509"/>
        <v>org.jgrapht.alg.cycle.TiernanSimpleCycles.TiernanSimpleCycles</v>
      </c>
    </row>
    <row r="6530" spans="1:28" x14ac:dyDescent="0.25">
      <c r="A6530" s="11" t="s">
        <v>23</v>
      </c>
      <c r="B6530" s="12" t="s">
        <v>24</v>
      </c>
      <c r="C6530" s="13">
        <v>44669</v>
      </c>
      <c r="D6530" s="12"/>
      <c r="E6530" s="5"/>
      <c r="F6530" s="5"/>
      <c r="G6530" s="12"/>
      <c r="H6530" s="12" t="s">
        <v>74</v>
      </c>
      <c r="I6530" s="12" t="s">
        <v>97</v>
      </c>
      <c r="J6530" s="5"/>
      <c r="K6530" s="12"/>
      <c r="L6530" s="12" t="s">
        <v>100</v>
      </c>
      <c r="M6530" s="12">
        <v>11.542999999999999</v>
      </c>
      <c r="N6530" s="12">
        <v>20.384</v>
      </c>
      <c r="O6530" s="12">
        <v>658</v>
      </c>
      <c r="P6530" s="5"/>
      <c r="Q6530" s="5">
        <v>78609</v>
      </c>
      <c r="R6530" s="12" t="s">
        <v>1987</v>
      </c>
      <c r="S6530" s="12" t="s">
        <v>5813</v>
      </c>
      <c r="T6530" s="12" t="s">
        <v>4828</v>
      </c>
      <c r="U6530" s="12">
        <v>0</v>
      </c>
      <c r="V6530" s="5"/>
      <c r="W6530" s="9"/>
      <c r="X6530">
        <f t="shared" si="505"/>
        <v>0</v>
      </c>
      <c r="Y6530" t="str">
        <f t="shared" si="506"/>
        <v>computeDensityDenominator</v>
      </c>
      <c r="Z6530" t="str">
        <f t="shared" si="507"/>
        <v>computeDensityDenominator</v>
      </c>
      <c r="AA6530" t="str">
        <f t="shared" si="508"/>
        <v>GoldbergMaximumDensitySubgraphAlgorithmBase</v>
      </c>
      <c r="AB6530" t="str">
        <f t="shared" si="509"/>
        <v>org.jgrapht.alg.densesubgraph.GoldbergMaximumDensitySubgraphAlgorithmBase.computeDensityDenominator</v>
      </c>
    </row>
    <row r="6531" spans="1:28" x14ac:dyDescent="0.25">
      <c r="A6531" s="14" t="s">
        <v>23</v>
      </c>
      <c r="B6531" s="15" t="s">
        <v>24</v>
      </c>
      <c r="C6531" s="16">
        <v>44669</v>
      </c>
      <c r="D6531" s="15"/>
      <c r="E6531" s="6"/>
      <c r="F6531" s="6"/>
      <c r="G6531" s="15"/>
      <c r="H6531" s="15" t="s">
        <v>74</v>
      </c>
      <c r="I6531" s="15" t="s">
        <v>97</v>
      </c>
      <c r="J6531" s="6"/>
      <c r="K6531" s="15"/>
      <c r="L6531" s="15" t="s">
        <v>100</v>
      </c>
      <c r="M6531" s="15">
        <v>11.542999999999999</v>
      </c>
      <c r="N6531" s="15">
        <v>20.384</v>
      </c>
      <c r="O6531" s="15">
        <v>658</v>
      </c>
      <c r="P6531" s="6"/>
      <c r="Q6531" s="6">
        <v>78609</v>
      </c>
      <c r="R6531" s="15" t="s">
        <v>1140</v>
      </c>
      <c r="S6531" s="15" t="s">
        <v>5813</v>
      </c>
      <c r="T6531" s="15" t="s">
        <v>4828</v>
      </c>
      <c r="U6531" s="15">
        <v>0</v>
      </c>
      <c r="V6531" s="6"/>
      <c r="W6531" s="10"/>
      <c r="X6531">
        <f t="shared" ref="X6531:X6594" si="510">IFERROR(FIND(".",R6531),0)</f>
        <v>0</v>
      </c>
      <c r="Y6531" t="str">
        <f t="shared" ref="Y6531:Y6594" si="511">RIGHT(R6531,LEN(R6531)-X6531)</f>
        <v>computeDensityNumerator</v>
      </c>
      <c r="Z6531" t="str">
        <f t="shared" ref="Z6531:Z6594" si="512">SUBSTITUTE(Y6531,"#",".")</f>
        <v>computeDensityNumerator</v>
      </c>
      <c r="AA6531" t="str">
        <f t="shared" ref="AA6531:AA6594" si="513">LEFT(S6531,LEN(S6531)-5)</f>
        <v>GoldbergMaximumDensitySubgraphAlgorithmBase</v>
      </c>
      <c r="AB6531" t="str">
        <f t="shared" ref="AB6531:AB6594" si="514">T6531&amp;"."&amp;AA6531&amp;"."&amp;Z6531</f>
        <v>org.jgrapht.alg.densesubgraph.GoldbergMaximumDensitySubgraphAlgorithmBase.computeDensityNumerator</v>
      </c>
    </row>
    <row r="6532" spans="1:28" x14ac:dyDescent="0.25">
      <c r="A6532" s="11" t="s">
        <v>23</v>
      </c>
      <c r="B6532" s="12" t="s">
        <v>24</v>
      </c>
      <c r="C6532" s="13">
        <v>44669</v>
      </c>
      <c r="D6532" s="12"/>
      <c r="E6532" s="5"/>
      <c r="F6532" s="5"/>
      <c r="G6532" s="12"/>
      <c r="H6532" s="12" t="s">
        <v>74</v>
      </c>
      <c r="I6532" s="12" t="s">
        <v>97</v>
      </c>
      <c r="J6532" s="5"/>
      <c r="K6532" s="12"/>
      <c r="L6532" s="12" t="s">
        <v>100</v>
      </c>
      <c r="M6532" s="12">
        <v>11.542999999999999</v>
      </c>
      <c r="N6532" s="12">
        <v>20.384</v>
      </c>
      <c r="O6532" s="12">
        <v>658</v>
      </c>
      <c r="P6532" s="5"/>
      <c r="Q6532" s="5">
        <v>78609</v>
      </c>
      <c r="R6532" s="12" t="s">
        <v>1988</v>
      </c>
      <c r="S6532" s="12" t="s">
        <v>5813</v>
      </c>
      <c r="T6532" s="12" t="s">
        <v>4828</v>
      </c>
      <c r="U6532" s="12">
        <v>0</v>
      </c>
      <c r="V6532" s="5"/>
      <c r="W6532" s="9"/>
      <c r="X6532">
        <f t="shared" si="510"/>
        <v>0</v>
      </c>
      <c r="Y6532" t="str">
        <f t="shared" si="511"/>
        <v>getEdgeWeightFromSourceToVertex</v>
      </c>
      <c r="Z6532" t="str">
        <f t="shared" si="512"/>
        <v>getEdgeWeightFromSourceToVertex</v>
      </c>
      <c r="AA6532" t="str">
        <f t="shared" si="513"/>
        <v>GoldbergMaximumDensitySubgraphAlgorithmBase</v>
      </c>
      <c r="AB6532" t="str">
        <f t="shared" si="514"/>
        <v>org.jgrapht.alg.densesubgraph.GoldbergMaximumDensitySubgraphAlgorithmBase.getEdgeWeightFromSourceToVertex</v>
      </c>
    </row>
    <row r="6533" spans="1:28" x14ac:dyDescent="0.25">
      <c r="A6533" s="14" t="s">
        <v>23</v>
      </c>
      <c r="B6533" s="15" t="s">
        <v>24</v>
      </c>
      <c r="C6533" s="16">
        <v>44669</v>
      </c>
      <c r="D6533" s="15"/>
      <c r="E6533" s="6"/>
      <c r="F6533" s="6"/>
      <c r="G6533" s="15"/>
      <c r="H6533" s="15" t="s">
        <v>74</v>
      </c>
      <c r="I6533" s="15" t="s">
        <v>97</v>
      </c>
      <c r="J6533" s="6"/>
      <c r="K6533" s="15"/>
      <c r="L6533" s="15" t="s">
        <v>100</v>
      </c>
      <c r="M6533" s="15">
        <v>11.542999999999999</v>
      </c>
      <c r="N6533" s="15">
        <v>20.384</v>
      </c>
      <c r="O6533" s="15">
        <v>658</v>
      </c>
      <c r="P6533" s="6"/>
      <c r="Q6533" s="6">
        <v>78609</v>
      </c>
      <c r="R6533" s="15" t="s">
        <v>1989</v>
      </c>
      <c r="S6533" s="15" t="s">
        <v>5813</v>
      </c>
      <c r="T6533" s="15" t="s">
        <v>4828</v>
      </c>
      <c r="U6533" s="15">
        <v>0</v>
      </c>
      <c r="V6533" s="6"/>
      <c r="W6533" s="10"/>
      <c r="X6533">
        <f t="shared" si="510"/>
        <v>0</v>
      </c>
      <c r="Y6533" t="str">
        <f t="shared" si="511"/>
        <v>getEdgeWeightFromVertexToSink</v>
      </c>
      <c r="Z6533" t="str">
        <f t="shared" si="512"/>
        <v>getEdgeWeightFromVertexToSink</v>
      </c>
      <c r="AA6533" t="str">
        <f t="shared" si="513"/>
        <v>GoldbergMaximumDensitySubgraphAlgorithmBase</v>
      </c>
      <c r="AB6533" t="str">
        <f t="shared" si="514"/>
        <v>org.jgrapht.alg.densesubgraph.GoldbergMaximumDensitySubgraphAlgorithmBase.getEdgeWeightFromVertexToSink</v>
      </c>
    </row>
    <row r="6534" spans="1:28" x14ac:dyDescent="0.25">
      <c r="A6534" s="11" t="s">
        <v>23</v>
      </c>
      <c r="B6534" s="12" t="s">
        <v>24</v>
      </c>
      <c r="C6534" s="13">
        <v>44669</v>
      </c>
      <c r="D6534" s="12"/>
      <c r="E6534" s="5"/>
      <c r="F6534" s="5"/>
      <c r="G6534" s="12"/>
      <c r="H6534" s="12" t="s">
        <v>74</v>
      </c>
      <c r="I6534" s="12" t="s">
        <v>97</v>
      </c>
      <c r="J6534" s="5"/>
      <c r="K6534" s="12"/>
      <c r="L6534" s="12" t="s">
        <v>100</v>
      </c>
      <c r="M6534" s="12">
        <v>11.542999999999999</v>
      </c>
      <c r="N6534" s="12">
        <v>20.384</v>
      </c>
      <c r="O6534" s="12">
        <v>658</v>
      </c>
      <c r="P6534" s="5"/>
      <c r="Q6534" s="5">
        <v>78609</v>
      </c>
      <c r="R6534" s="12" t="s">
        <v>2002</v>
      </c>
      <c r="S6534" s="12" t="s">
        <v>5993</v>
      </c>
      <c r="T6534" s="12" t="s">
        <v>51</v>
      </c>
      <c r="U6534" s="12">
        <v>0</v>
      </c>
      <c r="V6534" s="5"/>
      <c r="W6534" s="9"/>
      <c r="X6534">
        <f t="shared" si="510"/>
        <v>0</v>
      </c>
      <c r="Y6534" t="str">
        <f t="shared" si="511"/>
        <v>getDrawableArea</v>
      </c>
      <c r="Z6534" t="str">
        <f t="shared" si="512"/>
        <v>getDrawableArea</v>
      </c>
      <c r="AA6534" t="str">
        <f t="shared" si="513"/>
        <v>LayoutModel2D</v>
      </c>
      <c r="AB6534" t="str">
        <f t="shared" si="514"/>
        <v>org.jgrapht.alg.drawing.model.LayoutModel2D.getDrawableArea</v>
      </c>
    </row>
    <row r="6535" spans="1:28" x14ac:dyDescent="0.25">
      <c r="A6535" s="14" t="s">
        <v>23</v>
      </c>
      <c r="B6535" s="15" t="s">
        <v>24</v>
      </c>
      <c r="C6535" s="16">
        <v>44669</v>
      </c>
      <c r="D6535" s="15"/>
      <c r="E6535" s="6"/>
      <c r="F6535" s="6"/>
      <c r="G6535" s="15"/>
      <c r="H6535" s="15" t="s">
        <v>74</v>
      </c>
      <c r="I6535" s="15" t="s">
        <v>97</v>
      </c>
      <c r="J6535" s="6"/>
      <c r="K6535" s="15"/>
      <c r="L6535" s="15" t="s">
        <v>100</v>
      </c>
      <c r="M6535" s="15">
        <v>11.542999999999999</v>
      </c>
      <c r="N6535" s="15">
        <v>20.384</v>
      </c>
      <c r="O6535" s="15">
        <v>658</v>
      </c>
      <c r="P6535" s="6"/>
      <c r="Q6535" s="6">
        <v>78609</v>
      </c>
      <c r="R6535" s="15" t="s">
        <v>2003</v>
      </c>
      <c r="S6535" s="15" t="s">
        <v>5993</v>
      </c>
      <c r="T6535" s="15" t="s">
        <v>51</v>
      </c>
      <c r="U6535" s="15">
        <v>0</v>
      </c>
      <c r="V6535" s="6"/>
      <c r="W6535" s="10"/>
      <c r="X6535">
        <f t="shared" si="510"/>
        <v>0</v>
      </c>
      <c r="Y6535" t="str">
        <f t="shared" si="511"/>
        <v>get</v>
      </c>
      <c r="Z6535" t="str">
        <f t="shared" si="512"/>
        <v>get</v>
      </c>
      <c r="AA6535" t="str">
        <f t="shared" si="513"/>
        <v>LayoutModel2D</v>
      </c>
      <c r="AB6535" t="str">
        <f t="shared" si="514"/>
        <v>org.jgrapht.alg.drawing.model.LayoutModel2D.get</v>
      </c>
    </row>
    <row r="6536" spans="1:28" x14ac:dyDescent="0.25">
      <c r="A6536" s="11" t="s">
        <v>23</v>
      </c>
      <c r="B6536" s="12" t="s">
        <v>24</v>
      </c>
      <c r="C6536" s="13">
        <v>44669</v>
      </c>
      <c r="D6536" s="12"/>
      <c r="E6536" s="5"/>
      <c r="F6536" s="5"/>
      <c r="G6536" s="12"/>
      <c r="H6536" s="12" t="s">
        <v>74</v>
      </c>
      <c r="I6536" s="12" t="s">
        <v>97</v>
      </c>
      <c r="J6536" s="5"/>
      <c r="K6536" s="12"/>
      <c r="L6536" s="12" t="s">
        <v>100</v>
      </c>
      <c r="M6536" s="12">
        <v>11.542999999999999</v>
      </c>
      <c r="N6536" s="12">
        <v>20.384</v>
      </c>
      <c r="O6536" s="12">
        <v>658</v>
      </c>
      <c r="P6536" s="5"/>
      <c r="Q6536" s="5">
        <v>78609</v>
      </c>
      <c r="R6536" s="12" t="s">
        <v>1843</v>
      </c>
      <c r="S6536" s="12" t="s">
        <v>5993</v>
      </c>
      <c r="T6536" s="12" t="s">
        <v>51</v>
      </c>
      <c r="U6536" s="12">
        <v>0</v>
      </c>
      <c r="V6536" s="5"/>
      <c r="W6536" s="9"/>
      <c r="X6536">
        <f t="shared" si="510"/>
        <v>0</v>
      </c>
      <c r="Y6536" t="str">
        <f t="shared" si="511"/>
        <v>iterator</v>
      </c>
      <c r="Z6536" t="str">
        <f t="shared" si="512"/>
        <v>iterator</v>
      </c>
      <c r="AA6536" t="str">
        <f t="shared" si="513"/>
        <v>LayoutModel2D</v>
      </c>
      <c r="AB6536" t="str">
        <f t="shared" si="514"/>
        <v>org.jgrapht.alg.drawing.model.LayoutModel2D.iterator</v>
      </c>
    </row>
    <row r="6537" spans="1:28" x14ac:dyDescent="0.25">
      <c r="A6537" s="14" t="s">
        <v>23</v>
      </c>
      <c r="B6537" s="15" t="s">
        <v>24</v>
      </c>
      <c r="C6537" s="16">
        <v>44669</v>
      </c>
      <c r="D6537" s="15"/>
      <c r="E6537" s="6"/>
      <c r="F6537" s="6"/>
      <c r="G6537" s="15"/>
      <c r="H6537" s="15" t="s">
        <v>74</v>
      </c>
      <c r="I6537" s="15" t="s">
        <v>97</v>
      </c>
      <c r="J6537" s="6"/>
      <c r="K6537" s="15"/>
      <c r="L6537" s="15" t="s">
        <v>100</v>
      </c>
      <c r="M6537" s="15">
        <v>11.542999999999999</v>
      </c>
      <c r="N6537" s="15">
        <v>20.384</v>
      </c>
      <c r="O6537" s="15">
        <v>658</v>
      </c>
      <c r="P6537" s="6"/>
      <c r="Q6537" s="6">
        <v>78609</v>
      </c>
      <c r="R6537" s="15" t="s">
        <v>1144</v>
      </c>
      <c r="S6537" s="15" t="s">
        <v>5993</v>
      </c>
      <c r="T6537" s="15" t="s">
        <v>51</v>
      </c>
      <c r="U6537" s="15">
        <v>0</v>
      </c>
      <c r="V6537" s="6"/>
      <c r="W6537" s="10"/>
      <c r="X6537">
        <f t="shared" si="510"/>
        <v>0</v>
      </c>
      <c r="Y6537" t="str">
        <f t="shared" si="511"/>
        <v>put</v>
      </c>
      <c r="Z6537" t="str">
        <f t="shared" si="512"/>
        <v>put</v>
      </c>
      <c r="AA6537" t="str">
        <f t="shared" si="513"/>
        <v>LayoutModel2D</v>
      </c>
      <c r="AB6537" t="str">
        <f t="shared" si="514"/>
        <v>org.jgrapht.alg.drawing.model.LayoutModel2D.put</v>
      </c>
    </row>
    <row r="6538" spans="1:28" x14ac:dyDescent="0.25">
      <c r="A6538" s="11" t="s">
        <v>23</v>
      </c>
      <c r="B6538" s="12" t="s">
        <v>24</v>
      </c>
      <c r="C6538" s="13">
        <v>44669</v>
      </c>
      <c r="D6538" s="12"/>
      <c r="E6538" s="5"/>
      <c r="F6538" s="5"/>
      <c r="G6538" s="12"/>
      <c r="H6538" s="12" t="s">
        <v>74</v>
      </c>
      <c r="I6538" s="12" t="s">
        <v>97</v>
      </c>
      <c r="J6538" s="5"/>
      <c r="K6538" s="12"/>
      <c r="L6538" s="12" t="s">
        <v>100</v>
      </c>
      <c r="M6538" s="12">
        <v>11.542999999999999</v>
      </c>
      <c r="N6538" s="12">
        <v>20.384</v>
      </c>
      <c r="O6538" s="12">
        <v>658</v>
      </c>
      <c r="P6538" s="5"/>
      <c r="Q6538" s="5">
        <v>78609</v>
      </c>
      <c r="R6538" s="12" t="s">
        <v>2005</v>
      </c>
      <c r="S6538" s="12" t="s">
        <v>5993</v>
      </c>
      <c r="T6538" s="12" t="s">
        <v>51</v>
      </c>
      <c r="U6538" s="12">
        <v>0</v>
      </c>
      <c r="V6538" s="5"/>
      <c r="W6538" s="9"/>
      <c r="X6538">
        <f t="shared" si="510"/>
        <v>0</v>
      </c>
      <c r="Y6538" t="str">
        <f t="shared" si="511"/>
        <v>setDrawableArea</v>
      </c>
      <c r="Z6538" t="str">
        <f t="shared" si="512"/>
        <v>setDrawableArea</v>
      </c>
      <c r="AA6538" t="str">
        <f t="shared" si="513"/>
        <v>LayoutModel2D</v>
      </c>
      <c r="AB6538" t="str">
        <f t="shared" si="514"/>
        <v>org.jgrapht.alg.drawing.model.LayoutModel2D.setDrawableArea</v>
      </c>
    </row>
    <row r="6539" spans="1:28" x14ac:dyDescent="0.25">
      <c r="A6539" s="14" t="s">
        <v>23</v>
      </c>
      <c r="B6539" s="15" t="s">
        <v>24</v>
      </c>
      <c r="C6539" s="16">
        <v>44669</v>
      </c>
      <c r="D6539" s="15"/>
      <c r="E6539" s="6"/>
      <c r="F6539" s="6"/>
      <c r="G6539" s="15"/>
      <c r="H6539" s="15" t="s">
        <v>74</v>
      </c>
      <c r="I6539" s="15" t="s">
        <v>97</v>
      </c>
      <c r="J6539" s="6"/>
      <c r="K6539" s="15"/>
      <c r="L6539" s="15" t="s">
        <v>100</v>
      </c>
      <c r="M6539" s="15">
        <v>11.542999999999999</v>
      </c>
      <c r="N6539" s="15">
        <v>20.384</v>
      </c>
      <c r="O6539" s="15">
        <v>658</v>
      </c>
      <c r="P6539" s="6"/>
      <c r="Q6539" s="6">
        <v>78609</v>
      </c>
      <c r="R6539" s="15" t="s">
        <v>2023</v>
      </c>
      <c r="S6539" s="15" t="s">
        <v>5674</v>
      </c>
      <c r="T6539" s="15" t="s">
        <v>50</v>
      </c>
      <c r="U6539" s="15">
        <v>0</v>
      </c>
      <c r="V6539" s="6"/>
      <c r="W6539" s="10"/>
      <c r="X6539">
        <f t="shared" si="510"/>
        <v>20</v>
      </c>
      <c r="Y6539" t="str">
        <f t="shared" si="511"/>
        <v>TemperatureModel#temperature</v>
      </c>
      <c r="Z6539" t="str">
        <f t="shared" si="512"/>
        <v>TemperatureModel.temperature</v>
      </c>
      <c r="AA6539" t="str">
        <f t="shared" si="513"/>
        <v>FRLayoutAlgorithm2D</v>
      </c>
      <c r="AB6539" t="str">
        <f t="shared" si="514"/>
        <v>org.jgrapht.alg.drawing.FRLayoutAlgorithm2D.TemperatureModel.temperature</v>
      </c>
    </row>
    <row r="6540" spans="1:28" x14ac:dyDescent="0.25">
      <c r="A6540" s="11" t="s">
        <v>23</v>
      </c>
      <c r="B6540" s="12" t="s">
        <v>24</v>
      </c>
      <c r="C6540" s="13">
        <v>44669</v>
      </c>
      <c r="D6540" s="12"/>
      <c r="E6540" s="5"/>
      <c r="F6540" s="5"/>
      <c r="G6540" s="12"/>
      <c r="H6540" s="12" t="s">
        <v>74</v>
      </c>
      <c r="I6540" s="12" t="s">
        <v>97</v>
      </c>
      <c r="J6540" s="5"/>
      <c r="K6540" s="12"/>
      <c r="L6540" s="12" t="s">
        <v>100</v>
      </c>
      <c r="M6540" s="12">
        <v>11.542999999999999</v>
      </c>
      <c r="N6540" s="12">
        <v>20.384</v>
      </c>
      <c r="O6540" s="12">
        <v>658</v>
      </c>
      <c r="P6540" s="5"/>
      <c r="Q6540" s="5">
        <v>78609</v>
      </c>
      <c r="R6540" s="12" t="s">
        <v>216</v>
      </c>
      <c r="S6540" s="12" t="s">
        <v>6094</v>
      </c>
      <c r="T6540" s="12" t="s">
        <v>50</v>
      </c>
      <c r="U6540" s="12">
        <v>0</v>
      </c>
      <c r="V6540" s="5"/>
      <c r="W6540" s="9"/>
      <c r="X6540">
        <f t="shared" si="510"/>
        <v>0</v>
      </c>
      <c r="Y6540" t="str">
        <f t="shared" si="511"/>
        <v>layout</v>
      </c>
      <c r="Z6540" t="str">
        <f t="shared" si="512"/>
        <v>layout</v>
      </c>
      <c r="AA6540" t="str">
        <f t="shared" si="513"/>
        <v>LayoutAlgorithm2D</v>
      </c>
      <c r="AB6540" t="str">
        <f t="shared" si="514"/>
        <v>org.jgrapht.alg.drawing.LayoutAlgorithm2D.layout</v>
      </c>
    </row>
    <row r="6541" spans="1:28" x14ac:dyDescent="0.25">
      <c r="A6541" s="14" t="s">
        <v>23</v>
      </c>
      <c r="B6541" s="15" t="s">
        <v>24</v>
      </c>
      <c r="C6541" s="16">
        <v>44669</v>
      </c>
      <c r="D6541" s="15"/>
      <c r="E6541" s="6"/>
      <c r="F6541" s="6"/>
      <c r="G6541" s="15"/>
      <c r="H6541" s="15" t="s">
        <v>74</v>
      </c>
      <c r="I6541" s="15" t="s">
        <v>97</v>
      </c>
      <c r="J6541" s="6"/>
      <c r="K6541" s="15"/>
      <c r="L6541" s="15" t="s">
        <v>100</v>
      </c>
      <c r="M6541" s="15">
        <v>11.542999999999999</v>
      </c>
      <c r="N6541" s="15">
        <v>20.384</v>
      </c>
      <c r="O6541" s="15">
        <v>658</v>
      </c>
      <c r="P6541" s="6"/>
      <c r="Q6541" s="6">
        <v>78609</v>
      </c>
      <c r="R6541" s="15" t="s">
        <v>2052</v>
      </c>
      <c r="S6541" s="15" t="s">
        <v>6095</v>
      </c>
      <c r="T6541" s="15" t="s">
        <v>39</v>
      </c>
      <c r="U6541" s="15">
        <v>0</v>
      </c>
      <c r="V6541" s="6"/>
      <c r="W6541" s="10"/>
      <c r="X6541">
        <f t="shared" si="510"/>
        <v>0</v>
      </c>
      <c r="Y6541" t="str">
        <f t="shared" si="511"/>
        <v>getArcCapacityLowerBounds</v>
      </c>
      <c r="Z6541" t="str">
        <f t="shared" si="512"/>
        <v>getArcCapacityLowerBounds</v>
      </c>
      <c r="AA6541" t="str">
        <f t="shared" si="513"/>
        <v>MinimumCostFlowProblem</v>
      </c>
      <c r="AB6541" t="str">
        <f t="shared" si="514"/>
        <v>org.jgrapht.alg.flow.mincost.MinimumCostFlowProblem.getArcCapacityLowerBounds</v>
      </c>
    </row>
    <row r="6542" spans="1:28" x14ac:dyDescent="0.25">
      <c r="A6542" s="11" t="s">
        <v>23</v>
      </c>
      <c r="B6542" s="12" t="s">
        <v>24</v>
      </c>
      <c r="C6542" s="13">
        <v>44669</v>
      </c>
      <c r="D6542" s="12"/>
      <c r="E6542" s="5"/>
      <c r="F6542" s="5"/>
      <c r="G6542" s="12"/>
      <c r="H6542" s="12" t="s">
        <v>74</v>
      </c>
      <c r="I6542" s="12" t="s">
        <v>97</v>
      </c>
      <c r="J6542" s="5"/>
      <c r="K6542" s="12"/>
      <c r="L6542" s="12" t="s">
        <v>100</v>
      </c>
      <c r="M6542" s="12">
        <v>11.542999999999999</v>
      </c>
      <c r="N6542" s="12">
        <v>20.384</v>
      </c>
      <c r="O6542" s="12">
        <v>658</v>
      </c>
      <c r="P6542" s="5"/>
      <c r="Q6542" s="5">
        <v>78609</v>
      </c>
      <c r="R6542" s="12" t="s">
        <v>2053</v>
      </c>
      <c r="S6542" s="12" t="s">
        <v>6095</v>
      </c>
      <c r="T6542" s="12" t="s">
        <v>39</v>
      </c>
      <c r="U6542" s="12">
        <v>0</v>
      </c>
      <c r="V6542" s="5"/>
      <c r="W6542" s="9"/>
      <c r="X6542">
        <f t="shared" si="510"/>
        <v>0</v>
      </c>
      <c r="Y6542" t="str">
        <f t="shared" si="511"/>
        <v>getArcCapacityUpperBounds</v>
      </c>
      <c r="Z6542" t="str">
        <f t="shared" si="512"/>
        <v>getArcCapacityUpperBounds</v>
      </c>
      <c r="AA6542" t="str">
        <f t="shared" si="513"/>
        <v>MinimumCostFlowProblem</v>
      </c>
      <c r="AB6542" t="str">
        <f t="shared" si="514"/>
        <v>org.jgrapht.alg.flow.mincost.MinimumCostFlowProblem.getArcCapacityUpperBounds</v>
      </c>
    </row>
    <row r="6543" spans="1:28" x14ac:dyDescent="0.25">
      <c r="A6543" s="14" t="s">
        <v>23</v>
      </c>
      <c r="B6543" s="15" t="s">
        <v>24</v>
      </c>
      <c r="C6543" s="16">
        <v>44669</v>
      </c>
      <c r="D6543" s="15"/>
      <c r="E6543" s="6"/>
      <c r="F6543" s="6"/>
      <c r="G6543" s="15"/>
      <c r="H6543" s="15" t="s">
        <v>74</v>
      </c>
      <c r="I6543" s="15" t="s">
        <v>97</v>
      </c>
      <c r="J6543" s="6"/>
      <c r="K6543" s="15"/>
      <c r="L6543" s="15" t="s">
        <v>100</v>
      </c>
      <c r="M6543" s="15">
        <v>11.542999999999999</v>
      </c>
      <c r="N6543" s="15">
        <v>20.384</v>
      </c>
      <c r="O6543" s="15">
        <v>658</v>
      </c>
      <c r="P6543" s="6"/>
      <c r="Q6543" s="6">
        <v>78609</v>
      </c>
      <c r="R6543" s="15" t="s">
        <v>2054</v>
      </c>
      <c r="S6543" s="15" t="s">
        <v>6095</v>
      </c>
      <c r="T6543" s="15" t="s">
        <v>39</v>
      </c>
      <c r="U6543" s="15">
        <v>0</v>
      </c>
      <c r="V6543" s="6"/>
      <c r="W6543" s="10"/>
      <c r="X6543">
        <f t="shared" si="510"/>
        <v>0</v>
      </c>
      <c r="Y6543" t="str">
        <f t="shared" si="511"/>
        <v>getArcCosts</v>
      </c>
      <c r="Z6543" t="str">
        <f t="shared" si="512"/>
        <v>getArcCosts</v>
      </c>
      <c r="AA6543" t="str">
        <f t="shared" si="513"/>
        <v>MinimumCostFlowProblem</v>
      </c>
      <c r="AB6543" t="str">
        <f t="shared" si="514"/>
        <v>org.jgrapht.alg.flow.mincost.MinimumCostFlowProblem.getArcCosts</v>
      </c>
    </row>
    <row r="6544" spans="1:28" x14ac:dyDescent="0.25">
      <c r="A6544" s="11" t="s">
        <v>23</v>
      </c>
      <c r="B6544" s="12" t="s">
        <v>24</v>
      </c>
      <c r="C6544" s="13">
        <v>44669</v>
      </c>
      <c r="D6544" s="12"/>
      <c r="E6544" s="5"/>
      <c r="F6544" s="5"/>
      <c r="G6544" s="12"/>
      <c r="H6544" s="12" t="s">
        <v>74</v>
      </c>
      <c r="I6544" s="12" t="s">
        <v>97</v>
      </c>
      <c r="J6544" s="5"/>
      <c r="K6544" s="12"/>
      <c r="L6544" s="12" t="s">
        <v>100</v>
      </c>
      <c r="M6544" s="12">
        <v>11.542999999999999</v>
      </c>
      <c r="N6544" s="12">
        <v>20.384</v>
      </c>
      <c r="O6544" s="12">
        <v>658</v>
      </c>
      <c r="P6544" s="5"/>
      <c r="Q6544" s="5">
        <v>78609</v>
      </c>
      <c r="R6544" s="12" t="s">
        <v>1841</v>
      </c>
      <c r="S6544" s="12" t="s">
        <v>6095</v>
      </c>
      <c r="T6544" s="12" t="s">
        <v>39</v>
      </c>
      <c r="U6544" s="12">
        <v>0</v>
      </c>
      <c r="V6544" s="5"/>
      <c r="W6544" s="9"/>
      <c r="X6544">
        <f t="shared" si="510"/>
        <v>0</v>
      </c>
      <c r="Y6544" t="str">
        <f t="shared" si="511"/>
        <v>getGraph</v>
      </c>
      <c r="Z6544" t="str">
        <f t="shared" si="512"/>
        <v>getGraph</v>
      </c>
      <c r="AA6544" t="str">
        <f t="shared" si="513"/>
        <v>MinimumCostFlowProblem</v>
      </c>
      <c r="AB6544" t="str">
        <f t="shared" si="514"/>
        <v>org.jgrapht.alg.flow.mincost.MinimumCostFlowProblem.getGraph</v>
      </c>
    </row>
    <row r="6545" spans="1:28" x14ac:dyDescent="0.25">
      <c r="A6545" s="14" t="s">
        <v>23</v>
      </c>
      <c r="B6545" s="15" t="s">
        <v>24</v>
      </c>
      <c r="C6545" s="16">
        <v>44669</v>
      </c>
      <c r="D6545" s="15"/>
      <c r="E6545" s="6"/>
      <c r="F6545" s="6"/>
      <c r="G6545" s="15"/>
      <c r="H6545" s="15" t="s">
        <v>74</v>
      </c>
      <c r="I6545" s="15" t="s">
        <v>97</v>
      </c>
      <c r="J6545" s="6"/>
      <c r="K6545" s="15"/>
      <c r="L6545" s="15" t="s">
        <v>100</v>
      </c>
      <c r="M6545" s="15">
        <v>11.542999999999999</v>
      </c>
      <c r="N6545" s="15">
        <v>20.384</v>
      </c>
      <c r="O6545" s="15">
        <v>658</v>
      </c>
      <c r="P6545" s="6"/>
      <c r="Q6545" s="6">
        <v>78609</v>
      </c>
      <c r="R6545" s="15" t="s">
        <v>2055</v>
      </c>
      <c r="S6545" s="15" t="s">
        <v>6095</v>
      </c>
      <c r="T6545" s="15" t="s">
        <v>39</v>
      </c>
      <c r="U6545" s="15">
        <v>0</v>
      </c>
      <c r="V6545" s="6"/>
      <c r="W6545" s="10"/>
      <c r="X6545">
        <f t="shared" si="510"/>
        <v>0</v>
      </c>
      <c r="Y6545" t="str">
        <f t="shared" si="511"/>
        <v>getNodeSupply</v>
      </c>
      <c r="Z6545" t="str">
        <f t="shared" si="512"/>
        <v>getNodeSupply</v>
      </c>
      <c r="AA6545" t="str">
        <f t="shared" si="513"/>
        <v>MinimumCostFlowProblem</v>
      </c>
      <c r="AB6545" t="str">
        <f t="shared" si="514"/>
        <v>org.jgrapht.alg.flow.mincost.MinimumCostFlowProblem.getNodeSupply</v>
      </c>
    </row>
    <row r="6546" spans="1:28" x14ac:dyDescent="0.25">
      <c r="A6546" s="11" t="s">
        <v>23</v>
      </c>
      <c r="B6546" s="12" t="s">
        <v>24</v>
      </c>
      <c r="C6546" s="13">
        <v>44669</v>
      </c>
      <c r="D6546" s="12"/>
      <c r="E6546" s="5"/>
      <c r="F6546" s="5"/>
      <c r="G6546" s="12"/>
      <c r="H6546" s="12" t="s">
        <v>74</v>
      </c>
      <c r="I6546" s="12" t="s">
        <v>97</v>
      </c>
      <c r="J6546" s="5"/>
      <c r="K6546" s="12"/>
      <c r="L6546" s="12" t="s">
        <v>100</v>
      </c>
      <c r="M6546" s="12">
        <v>11.542999999999999</v>
      </c>
      <c r="N6546" s="12">
        <v>20.384</v>
      </c>
      <c r="O6546" s="12">
        <v>658</v>
      </c>
      <c r="P6546" s="5"/>
      <c r="Q6546" s="5">
        <v>78609</v>
      </c>
      <c r="R6546" s="12" t="s">
        <v>2064</v>
      </c>
      <c r="S6546" s="12" t="s">
        <v>5588</v>
      </c>
      <c r="T6546" s="12" t="s">
        <v>4817</v>
      </c>
      <c r="U6546" s="12">
        <v>0</v>
      </c>
      <c r="V6546" s="5"/>
      <c r="W6546" s="9"/>
      <c r="X6546">
        <f t="shared" si="510"/>
        <v>23</v>
      </c>
      <c r="Y6546" t="str">
        <f t="shared" si="511"/>
        <v>VertexTreeStatus#toString</v>
      </c>
      <c r="Z6546" t="str">
        <f t="shared" si="512"/>
        <v>VertexTreeStatus.toString</v>
      </c>
      <c r="AA6546" t="str">
        <f t="shared" si="513"/>
        <v>BoykovKolmogorovMFImpl</v>
      </c>
      <c r="AB6546" t="str">
        <f t="shared" si="514"/>
        <v>org.jgrapht.alg.flow.BoykovKolmogorovMFImpl.VertexTreeStatus.toString</v>
      </c>
    </row>
    <row r="6547" spans="1:28" x14ac:dyDescent="0.25">
      <c r="A6547" s="14" t="s">
        <v>23</v>
      </c>
      <c r="B6547" s="15" t="s">
        <v>24</v>
      </c>
      <c r="C6547" s="16">
        <v>44669</v>
      </c>
      <c r="D6547" s="15"/>
      <c r="E6547" s="6"/>
      <c r="F6547" s="6"/>
      <c r="G6547" s="15"/>
      <c r="H6547" s="15" t="s">
        <v>74</v>
      </c>
      <c r="I6547" s="15" t="s">
        <v>97</v>
      </c>
      <c r="J6547" s="6"/>
      <c r="K6547" s="15"/>
      <c r="L6547" s="15" t="s">
        <v>100</v>
      </c>
      <c r="M6547" s="15">
        <v>11.542999999999999</v>
      </c>
      <c r="N6547" s="15">
        <v>20.384</v>
      </c>
      <c r="O6547" s="15">
        <v>658</v>
      </c>
      <c r="P6547" s="6"/>
      <c r="Q6547" s="6">
        <v>78609</v>
      </c>
      <c r="R6547" s="15" t="s">
        <v>354</v>
      </c>
      <c r="S6547" s="15" t="s">
        <v>5816</v>
      </c>
      <c r="T6547" s="15" t="s">
        <v>38</v>
      </c>
      <c r="U6547" s="15">
        <v>0</v>
      </c>
      <c r="V6547" s="6"/>
      <c r="W6547" s="10"/>
      <c r="X6547">
        <f t="shared" si="510"/>
        <v>0</v>
      </c>
      <c r="Y6547" t="str">
        <f t="shared" si="511"/>
        <v>getCostEstimate</v>
      </c>
      <c r="Z6547" t="str">
        <f t="shared" si="512"/>
        <v>getCostEstimate</v>
      </c>
      <c r="AA6547" t="str">
        <f t="shared" si="513"/>
        <v>AStarAdmissibleHeuristic</v>
      </c>
      <c r="AB6547" t="str">
        <f t="shared" si="514"/>
        <v>org.jgrapht.alg.interfaces.AStarAdmissibleHeuristic.getCostEstimate</v>
      </c>
    </row>
    <row r="6548" spans="1:28" x14ac:dyDescent="0.25">
      <c r="A6548" s="11" t="s">
        <v>23</v>
      </c>
      <c r="B6548" s="12" t="s">
        <v>24</v>
      </c>
      <c r="C6548" s="13">
        <v>44669</v>
      </c>
      <c r="D6548" s="12"/>
      <c r="E6548" s="5"/>
      <c r="F6548" s="5"/>
      <c r="G6548" s="12"/>
      <c r="H6548" s="12" t="s">
        <v>74</v>
      </c>
      <c r="I6548" s="12" t="s">
        <v>97</v>
      </c>
      <c r="J6548" s="5"/>
      <c r="K6548" s="12"/>
      <c r="L6548" s="12" t="s">
        <v>100</v>
      </c>
      <c r="M6548" s="12">
        <v>11.542999999999999</v>
      </c>
      <c r="N6548" s="12">
        <v>20.384</v>
      </c>
      <c r="O6548" s="12">
        <v>658</v>
      </c>
      <c r="P6548" s="5"/>
      <c r="Q6548" s="5">
        <v>78609</v>
      </c>
      <c r="R6548" s="12" t="s">
        <v>2099</v>
      </c>
      <c r="S6548" s="12" t="s">
        <v>5610</v>
      </c>
      <c r="T6548" s="12" t="s">
        <v>38</v>
      </c>
      <c r="U6548" s="12">
        <v>0</v>
      </c>
      <c r="V6548" s="5"/>
      <c r="W6548" s="9"/>
      <c r="X6548">
        <f t="shared" si="510"/>
        <v>33</v>
      </c>
      <c r="Y6548" t="str">
        <f t="shared" si="511"/>
        <v>CapacitatedSpanningTree#getLabels</v>
      </c>
      <c r="Z6548" t="str">
        <f t="shared" si="512"/>
        <v>CapacitatedSpanningTree.getLabels</v>
      </c>
      <c r="AA6548" t="str">
        <f t="shared" si="513"/>
        <v>CapacitatedSpanningTreeAlgorithm</v>
      </c>
      <c r="AB6548" t="str">
        <f t="shared" si="514"/>
        <v>org.jgrapht.alg.interfaces.CapacitatedSpanningTreeAlgorithm.CapacitatedSpanningTree.getLabels</v>
      </c>
    </row>
    <row r="6549" spans="1:28" x14ac:dyDescent="0.25">
      <c r="A6549" s="14" t="s">
        <v>23</v>
      </c>
      <c r="B6549" s="15" t="s">
        <v>24</v>
      </c>
      <c r="C6549" s="16">
        <v>44669</v>
      </c>
      <c r="D6549" s="15"/>
      <c r="E6549" s="6"/>
      <c r="F6549" s="6"/>
      <c r="G6549" s="15"/>
      <c r="H6549" s="15" t="s">
        <v>74</v>
      </c>
      <c r="I6549" s="15" t="s">
        <v>97</v>
      </c>
      <c r="J6549" s="6"/>
      <c r="K6549" s="15"/>
      <c r="L6549" s="15" t="s">
        <v>100</v>
      </c>
      <c r="M6549" s="15">
        <v>11.542999999999999</v>
      </c>
      <c r="N6549" s="15">
        <v>20.384</v>
      </c>
      <c r="O6549" s="15">
        <v>658</v>
      </c>
      <c r="P6549" s="6"/>
      <c r="Q6549" s="6">
        <v>78609</v>
      </c>
      <c r="R6549" s="15" t="s">
        <v>2100</v>
      </c>
      <c r="S6549" s="15" t="s">
        <v>5610</v>
      </c>
      <c r="T6549" s="15" t="s">
        <v>38</v>
      </c>
      <c r="U6549" s="15">
        <v>0</v>
      </c>
      <c r="V6549" s="6"/>
      <c r="W6549" s="10"/>
      <c r="X6549">
        <f t="shared" si="510"/>
        <v>33</v>
      </c>
      <c r="Y6549" t="str">
        <f t="shared" si="511"/>
        <v>CapacitatedSpanningTree#getPartition</v>
      </c>
      <c r="Z6549" t="str">
        <f t="shared" si="512"/>
        <v>CapacitatedSpanningTree.getPartition</v>
      </c>
      <c r="AA6549" t="str">
        <f t="shared" si="513"/>
        <v>CapacitatedSpanningTreeAlgorithm</v>
      </c>
      <c r="AB6549" t="str">
        <f t="shared" si="514"/>
        <v>org.jgrapht.alg.interfaces.CapacitatedSpanningTreeAlgorithm.CapacitatedSpanningTree.getPartition</v>
      </c>
    </row>
    <row r="6550" spans="1:28" x14ac:dyDescent="0.25">
      <c r="A6550" s="11" t="s">
        <v>23</v>
      </c>
      <c r="B6550" s="12" t="s">
        <v>24</v>
      </c>
      <c r="C6550" s="13">
        <v>44669</v>
      </c>
      <c r="D6550" s="12"/>
      <c r="E6550" s="5"/>
      <c r="F6550" s="5"/>
      <c r="G6550" s="12"/>
      <c r="H6550" s="12" t="s">
        <v>74</v>
      </c>
      <c r="I6550" s="12" t="s">
        <v>97</v>
      </c>
      <c r="J6550" s="5"/>
      <c r="K6550" s="12"/>
      <c r="L6550" s="12" t="s">
        <v>100</v>
      </c>
      <c r="M6550" s="12">
        <v>11.542999999999999</v>
      </c>
      <c r="N6550" s="12">
        <v>20.384</v>
      </c>
      <c r="O6550" s="12">
        <v>658</v>
      </c>
      <c r="P6550" s="5"/>
      <c r="Q6550" s="5">
        <v>78609</v>
      </c>
      <c r="R6550" s="12" t="s">
        <v>2101</v>
      </c>
      <c r="S6550" s="12" t="s">
        <v>5610</v>
      </c>
      <c r="T6550" s="12" t="s">
        <v>38</v>
      </c>
      <c r="U6550" s="12">
        <v>0</v>
      </c>
      <c r="V6550" s="5"/>
      <c r="W6550" s="9"/>
      <c r="X6550">
        <f t="shared" si="510"/>
        <v>33</v>
      </c>
      <c r="Y6550" t="str">
        <f t="shared" si="511"/>
        <v>CapacitatedSpanningTree#isCapacitatedSpanningTree</v>
      </c>
      <c r="Z6550" t="str">
        <f t="shared" si="512"/>
        <v>CapacitatedSpanningTree.isCapacitatedSpanningTree</v>
      </c>
      <c r="AA6550" t="str">
        <f t="shared" si="513"/>
        <v>CapacitatedSpanningTreeAlgorithm</v>
      </c>
      <c r="AB6550" t="str">
        <f t="shared" si="514"/>
        <v>org.jgrapht.alg.interfaces.CapacitatedSpanningTreeAlgorithm.CapacitatedSpanningTree.isCapacitatedSpanningTree</v>
      </c>
    </row>
    <row r="6551" spans="1:28" x14ac:dyDescent="0.25">
      <c r="A6551" s="14" t="s">
        <v>23</v>
      </c>
      <c r="B6551" s="15" t="s">
        <v>24</v>
      </c>
      <c r="C6551" s="16">
        <v>44669</v>
      </c>
      <c r="D6551" s="15"/>
      <c r="E6551" s="6"/>
      <c r="F6551" s="6"/>
      <c r="G6551" s="15"/>
      <c r="H6551" s="15" t="s">
        <v>74</v>
      </c>
      <c r="I6551" s="15" t="s">
        <v>97</v>
      </c>
      <c r="J6551" s="6"/>
      <c r="K6551" s="15"/>
      <c r="L6551" s="15" t="s">
        <v>100</v>
      </c>
      <c r="M6551" s="15">
        <v>11.542999999999999</v>
      </c>
      <c r="N6551" s="15">
        <v>20.384</v>
      </c>
      <c r="O6551" s="15">
        <v>658</v>
      </c>
      <c r="P6551" s="6"/>
      <c r="Q6551" s="6">
        <v>78609</v>
      </c>
      <c r="R6551" s="15" t="s">
        <v>205</v>
      </c>
      <c r="S6551" s="15" t="s">
        <v>5610</v>
      </c>
      <c r="T6551" s="15" t="s">
        <v>38</v>
      </c>
      <c r="U6551" s="15">
        <v>0</v>
      </c>
      <c r="V6551" s="6"/>
      <c r="W6551" s="10"/>
      <c r="X6551">
        <f t="shared" si="510"/>
        <v>0</v>
      </c>
      <c r="Y6551" t="str">
        <f t="shared" si="511"/>
        <v>getCapacitatedSpanningTree</v>
      </c>
      <c r="Z6551" t="str">
        <f t="shared" si="512"/>
        <v>getCapacitatedSpanningTree</v>
      </c>
      <c r="AA6551" t="str">
        <f t="shared" si="513"/>
        <v>CapacitatedSpanningTreeAlgorithm</v>
      </c>
      <c r="AB6551" t="str">
        <f t="shared" si="514"/>
        <v>org.jgrapht.alg.interfaces.CapacitatedSpanningTreeAlgorithm.getCapacitatedSpanningTree</v>
      </c>
    </row>
    <row r="6552" spans="1:28" x14ac:dyDescent="0.25">
      <c r="A6552" s="11" t="s">
        <v>23</v>
      </c>
      <c r="B6552" s="12" t="s">
        <v>24</v>
      </c>
      <c r="C6552" s="13">
        <v>44669</v>
      </c>
      <c r="D6552" s="12"/>
      <c r="E6552" s="5"/>
      <c r="F6552" s="5"/>
      <c r="G6552" s="12"/>
      <c r="H6552" s="12" t="s">
        <v>74</v>
      </c>
      <c r="I6552" s="12" t="s">
        <v>97</v>
      </c>
      <c r="J6552" s="5"/>
      <c r="K6552" s="12"/>
      <c r="L6552" s="12" t="s">
        <v>100</v>
      </c>
      <c r="M6552" s="12">
        <v>11.542999999999999</v>
      </c>
      <c r="N6552" s="12">
        <v>20.384</v>
      </c>
      <c r="O6552" s="12">
        <v>658</v>
      </c>
      <c r="P6552" s="5"/>
      <c r="Q6552" s="5">
        <v>78609</v>
      </c>
      <c r="R6552" s="12" t="s">
        <v>2103</v>
      </c>
      <c r="S6552" s="12" t="s">
        <v>6096</v>
      </c>
      <c r="T6552" s="12" t="s">
        <v>38</v>
      </c>
      <c r="U6552" s="12">
        <v>0</v>
      </c>
      <c r="V6552" s="5"/>
      <c r="W6552" s="9"/>
      <c r="X6552">
        <f t="shared" si="510"/>
        <v>16</v>
      </c>
      <c r="Y6552" t="str">
        <f t="shared" si="511"/>
        <v>Clique#getWeight</v>
      </c>
      <c r="Z6552" t="str">
        <f t="shared" si="512"/>
        <v>Clique.getWeight</v>
      </c>
      <c r="AA6552" t="str">
        <f t="shared" si="513"/>
        <v>CliqueAlgorithm</v>
      </c>
      <c r="AB6552" t="str">
        <f t="shared" si="514"/>
        <v>org.jgrapht.alg.interfaces.CliqueAlgorithm.Clique.getWeight</v>
      </c>
    </row>
    <row r="6553" spans="1:28" x14ac:dyDescent="0.25">
      <c r="A6553" s="14" t="s">
        <v>23</v>
      </c>
      <c r="B6553" s="15" t="s">
        <v>24</v>
      </c>
      <c r="C6553" s="16">
        <v>44669</v>
      </c>
      <c r="D6553" s="15"/>
      <c r="E6553" s="6"/>
      <c r="F6553" s="6"/>
      <c r="G6553" s="15"/>
      <c r="H6553" s="15" t="s">
        <v>74</v>
      </c>
      <c r="I6553" s="15" t="s">
        <v>97</v>
      </c>
      <c r="J6553" s="6"/>
      <c r="K6553" s="15"/>
      <c r="L6553" s="15" t="s">
        <v>100</v>
      </c>
      <c r="M6553" s="15">
        <v>11.542999999999999</v>
      </c>
      <c r="N6553" s="15">
        <v>20.384</v>
      </c>
      <c r="O6553" s="15">
        <v>658</v>
      </c>
      <c r="P6553" s="6"/>
      <c r="Q6553" s="6">
        <v>78609</v>
      </c>
      <c r="R6553" s="15" t="s">
        <v>1847</v>
      </c>
      <c r="S6553" s="15" t="s">
        <v>6096</v>
      </c>
      <c r="T6553" s="15" t="s">
        <v>38</v>
      </c>
      <c r="U6553" s="15">
        <v>0</v>
      </c>
      <c r="V6553" s="6"/>
      <c r="W6553" s="10"/>
      <c r="X6553">
        <f t="shared" si="510"/>
        <v>0</v>
      </c>
      <c r="Y6553" t="str">
        <f t="shared" si="511"/>
        <v>getClique</v>
      </c>
      <c r="Z6553" t="str">
        <f t="shared" si="512"/>
        <v>getClique</v>
      </c>
      <c r="AA6553" t="str">
        <f t="shared" si="513"/>
        <v>CliqueAlgorithm</v>
      </c>
      <c r="AB6553" t="str">
        <f t="shared" si="514"/>
        <v>org.jgrapht.alg.interfaces.CliqueAlgorithm.getClique</v>
      </c>
    </row>
    <row r="6554" spans="1:28" x14ac:dyDescent="0.25">
      <c r="A6554" s="11" t="s">
        <v>23</v>
      </c>
      <c r="B6554" s="12" t="s">
        <v>24</v>
      </c>
      <c r="C6554" s="13">
        <v>44669</v>
      </c>
      <c r="D6554" s="12"/>
      <c r="E6554" s="5"/>
      <c r="F6554" s="5"/>
      <c r="G6554" s="12"/>
      <c r="H6554" s="12" t="s">
        <v>74</v>
      </c>
      <c r="I6554" s="12" t="s">
        <v>97</v>
      </c>
      <c r="J6554" s="5"/>
      <c r="K6554" s="12"/>
      <c r="L6554" s="12" t="s">
        <v>100</v>
      </c>
      <c r="M6554" s="12">
        <v>11.542999999999999</v>
      </c>
      <c r="N6554" s="12">
        <v>20.384</v>
      </c>
      <c r="O6554" s="12">
        <v>658</v>
      </c>
      <c r="P6554" s="5"/>
      <c r="Q6554" s="5">
        <v>78609</v>
      </c>
      <c r="R6554" s="12" t="s">
        <v>2109</v>
      </c>
      <c r="S6554" s="12" t="s">
        <v>6097</v>
      </c>
      <c r="T6554" s="12" t="s">
        <v>38</v>
      </c>
      <c r="U6554" s="12">
        <v>0</v>
      </c>
      <c r="V6554" s="5"/>
      <c r="W6554" s="9"/>
      <c r="X6554">
        <f t="shared" si="510"/>
        <v>20</v>
      </c>
      <c r="Y6554" t="str">
        <f t="shared" si="511"/>
        <v>Clustering#getClusters</v>
      </c>
      <c r="Z6554" t="str">
        <f t="shared" si="512"/>
        <v>Clustering.getClusters</v>
      </c>
      <c r="AA6554" t="str">
        <f t="shared" si="513"/>
        <v>ClusteringAlgorithm</v>
      </c>
      <c r="AB6554" t="str">
        <f t="shared" si="514"/>
        <v>org.jgrapht.alg.interfaces.ClusteringAlgorithm.Clustering.getClusters</v>
      </c>
    </row>
    <row r="6555" spans="1:28" x14ac:dyDescent="0.25">
      <c r="A6555" s="14" t="s">
        <v>23</v>
      </c>
      <c r="B6555" s="15" t="s">
        <v>24</v>
      </c>
      <c r="C6555" s="16">
        <v>44669</v>
      </c>
      <c r="D6555" s="15"/>
      <c r="E6555" s="6"/>
      <c r="F6555" s="6"/>
      <c r="G6555" s="15"/>
      <c r="H6555" s="15" t="s">
        <v>74</v>
      </c>
      <c r="I6555" s="15" t="s">
        <v>97</v>
      </c>
      <c r="J6555" s="6"/>
      <c r="K6555" s="15"/>
      <c r="L6555" s="15" t="s">
        <v>100</v>
      </c>
      <c r="M6555" s="15">
        <v>11.542999999999999</v>
      </c>
      <c r="N6555" s="15">
        <v>20.384</v>
      </c>
      <c r="O6555" s="15">
        <v>658</v>
      </c>
      <c r="P6555" s="6"/>
      <c r="Q6555" s="6">
        <v>78609</v>
      </c>
      <c r="R6555" s="15" t="s">
        <v>2110</v>
      </c>
      <c r="S6555" s="15" t="s">
        <v>6097</v>
      </c>
      <c r="T6555" s="15" t="s">
        <v>38</v>
      </c>
      <c r="U6555" s="15">
        <v>0</v>
      </c>
      <c r="V6555" s="6"/>
      <c r="W6555" s="10"/>
      <c r="X6555">
        <f t="shared" si="510"/>
        <v>20</v>
      </c>
      <c r="Y6555" t="str">
        <f t="shared" si="511"/>
        <v>Clustering#getNumberClusters</v>
      </c>
      <c r="Z6555" t="str">
        <f t="shared" si="512"/>
        <v>Clustering.getNumberClusters</v>
      </c>
      <c r="AA6555" t="str">
        <f t="shared" si="513"/>
        <v>ClusteringAlgorithm</v>
      </c>
      <c r="AB6555" t="str">
        <f t="shared" si="514"/>
        <v>org.jgrapht.alg.interfaces.ClusteringAlgorithm.Clustering.getNumberClusters</v>
      </c>
    </row>
    <row r="6556" spans="1:28" x14ac:dyDescent="0.25">
      <c r="A6556" s="11" t="s">
        <v>23</v>
      </c>
      <c r="B6556" s="12" t="s">
        <v>24</v>
      </c>
      <c r="C6556" s="13">
        <v>44669</v>
      </c>
      <c r="D6556" s="12"/>
      <c r="E6556" s="5"/>
      <c r="F6556" s="5"/>
      <c r="G6556" s="12"/>
      <c r="H6556" s="12" t="s">
        <v>74</v>
      </c>
      <c r="I6556" s="12" t="s">
        <v>97</v>
      </c>
      <c r="J6556" s="5"/>
      <c r="K6556" s="12"/>
      <c r="L6556" s="12" t="s">
        <v>100</v>
      </c>
      <c r="M6556" s="12">
        <v>11.542999999999999</v>
      </c>
      <c r="N6556" s="12">
        <v>20.384</v>
      </c>
      <c r="O6556" s="12">
        <v>658</v>
      </c>
      <c r="P6556" s="5"/>
      <c r="Q6556" s="5">
        <v>78609</v>
      </c>
      <c r="R6556" s="12" t="s">
        <v>279</v>
      </c>
      <c r="S6556" s="12" t="s">
        <v>6097</v>
      </c>
      <c r="T6556" s="12" t="s">
        <v>38</v>
      </c>
      <c r="U6556" s="12">
        <v>0</v>
      </c>
      <c r="V6556" s="5"/>
      <c r="W6556" s="9"/>
      <c r="X6556">
        <f t="shared" si="510"/>
        <v>0</v>
      </c>
      <c r="Y6556" t="str">
        <f t="shared" si="511"/>
        <v>getClustering</v>
      </c>
      <c r="Z6556" t="str">
        <f t="shared" si="512"/>
        <v>getClustering</v>
      </c>
      <c r="AA6556" t="str">
        <f t="shared" si="513"/>
        <v>ClusteringAlgorithm</v>
      </c>
      <c r="AB6556" t="str">
        <f t="shared" si="514"/>
        <v>org.jgrapht.alg.interfaces.ClusteringAlgorithm.getClustering</v>
      </c>
    </row>
    <row r="6557" spans="1:28" x14ac:dyDescent="0.25">
      <c r="A6557" s="14" t="s">
        <v>23</v>
      </c>
      <c r="B6557" s="15" t="s">
        <v>24</v>
      </c>
      <c r="C6557" s="16">
        <v>44669</v>
      </c>
      <c r="D6557" s="15"/>
      <c r="E6557" s="6"/>
      <c r="F6557" s="6"/>
      <c r="G6557" s="15"/>
      <c r="H6557" s="15" t="s">
        <v>74</v>
      </c>
      <c r="I6557" s="15" t="s">
        <v>97</v>
      </c>
      <c r="J6557" s="6"/>
      <c r="K6557" s="15"/>
      <c r="L6557" s="15" t="s">
        <v>100</v>
      </c>
      <c r="M6557" s="15">
        <v>11.542999999999999</v>
      </c>
      <c r="N6557" s="15">
        <v>20.384</v>
      </c>
      <c r="O6557" s="15">
        <v>658</v>
      </c>
      <c r="P6557" s="6"/>
      <c r="Q6557" s="6">
        <v>78609</v>
      </c>
      <c r="R6557" s="15" t="s">
        <v>2115</v>
      </c>
      <c r="S6557" s="15" t="s">
        <v>5932</v>
      </c>
      <c r="T6557" s="15" t="s">
        <v>38</v>
      </c>
      <c r="U6557" s="15">
        <v>0</v>
      </c>
      <c r="V6557" s="6"/>
      <c r="W6557" s="10"/>
      <c r="X6557">
        <f t="shared" si="510"/>
        <v>20</v>
      </c>
      <c r="Y6557" t="str">
        <f t="shared" si="511"/>
        <v>CycleBasis#getCycles</v>
      </c>
      <c r="Z6557" t="str">
        <f t="shared" si="512"/>
        <v>CycleBasis.getCycles</v>
      </c>
      <c r="AA6557" t="str">
        <f t="shared" si="513"/>
        <v>CycleBasisAlgorithm</v>
      </c>
      <c r="AB6557" t="str">
        <f t="shared" si="514"/>
        <v>org.jgrapht.alg.interfaces.CycleBasisAlgorithm.CycleBasis.getCycles</v>
      </c>
    </row>
    <row r="6558" spans="1:28" x14ac:dyDescent="0.25">
      <c r="A6558" s="11" t="s">
        <v>23</v>
      </c>
      <c r="B6558" s="12" t="s">
        <v>24</v>
      </c>
      <c r="C6558" s="13">
        <v>44669</v>
      </c>
      <c r="D6558" s="12"/>
      <c r="E6558" s="5"/>
      <c r="F6558" s="5"/>
      <c r="G6558" s="12"/>
      <c r="H6558" s="12" t="s">
        <v>74</v>
      </c>
      <c r="I6558" s="12" t="s">
        <v>97</v>
      </c>
      <c r="J6558" s="5"/>
      <c r="K6558" s="12"/>
      <c r="L6558" s="12" t="s">
        <v>100</v>
      </c>
      <c r="M6558" s="12">
        <v>11.542999999999999</v>
      </c>
      <c r="N6558" s="12">
        <v>20.384</v>
      </c>
      <c r="O6558" s="12">
        <v>658</v>
      </c>
      <c r="P6558" s="5"/>
      <c r="Q6558" s="5">
        <v>78609</v>
      </c>
      <c r="R6558" s="12" t="s">
        <v>2116</v>
      </c>
      <c r="S6558" s="12" t="s">
        <v>5932</v>
      </c>
      <c r="T6558" s="12" t="s">
        <v>38</v>
      </c>
      <c r="U6558" s="12">
        <v>0</v>
      </c>
      <c r="V6558" s="5"/>
      <c r="W6558" s="9"/>
      <c r="X6558">
        <f t="shared" si="510"/>
        <v>20</v>
      </c>
      <c r="Y6558" t="str">
        <f t="shared" si="511"/>
        <v>CycleBasis#getCyclesAsGraphPaths</v>
      </c>
      <c r="Z6558" t="str">
        <f t="shared" si="512"/>
        <v>CycleBasis.getCyclesAsGraphPaths</v>
      </c>
      <c r="AA6558" t="str">
        <f t="shared" si="513"/>
        <v>CycleBasisAlgorithm</v>
      </c>
      <c r="AB6558" t="str">
        <f t="shared" si="514"/>
        <v>org.jgrapht.alg.interfaces.CycleBasisAlgorithm.CycleBasis.getCyclesAsGraphPaths</v>
      </c>
    </row>
    <row r="6559" spans="1:28" x14ac:dyDescent="0.25">
      <c r="A6559" s="14" t="s">
        <v>23</v>
      </c>
      <c r="B6559" s="15" t="s">
        <v>24</v>
      </c>
      <c r="C6559" s="16">
        <v>44669</v>
      </c>
      <c r="D6559" s="15"/>
      <c r="E6559" s="6"/>
      <c r="F6559" s="6"/>
      <c r="G6559" s="15"/>
      <c r="H6559" s="15" t="s">
        <v>74</v>
      </c>
      <c r="I6559" s="15" t="s">
        <v>97</v>
      </c>
      <c r="J6559" s="6"/>
      <c r="K6559" s="15"/>
      <c r="L6559" s="15" t="s">
        <v>100</v>
      </c>
      <c r="M6559" s="15">
        <v>11.542999999999999</v>
      </c>
      <c r="N6559" s="15">
        <v>20.384</v>
      </c>
      <c r="O6559" s="15">
        <v>658</v>
      </c>
      <c r="P6559" s="6"/>
      <c r="Q6559" s="6">
        <v>78609</v>
      </c>
      <c r="R6559" s="15" t="s">
        <v>2117</v>
      </c>
      <c r="S6559" s="15" t="s">
        <v>5932</v>
      </c>
      <c r="T6559" s="15" t="s">
        <v>38</v>
      </c>
      <c r="U6559" s="15">
        <v>0</v>
      </c>
      <c r="V6559" s="6"/>
      <c r="W6559" s="10"/>
      <c r="X6559">
        <f t="shared" si="510"/>
        <v>20</v>
      </c>
      <c r="Y6559" t="str">
        <f t="shared" si="511"/>
        <v>CycleBasis#getLength</v>
      </c>
      <c r="Z6559" t="str">
        <f t="shared" si="512"/>
        <v>CycleBasis.getLength</v>
      </c>
      <c r="AA6559" t="str">
        <f t="shared" si="513"/>
        <v>CycleBasisAlgorithm</v>
      </c>
      <c r="AB6559" t="str">
        <f t="shared" si="514"/>
        <v>org.jgrapht.alg.interfaces.CycleBasisAlgorithm.CycleBasis.getLength</v>
      </c>
    </row>
    <row r="6560" spans="1:28" x14ac:dyDescent="0.25">
      <c r="A6560" s="11" t="s">
        <v>23</v>
      </c>
      <c r="B6560" s="12" t="s">
        <v>24</v>
      </c>
      <c r="C6560" s="13">
        <v>44669</v>
      </c>
      <c r="D6560" s="12"/>
      <c r="E6560" s="5"/>
      <c r="F6560" s="5"/>
      <c r="G6560" s="12"/>
      <c r="H6560" s="12" t="s">
        <v>74</v>
      </c>
      <c r="I6560" s="12" t="s">
        <v>97</v>
      </c>
      <c r="J6560" s="5"/>
      <c r="K6560" s="12"/>
      <c r="L6560" s="12" t="s">
        <v>100</v>
      </c>
      <c r="M6560" s="12">
        <v>11.542999999999999</v>
      </c>
      <c r="N6560" s="12">
        <v>20.384</v>
      </c>
      <c r="O6560" s="12">
        <v>658</v>
      </c>
      <c r="P6560" s="5"/>
      <c r="Q6560" s="5">
        <v>78609</v>
      </c>
      <c r="R6560" s="12" t="s">
        <v>2118</v>
      </c>
      <c r="S6560" s="12" t="s">
        <v>5932</v>
      </c>
      <c r="T6560" s="12" t="s">
        <v>38</v>
      </c>
      <c r="U6560" s="12">
        <v>0</v>
      </c>
      <c r="V6560" s="5"/>
      <c r="W6560" s="9"/>
      <c r="X6560">
        <f t="shared" si="510"/>
        <v>20</v>
      </c>
      <c r="Y6560" t="str">
        <f t="shared" si="511"/>
        <v>CycleBasis#getWeight</v>
      </c>
      <c r="Z6560" t="str">
        <f t="shared" si="512"/>
        <v>CycleBasis.getWeight</v>
      </c>
      <c r="AA6560" t="str">
        <f t="shared" si="513"/>
        <v>CycleBasisAlgorithm</v>
      </c>
      <c r="AB6560" t="str">
        <f t="shared" si="514"/>
        <v>org.jgrapht.alg.interfaces.CycleBasisAlgorithm.CycleBasis.getWeight</v>
      </c>
    </row>
    <row r="6561" spans="1:28" x14ac:dyDescent="0.25">
      <c r="A6561" s="14" t="s">
        <v>23</v>
      </c>
      <c r="B6561" s="15" t="s">
        <v>24</v>
      </c>
      <c r="C6561" s="16">
        <v>44669</v>
      </c>
      <c r="D6561" s="15"/>
      <c r="E6561" s="6"/>
      <c r="F6561" s="6"/>
      <c r="G6561" s="15"/>
      <c r="H6561" s="15" t="s">
        <v>74</v>
      </c>
      <c r="I6561" s="15" t="s">
        <v>97</v>
      </c>
      <c r="J6561" s="6"/>
      <c r="K6561" s="15"/>
      <c r="L6561" s="15" t="s">
        <v>100</v>
      </c>
      <c r="M6561" s="15">
        <v>11.542999999999999</v>
      </c>
      <c r="N6561" s="15">
        <v>20.384</v>
      </c>
      <c r="O6561" s="15">
        <v>658</v>
      </c>
      <c r="P6561" s="6"/>
      <c r="Q6561" s="6">
        <v>78609</v>
      </c>
      <c r="R6561" s="15" t="s">
        <v>214</v>
      </c>
      <c r="S6561" s="15" t="s">
        <v>5932</v>
      </c>
      <c r="T6561" s="15" t="s">
        <v>38</v>
      </c>
      <c r="U6561" s="15">
        <v>0</v>
      </c>
      <c r="V6561" s="6"/>
      <c r="W6561" s="10"/>
      <c r="X6561">
        <f t="shared" si="510"/>
        <v>0</v>
      </c>
      <c r="Y6561" t="str">
        <f t="shared" si="511"/>
        <v>getCycleBasis</v>
      </c>
      <c r="Z6561" t="str">
        <f t="shared" si="512"/>
        <v>getCycleBasis</v>
      </c>
      <c r="AA6561" t="str">
        <f t="shared" si="513"/>
        <v>CycleBasisAlgorithm</v>
      </c>
      <c r="AB6561" t="str">
        <f t="shared" si="514"/>
        <v>org.jgrapht.alg.interfaces.CycleBasisAlgorithm.getCycleBasis</v>
      </c>
    </row>
    <row r="6562" spans="1:28" x14ac:dyDescent="0.25">
      <c r="A6562" s="11" t="s">
        <v>23</v>
      </c>
      <c r="B6562" s="12" t="s">
        <v>24</v>
      </c>
      <c r="C6562" s="13">
        <v>44669</v>
      </c>
      <c r="D6562" s="12"/>
      <c r="E6562" s="5"/>
      <c r="F6562" s="5"/>
      <c r="G6562" s="12"/>
      <c r="H6562" s="12" t="s">
        <v>74</v>
      </c>
      <c r="I6562" s="12" t="s">
        <v>97</v>
      </c>
      <c r="J6562" s="5"/>
      <c r="K6562" s="12"/>
      <c r="L6562" s="12" t="s">
        <v>100</v>
      </c>
      <c r="M6562" s="12">
        <v>11.542999999999999</v>
      </c>
      <c r="N6562" s="12">
        <v>20.384</v>
      </c>
      <c r="O6562" s="12">
        <v>658</v>
      </c>
      <c r="P6562" s="5"/>
      <c r="Q6562" s="5">
        <v>78609</v>
      </c>
      <c r="R6562" s="12" t="s">
        <v>862</v>
      </c>
      <c r="S6562" s="12" t="s">
        <v>6098</v>
      </c>
      <c r="T6562" s="12" t="s">
        <v>38</v>
      </c>
      <c r="U6562" s="12">
        <v>0</v>
      </c>
      <c r="V6562" s="5"/>
      <c r="W6562" s="9"/>
      <c r="X6562">
        <f t="shared" si="510"/>
        <v>0</v>
      </c>
      <c r="Y6562" t="str">
        <f t="shared" si="511"/>
        <v>getEdgeScore</v>
      </c>
      <c r="Z6562" t="str">
        <f t="shared" si="512"/>
        <v>getEdgeScore</v>
      </c>
      <c r="AA6562" t="str">
        <f t="shared" si="513"/>
        <v>EdgeScoringAlgorithm</v>
      </c>
      <c r="AB6562" t="str">
        <f t="shared" si="514"/>
        <v>org.jgrapht.alg.interfaces.EdgeScoringAlgorithm.getEdgeScore</v>
      </c>
    </row>
    <row r="6563" spans="1:28" x14ac:dyDescent="0.25">
      <c r="A6563" s="14" t="s">
        <v>23</v>
      </c>
      <c r="B6563" s="15" t="s">
        <v>24</v>
      </c>
      <c r="C6563" s="16">
        <v>44669</v>
      </c>
      <c r="D6563" s="15"/>
      <c r="E6563" s="6"/>
      <c r="F6563" s="6"/>
      <c r="G6563" s="15"/>
      <c r="H6563" s="15" t="s">
        <v>74</v>
      </c>
      <c r="I6563" s="15" t="s">
        <v>97</v>
      </c>
      <c r="J6563" s="6"/>
      <c r="K6563" s="15"/>
      <c r="L6563" s="15" t="s">
        <v>100</v>
      </c>
      <c r="M6563" s="15">
        <v>11.542999999999999</v>
      </c>
      <c r="N6563" s="15">
        <v>20.384</v>
      </c>
      <c r="O6563" s="15">
        <v>658</v>
      </c>
      <c r="P6563" s="6"/>
      <c r="Q6563" s="6">
        <v>78609</v>
      </c>
      <c r="R6563" s="15" t="s">
        <v>1235</v>
      </c>
      <c r="S6563" s="15" t="s">
        <v>6098</v>
      </c>
      <c r="T6563" s="15" t="s">
        <v>38</v>
      </c>
      <c r="U6563" s="15">
        <v>0</v>
      </c>
      <c r="V6563" s="6"/>
      <c r="W6563" s="10"/>
      <c r="X6563">
        <f t="shared" si="510"/>
        <v>0</v>
      </c>
      <c r="Y6563" t="str">
        <f t="shared" si="511"/>
        <v>getScores</v>
      </c>
      <c r="Z6563" t="str">
        <f t="shared" si="512"/>
        <v>getScores</v>
      </c>
      <c r="AA6563" t="str">
        <f t="shared" si="513"/>
        <v>EdgeScoringAlgorithm</v>
      </c>
      <c r="AB6563" t="str">
        <f t="shared" si="514"/>
        <v>org.jgrapht.alg.interfaces.EdgeScoringAlgorithm.getScores</v>
      </c>
    </row>
    <row r="6564" spans="1:28" x14ac:dyDescent="0.25">
      <c r="A6564" s="11" t="s">
        <v>23</v>
      </c>
      <c r="B6564" s="12" t="s">
        <v>24</v>
      </c>
      <c r="C6564" s="13">
        <v>44669</v>
      </c>
      <c r="D6564" s="12"/>
      <c r="E6564" s="5"/>
      <c r="F6564" s="5"/>
      <c r="G6564" s="12"/>
      <c r="H6564" s="12" t="s">
        <v>74</v>
      </c>
      <c r="I6564" s="12" t="s">
        <v>97</v>
      </c>
      <c r="J6564" s="5"/>
      <c r="K6564" s="12"/>
      <c r="L6564" s="12" t="s">
        <v>100</v>
      </c>
      <c r="M6564" s="12">
        <v>11.542999999999999</v>
      </c>
      <c r="N6564" s="12">
        <v>20.384</v>
      </c>
      <c r="O6564" s="12">
        <v>658</v>
      </c>
      <c r="P6564" s="5"/>
      <c r="Q6564" s="5">
        <v>78609</v>
      </c>
      <c r="R6564" s="12" t="s">
        <v>401</v>
      </c>
      <c r="S6564" s="12" t="s">
        <v>6099</v>
      </c>
      <c r="T6564" s="12" t="s">
        <v>38</v>
      </c>
      <c r="U6564" s="12">
        <v>0</v>
      </c>
      <c r="V6564" s="5"/>
      <c r="W6564" s="9"/>
      <c r="X6564">
        <f t="shared" si="510"/>
        <v>0</v>
      </c>
      <c r="Y6564" t="str">
        <f t="shared" si="511"/>
        <v>getEulerianCycle</v>
      </c>
      <c r="Z6564" t="str">
        <f t="shared" si="512"/>
        <v>getEulerianCycle</v>
      </c>
      <c r="AA6564" t="str">
        <f t="shared" si="513"/>
        <v>EulerianCycleAlgorithm</v>
      </c>
      <c r="AB6564" t="str">
        <f t="shared" si="514"/>
        <v>org.jgrapht.alg.interfaces.EulerianCycleAlgorithm.getEulerianCycle</v>
      </c>
    </row>
    <row r="6565" spans="1:28" x14ac:dyDescent="0.25">
      <c r="A6565" s="14" t="s">
        <v>23</v>
      </c>
      <c r="B6565" s="15" t="s">
        <v>24</v>
      </c>
      <c r="C6565" s="16">
        <v>44669</v>
      </c>
      <c r="D6565" s="15"/>
      <c r="E6565" s="6"/>
      <c r="F6565" s="6"/>
      <c r="G6565" s="15"/>
      <c r="H6565" s="15" t="s">
        <v>74</v>
      </c>
      <c r="I6565" s="15" t="s">
        <v>97</v>
      </c>
      <c r="J6565" s="6"/>
      <c r="K6565" s="15"/>
      <c r="L6565" s="15" t="s">
        <v>100</v>
      </c>
      <c r="M6565" s="15">
        <v>11.542999999999999</v>
      </c>
      <c r="N6565" s="15">
        <v>20.384</v>
      </c>
      <c r="O6565" s="15">
        <v>658</v>
      </c>
      <c r="P6565" s="6"/>
      <c r="Q6565" s="6">
        <v>78609</v>
      </c>
      <c r="R6565" s="15" t="s">
        <v>2121</v>
      </c>
      <c r="S6565" s="15" t="s">
        <v>6100</v>
      </c>
      <c r="T6565" s="15" t="s">
        <v>38</v>
      </c>
      <c r="U6565" s="15">
        <v>0</v>
      </c>
      <c r="V6565" s="6"/>
      <c r="W6565" s="10"/>
      <c r="X6565">
        <f t="shared" si="510"/>
        <v>14</v>
      </c>
      <c r="Y6565" t="str">
        <f t="shared" si="511"/>
        <v>Flow#getFlowMap</v>
      </c>
      <c r="Z6565" t="str">
        <f t="shared" si="512"/>
        <v>Flow.getFlowMap</v>
      </c>
      <c r="AA6565" t="str">
        <f t="shared" si="513"/>
        <v>FlowAlgorithm</v>
      </c>
      <c r="AB6565" t="str">
        <f t="shared" si="514"/>
        <v>org.jgrapht.alg.interfaces.FlowAlgorithm.Flow.getFlowMap</v>
      </c>
    </row>
    <row r="6566" spans="1:28" x14ac:dyDescent="0.25">
      <c r="A6566" s="11" t="s">
        <v>23</v>
      </c>
      <c r="B6566" s="12" t="s">
        <v>24</v>
      </c>
      <c r="C6566" s="13">
        <v>44669</v>
      </c>
      <c r="D6566" s="12"/>
      <c r="E6566" s="5"/>
      <c r="F6566" s="5"/>
      <c r="G6566" s="12"/>
      <c r="H6566" s="12" t="s">
        <v>74</v>
      </c>
      <c r="I6566" s="12" t="s">
        <v>97</v>
      </c>
      <c r="J6566" s="5"/>
      <c r="K6566" s="12"/>
      <c r="L6566" s="12" t="s">
        <v>100</v>
      </c>
      <c r="M6566" s="12">
        <v>11.542999999999999</v>
      </c>
      <c r="N6566" s="12">
        <v>20.384</v>
      </c>
      <c r="O6566" s="12">
        <v>658</v>
      </c>
      <c r="P6566" s="5"/>
      <c r="Q6566" s="5">
        <v>78609</v>
      </c>
      <c r="R6566" s="12" t="s">
        <v>1154</v>
      </c>
      <c r="S6566" s="12" t="s">
        <v>6100</v>
      </c>
      <c r="T6566" s="12" t="s">
        <v>38</v>
      </c>
      <c r="U6566" s="12">
        <v>0</v>
      </c>
      <c r="V6566" s="5"/>
      <c r="W6566" s="9"/>
      <c r="X6566">
        <f t="shared" si="510"/>
        <v>0</v>
      </c>
      <c r="Y6566" t="str">
        <f t="shared" si="511"/>
        <v>getFlowMap</v>
      </c>
      <c r="Z6566" t="str">
        <f t="shared" si="512"/>
        <v>getFlowMap</v>
      </c>
      <c r="AA6566" t="str">
        <f t="shared" si="513"/>
        <v>FlowAlgorithm</v>
      </c>
      <c r="AB6566" t="str">
        <f t="shared" si="514"/>
        <v>org.jgrapht.alg.interfaces.FlowAlgorithm.getFlowMap</v>
      </c>
    </row>
    <row r="6567" spans="1:28" x14ac:dyDescent="0.25">
      <c r="A6567" s="14" t="s">
        <v>23</v>
      </c>
      <c r="B6567" s="15" t="s">
        <v>24</v>
      </c>
      <c r="C6567" s="16">
        <v>44669</v>
      </c>
      <c r="D6567" s="15"/>
      <c r="E6567" s="6"/>
      <c r="F6567" s="6"/>
      <c r="G6567" s="15"/>
      <c r="H6567" s="15" t="s">
        <v>74</v>
      </c>
      <c r="I6567" s="15" t="s">
        <v>97</v>
      </c>
      <c r="J6567" s="6"/>
      <c r="K6567" s="15"/>
      <c r="L6567" s="15" t="s">
        <v>100</v>
      </c>
      <c r="M6567" s="15">
        <v>11.542999999999999</v>
      </c>
      <c r="N6567" s="15">
        <v>20.384</v>
      </c>
      <c r="O6567" s="15">
        <v>658</v>
      </c>
      <c r="P6567" s="6"/>
      <c r="Q6567" s="6">
        <v>78609</v>
      </c>
      <c r="R6567" s="15" t="s">
        <v>540</v>
      </c>
      <c r="S6567" s="15" t="s">
        <v>6101</v>
      </c>
      <c r="T6567" s="15" t="s">
        <v>38</v>
      </c>
      <c r="U6567" s="15">
        <v>0</v>
      </c>
      <c r="V6567" s="6"/>
      <c r="W6567" s="10"/>
      <c r="X6567">
        <f t="shared" si="510"/>
        <v>0</v>
      </c>
      <c r="Y6567" t="str">
        <f t="shared" si="511"/>
        <v>getTour</v>
      </c>
      <c r="Z6567" t="str">
        <f t="shared" si="512"/>
        <v>getTour</v>
      </c>
      <c r="AA6567" t="str">
        <f t="shared" si="513"/>
        <v>HamiltonianCycleAlgorithm</v>
      </c>
      <c r="AB6567" t="str">
        <f t="shared" si="514"/>
        <v>org.jgrapht.alg.interfaces.HamiltonianCycleAlgorithm.getTour</v>
      </c>
    </row>
    <row r="6568" spans="1:28" x14ac:dyDescent="0.25">
      <c r="A6568" s="11" t="s">
        <v>23</v>
      </c>
      <c r="B6568" s="12" t="s">
        <v>24</v>
      </c>
      <c r="C6568" s="13">
        <v>44669</v>
      </c>
      <c r="D6568" s="12"/>
      <c r="E6568" s="5"/>
      <c r="F6568" s="5"/>
      <c r="G6568" s="12"/>
      <c r="H6568" s="12" t="s">
        <v>74</v>
      </c>
      <c r="I6568" s="12" t="s">
        <v>97</v>
      </c>
      <c r="J6568" s="5"/>
      <c r="K6568" s="12"/>
      <c r="L6568" s="12" t="s">
        <v>100</v>
      </c>
      <c r="M6568" s="12">
        <v>11.542999999999999</v>
      </c>
      <c r="N6568" s="12">
        <v>20.384</v>
      </c>
      <c r="O6568" s="12">
        <v>658</v>
      </c>
      <c r="P6568" s="5"/>
      <c r="Q6568" s="5">
        <v>78609</v>
      </c>
      <c r="R6568" s="12" t="s">
        <v>2124</v>
      </c>
      <c r="S6568" s="12" t="s">
        <v>6102</v>
      </c>
      <c r="T6568" s="12" t="s">
        <v>38</v>
      </c>
      <c r="U6568" s="12">
        <v>0</v>
      </c>
      <c r="V6568" s="5"/>
      <c r="W6568" s="9"/>
      <c r="X6568">
        <f t="shared" si="510"/>
        <v>0</v>
      </c>
      <c r="Y6568" t="str">
        <f t="shared" si="511"/>
        <v>improveTour</v>
      </c>
      <c r="Z6568" t="str">
        <f t="shared" si="512"/>
        <v>improveTour</v>
      </c>
      <c r="AA6568" t="str">
        <f t="shared" si="513"/>
        <v>HamiltonianCycleImprovementAlgorithm</v>
      </c>
      <c r="AB6568" t="str">
        <f t="shared" si="514"/>
        <v>org.jgrapht.alg.interfaces.HamiltonianCycleImprovementAlgorithm.improveTour</v>
      </c>
    </row>
    <row r="6569" spans="1:28" x14ac:dyDescent="0.25">
      <c r="A6569" s="14" t="s">
        <v>23</v>
      </c>
      <c r="B6569" s="15" t="s">
        <v>24</v>
      </c>
      <c r="C6569" s="16">
        <v>44669</v>
      </c>
      <c r="D6569" s="15"/>
      <c r="E6569" s="6"/>
      <c r="F6569" s="6"/>
      <c r="G6569" s="15"/>
      <c r="H6569" s="15" t="s">
        <v>74</v>
      </c>
      <c r="I6569" s="15" t="s">
        <v>97</v>
      </c>
      <c r="J6569" s="6"/>
      <c r="K6569" s="15"/>
      <c r="L6569" s="15" t="s">
        <v>100</v>
      </c>
      <c r="M6569" s="15">
        <v>11.542999999999999</v>
      </c>
      <c r="N6569" s="15">
        <v>20.384</v>
      </c>
      <c r="O6569" s="15">
        <v>658</v>
      </c>
      <c r="P6569" s="6"/>
      <c r="Q6569" s="6">
        <v>78609</v>
      </c>
      <c r="R6569" s="15" t="s">
        <v>2126</v>
      </c>
      <c r="S6569" s="15" t="s">
        <v>6103</v>
      </c>
      <c r="T6569" s="15" t="s">
        <v>38</v>
      </c>
      <c r="U6569" s="15">
        <v>0</v>
      </c>
      <c r="V6569" s="6"/>
      <c r="W6569" s="10"/>
      <c r="X6569">
        <f t="shared" si="510"/>
        <v>24</v>
      </c>
      <c r="Y6569" t="str">
        <f t="shared" si="511"/>
        <v>IndependentSet#getWeight</v>
      </c>
      <c r="Z6569" t="str">
        <f t="shared" si="512"/>
        <v>IndependentSet.getWeight</v>
      </c>
      <c r="AA6569" t="str">
        <f t="shared" si="513"/>
        <v>IndependentSetAlgorithm</v>
      </c>
      <c r="AB6569" t="str">
        <f t="shared" si="514"/>
        <v>org.jgrapht.alg.interfaces.IndependentSetAlgorithm.IndependentSet.getWeight</v>
      </c>
    </row>
    <row r="6570" spans="1:28" x14ac:dyDescent="0.25">
      <c r="A6570" s="11" t="s">
        <v>23</v>
      </c>
      <c r="B6570" s="12" t="s">
        <v>24</v>
      </c>
      <c r="C6570" s="13">
        <v>44669</v>
      </c>
      <c r="D6570" s="12"/>
      <c r="E6570" s="5"/>
      <c r="F6570" s="5"/>
      <c r="G6570" s="12"/>
      <c r="H6570" s="12" t="s">
        <v>74</v>
      </c>
      <c r="I6570" s="12" t="s">
        <v>97</v>
      </c>
      <c r="J6570" s="5"/>
      <c r="K6570" s="12"/>
      <c r="L6570" s="12" t="s">
        <v>100</v>
      </c>
      <c r="M6570" s="12">
        <v>11.542999999999999</v>
      </c>
      <c r="N6570" s="12">
        <v>20.384</v>
      </c>
      <c r="O6570" s="12">
        <v>658</v>
      </c>
      <c r="P6570" s="5"/>
      <c r="Q6570" s="5">
        <v>78609</v>
      </c>
      <c r="R6570" s="12" t="s">
        <v>2092</v>
      </c>
      <c r="S6570" s="12" t="s">
        <v>6103</v>
      </c>
      <c r="T6570" s="12" t="s">
        <v>38</v>
      </c>
      <c r="U6570" s="12">
        <v>0</v>
      </c>
      <c r="V6570" s="5"/>
      <c r="W6570" s="9"/>
      <c r="X6570">
        <f t="shared" si="510"/>
        <v>0</v>
      </c>
      <c r="Y6570" t="str">
        <f t="shared" si="511"/>
        <v>getIndependentSet</v>
      </c>
      <c r="Z6570" t="str">
        <f t="shared" si="512"/>
        <v>getIndependentSet</v>
      </c>
      <c r="AA6570" t="str">
        <f t="shared" si="513"/>
        <v>IndependentSetAlgorithm</v>
      </c>
      <c r="AB6570" t="str">
        <f t="shared" si="514"/>
        <v>org.jgrapht.alg.interfaces.IndependentSetAlgorithm.getIndependentSet</v>
      </c>
    </row>
    <row r="6571" spans="1:28" x14ac:dyDescent="0.25">
      <c r="A6571" s="14" t="s">
        <v>23</v>
      </c>
      <c r="B6571" s="15" t="s">
        <v>24</v>
      </c>
      <c r="C6571" s="16">
        <v>44669</v>
      </c>
      <c r="D6571" s="15"/>
      <c r="E6571" s="6"/>
      <c r="F6571" s="6"/>
      <c r="G6571" s="15"/>
      <c r="H6571" s="15" t="s">
        <v>74</v>
      </c>
      <c r="I6571" s="15" t="s">
        <v>97</v>
      </c>
      <c r="J6571" s="6"/>
      <c r="K6571" s="15"/>
      <c r="L6571" s="15" t="s">
        <v>100</v>
      </c>
      <c r="M6571" s="15">
        <v>11.542999999999999</v>
      </c>
      <c r="N6571" s="15">
        <v>20.384</v>
      </c>
      <c r="O6571" s="15">
        <v>658</v>
      </c>
      <c r="P6571" s="6"/>
      <c r="Q6571" s="6">
        <v>78609</v>
      </c>
      <c r="R6571" s="15" t="s">
        <v>174</v>
      </c>
      <c r="S6571" s="15" t="s">
        <v>6104</v>
      </c>
      <c r="T6571" s="15" t="s">
        <v>38</v>
      </c>
      <c r="U6571" s="15">
        <v>0</v>
      </c>
      <c r="V6571" s="6"/>
      <c r="W6571" s="10"/>
      <c r="X6571">
        <f t="shared" si="510"/>
        <v>0</v>
      </c>
      <c r="Y6571" t="str">
        <f t="shared" si="511"/>
        <v>getPaths</v>
      </c>
      <c r="Z6571" t="str">
        <f t="shared" si="512"/>
        <v>getPaths</v>
      </c>
      <c r="AA6571" t="str">
        <f t="shared" si="513"/>
        <v>KShortestPathAlgorithm</v>
      </c>
      <c r="AB6571" t="str">
        <f t="shared" si="514"/>
        <v>org.jgrapht.alg.interfaces.KShortestPathAlgorithm.getPaths</v>
      </c>
    </row>
    <row r="6572" spans="1:28" x14ac:dyDescent="0.25">
      <c r="A6572" s="11" t="s">
        <v>23</v>
      </c>
      <c r="B6572" s="12" t="s">
        <v>24</v>
      </c>
      <c r="C6572" s="13">
        <v>44669</v>
      </c>
      <c r="D6572" s="12"/>
      <c r="E6572" s="5"/>
      <c r="F6572" s="5"/>
      <c r="G6572" s="12"/>
      <c r="H6572" s="12" t="s">
        <v>74</v>
      </c>
      <c r="I6572" s="12" t="s">
        <v>97</v>
      </c>
      <c r="J6572" s="5"/>
      <c r="K6572" s="12"/>
      <c r="L6572" s="12" t="s">
        <v>100</v>
      </c>
      <c r="M6572" s="12">
        <v>11.542999999999999</v>
      </c>
      <c r="N6572" s="12">
        <v>20.384</v>
      </c>
      <c r="O6572" s="12">
        <v>658</v>
      </c>
      <c r="P6572" s="5"/>
      <c r="Q6572" s="5">
        <v>78609</v>
      </c>
      <c r="R6572" s="12" t="s">
        <v>836</v>
      </c>
      <c r="S6572" s="12" t="s">
        <v>5998</v>
      </c>
      <c r="T6572" s="12" t="s">
        <v>38</v>
      </c>
      <c r="U6572" s="12">
        <v>0</v>
      </c>
      <c r="V6572" s="5"/>
      <c r="W6572" s="9"/>
      <c r="X6572">
        <f t="shared" si="510"/>
        <v>0</v>
      </c>
      <c r="Y6572" t="str">
        <f t="shared" si="511"/>
        <v>predict</v>
      </c>
      <c r="Z6572" t="str">
        <f t="shared" si="512"/>
        <v>predict</v>
      </c>
      <c r="AA6572" t="str">
        <f t="shared" si="513"/>
        <v>LinkPredictionAlgorithm</v>
      </c>
      <c r="AB6572" t="str">
        <f t="shared" si="514"/>
        <v>org.jgrapht.alg.interfaces.LinkPredictionAlgorithm.predict</v>
      </c>
    </row>
    <row r="6573" spans="1:28" x14ac:dyDescent="0.25">
      <c r="A6573" s="14" t="s">
        <v>23</v>
      </c>
      <c r="B6573" s="15" t="s">
        <v>24</v>
      </c>
      <c r="C6573" s="16">
        <v>44669</v>
      </c>
      <c r="D6573" s="15"/>
      <c r="E6573" s="6"/>
      <c r="F6573" s="6"/>
      <c r="G6573" s="15"/>
      <c r="H6573" s="15" t="s">
        <v>74</v>
      </c>
      <c r="I6573" s="15" t="s">
        <v>97</v>
      </c>
      <c r="J6573" s="6"/>
      <c r="K6573" s="15"/>
      <c r="L6573" s="15" t="s">
        <v>100</v>
      </c>
      <c r="M6573" s="15">
        <v>11.542999999999999</v>
      </c>
      <c r="N6573" s="15">
        <v>20.384</v>
      </c>
      <c r="O6573" s="15">
        <v>658</v>
      </c>
      <c r="P6573" s="6"/>
      <c r="Q6573" s="6">
        <v>78609</v>
      </c>
      <c r="R6573" s="15" t="s">
        <v>415</v>
      </c>
      <c r="S6573" s="15" t="s">
        <v>6105</v>
      </c>
      <c r="T6573" s="15" t="s">
        <v>38</v>
      </c>
      <c r="U6573" s="15">
        <v>0</v>
      </c>
      <c r="V6573" s="6"/>
      <c r="W6573" s="10"/>
      <c r="X6573">
        <f t="shared" si="510"/>
        <v>0</v>
      </c>
      <c r="Y6573" t="str">
        <f t="shared" si="511"/>
        <v>getLCASet</v>
      </c>
      <c r="Z6573" t="str">
        <f t="shared" si="512"/>
        <v>getLCASet</v>
      </c>
      <c r="AA6573" t="str">
        <f t="shared" si="513"/>
        <v>LowestCommonAncestorAlgorithm</v>
      </c>
      <c r="AB6573" t="str">
        <f t="shared" si="514"/>
        <v>org.jgrapht.alg.interfaces.LowestCommonAncestorAlgorithm.getLCASet</v>
      </c>
    </row>
    <row r="6574" spans="1:28" x14ac:dyDescent="0.25">
      <c r="A6574" s="11" t="s">
        <v>23</v>
      </c>
      <c r="B6574" s="12" t="s">
        <v>24</v>
      </c>
      <c r="C6574" s="13">
        <v>44669</v>
      </c>
      <c r="D6574" s="12"/>
      <c r="E6574" s="5"/>
      <c r="F6574" s="5"/>
      <c r="G6574" s="12"/>
      <c r="H6574" s="12" t="s">
        <v>74</v>
      </c>
      <c r="I6574" s="12" t="s">
        <v>97</v>
      </c>
      <c r="J6574" s="5"/>
      <c r="K6574" s="12"/>
      <c r="L6574" s="12" t="s">
        <v>100</v>
      </c>
      <c r="M6574" s="12">
        <v>11.542999999999999</v>
      </c>
      <c r="N6574" s="12">
        <v>20.384</v>
      </c>
      <c r="O6574" s="12">
        <v>658</v>
      </c>
      <c r="P6574" s="5"/>
      <c r="Q6574" s="5">
        <v>78609</v>
      </c>
      <c r="R6574" s="12" t="s">
        <v>183</v>
      </c>
      <c r="S6574" s="12" t="s">
        <v>6105</v>
      </c>
      <c r="T6574" s="12" t="s">
        <v>38</v>
      </c>
      <c r="U6574" s="12">
        <v>0</v>
      </c>
      <c r="V6574" s="5"/>
      <c r="W6574" s="9"/>
      <c r="X6574">
        <f t="shared" si="510"/>
        <v>0</v>
      </c>
      <c r="Y6574" t="str">
        <f t="shared" si="511"/>
        <v>getLCA</v>
      </c>
      <c r="Z6574" t="str">
        <f t="shared" si="512"/>
        <v>getLCA</v>
      </c>
      <c r="AA6574" t="str">
        <f t="shared" si="513"/>
        <v>LowestCommonAncestorAlgorithm</v>
      </c>
      <c r="AB6574" t="str">
        <f t="shared" si="514"/>
        <v>org.jgrapht.alg.interfaces.LowestCommonAncestorAlgorithm.getLCA</v>
      </c>
    </row>
    <row r="6575" spans="1:28" x14ac:dyDescent="0.25">
      <c r="A6575" s="14" t="s">
        <v>23</v>
      </c>
      <c r="B6575" s="15" t="s">
        <v>24</v>
      </c>
      <c r="C6575" s="16">
        <v>44669</v>
      </c>
      <c r="D6575" s="15"/>
      <c r="E6575" s="6"/>
      <c r="F6575" s="6"/>
      <c r="G6575" s="15"/>
      <c r="H6575" s="15" t="s">
        <v>74</v>
      </c>
      <c r="I6575" s="15" t="s">
        <v>97</v>
      </c>
      <c r="J6575" s="6"/>
      <c r="K6575" s="15"/>
      <c r="L6575" s="15" t="s">
        <v>100</v>
      </c>
      <c r="M6575" s="15">
        <v>11.542999999999999</v>
      </c>
      <c r="N6575" s="15">
        <v>20.384</v>
      </c>
      <c r="O6575" s="15">
        <v>658</v>
      </c>
      <c r="P6575" s="6"/>
      <c r="Q6575" s="6">
        <v>78609</v>
      </c>
      <c r="R6575" s="15" t="s">
        <v>2133</v>
      </c>
      <c r="S6575" s="15" t="s">
        <v>5933</v>
      </c>
      <c r="T6575" s="15" t="s">
        <v>38</v>
      </c>
      <c r="U6575" s="15">
        <v>0</v>
      </c>
      <c r="V6575" s="6"/>
      <c r="W6575" s="10"/>
      <c r="X6575">
        <f t="shared" si="510"/>
        <v>33</v>
      </c>
      <c r="Y6575" t="str">
        <f t="shared" si="511"/>
        <v>ManyToManyShortestPaths#getSources</v>
      </c>
      <c r="Z6575" t="str">
        <f t="shared" si="512"/>
        <v>ManyToManyShortestPaths.getSources</v>
      </c>
      <c r="AA6575" t="str">
        <f t="shared" si="513"/>
        <v>ManyToManyShortestPathsAlgorithm</v>
      </c>
      <c r="AB6575" t="str">
        <f t="shared" si="514"/>
        <v>org.jgrapht.alg.interfaces.ManyToManyShortestPathsAlgorithm.ManyToManyShortestPaths.getSources</v>
      </c>
    </row>
    <row r="6576" spans="1:28" x14ac:dyDescent="0.25">
      <c r="A6576" s="11" t="s">
        <v>23</v>
      </c>
      <c r="B6576" s="12" t="s">
        <v>24</v>
      </c>
      <c r="C6576" s="13">
        <v>44669</v>
      </c>
      <c r="D6576" s="12"/>
      <c r="E6576" s="5"/>
      <c r="F6576" s="5"/>
      <c r="G6576" s="12"/>
      <c r="H6576" s="12" t="s">
        <v>74</v>
      </c>
      <c r="I6576" s="12" t="s">
        <v>97</v>
      </c>
      <c r="J6576" s="5"/>
      <c r="K6576" s="12"/>
      <c r="L6576" s="12" t="s">
        <v>100</v>
      </c>
      <c r="M6576" s="12">
        <v>11.542999999999999</v>
      </c>
      <c r="N6576" s="12">
        <v>20.384</v>
      </c>
      <c r="O6576" s="12">
        <v>658</v>
      </c>
      <c r="P6576" s="5"/>
      <c r="Q6576" s="5">
        <v>78609</v>
      </c>
      <c r="R6576" s="12" t="s">
        <v>2134</v>
      </c>
      <c r="S6576" s="12" t="s">
        <v>5933</v>
      </c>
      <c r="T6576" s="12" t="s">
        <v>38</v>
      </c>
      <c r="U6576" s="12">
        <v>0</v>
      </c>
      <c r="V6576" s="5"/>
      <c r="W6576" s="9"/>
      <c r="X6576">
        <f t="shared" si="510"/>
        <v>33</v>
      </c>
      <c r="Y6576" t="str">
        <f t="shared" si="511"/>
        <v>ManyToManyShortestPaths#getTargets</v>
      </c>
      <c r="Z6576" t="str">
        <f t="shared" si="512"/>
        <v>ManyToManyShortestPaths.getTargets</v>
      </c>
      <c r="AA6576" t="str">
        <f t="shared" si="513"/>
        <v>ManyToManyShortestPathsAlgorithm</v>
      </c>
      <c r="AB6576" t="str">
        <f t="shared" si="514"/>
        <v>org.jgrapht.alg.interfaces.ManyToManyShortestPathsAlgorithm.ManyToManyShortestPaths.getTargets</v>
      </c>
    </row>
    <row r="6577" spans="1:28" x14ac:dyDescent="0.25">
      <c r="A6577" s="14" t="s">
        <v>23</v>
      </c>
      <c r="B6577" s="15" t="s">
        <v>24</v>
      </c>
      <c r="C6577" s="16">
        <v>44669</v>
      </c>
      <c r="D6577" s="15"/>
      <c r="E6577" s="6"/>
      <c r="F6577" s="6"/>
      <c r="G6577" s="15"/>
      <c r="H6577" s="15" t="s">
        <v>74</v>
      </c>
      <c r="I6577" s="15" t="s">
        <v>97</v>
      </c>
      <c r="J6577" s="6"/>
      <c r="K6577" s="15"/>
      <c r="L6577" s="15" t="s">
        <v>100</v>
      </c>
      <c r="M6577" s="15">
        <v>11.542999999999999</v>
      </c>
      <c r="N6577" s="15">
        <v>20.384</v>
      </c>
      <c r="O6577" s="15">
        <v>658</v>
      </c>
      <c r="P6577" s="6"/>
      <c r="Q6577" s="6">
        <v>78609</v>
      </c>
      <c r="R6577" s="15" t="s">
        <v>2141</v>
      </c>
      <c r="S6577" s="15" t="s">
        <v>5934</v>
      </c>
      <c r="T6577" s="15" t="s">
        <v>38</v>
      </c>
      <c r="U6577" s="15">
        <v>0</v>
      </c>
      <c r="V6577" s="6"/>
      <c r="W6577" s="10"/>
      <c r="X6577">
        <f t="shared" si="510"/>
        <v>18</v>
      </c>
      <c r="Y6577" t="str">
        <f t="shared" si="511"/>
        <v>Matching#getEdges</v>
      </c>
      <c r="Z6577" t="str">
        <f t="shared" si="512"/>
        <v>Matching.getEdges</v>
      </c>
      <c r="AA6577" t="str">
        <f t="shared" si="513"/>
        <v>MatchingAlgorithm</v>
      </c>
      <c r="AB6577" t="str">
        <f t="shared" si="514"/>
        <v>org.jgrapht.alg.interfaces.MatchingAlgorithm.Matching.getEdges</v>
      </c>
    </row>
    <row r="6578" spans="1:28" x14ac:dyDescent="0.25">
      <c r="A6578" s="11" t="s">
        <v>23</v>
      </c>
      <c r="B6578" s="12" t="s">
        <v>24</v>
      </c>
      <c r="C6578" s="13">
        <v>44669</v>
      </c>
      <c r="D6578" s="12"/>
      <c r="E6578" s="5"/>
      <c r="F6578" s="5"/>
      <c r="G6578" s="12"/>
      <c r="H6578" s="12" t="s">
        <v>74</v>
      </c>
      <c r="I6578" s="12" t="s">
        <v>97</v>
      </c>
      <c r="J6578" s="5"/>
      <c r="K6578" s="12"/>
      <c r="L6578" s="12" t="s">
        <v>100</v>
      </c>
      <c r="M6578" s="12">
        <v>11.542999999999999</v>
      </c>
      <c r="N6578" s="12">
        <v>20.384</v>
      </c>
      <c r="O6578" s="12">
        <v>658</v>
      </c>
      <c r="P6578" s="5"/>
      <c r="Q6578" s="5">
        <v>78609</v>
      </c>
      <c r="R6578" s="12" t="s">
        <v>2142</v>
      </c>
      <c r="S6578" s="12" t="s">
        <v>5934</v>
      </c>
      <c r="T6578" s="12" t="s">
        <v>38</v>
      </c>
      <c r="U6578" s="12">
        <v>0</v>
      </c>
      <c r="V6578" s="5"/>
      <c r="W6578" s="9"/>
      <c r="X6578">
        <f t="shared" si="510"/>
        <v>18</v>
      </c>
      <c r="Y6578" t="str">
        <f t="shared" si="511"/>
        <v>Matching#getGraph</v>
      </c>
      <c r="Z6578" t="str">
        <f t="shared" si="512"/>
        <v>Matching.getGraph</v>
      </c>
      <c r="AA6578" t="str">
        <f t="shared" si="513"/>
        <v>MatchingAlgorithm</v>
      </c>
      <c r="AB6578" t="str">
        <f t="shared" si="514"/>
        <v>org.jgrapht.alg.interfaces.MatchingAlgorithm.Matching.getGraph</v>
      </c>
    </row>
    <row r="6579" spans="1:28" x14ac:dyDescent="0.25">
      <c r="A6579" s="14" t="s">
        <v>23</v>
      </c>
      <c r="B6579" s="15" t="s">
        <v>24</v>
      </c>
      <c r="C6579" s="16">
        <v>44669</v>
      </c>
      <c r="D6579" s="15"/>
      <c r="E6579" s="6"/>
      <c r="F6579" s="6"/>
      <c r="G6579" s="15"/>
      <c r="H6579" s="15" t="s">
        <v>74</v>
      </c>
      <c r="I6579" s="15" t="s">
        <v>97</v>
      </c>
      <c r="J6579" s="6"/>
      <c r="K6579" s="15"/>
      <c r="L6579" s="15" t="s">
        <v>100</v>
      </c>
      <c r="M6579" s="15">
        <v>11.542999999999999</v>
      </c>
      <c r="N6579" s="15">
        <v>20.384</v>
      </c>
      <c r="O6579" s="15">
        <v>658</v>
      </c>
      <c r="P6579" s="6"/>
      <c r="Q6579" s="6">
        <v>78609</v>
      </c>
      <c r="R6579" s="15" t="s">
        <v>2143</v>
      </c>
      <c r="S6579" s="15" t="s">
        <v>5934</v>
      </c>
      <c r="T6579" s="15" t="s">
        <v>38</v>
      </c>
      <c r="U6579" s="15">
        <v>0</v>
      </c>
      <c r="V6579" s="6"/>
      <c r="W6579" s="10"/>
      <c r="X6579">
        <f t="shared" si="510"/>
        <v>18</v>
      </c>
      <c r="Y6579" t="str">
        <f t="shared" si="511"/>
        <v>Matching#getWeight</v>
      </c>
      <c r="Z6579" t="str">
        <f t="shared" si="512"/>
        <v>Matching.getWeight</v>
      </c>
      <c r="AA6579" t="str">
        <f t="shared" si="513"/>
        <v>MatchingAlgorithm</v>
      </c>
      <c r="AB6579" t="str">
        <f t="shared" si="514"/>
        <v>org.jgrapht.alg.interfaces.MatchingAlgorithm.Matching.getWeight</v>
      </c>
    </row>
    <row r="6580" spans="1:28" x14ac:dyDescent="0.25">
      <c r="A6580" s="11" t="s">
        <v>23</v>
      </c>
      <c r="B6580" s="12" t="s">
        <v>24</v>
      </c>
      <c r="C6580" s="13">
        <v>44669</v>
      </c>
      <c r="D6580" s="12"/>
      <c r="E6580" s="5"/>
      <c r="F6580" s="5"/>
      <c r="G6580" s="12"/>
      <c r="H6580" s="12" t="s">
        <v>74</v>
      </c>
      <c r="I6580" s="12" t="s">
        <v>97</v>
      </c>
      <c r="J6580" s="5"/>
      <c r="K6580" s="12"/>
      <c r="L6580" s="12" t="s">
        <v>100</v>
      </c>
      <c r="M6580" s="12">
        <v>11.542999999999999</v>
      </c>
      <c r="N6580" s="12">
        <v>20.384</v>
      </c>
      <c r="O6580" s="12">
        <v>658</v>
      </c>
      <c r="P6580" s="5"/>
      <c r="Q6580" s="5">
        <v>78609</v>
      </c>
      <c r="R6580" s="12" t="s">
        <v>201</v>
      </c>
      <c r="S6580" s="12" t="s">
        <v>5934</v>
      </c>
      <c r="T6580" s="12" t="s">
        <v>38</v>
      </c>
      <c r="U6580" s="12">
        <v>0</v>
      </c>
      <c r="V6580" s="5"/>
      <c r="W6580" s="9"/>
      <c r="X6580">
        <f t="shared" si="510"/>
        <v>0</v>
      </c>
      <c r="Y6580" t="str">
        <f t="shared" si="511"/>
        <v>getMatching</v>
      </c>
      <c r="Z6580" t="str">
        <f t="shared" si="512"/>
        <v>getMatching</v>
      </c>
      <c r="AA6580" t="str">
        <f t="shared" si="513"/>
        <v>MatchingAlgorithm</v>
      </c>
      <c r="AB6580" t="str">
        <f t="shared" si="514"/>
        <v>org.jgrapht.alg.interfaces.MatchingAlgorithm.getMatching</v>
      </c>
    </row>
    <row r="6581" spans="1:28" x14ac:dyDescent="0.25">
      <c r="A6581" s="14" t="s">
        <v>23</v>
      </c>
      <c r="B6581" s="15" t="s">
        <v>24</v>
      </c>
      <c r="C6581" s="16">
        <v>44669</v>
      </c>
      <c r="D6581" s="15"/>
      <c r="E6581" s="6"/>
      <c r="F6581" s="6"/>
      <c r="G6581" s="15"/>
      <c r="H6581" s="15" t="s">
        <v>74</v>
      </c>
      <c r="I6581" s="15" t="s">
        <v>97</v>
      </c>
      <c r="J6581" s="6"/>
      <c r="K6581" s="15"/>
      <c r="L6581" s="15" t="s">
        <v>100</v>
      </c>
      <c r="M6581" s="15">
        <v>11.542999999999999</v>
      </c>
      <c r="N6581" s="15">
        <v>20.384</v>
      </c>
      <c r="O6581" s="15">
        <v>658</v>
      </c>
      <c r="P6581" s="6"/>
      <c r="Q6581" s="6">
        <v>78609</v>
      </c>
      <c r="R6581" s="15" t="s">
        <v>1843</v>
      </c>
      <c r="S6581" s="15" t="s">
        <v>6106</v>
      </c>
      <c r="T6581" s="15" t="s">
        <v>38</v>
      </c>
      <c r="U6581" s="15">
        <v>0</v>
      </c>
      <c r="V6581" s="6"/>
      <c r="W6581" s="10"/>
      <c r="X6581">
        <f t="shared" si="510"/>
        <v>0</v>
      </c>
      <c r="Y6581" t="str">
        <f t="shared" si="511"/>
        <v>iterator</v>
      </c>
      <c r="Z6581" t="str">
        <f t="shared" si="512"/>
        <v>iterator</v>
      </c>
      <c r="AA6581" t="str">
        <f t="shared" si="513"/>
        <v>MaximalCliqueEnumerationAlgorithm</v>
      </c>
      <c r="AB6581" t="str">
        <f t="shared" si="514"/>
        <v>org.jgrapht.alg.interfaces.MaximalCliqueEnumerationAlgorithm.iterator</v>
      </c>
    </row>
    <row r="6582" spans="1:28" x14ac:dyDescent="0.25">
      <c r="A6582" s="11" t="s">
        <v>23</v>
      </c>
      <c r="B6582" s="12" t="s">
        <v>24</v>
      </c>
      <c r="C6582" s="13">
        <v>44669</v>
      </c>
      <c r="D6582" s="12"/>
      <c r="E6582" s="5"/>
      <c r="F6582" s="5"/>
      <c r="G6582" s="12"/>
      <c r="H6582" s="12" t="s">
        <v>74</v>
      </c>
      <c r="I6582" s="12" t="s">
        <v>97</v>
      </c>
      <c r="J6582" s="5"/>
      <c r="K6582" s="12"/>
      <c r="L6582" s="12" t="s">
        <v>100</v>
      </c>
      <c r="M6582" s="12">
        <v>11.542999999999999</v>
      </c>
      <c r="N6582" s="12">
        <v>20.384</v>
      </c>
      <c r="O6582" s="12">
        <v>658</v>
      </c>
      <c r="P6582" s="5"/>
      <c r="Q6582" s="5">
        <v>78609</v>
      </c>
      <c r="R6582" s="12" t="s">
        <v>618</v>
      </c>
      <c r="S6582" s="12" t="s">
        <v>6107</v>
      </c>
      <c r="T6582" s="12" t="s">
        <v>38</v>
      </c>
      <c r="U6582" s="12">
        <v>0</v>
      </c>
      <c r="V6582" s="5"/>
      <c r="W6582" s="9"/>
      <c r="X6582">
        <f t="shared" si="510"/>
        <v>0</v>
      </c>
      <c r="Y6582" t="str">
        <f t="shared" si="511"/>
        <v>calculateDensest</v>
      </c>
      <c r="Z6582" t="str">
        <f t="shared" si="512"/>
        <v>calculateDensest</v>
      </c>
      <c r="AA6582" t="str">
        <f t="shared" si="513"/>
        <v>MaximumDensitySubgraphAlgorithm</v>
      </c>
      <c r="AB6582" t="str">
        <f t="shared" si="514"/>
        <v>org.jgrapht.alg.interfaces.MaximumDensitySubgraphAlgorithm.calculateDensest</v>
      </c>
    </row>
    <row r="6583" spans="1:28" x14ac:dyDescent="0.25">
      <c r="A6583" s="14" t="s">
        <v>23</v>
      </c>
      <c r="B6583" s="15" t="s">
        <v>24</v>
      </c>
      <c r="C6583" s="16">
        <v>44669</v>
      </c>
      <c r="D6583" s="15"/>
      <c r="E6583" s="6"/>
      <c r="F6583" s="6"/>
      <c r="G6583" s="15"/>
      <c r="H6583" s="15" t="s">
        <v>74</v>
      </c>
      <c r="I6583" s="15" t="s">
        <v>97</v>
      </c>
      <c r="J6583" s="6"/>
      <c r="K6583" s="15"/>
      <c r="L6583" s="15" t="s">
        <v>100</v>
      </c>
      <c r="M6583" s="15">
        <v>11.542999999999999</v>
      </c>
      <c r="N6583" s="15">
        <v>20.384</v>
      </c>
      <c r="O6583" s="15">
        <v>658</v>
      </c>
      <c r="P6583" s="6"/>
      <c r="Q6583" s="6">
        <v>78609</v>
      </c>
      <c r="R6583" s="15" t="s">
        <v>804</v>
      </c>
      <c r="S6583" s="15" t="s">
        <v>6107</v>
      </c>
      <c r="T6583" s="15" t="s">
        <v>38</v>
      </c>
      <c r="U6583" s="15">
        <v>0</v>
      </c>
      <c r="V6583" s="6"/>
      <c r="W6583" s="10"/>
      <c r="X6583">
        <f t="shared" si="510"/>
        <v>0</v>
      </c>
      <c r="Y6583" t="str">
        <f t="shared" si="511"/>
        <v>getDensity</v>
      </c>
      <c r="Z6583" t="str">
        <f t="shared" si="512"/>
        <v>getDensity</v>
      </c>
      <c r="AA6583" t="str">
        <f t="shared" si="513"/>
        <v>MaximumDensitySubgraphAlgorithm</v>
      </c>
      <c r="AB6583" t="str">
        <f t="shared" si="514"/>
        <v>org.jgrapht.alg.interfaces.MaximumDensitySubgraphAlgorithm.getDensity</v>
      </c>
    </row>
    <row r="6584" spans="1:28" x14ac:dyDescent="0.25">
      <c r="A6584" s="11" t="s">
        <v>23</v>
      </c>
      <c r="B6584" s="12" t="s">
        <v>24</v>
      </c>
      <c r="C6584" s="13">
        <v>44669</v>
      </c>
      <c r="D6584" s="12"/>
      <c r="E6584" s="5"/>
      <c r="F6584" s="5"/>
      <c r="G6584" s="12"/>
      <c r="H6584" s="12" t="s">
        <v>74</v>
      </c>
      <c r="I6584" s="12" t="s">
        <v>97</v>
      </c>
      <c r="J6584" s="5"/>
      <c r="K6584" s="12"/>
      <c r="L6584" s="12" t="s">
        <v>100</v>
      </c>
      <c r="M6584" s="12">
        <v>11.542999999999999</v>
      </c>
      <c r="N6584" s="12">
        <v>20.384</v>
      </c>
      <c r="O6584" s="12">
        <v>658</v>
      </c>
      <c r="P6584" s="5"/>
      <c r="Q6584" s="5">
        <v>78609</v>
      </c>
      <c r="R6584" s="12" t="s">
        <v>2150</v>
      </c>
      <c r="S6584" s="12" t="s">
        <v>6108</v>
      </c>
      <c r="T6584" s="12" t="s">
        <v>38</v>
      </c>
      <c r="U6584" s="12">
        <v>0</v>
      </c>
      <c r="V6584" s="5"/>
      <c r="W6584" s="9"/>
      <c r="X6584">
        <f t="shared" si="510"/>
        <v>21</v>
      </c>
      <c r="Y6584" t="str">
        <f t="shared" si="511"/>
        <v>MaximumFlow#getValue</v>
      </c>
      <c r="Z6584" t="str">
        <f t="shared" si="512"/>
        <v>MaximumFlow.getValue</v>
      </c>
      <c r="AA6584" t="str">
        <f t="shared" si="513"/>
        <v>MaximumFlowAlgorithm</v>
      </c>
      <c r="AB6584" t="str">
        <f t="shared" si="514"/>
        <v>org.jgrapht.alg.interfaces.MaximumFlowAlgorithm.MaximumFlow.getValue</v>
      </c>
    </row>
    <row r="6585" spans="1:28" x14ac:dyDescent="0.25">
      <c r="A6585" s="14" t="s">
        <v>23</v>
      </c>
      <c r="B6585" s="15" t="s">
        <v>24</v>
      </c>
      <c r="C6585" s="16">
        <v>44669</v>
      </c>
      <c r="D6585" s="15"/>
      <c r="E6585" s="6"/>
      <c r="F6585" s="6"/>
      <c r="G6585" s="15"/>
      <c r="H6585" s="15" t="s">
        <v>74</v>
      </c>
      <c r="I6585" s="15" t="s">
        <v>97</v>
      </c>
      <c r="J6585" s="6"/>
      <c r="K6585" s="15"/>
      <c r="L6585" s="15" t="s">
        <v>100</v>
      </c>
      <c r="M6585" s="15">
        <v>11.542999999999999</v>
      </c>
      <c r="N6585" s="15">
        <v>20.384</v>
      </c>
      <c r="O6585" s="15">
        <v>658</v>
      </c>
      <c r="P6585" s="6"/>
      <c r="Q6585" s="6">
        <v>78609</v>
      </c>
      <c r="R6585" s="15" t="s">
        <v>2066</v>
      </c>
      <c r="S6585" s="15" t="s">
        <v>6108</v>
      </c>
      <c r="T6585" s="15" t="s">
        <v>38</v>
      </c>
      <c r="U6585" s="15">
        <v>0</v>
      </c>
      <c r="V6585" s="6"/>
      <c r="W6585" s="10"/>
      <c r="X6585">
        <f t="shared" si="510"/>
        <v>0</v>
      </c>
      <c r="Y6585" t="str">
        <f t="shared" si="511"/>
        <v>getMaximumFlow</v>
      </c>
      <c r="Z6585" t="str">
        <f t="shared" si="512"/>
        <v>getMaximumFlow</v>
      </c>
      <c r="AA6585" t="str">
        <f t="shared" si="513"/>
        <v>MaximumFlowAlgorithm</v>
      </c>
      <c r="AB6585" t="str">
        <f t="shared" si="514"/>
        <v>org.jgrapht.alg.interfaces.MaximumFlowAlgorithm.getMaximumFlow</v>
      </c>
    </row>
    <row r="6586" spans="1:28" x14ac:dyDescent="0.25">
      <c r="A6586" s="11" t="s">
        <v>23</v>
      </c>
      <c r="B6586" s="12" t="s">
        <v>24</v>
      </c>
      <c r="C6586" s="13">
        <v>44669</v>
      </c>
      <c r="D6586" s="12"/>
      <c r="E6586" s="5"/>
      <c r="F6586" s="5"/>
      <c r="G6586" s="12"/>
      <c r="H6586" s="12" t="s">
        <v>74</v>
      </c>
      <c r="I6586" s="12" t="s">
        <v>97</v>
      </c>
      <c r="J6586" s="5"/>
      <c r="K6586" s="12"/>
      <c r="L6586" s="12" t="s">
        <v>100</v>
      </c>
      <c r="M6586" s="12">
        <v>11.542999999999999</v>
      </c>
      <c r="N6586" s="12">
        <v>20.384</v>
      </c>
      <c r="O6586" s="12">
        <v>658</v>
      </c>
      <c r="P6586" s="5"/>
      <c r="Q6586" s="5">
        <v>78609</v>
      </c>
      <c r="R6586" s="12" t="s">
        <v>2153</v>
      </c>
      <c r="S6586" s="12" t="s">
        <v>6109</v>
      </c>
      <c r="T6586" s="12" t="s">
        <v>38</v>
      </c>
      <c r="U6586" s="12">
        <v>0</v>
      </c>
      <c r="V6586" s="5"/>
      <c r="W6586" s="9"/>
      <c r="X6586">
        <f t="shared" si="510"/>
        <v>25</v>
      </c>
      <c r="Y6586" t="str">
        <f t="shared" si="511"/>
        <v>MinimumCostFlow#getCost</v>
      </c>
      <c r="Z6586" t="str">
        <f t="shared" si="512"/>
        <v>MinimumCostFlow.getCost</v>
      </c>
      <c r="AA6586" t="str">
        <f t="shared" si="513"/>
        <v>MinimumCostFlowAlgorithm</v>
      </c>
      <c r="AB6586" t="str">
        <f t="shared" si="514"/>
        <v>org.jgrapht.alg.interfaces.MinimumCostFlowAlgorithm.MinimumCostFlow.getCost</v>
      </c>
    </row>
    <row r="6587" spans="1:28" x14ac:dyDescent="0.25">
      <c r="A6587" s="14" t="s">
        <v>23</v>
      </c>
      <c r="B6587" s="15" t="s">
        <v>24</v>
      </c>
      <c r="C6587" s="16">
        <v>44669</v>
      </c>
      <c r="D6587" s="15"/>
      <c r="E6587" s="6"/>
      <c r="F6587" s="6"/>
      <c r="G6587" s="15"/>
      <c r="H6587" s="15" t="s">
        <v>74</v>
      </c>
      <c r="I6587" s="15" t="s">
        <v>97</v>
      </c>
      <c r="J6587" s="6"/>
      <c r="K6587" s="15"/>
      <c r="L6587" s="15" t="s">
        <v>100</v>
      </c>
      <c r="M6587" s="15">
        <v>11.542999999999999</v>
      </c>
      <c r="N6587" s="15">
        <v>20.384</v>
      </c>
      <c r="O6587" s="15">
        <v>658</v>
      </c>
      <c r="P6587" s="6"/>
      <c r="Q6587" s="6">
        <v>78609</v>
      </c>
      <c r="R6587" s="15" t="s">
        <v>1155</v>
      </c>
      <c r="S6587" s="15" t="s">
        <v>6109</v>
      </c>
      <c r="T6587" s="15" t="s">
        <v>38</v>
      </c>
      <c r="U6587" s="15">
        <v>0</v>
      </c>
      <c r="V6587" s="6"/>
      <c r="W6587" s="10"/>
      <c r="X6587">
        <f t="shared" si="510"/>
        <v>0</v>
      </c>
      <c r="Y6587" t="str">
        <f t="shared" si="511"/>
        <v>getMinimumCostFlow</v>
      </c>
      <c r="Z6587" t="str">
        <f t="shared" si="512"/>
        <v>getMinimumCostFlow</v>
      </c>
      <c r="AA6587" t="str">
        <f t="shared" si="513"/>
        <v>MinimumCostFlowAlgorithm</v>
      </c>
      <c r="AB6587" t="str">
        <f t="shared" si="514"/>
        <v>org.jgrapht.alg.interfaces.MinimumCostFlowAlgorithm.getMinimumCostFlow</v>
      </c>
    </row>
    <row r="6588" spans="1:28" x14ac:dyDescent="0.25">
      <c r="A6588" s="11" t="s">
        <v>23</v>
      </c>
      <c r="B6588" s="12" t="s">
        <v>24</v>
      </c>
      <c r="C6588" s="13">
        <v>44669</v>
      </c>
      <c r="D6588" s="12"/>
      <c r="E6588" s="5"/>
      <c r="F6588" s="5"/>
      <c r="G6588" s="12"/>
      <c r="H6588" s="12" t="s">
        <v>74</v>
      </c>
      <c r="I6588" s="12" t="s">
        <v>97</v>
      </c>
      <c r="J6588" s="5"/>
      <c r="K6588" s="12"/>
      <c r="L6588" s="12" t="s">
        <v>100</v>
      </c>
      <c r="M6588" s="12">
        <v>11.542999999999999</v>
      </c>
      <c r="N6588" s="12">
        <v>20.384</v>
      </c>
      <c r="O6588" s="12">
        <v>658</v>
      </c>
      <c r="P6588" s="5"/>
      <c r="Q6588" s="5">
        <v>78609</v>
      </c>
      <c r="R6588" s="12" t="s">
        <v>195</v>
      </c>
      <c r="S6588" s="12" t="s">
        <v>6110</v>
      </c>
      <c r="T6588" s="12" t="s">
        <v>38</v>
      </c>
      <c r="U6588" s="12">
        <v>0</v>
      </c>
      <c r="V6588" s="5"/>
      <c r="W6588" s="9"/>
      <c r="X6588">
        <f t="shared" si="510"/>
        <v>0</v>
      </c>
      <c r="Y6588" t="str">
        <f t="shared" si="511"/>
        <v>getCycle</v>
      </c>
      <c r="Z6588" t="str">
        <f t="shared" si="512"/>
        <v>getCycle</v>
      </c>
      <c r="AA6588" t="str">
        <f t="shared" si="513"/>
        <v>MinimumCycleMeanAlgorithm</v>
      </c>
      <c r="AB6588" t="str">
        <f t="shared" si="514"/>
        <v>org.jgrapht.alg.interfaces.MinimumCycleMeanAlgorithm.getCycle</v>
      </c>
    </row>
    <row r="6589" spans="1:28" x14ac:dyDescent="0.25">
      <c r="A6589" s="14" t="s">
        <v>23</v>
      </c>
      <c r="B6589" s="15" t="s">
        <v>24</v>
      </c>
      <c r="C6589" s="16">
        <v>44669</v>
      </c>
      <c r="D6589" s="15"/>
      <c r="E6589" s="6"/>
      <c r="F6589" s="6"/>
      <c r="G6589" s="15"/>
      <c r="H6589" s="15" t="s">
        <v>74</v>
      </c>
      <c r="I6589" s="15" t="s">
        <v>97</v>
      </c>
      <c r="J6589" s="6"/>
      <c r="K6589" s="15"/>
      <c r="L6589" s="15" t="s">
        <v>100</v>
      </c>
      <c r="M6589" s="15">
        <v>11.542999999999999</v>
      </c>
      <c r="N6589" s="15">
        <v>20.384</v>
      </c>
      <c r="O6589" s="15">
        <v>658</v>
      </c>
      <c r="P6589" s="6"/>
      <c r="Q6589" s="6">
        <v>78609</v>
      </c>
      <c r="R6589" s="15" t="s">
        <v>817</v>
      </c>
      <c r="S6589" s="15" t="s">
        <v>6111</v>
      </c>
      <c r="T6589" s="15" t="s">
        <v>38</v>
      </c>
      <c r="U6589" s="15">
        <v>0</v>
      </c>
      <c r="V6589" s="6"/>
      <c r="W6589" s="10"/>
      <c r="X6589">
        <f t="shared" si="510"/>
        <v>0</v>
      </c>
      <c r="Y6589" t="str">
        <f t="shared" si="511"/>
        <v>calculateMinCut</v>
      </c>
      <c r="Z6589" t="str">
        <f t="shared" si="512"/>
        <v>calculateMinCut</v>
      </c>
      <c r="AA6589" t="str">
        <f t="shared" si="513"/>
        <v>MinimumSTCutAlgorithm</v>
      </c>
      <c r="AB6589" t="str">
        <f t="shared" si="514"/>
        <v>org.jgrapht.alg.interfaces.MinimumSTCutAlgorithm.calculateMinCut</v>
      </c>
    </row>
    <row r="6590" spans="1:28" x14ac:dyDescent="0.25">
      <c r="A6590" s="11" t="s">
        <v>23</v>
      </c>
      <c r="B6590" s="12" t="s">
        <v>24</v>
      </c>
      <c r="C6590" s="13">
        <v>44669</v>
      </c>
      <c r="D6590" s="12"/>
      <c r="E6590" s="5"/>
      <c r="F6590" s="5"/>
      <c r="G6590" s="12"/>
      <c r="H6590" s="12" t="s">
        <v>74</v>
      </c>
      <c r="I6590" s="12" t="s">
        <v>97</v>
      </c>
      <c r="J6590" s="5"/>
      <c r="K6590" s="12"/>
      <c r="L6590" s="12" t="s">
        <v>100</v>
      </c>
      <c r="M6590" s="12">
        <v>11.542999999999999</v>
      </c>
      <c r="N6590" s="12">
        <v>20.384</v>
      </c>
      <c r="O6590" s="12">
        <v>658</v>
      </c>
      <c r="P6590" s="5"/>
      <c r="Q6590" s="5">
        <v>78609</v>
      </c>
      <c r="R6590" s="12" t="s">
        <v>2155</v>
      </c>
      <c r="S6590" s="12" t="s">
        <v>6112</v>
      </c>
      <c r="T6590" s="12" t="s">
        <v>38</v>
      </c>
      <c r="U6590" s="12">
        <v>0</v>
      </c>
      <c r="V6590" s="5"/>
      <c r="W6590" s="9"/>
      <c r="X6590">
        <f t="shared" si="510"/>
        <v>36</v>
      </c>
      <c r="Y6590" t="str">
        <f t="shared" si="511"/>
        <v>MultiObjectiveSingleSourcePaths#getGraph</v>
      </c>
      <c r="Z6590" t="str">
        <f t="shared" si="512"/>
        <v>MultiObjectiveSingleSourcePaths.getGraph</v>
      </c>
      <c r="AA6590" t="str">
        <f t="shared" si="513"/>
        <v>MultiObjectiveShortestPathAlgorithm</v>
      </c>
      <c r="AB6590" t="str">
        <f t="shared" si="514"/>
        <v>org.jgrapht.alg.interfaces.MultiObjectiveShortestPathAlgorithm.MultiObjectiveSingleSourcePaths.getGraph</v>
      </c>
    </row>
    <row r="6591" spans="1:28" x14ac:dyDescent="0.25">
      <c r="A6591" s="14" t="s">
        <v>23</v>
      </c>
      <c r="B6591" s="15" t="s">
        <v>24</v>
      </c>
      <c r="C6591" s="16">
        <v>44669</v>
      </c>
      <c r="D6591" s="15"/>
      <c r="E6591" s="6"/>
      <c r="F6591" s="6"/>
      <c r="G6591" s="15"/>
      <c r="H6591" s="15" t="s">
        <v>74</v>
      </c>
      <c r="I6591" s="15" t="s">
        <v>97</v>
      </c>
      <c r="J6591" s="6"/>
      <c r="K6591" s="15"/>
      <c r="L6591" s="15" t="s">
        <v>100</v>
      </c>
      <c r="M6591" s="15">
        <v>11.542999999999999</v>
      </c>
      <c r="N6591" s="15">
        <v>20.384</v>
      </c>
      <c r="O6591" s="15">
        <v>658</v>
      </c>
      <c r="P6591" s="6"/>
      <c r="Q6591" s="6">
        <v>78609</v>
      </c>
      <c r="R6591" s="15" t="s">
        <v>2156</v>
      </c>
      <c r="S6591" s="15" t="s">
        <v>6112</v>
      </c>
      <c r="T6591" s="15" t="s">
        <v>38</v>
      </c>
      <c r="U6591" s="15">
        <v>0</v>
      </c>
      <c r="V6591" s="6"/>
      <c r="W6591" s="10"/>
      <c r="X6591">
        <f t="shared" si="510"/>
        <v>36</v>
      </c>
      <c r="Y6591" t="str">
        <f t="shared" si="511"/>
        <v>MultiObjectiveSingleSourcePaths#getPaths</v>
      </c>
      <c r="Z6591" t="str">
        <f t="shared" si="512"/>
        <v>MultiObjectiveSingleSourcePaths.getPaths</v>
      </c>
      <c r="AA6591" t="str">
        <f t="shared" si="513"/>
        <v>MultiObjectiveShortestPathAlgorithm</v>
      </c>
      <c r="AB6591" t="str">
        <f t="shared" si="514"/>
        <v>org.jgrapht.alg.interfaces.MultiObjectiveShortestPathAlgorithm.MultiObjectiveSingleSourcePaths.getPaths</v>
      </c>
    </row>
    <row r="6592" spans="1:28" x14ac:dyDescent="0.25">
      <c r="A6592" s="11" t="s">
        <v>23</v>
      </c>
      <c r="B6592" s="12" t="s">
        <v>24</v>
      </c>
      <c r="C6592" s="13">
        <v>44669</v>
      </c>
      <c r="D6592" s="12"/>
      <c r="E6592" s="5"/>
      <c r="F6592" s="5"/>
      <c r="G6592" s="12"/>
      <c r="H6592" s="12" t="s">
        <v>74</v>
      </c>
      <c r="I6592" s="12" t="s">
        <v>97</v>
      </c>
      <c r="J6592" s="5"/>
      <c r="K6592" s="12"/>
      <c r="L6592" s="12" t="s">
        <v>100</v>
      </c>
      <c r="M6592" s="12">
        <v>11.542999999999999</v>
      </c>
      <c r="N6592" s="12">
        <v>20.384</v>
      </c>
      <c r="O6592" s="12">
        <v>658</v>
      </c>
      <c r="P6592" s="5"/>
      <c r="Q6592" s="5">
        <v>78609</v>
      </c>
      <c r="R6592" s="12" t="s">
        <v>2157</v>
      </c>
      <c r="S6592" s="12" t="s">
        <v>6112</v>
      </c>
      <c r="T6592" s="12" t="s">
        <v>38</v>
      </c>
      <c r="U6592" s="12">
        <v>0</v>
      </c>
      <c r="V6592" s="5"/>
      <c r="W6592" s="9"/>
      <c r="X6592">
        <f t="shared" si="510"/>
        <v>36</v>
      </c>
      <c r="Y6592" t="str">
        <f t="shared" si="511"/>
        <v>MultiObjectiveSingleSourcePaths#getSourceVertex</v>
      </c>
      <c r="Z6592" t="str">
        <f t="shared" si="512"/>
        <v>MultiObjectiveSingleSourcePaths.getSourceVertex</v>
      </c>
      <c r="AA6592" t="str">
        <f t="shared" si="513"/>
        <v>MultiObjectiveShortestPathAlgorithm</v>
      </c>
      <c r="AB6592" t="str">
        <f t="shared" si="514"/>
        <v>org.jgrapht.alg.interfaces.MultiObjectiveShortestPathAlgorithm.MultiObjectiveSingleSourcePaths.getSourceVertex</v>
      </c>
    </row>
    <row r="6593" spans="1:28" x14ac:dyDescent="0.25">
      <c r="A6593" s="14" t="s">
        <v>23</v>
      </c>
      <c r="B6593" s="15" t="s">
        <v>24</v>
      </c>
      <c r="C6593" s="16">
        <v>44669</v>
      </c>
      <c r="D6593" s="15"/>
      <c r="E6593" s="6"/>
      <c r="F6593" s="6"/>
      <c r="G6593" s="15"/>
      <c r="H6593" s="15" t="s">
        <v>74</v>
      </c>
      <c r="I6593" s="15" t="s">
        <v>97</v>
      </c>
      <c r="J6593" s="6"/>
      <c r="K6593" s="15"/>
      <c r="L6593" s="15" t="s">
        <v>100</v>
      </c>
      <c r="M6593" s="15">
        <v>11.542999999999999</v>
      </c>
      <c r="N6593" s="15">
        <v>20.384</v>
      </c>
      <c r="O6593" s="15">
        <v>658</v>
      </c>
      <c r="P6593" s="6"/>
      <c r="Q6593" s="6">
        <v>78609</v>
      </c>
      <c r="R6593" s="15" t="s">
        <v>174</v>
      </c>
      <c r="S6593" s="15" t="s">
        <v>6112</v>
      </c>
      <c r="T6593" s="15" t="s">
        <v>38</v>
      </c>
      <c r="U6593" s="15">
        <v>0</v>
      </c>
      <c r="V6593" s="6"/>
      <c r="W6593" s="10"/>
      <c r="X6593">
        <f t="shared" si="510"/>
        <v>0</v>
      </c>
      <c r="Y6593" t="str">
        <f t="shared" si="511"/>
        <v>getPaths</v>
      </c>
      <c r="Z6593" t="str">
        <f t="shared" si="512"/>
        <v>getPaths</v>
      </c>
      <c r="AA6593" t="str">
        <f t="shared" si="513"/>
        <v>MultiObjectiveShortestPathAlgorithm</v>
      </c>
      <c r="AB6593" t="str">
        <f t="shared" si="514"/>
        <v>org.jgrapht.alg.interfaces.MultiObjectiveShortestPathAlgorithm.getPaths</v>
      </c>
    </row>
    <row r="6594" spans="1:28" x14ac:dyDescent="0.25">
      <c r="A6594" s="11" t="s">
        <v>23</v>
      </c>
      <c r="B6594" s="12" t="s">
        <v>24</v>
      </c>
      <c r="C6594" s="13">
        <v>44669</v>
      </c>
      <c r="D6594" s="12"/>
      <c r="E6594" s="5"/>
      <c r="F6594" s="5"/>
      <c r="G6594" s="12"/>
      <c r="H6594" s="12" t="s">
        <v>74</v>
      </c>
      <c r="I6594" s="12" t="s">
        <v>97</v>
      </c>
      <c r="J6594" s="5"/>
      <c r="K6594" s="12"/>
      <c r="L6594" s="12" t="s">
        <v>100</v>
      </c>
      <c r="M6594" s="12">
        <v>11.542999999999999</v>
      </c>
      <c r="N6594" s="12">
        <v>20.384</v>
      </c>
      <c r="O6594" s="12">
        <v>658</v>
      </c>
      <c r="P6594" s="5"/>
      <c r="Q6594" s="5">
        <v>78609</v>
      </c>
      <c r="R6594" s="12" t="s">
        <v>174</v>
      </c>
      <c r="S6594" s="12" t="s">
        <v>6112</v>
      </c>
      <c r="T6594" s="12" t="s">
        <v>38</v>
      </c>
      <c r="U6594" s="12">
        <v>0</v>
      </c>
      <c r="V6594" s="5"/>
      <c r="W6594" s="9"/>
      <c r="X6594">
        <f t="shared" si="510"/>
        <v>0</v>
      </c>
      <c r="Y6594" t="str">
        <f t="shared" si="511"/>
        <v>getPaths</v>
      </c>
      <c r="Z6594" t="str">
        <f t="shared" si="512"/>
        <v>getPaths</v>
      </c>
      <c r="AA6594" t="str">
        <f t="shared" si="513"/>
        <v>MultiObjectiveShortestPathAlgorithm</v>
      </c>
      <c r="AB6594" t="str">
        <f t="shared" si="514"/>
        <v>org.jgrapht.alg.interfaces.MultiObjectiveShortestPathAlgorithm.getPaths</v>
      </c>
    </row>
    <row r="6595" spans="1:28" x14ac:dyDescent="0.25">
      <c r="A6595" s="14" t="s">
        <v>23</v>
      </c>
      <c r="B6595" s="15" t="s">
        <v>24</v>
      </c>
      <c r="C6595" s="16">
        <v>44669</v>
      </c>
      <c r="D6595" s="15"/>
      <c r="E6595" s="6"/>
      <c r="F6595" s="6"/>
      <c r="G6595" s="15"/>
      <c r="H6595" s="15" t="s">
        <v>74</v>
      </c>
      <c r="I6595" s="15" t="s">
        <v>97</v>
      </c>
      <c r="J6595" s="6"/>
      <c r="K6595" s="15"/>
      <c r="L6595" s="15" t="s">
        <v>100</v>
      </c>
      <c r="M6595" s="15">
        <v>11.542999999999999</v>
      </c>
      <c r="N6595" s="15">
        <v>20.384</v>
      </c>
      <c r="O6595" s="15">
        <v>658</v>
      </c>
      <c r="P6595" s="6"/>
      <c r="Q6595" s="6">
        <v>78609</v>
      </c>
      <c r="R6595" s="15" t="s">
        <v>2161</v>
      </c>
      <c r="S6595" s="15" t="s">
        <v>5935</v>
      </c>
      <c r="T6595" s="15" t="s">
        <v>38</v>
      </c>
      <c r="U6595" s="15">
        <v>0</v>
      </c>
      <c r="V6595" s="6"/>
      <c r="W6595" s="10"/>
      <c r="X6595">
        <f t="shared" ref="X6595:X6658" si="515">IFERROR(FIND(".",R6595),0)</f>
        <v>22</v>
      </c>
      <c r="Y6595" t="str">
        <f t="shared" ref="Y6595:Y6658" si="516">RIGHT(R6595,LEN(R6595)-X6595)</f>
        <v>Partitioning#getNumberPartitions</v>
      </c>
      <c r="Z6595" t="str">
        <f t="shared" ref="Z6595:Z6658" si="517">SUBSTITUTE(Y6595,"#",".")</f>
        <v>Partitioning.getNumberPartitions</v>
      </c>
      <c r="AA6595" t="str">
        <f t="shared" ref="AA6595:AA6658" si="518">LEFT(S6595,LEN(S6595)-5)</f>
        <v>PartitioningAlgorithm</v>
      </c>
      <c r="AB6595" t="str">
        <f t="shared" ref="AB6595:AB6658" si="519">T6595&amp;"."&amp;AA6595&amp;"."&amp;Z6595</f>
        <v>org.jgrapht.alg.interfaces.PartitioningAlgorithm.Partitioning.getNumberPartitions</v>
      </c>
    </row>
    <row r="6596" spans="1:28" x14ac:dyDescent="0.25">
      <c r="A6596" s="11" t="s">
        <v>23</v>
      </c>
      <c r="B6596" s="12" t="s">
        <v>24</v>
      </c>
      <c r="C6596" s="13">
        <v>44669</v>
      </c>
      <c r="D6596" s="12"/>
      <c r="E6596" s="5"/>
      <c r="F6596" s="5"/>
      <c r="G6596" s="12"/>
      <c r="H6596" s="12" t="s">
        <v>74</v>
      </c>
      <c r="I6596" s="12" t="s">
        <v>97</v>
      </c>
      <c r="J6596" s="5"/>
      <c r="K6596" s="12"/>
      <c r="L6596" s="12" t="s">
        <v>100</v>
      </c>
      <c r="M6596" s="12">
        <v>11.542999999999999</v>
      </c>
      <c r="N6596" s="12">
        <v>20.384</v>
      </c>
      <c r="O6596" s="12">
        <v>658</v>
      </c>
      <c r="P6596" s="5"/>
      <c r="Q6596" s="5">
        <v>78609</v>
      </c>
      <c r="R6596" s="12" t="s">
        <v>2162</v>
      </c>
      <c r="S6596" s="12" t="s">
        <v>5935</v>
      </c>
      <c r="T6596" s="12" t="s">
        <v>38</v>
      </c>
      <c r="U6596" s="12">
        <v>0</v>
      </c>
      <c r="V6596" s="5"/>
      <c r="W6596" s="9"/>
      <c r="X6596">
        <f t="shared" si="515"/>
        <v>22</v>
      </c>
      <c r="Y6596" t="str">
        <f t="shared" si="516"/>
        <v>Partitioning#getPartition</v>
      </c>
      <c r="Z6596" t="str">
        <f t="shared" si="517"/>
        <v>Partitioning.getPartition</v>
      </c>
      <c r="AA6596" t="str">
        <f t="shared" si="518"/>
        <v>PartitioningAlgorithm</v>
      </c>
      <c r="AB6596" t="str">
        <f t="shared" si="519"/>
        <v>org.jgrapht.alg.interfaces.PartitioningAlgorithm.Partitioning.getPartition</v>
      </c>
    </row>
    <row r="6597" spans="1:28" x14ac:dyDescent="0.25">
      <c r="A6597" s="14" t="s">
        <v>23</v>
      </c>
      <c r="B6597" s="15" t="s">
        <v>24</v>
      </c>
      <c r="C6597" s="16">
        <v>44669</v>
      </c>
      <c r="D6597" s="15"/>
      <c r="E6597" s="6"/>
      <c r="F6597" s="6"/>
      <c r="G6597" s="15"/>
      <c r="H6597" s="15" t="s">
        <v>74</v>
      </c>
      <c r="I6597" s="15" t="s">
        <v>97</v>
      </c>
      <c r="J6597" s="6"/>
      <c r="K6597" s="15"/>
      <c r="L6597" s="15" t="s">
        <v>100</v>
      </c>
      <c r="M6597" s="15">
        <v>11.542999999999999</v>
      </c>
      <c r="N6597" s="15">
        <v>20.384</v>
      </c>
      <c r="O6597" s="15">
        <v>658</v>
      </c>
      <c r="P6597" s="6"/>
      <c r="Q6597" s="6">
        <v>78609</v>
      </c>
      <c r="R6597" s="15" t="s">
        <v>297</v>
      </c>
      <c r="S6597" s="15" t="s">
        <v>5935</v>
      </c>
      <c r="T6597" s="15" t="s">
        <v>38</v>
      </c>
      <c r="U6597" s="15">
        <v>0</v>
      </c>
      <c r="V6597" s="6"/>
      <c r="W6597" s="10"/>
      <c r="X6597">
        <f t="shared" si="515"/>
        <v>0</v>
      </c>
      <c r="Y6597" t="str">
        <f t="shared" si="516"/>
        <v>getPartitioning</v>
      </c>
      <c r="Z6597" t="str">
        <f t="shared" si="517"/>
        <v>getPartitioning</v>
      </c>
      <c r="AA6597" t="str">
        <f t="shared" si="518"/>
        <v>PartitioningAlgorithm</v>
      </c>
      <c r="AB6597" t="str">
        <f t="shared" si="519"/>
        <v>org.jgrapht.alg.interfaces.PartitioningAlgorithm.getPartitioning</v>
      </c>
    </row>
    <row r="6598" spans="1:28" x14ac:dyDescent="0.25">
      <c r="A6598" s="11" t="s">
        <v>23</v>
      </c>
      <c r="B6598" s="12" t="s">
        <v>24</v>
      </c>
      <c r="C6598" s="13">
        <v>44669</v>
      </c>
      <c r="D6598" s="12"/>
      <c r="E6598" s="5"/>
      <c r="F6598" s="5"/>
      <c r="G6598" s="12"/>
      <c r="H6598" s="12" t="s">
        <v>74</v>
      </c>
      <c r="I6598" s="12" t="s">
        <v>97</v>
      </c>
      <c r="J6598" s="5"/>
      <c r="K6598" s="12"/>
      <c r="L6598" s="12" t="s">
        <v>100</v>
      </c>
      <c r="M6598" s="12">
        <v>11.542999999999999</v>
      </c>
      <c r="N6598" s="12">
        <v>20.384</v>
      </c>
      <c r="O6598" s="12">
        <v>658</v>
      </c>
      <c r="P6598" s="5"/>
      <c r="Q6598" s="5">
        <v>78609</v>
      </c>
      <c r="R6598" s="12" t="s">
        <v>298</v>
      </c>
      <c r="S6598" s="12" t="s">
        <v>5935</v>
      </c>
      <c r="T6598" s="12" t="s">
        <v>38</v>
      </c>
      <c r="U6598" s="12">
        <v>0</v>
      </c>
      <c r="V6598" s="5"/>
      <c r="W6598" s="9"/>
      <c r="X6598">
        <f t="shared" si="515"/>
        <v>0</v>
      </c>
      <c r="Y6598" t="str">
        <f t="shared" si="516"/>
        <v>isValidPartitioning</v>
      </c>
      <c r="Z6598" t="str">
        <f t="shared" si="517"/>
        <v>isValidPartitioning</v>
      </c>
      <c r="AA6598" t="str">
        <f t="shared" si="518"/>
        <v>PartitioningAlgorithm</v>
      </c>
      <c r="AB6598" t="str">
        <f t="shared" si="519"/>
        <v>org.jgrapht.alg.interfaces.PartitioningAlgorithm.isValidPartitioning</v>
      </c>
    </row>
    <row r="6599" spans="1:28" x14ac:dyDescent="0.25">
      <c r="A6599" s="14" t="s">
        <v>23</v>
      </c>
      <c r="B6599" s="15" t="s">
        <v>24</v>
      </c>
      <c r="C6599" s="16">
        <v>44669</v>
      </c>
      <c r="D6599" s="15"/>
      <c r="E6599" s="6"/>
      <c r="F6599" s="6"/>
      <c r="G6599" s="15"/>
      <c r="H6599" s="15" t="s">
        <v>74</v>
      </c>
      <c r="I6599" s="15" t="s">
        <v>97</v>
      </c>
      <c r="J6599" s="6"/>
      <c r="K6599" s="15"/>
      <c r="L6599" s="15" t="s">
        <v>100</v>
      </c>
      <c r="M6599" s="15">
        <v>11.542999999999999</v>
      </c>
      <c r="N6599" s="15">
        <v>20.384</v>
      </c>
      <c r="O6599" s="15">
        <v>658</v>
      </c>
      <c r="P6599" s="6"/>
      <c r="Q6599" s="6">
        <v>78609</v>
      </c>
      <c r="R6599" s="15" t="s">
        <v>2169</v>
      </c>
      <c r="S6599" s="15" t="s">
        <v>6113</v>
      </c>
      <c r="T6599" s="15" t="s">
        <v>38</v>
      </c>
      <c r="U6599" s="15">
        <v>0</v>
      </c>
      <c r="V6599" s="6"/>
      <c r="W6599" s="10"/>
      <c r="X6599">
        <f t="shared" si="515"/>
        <v>22</v>
      </c>
      <c r="Y6599" t="str">
        <f t="shared" si="516"/>
        <v>SingleSourcePaths#getGraph</v>
      </c>
      <c r="Z6599" t="str">
        <f t="shared" si="517"/>
        <v>SingleSourcePaths.getGraph</v>
      </c>
      <c r="AA6599" t="str">
        <f t="shared" si="518"/>
        <v>ShortestPathAlgorithm</v>
      </c>
      <c r="AB6599" t="str">
        <f t="shared" si="519"/>
        <v>org.jgrapht.alg.interfaces.ShortestPathAlgorithm.SingleSourcePaths.getGraph</v>
      </c>
    </row>
    <row r="6600" spans="1:28" x14ac:dyDescent="0.25">
      <c r="A6600" s="11" t="s">
        <v>23</v>
      </c>
      <c r="B6600" s="12" t="s">
        <v>24</v>
      </c>
      <c r="C6600" s="13">
        <v>44669</v>
      </c>
      <c r="D6600" s="12"/>
      <c r="E6600" s="5"/>
      <c r="F6600" s="5"/>
      <c r="G6600" s="12"/>
      <c r="H6600" s="12" t="s">
        <v>74</v>
      </c>
      <c r="I6600" s="12" t="s">
        <v>97</v>
      </c>
      <c r="J6600" s="5"/>
      <c r="K6600" s="12"/>
      <c r="L6600" s="12" t="s">
        <v>100</v>
      </c>
      <c r="M6600" s="12">
        <v>11.542999999999999</v>
      </c>
      <c r="N6600" s="12">
        <v>20.384</v>
      </c>
      <c r="O6600" s="12">
        <v>658</v>
      </c>
      <c r="P6600" s="5"/>
      <c r="Q6600" s="5">
        <v>78609</v>
      </c>
      <c r="R6600" s="12" t="s">
        <v>2170</v>
      </c>
      <c r="S6600" s="12" t="s">
        <v>6113</v>
      </c>
      <c r="T6600" s="12" t="s">
        <v>38</v>
      </c>
      <c r="U6600" s="12">
        <v>0</v>
      </c>
      <c r="V6600" s="5"/>
      <c r="W6600" s="9"/>
      <c r="X6600">
        <f t="shared" si="515"/>
        <v>22</v>
      </c>
      <c r="Y6600" t="str">
        <f t="shared" si="516"/>
        <v>SingleSourcePaths#getPath</v>
      </c>
      <c r="Z6600" t="str">
        <f t="shared" si="517"/>
        <v>SingleSourcePaths.getPath</v>
      </c>
      <c r="AA6600" t="str">
        <f t="shared" si="518"/>
        <v>ShortestPathAlgorithm</v>
      </c>
      <c r="AB6600" t="str">
        <f t="shared" si="519"/>
        <v>org.jgrapht.alg.interfaces.ShortestPathAlgorithm.SingleSourcePaths.getPath</v>
      </c>
    </row>
    <row r="6601" spans="1:28" x14ac:dyDescent="0.25">
      <c r="A6601" s="14" t="s">
        <v>23</v>
      </c>
      <c r="B6601" s="15" t="s">
        <v>24</v>
      </c>
      <c r="C6601" s="16">
        <v>44669</v>
      </c>
      <c r="D6601" s="15"/>
      <c r="E6601" s="6"/>
      <c r="F6601" s="6"/>
      <c r="G6601" s="15"/>
      <c r="H6601" s="15" t="s">
        <v>74</v>
      </c>
      <c r="I6601" s="15" t="s">
        <v>97</v>
      </c>
      <c r="J6601" s="6"/>
      <c r="K6601" s="15"/>
      <c r="L6601" s="15" t="s">
        <v>100</v>
      </c>
      <c r="M6601" s="15">
        <v>11.542999999999999</v>
      </c>
      <c r="N6601" s="15">
        <v>20.384</v>
      </c>
      <c r="O6601" s="15">
        <v>658</v>
      </c>
      <c r="P6601" s="6"/>
      <c r="Q6601" s="6">
        <v>78609</v>
      </c>
      <c r="R6601" s="15" t="s">
        <v>2171</v>
      </c>
      <c r="S6601" s="15" t="s">
        <v>6113</v>
      </c>
      <c r="T6601" s="15" t="s">
        <v>38</v>
      </c>
      <c r="U6601" s="15">
        <v>0</v>
      </c>
      <c r="V6601" s="6"/>
      <c r="W6601" s="10"/>
      <c r="X6601">
        <f t="shared" si="515"/>
        <v>22</v>
      </c>
      <c r="Y6601" t="str">
        <f t="shared" si="516"/>
        <v>SingleSourcePaths#getSourceVertex</v>
      </c>
      <c r="Z6601" t="str">
        <f t="shared" si="517"/>
        <v>SingleSourcePaths.getSourceVertex</v>
      </c>
      <c r="AA6601" t="str">
        <f t="shared" si="518"/>
        <v>ShortestPathAlgorithm</v>
      </c>
      <c r="AB6601" t="str">
        <f t="shared" si="519"/>
        <v>org.jgrapht.alg.interfaces.ShortestPathAlgorithm.SingleSourcePaths.getSourceVertex</v>
      </c>
    </row>
    <row r="6602" spans="1:28" x14ac:dyDescent="0.25">
      <c r="A6602" s="11" t="s">
        <v>23</v>
      </c>
      <c r="B6602" s="12" t="s">
        <v>24</v>
      </c>
      <c r="C6602" s="13">
        <v>44669</v>
      </c>
      <c r="D6602" s="12"/>
      <c r="E6602" s="5"/>
      <c r="F6602" s="5"/>
      <c r="G6602" s="12"/>
      <c r="H6602" s="12" t="s">
        <v>74</v>
      </c>
      <c r="I6602" s="12" t="s">
        <v>97</v>
      </c>
      <c r="J6602" s="5"/>
      <c r="K6602" s="12"/>
      <c r="L6602" s="12" t="s">
        <v>100</v>
      </c>
      <c r="M6602" s="12">
        <v>11.542999999999999</v>
      </c>
      <c r="N6602" s="12">
        <v>20.384</v>
      </c>
      <c r="O6602" s="12">
        <v>658</v>
      </c>
      <c r="P6602" s="5"/>
      <c r="Q6602" s="5">
        <v>78609</v>
      </c>
      <c r="R6602" s="12" t="s">
        <v>174</v>
      </c>
      <c r="S6602" s="12" t="s">
        <v>6113</v>
      </c>
      <c r="T6602" s="12" t="s">
        <v>38</v>
      </c>
      <c r="U6602" s="12">
        <v>0</v>
      </c>
      <c r="V6602" s="5"/>
      <c r="W6602" s="9"/>
      <c r="X6602">
        <f t="shared" si="515"/>
        <v>0</v>
      </c>
      <c r="Y6602" t="str">
        <f t="shared" si="516"/>
        <v>getPaths</v>
      </c>
      <c r="Z6602" t="str">
        <f t="shared" si="517"/>
        <v>getPaths</v>
      </c>
      <c r="AA6602" t="str">
        <f t="shared" si="518"/>
        <v>ShortestPathAlgorithm</v>
      </c>
      <c r="AB6602" t="str">
        <f t="shared" si="519"/>
        <v>org.jgrapht.alg.interfaces.ShortestPathAlgorithm.getPaths</v>
      </c>
    </row>
    <row r="6603" spans="1:28" x14ac:dyDescent="0.25">
      <c r="A6603" s="14" t="s">
        <v>23</v>
      </c>
      <c r="B6603" s="15" t="s">
        <v>24</v>
      </c>
      <c r="C6603" s="16">
        <v>44669</v>
      </c>
      <c r="D6603" s="15"/>
      <c r="E6603" s="6"/>
      <c r="F6603" s="6"/>
      <c r="G6603" s="15"/>
      <c r="H6603" s="15" t="s">
        <v>74</v>
      </c>
      <c r="I6603" s="15" t="s">
        <v>97</v>
      </c>
      <c r="J6603" s="6"/>
      <c r="K6603" s="15"/>
      <c r="L6603" s="15" t="s">
        <v>100</v>
      </c>
      <c r="M6603" s="15">
        <v>11.542999999999999</v>
      </c>
      <c r="N6603" s="15">
        <v>20.384</v>
      </c>
      <c r="O6603" s="15">
        <v>658</v>
      </c>
      <c r="P6603" s="6"/>
      <c r="Q6603" s="6">
        <v>78609</v>
      </c>
      <c r="R6603" s="15" t="s">
        <v>150</v>
      </c>
      <c r="S6603" s="15" t="s">
        <v>6113</v>
      </c>
      <c r="T6603" s="15" t="s">
        <v>38</v>
      </c>
      <c r="U6603" s="15">
        <v>0</v>
      </c>
      <c r="V6603" s="6"/>
      <c r="W6603" s="10"/>
      <c r="X6603">
        <f t="shared" si="515"/>
        <v>0</v>
      </c>
      <c r="Y6603" t="str">
        <f t="shared" si="516"/>
        <v>getPath</v>
      </c>
      <c r="Z6603" t="str">
        <f t="shared" si="517"/>
        <v>getPath</v>
      </c>
      <c r="AA6603" t="str">
        <f t="shared" si="518"/>
        <v>ShortestPathAlgorithm</v>
      </c>
      <c r="AB6603" t="str">
        <f t="shared" si="519"/>
        <v>org.jgrapht.alg.interfaces.ShortestPathAlgorithm.getPath</v>
      </c>
    </row>
    <row r="6604" spans="1:28" x14ac:dyDescent="0.25">
      <c r="A6604" s="11" t="s">
        <v>23</v>
      </c>
      <c r="B6604" s="12" t="s">
        <v>24</v>
      </c>
      <c r="C6604" s="13">
        <v>44669</v>
      </c>
      <c r="D6604" s="12"/>
      <c r="E6604" s="5"/>
      <c r="F6604" s="5"/>
      <c r="G6604" s="12"/>
      <c r="H6604" s="12" t="s">
        <v>74</v>
      </c>
      <c r="I6604" s="12" t="s">
        <v>97</v>
      </c>
      <c r="J6604" s="5"/>
      <c r="K6604" s="12"/>
      <c r="L6604" s="12" t="s">
        <v>100</v>
      </c>
      <c r="M6604" s="12">
        <v>11.542999999999999</v>
      </c>
      <c r="N6604" s="12">
        <v>20.384</v>
      </c>
      <c r="O6604" s="12">
        <v>658</v>
      </c>
      <c r="P6604" s="5"/>
      <c r="Q6604" s="5">
        <v>78609</v>
      </c>
      <c r="R6604" s="12" t="s">
        <v>2175</v>
      </c>
      <c r="S6604" s="12" t="s">
        <v>6114</v>
      </c>
      <c r="T6604" s="12" t="s">
        <v>38</v>
      </c>
      <c r="U6604" s="12">
        <v>0</v>
      </c>
      <c r="V6604" s="5"/>
      <c r="W6604" s="9"/>
      <c r="X6604">
        <f t="shared" si="515"/>
        <v>17</v>
      </c>
      <c r="Y6604" t="str">
        <f t="shared" si="516"/>
        <v>Spanner#getWeight</v>
      </c>
      <c r="Z6604" t="str">
        <f t="shared" si="517"/>
        <v>Spanner.getWeight</v>
      </c>
      <c r="AA6604" t="str">
        <f t="shared" si="518"/>
        <v>SpannerAlgorithm</v>
      </c>
      <c r="AB6604" t="str">
        <f t="shared" si="519"/>
        <v>org.jgrapht.alg.interfaces.SpannerAlgorithm.Spanner.getWeight</v>
      </c>
    </row>
    <row r="6605" spans="1:28" x14ac:dyDescent="0.25">
      <c r="A6605" s="14" t="s">
        <v>23</v>
      </c>
      <c r="B6605" s="15" t="s">
        <v>24</v>
      </c>
      <c r="C6605" s="16">
        <v>44669</v>
      </c>
      <c r="D6605" s="15"/>
      <c r="E6605" s="6"/>
      <c r="F6605" s="6"/>
      <c r="G6605" s="15"/>
      <c r="H6605" s="15" t="s">
        <v>74</v>
      </c>
      <c r="I6605" s="15" t="s">
        <v>97</v>
      </c>
      <c r="J6605" s="6"/>
      <c r="K6605" s="15"/>
      <c r="L6605" s="15" t="s">
        <v>100</v>
      </c>
      <c r="M6605" s="15">
        <v>11.542999999999999</v>
      </c>
      <c r="N6605" s="15">
        <v>20.384</v>
      </c>
      <c r="O6605" s="15">
        <v>658</v>
      </c>
      <c r="P6605" s="6"/>
      <c r="Q6605" s="6">
        <v>78609</v>
      </c>
      <c r="R6605" s="15" t="s">
        <v>1295</v>
      </c>
      <c r="S6605" s="15" t="s">
        <v>6114</v>
      </c>
      <c r="T6605" s="15" t="s">
        <v>38</v>
      </c>
      <c r="U6605" s="15">
        <v>0</v>
      </c>
      <c r="V6605" s="6"/>
      <c r="W6605" s="10"/>
      <c r="X6605">
        <f t="shared" si="515"/>
        <v>0</v>
      </c>
      <c r="Y6605" t="str">
        <f t="shared" si="516"/>
        <v>getSpanner</v>
      </c>
      <c r="Z6605" t="str">
        <f t="shared" si="517"/>
        <v>getSpanner</v>
      </c>
      <c r="AA6605" t="str">
        <f t="shared" si="518"/>
        <v>SpannerAlgorithm</v>
      </c>
      <c r="AB6605" t="str">
        <f t="shared" si="519"/>
        <v>org.jgrapht.alg.interfaces.SpannerAlgorithm.getSpanner</v>
      </c>
    </row>
    <row r="6606" spans="1:28" x14ac:dyDescent="0.25">
      <c r="A6606" s="11" t="s">
        <v>23</v>
      </c>
      <c r="B6606" s="12" t="s">
        <v>24</v>
      </c>
      <c r="C6606" s="13">
        <v>44669</v>
      </c>
      <c r="D6606" s="12"/>
      <c r="E6606" s="5"/>
      <c r="F6606" s="5"/>
      <c r="G6606" s="12"/>
      <c r="H6606" s="12" t="s">
        <v>74</v>
      </c>
      <c r="I6606" s="12" t="s">
        <v>97</v>
      </c>
      <c r="J6606" s="5"/>
      <c r="K6606" s="12"/>
      <c r="L6606" s="12" t="s">
        <v>100</v>
      </c>
      <c r="M6606" s="12">
        <v>11.542999999999999</v>
      </c>
      <c r="N6606" s="12">
        <v>20.384</v>
      </c>
      <c r="O6606" s="12">
        <v>658</v>
      </c>
      <c r="P6606" s="5"/>
      <c r="Q6606" s="5">
        <v>78609</v>
      </c>
      <c r="R6606" s="12" t="s">
        <v>2180</v>
      </c>
      <c r="S6606" s="12" t="s">
        <v>6115</v>
      </c>
      <c r="T6606" s="12" t="s">
        <v>38</v>
      </c>
      <c r="U6606" s="12">
        <v>0</v>
      </c>
      <c r="V6606" s="5"/>
      <c r="W6606" s="9"/>
      <c r="X6606">
        <f t="shared" si="515"/>
        <v>22</v>
      </c>
      <c r="Y6606" t="str">
        <f t="shared" si="516"/>
        <v>SpanningTree#getEdges</v>
      </c>
      <c r="Z6606" t="str">
        <f t="shared" si="517"/>
        <v>SpanningTree.getEdges</v>
      </c>
      <c r="AA6606" t="str">
        <f t="shared" si="518"/>
        <v>SpanningTreeAlgorithm</v>
      </c>
      <c r="AB6606" t="str">
        <f t="shared" si="519"/>
        <v>org.jgrapht.alg.interfaces.SpanningTreeAlgorithm.SpanningTree.getEdges</v>
      </c>
    </row>
    <row r="6607" spans="1:28" x14ac:dyDescent="0.25">
      <c r="A6607" s="14" t="s">
        <v>23</v>
      </c>
      <c r="B6607" s="15" t="s">
        <v>24</v>
      </c>
      <c r="C6607" s="16">
        <v>44669</v>
      </c>
      <c r="D6607" s="15"/>
      <c r="E6607" s="6"/>
      <c r="F6607" s="6"/>
      <c r="G6607" s="15"/>
      <c r="H6607" s="15" t="s">
        <v>74</v>
      </c>
      <c r="I6607" s="15" t="s">
        <v>97</v>
      </c>
      <c r="J6607" s="6"/>
      <c r="K6607" s="15"/>
      <c r="L6607" s="15" t="s">
        <v>100</v>
      </c>
      <c r="M6607" s="15">
        <v>11.542999999999999</v>
      </c>
      <c r="N6607" s="15">
        <v>20.384</v>
      </c>
      <c r="O6607" s="15">
        <v>658</v>
      </c>
      <c r="P6607" s="6"/>
      <c r="Q6607" s="6">
        <v>78609</v>
      </c>
      <c r="R6607" s="15" t="s">
        <v>2181</v>
      </c>
      <c r="S6607" s="15" t="s">
        <v>6115</v>
      </c>
      <c r="T6607" s="15" t="s">
        <v>38</v>
      </c>
      <c r="U6607" s="15">
        <v>0</v>
      </c>
      <c r="V6607" s="6"/>
      <c r="W6607" s="10"/>
      <c r="X6607">
        <f t="shared" si="515"/>
        <v>22</v>
      </c>
      <c r="Y6607" t="str">
        <f t="shared" si="516"/>
        <v>SpanningTree#getWeight</v>
      </c>
      <c r="Z6607" t="str">
        <f t="shared" si="517"/>
        <v>SpanningTree.getWeight</v>
      </c>
      <c r="AA6607" t="str">
        <f t="shared" si="518"/>
        <v>SpanningTreeAlgorithm</v>
      </c>
      <c r="AB6607" t="str">
        <f t="shared" si="519"/>
        <v>org.jgrapht.alg.interfaces.SpanningTreeAlgorithm.SpanningTree.getWeight</v>
      </c>
    </row>
    <row r="6608" spans="1:28" x14ac:dyDescent="0.25">
      <c r="A6608" s="11" t="s">
        <v>23</v>
      </c>
      <c r="B6608" s="12" t="s">
        <v>24</v>
      </c>
      <c r="C6608" s="13">
        <v>44669</v>
      </c>
      <c r="D6608" s="12"/>
      <c r="E6608" s="5"/>
      <c r="F6608" s="5"/>
      <c r="G6608" s="12"/>
      <c r="H6608" s="12" t="s">
        <v>74</v>
      </c>
      <c r="I6608" s="12" t="s">
        <v>97</v>
      </c>
      <c r="J6608" s="5"/>
      <c r="K6608" s="12"/>
      <c r="L6608" s="12" t="s">
        <v>100</v>
      </c>
      <c r="M6608" s="12">
        <v>11.542999999999999</v>
      </c>
      <c r="N6608" s="12">
        <v>20.384</v>
      </c>
      <c r="O6608" s="12">
        <v>658</v>
      </c>
      <c r="P6608" s="5"/>
      <c r="Q6608" s="5">
        <v>78609</v>
      </c>
      <c r="R6608" s="12" t="s">
        <v>151</v>
      </c>
      <c r="S6608" s="12" t="s">
        <v>6115</v>
      </c>
      <c r="T6608" s="12" t="s">
        <v>38</v>
      </c>
      <c r="U6608" s="12">
        <v>0</v>
      </c>
      <c r="V6608" s="5"/>
      <c r="W6608" s="9"/>
      <c r="X6608">
        <f t="shared" si="515"/>
        <v>0</v>
      </c>
      <c r="Y6608" t="str">
        <f t="shared" si="516"/>
        <v>getSpanningTree</v>
      </c>
      <c r="Z6608" t="str">
        <f t="shared" si="517"/>
        <v>getSpanningTree</v>
      </c>
      <c r="AA6608" t="str">
        <f t="shared" si="518"/>
        <v>SpanningTreeAlgorithm</v>
      </c>
      <c r="AB6608" t="str">
        <f t="shared" si="519"/>
        <v>org.jgrapht.alg.interfaces.SpanningTreeAlgorithm.getSpanningTree</v>
      </c>
    </row>
    <row r="6609" spans="1:28" x14ac:dyDescent="0.25">
      <c r="A6609" s="14" t="s">
        <v>23</v>
      </c>
      <c r="B6609" s="15" t="s">
        <v>24</v>
      </c>
      <c r="C6609" s="16">
        <v>44669</v>
      </c>
      <c r="D6609" s="15"/>
      <c r="E6609" s="6"/>
      <c r="F6609" s="6"/>
      <c r="G6609" s="15"/>
      <c r="H6609" s="15" t="s">
        <v>74</v>
      </c>
      <c r="I6609" s="15" t="s">
        <v>97</v>
      </c>
      <c r="J6609" s="6"/>
      <c r="K6609" s="15"/>
      <c r="L6609" s="15" t="s">
        <v>100</v>
      </c>
      <c r="M6609" s="15">
        <v>11.542999999999999</v>
      </c>
      <c r="N6609" s="15">
        <v>20.384</v>
      </c>
      <c r="O6609" s="15">
        <v>658</v>
      </c>
      <c r="P6609" s="6"/>
      <c r="Q6609" s="6">
        <v>78609</v>
      </c>
      <c r="R6609" s="15" t="s">
        <v>485</v>
      </c>
      <c r="S6609" s="15" t="s">
        <v>6116</v>
      </c>
      <c r="T6609" s="15" t="s">
        <v>38</v>
      </c>
      <c r="U6609" s="15">
        <v>0</v>
      </c>
      <c r="V6609" s="6"/>
      <c r="W6609" s="10"/>
      <c r="X6609">
        <f t="shared" si="515"/>
        <v>0</v>
      </c>
      <c r="Y6609" t="str">
        <f t="shared" si="516"/>
        <v>getCondensation</v>
      </c>
      <c r="Z6609" t="str">
        <f t="shared" si="517"/>
        <v>getCondensation</v>
      </c>
      <c r="AA6609" t="str">
        <f t="shared" si="518"/>
        <v>StrongConnectivityAlgorithm</v>
      </c>
      <c r="AB6609" t="str">
        <f t="shared" si="519"/>
        <v>org.jgrapht.alg.interfaces.StrongConnectivityAlgorithm.getCondensation</v>
      </c>
    </row>
    <row r="6610" spans="1:28" x14ac:dyDescent="0.25">
      <c r="A6610" s="11" t="s">
        <v>23</v>
      </c>
      <c r="B6610" s="12" t="s">
        <v>24</v>
      </c>
      <c r="C6610" s="13">
        <v>44669</v>
      </c>
      <c r="D6610" s="12"/>
      <c r="E6610" s="5"/>
      <c r="F6610" s="5"/>
      <c r="G6610" s="12"/>
      <c r="H6610" s="12" t="s">
        <v>74</v>
      </c>
      <c r="I6610" s="12" t="s">
        <v>97</v>
      </c>
      <c r="J6610" s="5"/>
      <c r="K6610" s="12"/>
      <c r="L6610" s="12" t="s">
        <v>100</v>
      </c>
      <c r="M6610" s="12">
        <v>11.542999999999999</v>
      </c>
      <c r="N6610" s="12">
        <v>20.384</v>
      </c>
      <c r="O6610" s="12">
        <v>658</v>
      </c>
      <c r="P6610" s="5"/>
      <c r="Q6610" s="5">
        <v>78609</v>
      </c>
      <c r="R6610" s="12" t="s">
        <v>1841</v>
      </c>
      <c r="S6610" s="12" t="s">
        <v>6116</v>
      </c>
      <c r="T6610" s="12" t="s">
        <v>38</v>
      </c>
      <c r="U6610" s="12">
        <v>0</v>
      </c>
      <c r="V6610" s="5"/>
      <c r="W6610" s="9"/>
      <c r="X6610">
        <f t="shared" si="515"/>
        <v>0</v>
      </c>
      <c r="Y6610" t="str">
        <f t="shared" si="516"/>
        <v>getGraph</v>
      </c>
      <c r="Z6610" t="str">
        <f t="shared" si="517"/>
        <v>getGraph</v>
      </c>
      <c r="AA6610" t="str">
        <f t="shared" si="518"/>
        <v>StrongConnectivityAlgorithm</v>
      </c>
      <c r="AB6610" t="str">
        <f t="shared" si="519"/>
        <v>org.jgrapht.alg.interfaces.StrongConnectivityAlgorithm.getGraph</v>
      </c>
    </row>
    <row r="6611" spans="1:28" x14ac:dyDescent="0.25">
      <c r="A6611" s="14" t="s">
        <v>23</v>
      </c>
      <c r="B6611" s="15" t="s">
        <v>24</v>
      </c>
      <c r="C6611" s="16">
        <v>44669</v>
      </c>
      <c r="D6611" s="15"/>
      <c r="E6611" s="6"/>
      <c r="F6611" s="6"/>
      <c r="G6611" s="15"/>
      <c r="H6611" s="15" t="s">
        <v>74</v>
      </c>
      <c r="I6611" s="15" t="s">
        <v>97</v>
      </c>
      <c r="J6611" s="6"/>
      <c r="K6611" s="15"/>
      <c r="L6611" s="15" t="s">
        <v>100</v>
      </c>
      <c r="M6611" s="15">
        <v>11.542999999999999</v>
      </c>
      <c r="N6611" s="15">
        <v>20.384</v>
      </c>
      <c r="O6611" s="15">
        <v>658</v>
      </c>
      <c r="P6611" s="6"/>
      <c r="Q6611" s="6">
        <v>78609</v>
      </c>
      <c r="R6611" s="15" t="s">
        <v>782</v>
      </c>
      <c r="S6611" s="15" t="s">
        <v>6116</v>
      </c>
      <c r="T6611" s="15" t="s">
        <v>38</v>
      </c>
      <c r="U6611" s="15">
        <v>0</v>
      </c>
      <c r="V6611" s="6"/>
      <c r="W6611" s="10"/>
      <c r="X6611">
        <f t="shared" si="515"/>
        <v>0</v>
      </c>
      <c r="Y6611" t="str">
        <f t="shared" si="516"/>
        <v>getStronglyConnectedComponents</v>
      </c>
      <c r="Z6611" t="str">
        <f t="shared" si="517"/>
        <v>getStronglyConnectedComponents</v>
      </c>
      <c r="AA6611" t="str">
        <f t="shared" si="518"/>
        <v>StrongConnectivityAlgorithm</v>
      </c>
      <c r="AB6611" t="str">
        <f t="shared" si="519"/>
        <v>org.jgrapht.alg.interfaces.StrongConnectivityAlgorithm.getStronglyConnectedComponents</v>
      </c>
    </row>
    <row r="6612" spans="1:28" x14ac:dyDescent="0.25">
      <c r="A6612" s="11" t="s">
        <v>23</v>
      </c>
      <c r="B6612" s="12" t="s">
        <v>24</v>
      </c>
      <c r="C6612" s="13">
        <v>44669</v>
      </c>
      <c r="D6612" s="12"/>
      <c r="E6612" s="5"/>
      <c r="F6612" s="5"/>
      <c r="G6612" s="12"/>
      <c r="H6612" s="12" t="s">
        <v>74</v>
      </c>
      <c r="I6612" s="12" t="s">
        <v>97</v>
      </c>
      <c r="J6612" s="5"/>
      <c r="K6612" s="12"/>
      <c r="L6612" s="12" t="s">
        <v>100</v>
      </c>
      <c r="M6612" s="12">
        <v>11.542999999999999</v>
      </c>
      <c r="N6612" s="12">
        <v>20.384</v>
      </c>
      <c r="O6612" s="12">
        <v>658</v>
      </c>
      <c r="P6612" s="5"/>
      <c r="Q6612" s="5">
        <v>78609</v>
      </c>
      <c r="R6612" s="12" t="s">
        <v>1502</v>
      </c>
      <c r="S6612" s="12" t="s">
        <v>6116</v>
      </c>
      <c r="T6612" s="12" t="s">
        <v>38</v>
      </c>
      <c r="U6612" s="12">
        <v>0</v>
      </c>
      <c r="V6612" s="5"/>
      <c r="W6612" s="9"/>
      <c r="X6612">
        <f t="shared" si="515"/>
        <v>0</v>
      </c>
      <c r="Y6612" t="str">
        <f t="shared" si="516"/>
        <v>isStronglyConnected</v>
      </c>
      <c r="Z6612" t="str">
        <f t="shared" si="517"/>
        <v>isStronglyConnected</v>
      </c>
      <c r="AA6612" t="str">
        <f t="shared" si="518"/>
        <v>StrongConnectivityAlgorithm</v>
      </c>
      <c r="AB6612" t="str">
        <f t="shared" si="519"/>
        <v>org.jgrapht.alg.interfaces.StrongConnectivityAlgorithm.isStronglyConnected</v>
      </c>
    </row>
    <row r="6613" spans="1:28" x14ac:dyDescent="0.25">
      <c r="A6613" s="14" t="s">
        <v>23</v>
      </c>
      <c r="B6613" s="15" t="s">
        <v>24</v>
      </c>
      <c r="C6613" s="16">
        <v>44669</v>
      </c>
      <c r="D6613" s="15"/>
      <c r="E6613" s="6"/>
      <c r="F6613" s="6"/>
      <c r="G6613" s="15"/>
      <c r="H6613" s="15" t="s">
        <v>74</v>
      </c>
      <c r="I6613" s="15" t="s">
        <v>97</v>
      </c>
      <c r="J6613" s="6"/>
      <c r="K6613" s="15"/>
      <c r="L6613" s="15" t="s">
        <v>100</v>
      </c>
      <c r="M6613" s="15">
        <v>11.542999999999999</v>
      </c>
      <c r="N6613" s="15">
        <v>20.384</v>
      </c>
      <c r="O6613" s="15">
        <v>658</v>
      </c>
      <c r="P6613" s="6"/>
      <c r="Q6613" s="6">
        <v>78609</v>
      </c>
      <c r="R6613" s="15" t="s">
        <v>2187</v>
      </c>
      <c r="S6613" s="15" t="s">
        <v>6117</v>
      </c>
      <c r="T6613" s="15" t="s">
        <v>38</v>
      </c>
      <c r="U6613" s="15">
        <v>0</v>
      </c>
      <c r="V6613" s="6"/>
      <c r="W6613" s="10"/>
      <c r="X6613">
        <f t="shared" si="515"/>
        <v>33</v>
      </c>
      <c r="Y6613" t="str">
        <f t="shared" si="516"/>
        <v>PathDecomposition#getEdges</v>
      </c>
      <c r="Z6613" t="str">
        <f t="shared" si="517"/>
        <v>PathDecomposition.getEdges</v>
      </c>
      <c r="AA6613" t="str">
        <f t="shared" si="518"/>
        <v>TreeToPathDecompositionAlgorithm</v>
      </c>
      <c r="AB6613" t="str">
        <f t="shared" si="519"/>
        <v>org.jgrapht.alg.interfaces.TreeToPathDecompositionAlgorithm.PathDecomposition.getEdges</v>
      </c>
    </row>
    <row r="6614" spans="1:28" x14ac:dyDescent="0.25">
      <c r="A6614" s="11" t="s">
        <v>23</v>
      </c>
      <c r="B6614" s="12" t="s">
        <v>24</v>
      </c>
      <c r="C6614" s="13">
        <v>44669</v>
      </c>
      <c r="D6614" s="12"/>
      <c r="E6614" s="5"/>
      <c r="F6614" s="5"/>
      <c r="G6614" s="12"/>
      <c r="H6614" s="12" t="s">
        <v>74</v>
      </c>
      <c r="I6614" s="12" t="s">
        <v>97</v>
      </c>
      <c r="J6614" s="5"/>
      <c r="K6614" s="12"/>
      <c r="L6614" s="12" t="s">
        <v>100</v>
      </c>
      <c r="M6614" s="12">
        <v>11.542999999999999</v>
      </c>
      <c r="N6614" s="12">
        <v>20.384</v>
      </c>
      <c r="O6614" s="12">
        <v>658</v>
      </c>
      <c r="P6614" s="5"/>
      <c r="Q6614" s="5">
        <v>78609</v>
      </c>
      <c r="R6614" s="12" t="s">
        <v>2188</v>
      </c>
      <c r="S6614" s="12" t="s">
        <v>6117</v>
      </c>
      <c r="T6614" s="12" t="s">
        <v>38</v>
      </c>
      <c r="U6614" s="12">
        <v>0</v>
      </c>
      <c r="V6614" s="5"/>
      <c r="W6614" s="9"/>
      <c r="X6614">
        <f t="shared" si="515"/>
        <v>33</v>
      </c>
      <c r="Y6614" t="str">
        <f t="shared" si="516"/>
        <v>PathDecomposition#getPaths</v>
      </c>
      <c r="Z6614" t="str">
        <f t="shared" si="517"/>
        <v>PathDecomposition.getPaths</v>
      </c>
      <c r="AA6614" t="str">
        <f t="shared" si="518"/>
        <v>TreeToPathDecompositionAlgorithm</v>
      </c>
      <c r="AB6614" t="str">
        <f t="shared" si="519"/>
        <v>org.jgrapht.alg.interfaces.TreeToPathDecompositionAlgorithm.PathDecomposition.getPaths</v>
      </c>
    </row>
    <row r="6615" spans="1:28" x14ac:dyDescent="0.25">
      <c r="A6615" s="14" t="s">
        <v>23</v>
      </c>
      <c r="B6615" s="15" t="s">
        <v>24</v>
      </c>
      <c r="C6615" s="16">
        <v>44669</v>
      </c>
      <c r="D6615" s="15"/>
      <c r="E6615" s="6"/>
      <c r="F6615" s="6"/>
      <c r="G6615" s="15"/>
      <c r="H6615" s="15" t="s">
        <v>74</v>
      </c>
      <c r="I6615" s="15" t="s">
        <v>97</v>
      </c>
      <c r="J6615" s="6"/>
      <c r="K6615" s="15"/>
      <c r="L6615" s="15" t="s">
        <v>100</v>
      </c>
      <c r="M6615" s="15">
        <v>11.542999999999999</v>
      </c>
      <c r="N6615" s="15">
        <v>20.384</v>
      </c>
      <c r="O6615" s="15">
        <v>658</v>
      </c>
      <c r="P6615" s="6"/>
      <c r="Q6615" s="6">
        <v>78609</v>
      </c>
      <c r="R6615" s="15" t="s">
        <v>1984</v>
      </c>
      <c r="S6615" s="15" t="s">
        <v>6117</v>
      </c>
      <c r="T6615" s="15" t="s">
        <v>38</v>
      </c>
      <c r="U6615" s="15">
        <v>0</v>
      </c>
      <c r="V6615" s="6"/>
      <c r="W6615" s="10"/>
      <c r="X6615">
        <f t="shared" si="515"/>
        <v>0</v>
      </c>
      <c r="Y6615" t="str">
        <f t="shared" si="516"/>
        <v>getPathDecomposition</v>
      </c>
      <c r="Z6615" t="str">
        <f t="shared" si="517"/>
        <v>getPathDecomposition</v>
      </c>
      <c r="AA6615" t="str">
        <f t="shared" si="518"/>
        <v>TreeToPathDecompositionAlgorithm</v>
      </c>
      <c r="AB6615" t="str">
        <f t="shared" si="519"/>
        <v>org.jgrapht.alg.interfaces.TreeToPathDecompositionAlgorithm.getPathDecomposition</v>
      </c>
    </row>
    <row r="6616" spans="1:28" x14ac:dyDescent="0.25">
      <c r="A6616" s="11" t="s">
        <v>23</v>
      </c>
      <c r="B6616" s="12" t="s">
        <v>24</v>
      </c>
      <c r="C6616" s="13">
        <v>44669</v>
      </c>
      <c r="D6616" s="12"/>
      <c r="E6616" s="5"/>
      <c r="F6616" s="5"/>
      <c r="G6616" s="12"/>
      <c r="H6616" s="12" t="s">
        <v>74</v>
      </c>
      <c r="I6616" s="12" t="s">
        <v>97</v>
      </c>
      <c r="J6616" s="5"/>
      <c r="K6616" s="12"/>
      <c r="L6616" s="12" t="s">
        <v>100</v>
      </c>
      <c r="M6616" s="12">
        <v>11.542999999999999</v>
      </c>
      <c r="N6616" s="12">
        <v>20.384</v>
      </c>
      <c r="O6616" s="12">
        <v>658</v>
      </c>
      <c r="P6616" s="5"/>
      <c r="Q6616" s="5">
        <v>78609</v>
      </c>
      <c r="R6616" s="12" t="s">
        <v>2195</v>
      </c>
      <c r="S6616" s="12" t="s">
        <v>6118</v>
      </c>
      <c r="T6616" s="12" t="s">
        <v>38</v>
      </c>
      <c r="U6616" s="12">
        <v>0</v>
      </c>
      <c r="V6616" s="5"/>
      <c r="W6616" s="9"/>
      <c r="X6616">
        <f t="shared" si="515"/>
        <v>24</v>
      </c>
      <c r="Y6616" t="str">
        <f t="shared" si="516"/>
        <v>Coloring#getColorClasses</v>
      </c>
      <c r="Z6616" t="str">
        <f t="shared" si="517"/>
        <v>Coloring.getColorClasses</v>
      </c>
      <c r="AA6616" t="str">
        <f t="shared" si="518"/>
        <v>VertexColoringAlgorithm</v>
      </c>
      <c r="AB6616" t="str">
        <f t="shared" si="519"/>
        <v>org.jgrapht.alg.interfaces.VertexColoringAlgorithm.Coloring.getColorClasses</v>
      </c>
    </row>
    <row r="6617" spans="1:28" x14ac:dyDescent="0.25">
      <c r="A6617" s="14" t="s">
        <v>23</v>
      </c>
      <c r="B6617" s="15" t="s">
        <v>24</v>
      </c>
      <c r="C6617" s="16">
        <v>44669</v>
      </c>
      <c r="D6617" s="15"/>
      <c r="E6617" s="6"/>
      <c r="F6617" s="6"/>
      <c r="G6617" s="15"/>
      <c r="H6617" s="15" t="s">
        <v>74</v>
      </c>
      <c r="I6617" s="15" t="s">
        <v>97</v>
      </c>
      <c r="J6617" s="6"/>
      <c r="K6617" s="15"/>
      <c r="L6617" s="15" t="s">
        <v>100</v>
      </c>
      <c r="M6617" s="15">
        <v>11.542999999999999</v>
      </c>
      <c r="N6617" s="15">
        <v>20.384</v>
      </c>
      <c r="O6617" s="15">
        <v>658</v>
      </c>
      <c r="P6617" s="6"/>
      <c r="Q6617" s="6">
        <v>78609</v>
      </c>
      <c r="R6617" s="15" t="s">
        <v>2196</v>
      </c>
      <c r="S6617" s="15" t="s">
        <v>6118</v>
      </c>
      <c r="T6617" s="15" t="s">
        <v>38</v>
      </c>
      <c r="U6617" s="15">
        <v>0</v>
      </c>
      <c r="V6617" s="6"/>
      <c r="W6617" s="10"/>
      <c r="X6617">
        <f t="shared" si="515"/>
        <v>24</v>
      </c>
      <c r="Y6617" t="str">
        <f t="shared" si="516"/>
        <v>Coloring#getColors</v>
      </c>
      <c r="Z6617" t="str">
        <f t="shared" si="517"/>
        <v>Coloring.getColors</v>
      </c>
      <c r="AA6617" t="str">
        <f t="shared" si="518"/>
        <v>VertexColoringAlgorithm</v>
      </c>
      <c r="AB6617" t="str">
        <f t="shared" si="519"/>
        <v>org.jgrapht.alg.interfaces.VertexColoringAlgorithm.Coloring.getColors</v>
      </c>
    </row>
    <row r="6618" spans="1:28" x14ac:dyDescent="0.25">
      <c r="A6618" s="11" t="s">
        <v>23</v>
      </c>
      <c r="B6618" s="12" t="s">
        <v>24</v>
      </c>
      <c r="C6618" s="13">
        <v>44669</v>
      </c>
      <c r="D6618" s="12"/>
      <c r="E6618" s="5"/>
      <c r="F6618" s="5"/>
      <c r="G6618" s="12"/>
      <c r="H6618" s="12" t="s">
        <v>74</v>
      </c>
      <c r="I6618" s="12" t="s">
        <v>97</v>
      </c>
      <c r="J6618" s="5"/>
      <c r="K6618" s="12"/>
      <c r="L6618" s="12" t="s">
        <v>100</v>
      </c>
      <c r="M6618" s="12">
        <v>11.542999999999999</v>
      </c>
      <c r="N6618" s="12">
        <v>20.384</v>
      </c>
      <c r="O6618" s="12">
        <v>658</v>
      </c>
      <c r="P6618" s="5"/>
      <c r="Q6618" s="5">
        <v>78609</v>
      </c>
      <c r="R6618" s="12" t="s">
        <v>2197</v>
      </c>
      <c r="S6618" s="12" t="s">
        <v>6118</v>
      </c>
      <c r="T6618" s="12" t="s">
        <v>38</v>
      </c>
      <c r="U6618" s="12">
        <v>0</v>
      </c>
      <c r="V6618" s="5"/>
      <c r="W6618" s="9"/>
      <c r="X6618">
        <f t="shared" si="515"/>
        <v>24</v>
      </c>
      <c r="Y6618" t="str">
        <f t="shared" si="516"/>
        <v>Coloring#getNumberColors</v>
      </c>
      <c r="Z6618" t="str">
        <f t="shared" si="517"/>
        <v>Coloring.getNumberColors</v>
      </c>
      <c r="AA6618" t="str">
        <f t="shared" si="518"/>
        <v>VertexColoringAlgorithm</v>
      </c>
      <c r="AB6618" t="str">
        <f t="shared" si="519"/>
        <v>org.jgrapht.alg.interfaces.VertexColoringAlgorithm.Coloring.getNumberColors</v>
      </c>
    </row>
    <row r="6619" spans="1:28" x14ac:dyDescent="0.25">
      <c r="A6619" s="14" t="s">
        <v>23</v>
      </c>
      <c r="B6619" s="15" t="s">
        <v>24</v>
      </c>
      <c r="C6619" s="16">
        <v>44669</v>
      </c>
      <c r="D6619" s="15"/>
      <c r="E6619" s="6"/>
      <c r="F6619" s="6"/>
      <c r="G6619" s="15"/>
      <c r="H6619" s="15" t="s">
        <v>74</v>
      </c>
      <c r="I6619" s="15" t="s">
        <v>97</v>
      </c>
      <c r="J6619" s="6"/>
      <c r="K6619" s="15"/>
      <c r="L6619" s="15" t="s">
        <v>100</v>
      </c>
      <c r="M6619" s="15">
        <v>11.542999999999999</v>
      </c>
      <c r="N6619" s="15">
        <v>20.384</v>
      </c>
      <c r="O6619" s="15">
        <v>658</v>
      </c>
      <c r="P6619" s="6"/>
      <c r="Q6619" s="6">
        <v>78609</v>
      </c>
      <c r="R6619" s="15" t="s">
        <v>334</v>
      </c>
      <c r="S6619" s="15" t="s">
        <v>6118</v>
      </c>
      <c r="T6619" s="15" t="s">
        <v>38</v>
      </c>
      <c r="U6619" s="15">
        <v>0</v>
      </c>
      <c r="V6619" s="6"/>
      <c r="W6619" s="10"/>
      <c r="X6619">
        <f t="shared" si="515"/>
        <v>0</v>
      </c>
      <c r="Y6619" t="str">
        <f t="shared" si="516"/>
        <v>getColoring</v>
      </c>
      <c r="Z6619" t="str">
        <f t="shared" si="517"/>
        <v>getColoring</v>
      </c>
      <c r="AA6619" t="str">
        <f t="shared" si="518"/>
        <v>VertexColoringAlgorithm</v>
      </c>
      <c r="AB6619" t="str">
        <f t="shared" si="519"/>
        <v>org.jgrapht.alg.interfaces.VertexColoringAlgorithm.getColoring</v>
      </c>
    </row>
    <row r="6620" spans="1:28" x14ac:dyDescent="0.25">
      <c r="A6620" s="11" t="s">
        <v>23</v>
      </c>
      <c r="B6620" s="12" t="s">
        <v>24</v>
      </c>
      <c r="C6620" s="13">
        <v>44669</v>
      </c>
      <c r="D6620" s="12"/>
      <c r="E6620" s="5"/>
      <c r="F6620" s="5"/>
      <c r="G6620" s="12"/>
      <c r="H6620" s="12" t="s">
        <v>74</v>
      </c>
      <c r="I6620" s="12" t="s">
        <v>97</v>
      </c>
      <c r="J6620" s="5"/>
      <c r="K6620" s="12"/>
      <c r="L6620" s="12" t="s">
        <v>100</v>
      </c>
      <c r="M6620" s="12">
        <v>11.542999999999999</v>
      </c>
      <c r="N6620" s="12">
        <v>20.384</v>
      </c>
      <c r="O6620" s="12">
        <v>658</v>
      </c>
      <c r="P6620" s="5"/>
      <c r="Q6620" s="5">
        <v>78609</v>
      </c>
      <c r="R6620" s="12" t="s">
        <v>2199</v>
      </c>
      <c r="S6620" s="12" t="s">
        <v>6119</v>
      </c>
      <c r="T6620" s="12" t="s">
        <v>38</v>
      </c>
      <c r="U6620" s="12">
        <v>0</v>
      </c>
      <c r="V6620" s="5"/>
      <c r="W6620" s="9"/>
      <c r="X6620">
        <f t="shared" si="515"/>
        <v>21</v>
      </c>
      <c r="Y6620" t="str">
        <f t="shared" si="516"/>
        <v>VertexCover#getWeight</v>
      </c>
      <c r="Z6620" t="str">
        <f t="shared" si="517"/>
        <v>VertexCover.getWeight</v>
      </c>
      <c r="AA6620" t="str">
        <f t="shared" si="518"/>
        <v>VertexCoverAlgorithm</v>
      </c>
      <c r="AB6620" t="str">
        <f t="shared" si="519"/>
        <v>org.jgrapht.alg.interfaces.VertexCoverAlgorithm.VertexCover.getWeight</v>
      </c>
    </row>
    <row r="6621" spans="1:28" x14ac:dyDescent="0.25">
      <c r="A6621" s="14" t="s">
        <v>23</v>
      </c>
      <c r="B6621" s="15" t="s">
        <v>24</v>
      </c>
      <c r="C6621" s="16">
        <v>44669</v>
      </c>
      <c r="D6621" s="15"/>
      <c r="E6621" s="6"/>
      <c r="F6621" s="6"/>
      <c r="G6621" s="15"/>
      <c r="H6621" s="15" t="s">
        <v>74</v>
      </c>
      <c r="I6621" s="15" t="s">
        <v>97</v>
      </c>
      <c r="J6621" s="6"/>
      <c r="K6621" s="15"/>
      <c r="L6621" s="15" t="s">
        <v>100</v>
      </c>
      <c r="M6621" s="15">
        <v>11.542999999999999</v>
      </c>
      <c r="N6621" s="15">
        <v>20.384</v>
      </c>
      <c r="O6621" s="15">
        <v>658</v>
      </c>
      <c r="P6621" s="6"/>
      <c r="Q6621" s="6">
        <v>78609</v>
      </c>
      <c r="R6621" s="15" t="s">
        <v>447</v>
      </c>
      <c r="S6621" s="15" t="s">
        <v>6119</v>
      </c>
      <c r="T6621" s="15" t="s">
        <v>38</v>
      </c>
      <c r="U6621" s="15">
        <v>0</v>
      </c>
      <c r="V6621" s="6"/>
      <c r="W6621" s="10"/>
      <c r="X6621">
        <f t="shared" si="515"/>
        <v>0</v>
      </c>
      <c r="Y6621" t="str">
        <f t="shared" si="516"/>
        <v>getVertexCover</v>
      </c>
      <c r="Z6621" t="str">
        <f t="shared" si="517"/>
        <v>getVertexCover</v>
      </c>
      <c r="AA6621" t="str">
        <f t="shared" si="518"/>
        <v>VertexCoverAlgorithm</v>
      </c>
      <c r="AB6621" t="str">
        <f t="shared" si="519"/>
        <v>org.jgrapht.alg.interfaces.VertexCoverAlgorithm.getVertexCover</v>
      </c>
    </row>
    <row r="6622" spans="1:28" x14ac:dyDescent="0.25">
      <c r="A6622" s="11" t="s">
        <v>23</v>
      </c>
      <c r="B6622" s="12" t="s">
        <v>24</v>
      </c>
      <c r="C6622" s="13">
        <v>44669</v>
      </c>
      <c r="D6622" s="12"/>
      <c r="E6622" s="5"/>
      <c r="F6622" s="5"/>
      <c r="G6622" s="12"/>
      <c r="H6622" s="12" t="s">
        <v>74</v>
      </c>
      <c r="I6622" s="12" t="s">
        <v>97</v>
      </c>
      <c r="J6622" s="5"/>
      <c r="K6622" s="12"/>
      <c r="L6622" s="12" t="s">
        <v>100</v>
      </c>
      <c r="M6622" s="12">
        <v>11.542999999999999</v>
      </c>
      <c r="N6622" s="12">
        <v>20.384</v>
      </c>
      <c r="O6622" s="12">
        <v>658</v>
      </c>
      <c r="P6622" s="5"/>
      <c r="Q6622" s="5">
        <v>78609</v>
      </c>
      <c r="R6622" s="12" t="s">
        <v>1235</v>
      </c>
      <c r="S6622" s="12" t="s">
        <v>6120</v>
      </c>
      <c r="T6622" s="12" t="s">
        <v>38</v>
      </c>
      <c r="U6622" s="12">
        <v>0</v>
      </c>
      <c r="V6622" s="5"/>
      <c r="W6622" s="9"/>
      <c r="X6622">
        <f t="shared" si="515"/>
        <v>0</v>
      </c>
      <c r="Y6622" t="str">
        <f t="shared" si="516"/>
        <v>getScores</v>
      </c>
      <c r="Z6622" t="str">
        <f t="shared" si="517"/>
        <v>getScores</v>
      </c>
      <c r="AA6622" t="str">
        <f t="shared" si="518"/>
        <v>VertexScoringAlgorithm</v>
      </c>
      <c r="AB6622" t="str">
        <f t="shared" si="519"/>
        <v>org.jgrapht.alg.interfaces.VertexScoringAlgorithm.getScores</v>
      </c>
    </row>
    <row r="6623" spans="1:28" x14ac:dyDescent="0.25">
      <c r="A6623" s="14" t="s">
        <v>23</v>
      </c>
      <c r="B6623" s="15" t="s">
        <v>24</v>
      </c>
      <c r="C6623" s="16">
        <v>44669</v>
      </c>
      <c r="D6623" s="15"/>
      <c r="E6623" s="6"/>
      <c r="F6623" s="6"/>
      <c r="G6623" s="15"/>
      <c r="H6623" s="15" t="s">
        <v>74</v>
      </c>
      <c r="I6623" s="15" t="s">
        <v>97</v>
      </c>
      <c r="J6623" s="6"/>
      <c r="K6623" s="15"/>
      <c r="L6623" s="15" t="s">
        <v>100</v>
      </c>
      <c r="M6623" s="15">
        <v>11.542999999999999</v>
      </c>
      <c r="N6623" s="15">
        <v>20.384</v>
      </c>
      <c r="O6623" s="15">
        <v>658</v>
      </c>
      <c r="P6623" s="6"/>
      <c r="Q6623" s="6">
        <v>78609</v>
      </c>
      <c r="R6623" s="15" t="s">
        <v>859</v>
      </c>
      <c r="S6623" s="15" t="s">
        <v>6120</v>
      </c>
      <c r="T6623" s="15" t="s">
        <v>38</v>
      </c>
      <c r="U6623" s="15">
        <v>0</v>
      </c>
      <c r="V6623" s="6"/>
      <c r="W6623" s="10"/>
      <c r="X6623">
        <f t="shared" si="515"/>
        <v>0</v>
      </c>
      <c r="Y6623" t="str">
        <f t="shared" si="516"/>
        <v>getVertexScore</v>
      </c>
      <c r="Z6623" t="str">
        <f t="shared" si="517"/>
        <v>getVertexScore</v>
      </c>
      <c r="AA6623" t="str">
        <f t="shared" si="518"/>
        <v>VertexScoringAlgorithm</v>
      </c>
      <c r="AB6623" t="str">
        <f t="shared" si="519"/>
        <v>org.jgrapht.alg.interfaces.VertexScoringAlgorithm.getVertexScore</v>
      </c>
    </row>
    <row r="6624" spans="1:28" x14ac:dyDescent="0.25">
      <c r="A6624" s="11" t="s">
        <v>23</v>
      </c>
      <c r="B6624" s="12" t="s">
        <v>24</v>
      </c>
      <c r="C6624" s="13">
        <v>44669</v>
      </c>
      <c r="D6624" s="12"/>
      <c r="E6624" s="5"/>
      <c r="F6624" s="5"/>
      <c r="G6624" s="12"/>
      <c r="H6624" s="12" t="s">
        <v>74</v>
      </c>
      <c r="I6624" s="12" t="s">
        <v>97</v>
      </c>
      <c r="J6624" s="5"/>
      <c r="K6624" s="12"/>
      <c r="L6624" s="12" t="s">
        <v>100</v>
      </c>
      <c r="M6624" s="12">
        <v>11.542999999999999</v>
      </c>
      <c r="N6624" s="12">
        <v>20.384</v>
      </c>
      <c r="O6624" s="12">
        <v>658</v>
      </c>
      <c r="P6624" s="5"/>
      <c r="Q6624" s="5">
        <v>78609</v>
      </c>
      <c r="R6624" s="12" t="s">
        <v>634</v>
      </c>
      <c r="S6624" s="12" t="s">
        <v>6121</v>
      </c>
      <c r="T6624" s="12" t="s">
        <v>35</v>
      </c>
      <c r="U6624" s="12">
        <v>0</v>
      </c>
      <c r="V6624" s="5"/>
      <c r="W6624" s="9"/>
      <c r="X6624">
        <f t="shared" si="515"/>
        <v>0</v>
      </c>
      <c r="Y6624" t="str">
        <f t="shared" si="516"/>
        <v>getMappings</v>
      </c>
      <c r="Z6624" t="str">
        <f t="shared" si="517"/>
        <v>getMappings</v>
      </c>
      <c r="AA6624" t="str">
        <f t="shared" si="518"/>
        <v>IsomorphismInspector</v>
      </c>
      <c r="AB6624" t="str">
        <f t="shared" si="519"/>
        <v>org.jgrapht.alg.isomorphism.IsomorphismInspector.getMappings</v>
      </c>
    </row>
    <row r="6625" spans="1:28" x14ac:dyDescent="0.25">
      <c r="A6625" s="14" t="s">
        <v>23</v>
      </c>
      <c r="B6625" s="15" t="s">
        <v>24</v>
      </c>
      <c r="C6625" s="16">
        <v>44669</v>
      </c>
      <c r="D6625" s="15"/>
      <c r="E6625" s="6"/>
      <c r="F6625" s="6"/>
      <c r="G6625" s="15"/>
      <c r="H6625" s="15" t="s">
        <v>74</v>
      </c>
      <c r="I6625" s="15" t="s">
        <v>97</v>
      </c>
      <c r="J6625" s="6"/>
      <c r="K6625" s="15"/>
      <c r="L6625" s="15" t="s">
        <v>100</v>
      </c>
      <c r="M6625" s="15">
        <v>11.542999999999999</v>
      </c>
      <c r="N6625" s="15">
        <v>20.384</v>
      </c>
      <c r="O6625" s="15">
        <v>658</v>
      </c>
      <c r="P6625" s="6"/>
      <c r="Q6625" s="6">
        <v>78609</v>
      </c>
      <c r="R6625" s="15" t="s">
        <v>182</v>
      </c>
      <c r="S6625" s="15" t="s">
        <v>6121</v>
      </c>
      <c r="T6625" s="15" t="s">
        <v>35</v>
      </c>
      <c r="U6625" s="15">
        <v>0</v>
      </c>
      <c r="V6625" s="6"/>
      <c r="W6625" s="10"/>
      <c r="X6625">
        <f t="shared" si="515"/>
        <v>0</v>
      </c>
      <c r="Y6625" t="str">
        <f t="shared" si="516"/>
        <v>isomorphismExists</v>
      </c>
      <c r="Z6625" t="str">
        <f t="shared" si="517"/>
        <v>isomorphismExists</v>
      </c>
      <c r="AA6625" t="str">
        <f t="shared" si="518"/>
        <v>IsomorphismInspector</v>
      </c>
      <c r="AB6625" t="str">
        <f t="shared" si="519"/>
        <v>org.jgrapht.alg.isomorphism.IsomorphismInspector.isomorphismExists</v>
      </c>
    </row>
    <row r="6626" spans="1:28" x14ac:dyDescent="0.25">
      <c r="A6626" s="11" t="s">
        <v>23</v>
      </c>
      <c r="B6626" s="12" t="s">
        <v>24</v>
      </c>
      <c r="C6626" s="13">
        <v>44669</v>
      </c>
      <c r="D6626" s="12"/>
      <c r="E6626" s="5"/>
      <c r="F6626" s="5"/>
      <c r="G6626" s="12"/>
      <c r="H6626" s="12" t="s">
        <v>74</v>
      </c>
      <c r="I6626" s="12" t="s">
        <v>97</v>
      </c>
      <c r="J6626" s="5"/>
      <c r="K6626" s="12"/>
      <c r="L6626" s="12" t="s">
        <v>100</v>
      </c>
      <c r="M6626" s="12">
        <v>11.542999999999999</v>
      </c>
      <c r="N6626" s="12">
        <v>20.384</v>
      </c>
      <c r="O6626" s="12">
        <v>658</v>
      </c>
      <c r="P6626" s="5"/>
      <c r="Q6626" s="5">
        <v>78609</v>
      </c>
      <c r="R6626" s="12" t="s">
        <v>2221</v>
      </c>
      <c r="S6626" s="12" t="s">
        <v>6122</v>
      </c>
      <c r="T6626" s="12" t="s">
        <v>35</v>
      </c>
      <c r="U6626" s="12">
        <v>0</v>
      </c>
      <c r="V6626" s="5"/>
      <c r="W6626" s="9"/>
      <c r="X6626">
        <f t="shared" si="515"/>
        <v>0</v>
      </c>
      <c r="Y6626" t="str">
        <f t="shared" si="516"/>
        <v>IsomorphismUndecidableException</v>
      </c>
      <c r="Z6626" t="str">
        <f t="shared" si="517"/>
        <v>IsomorphismUndecidableException</v>
      </c>
      <c r="AA6626" t="str">
        <f t="shared" si="518"/>
        <v>IsomorphismUndecidableException</v>
      </c>
      <c r="AB6626" t="str">
        <f t="shared" si="519"/>
        <v>org.jgrapht.alg.isomorphism.IsomorphismUndecidableException.IsomorphismUndecidableException</v>
      </c>
    </row>
    <row r="6627" spans="1:28" x14ac:dyDescent="0.25">
      <c r="A6627" s="14" t="s">
        <v>23</v>
      </c>
      <c r="B6627" s="15" t="s">
        <v>24</v>
      </c>
      <c r="C6627" s="16">
        <v>44669</v>
      </c>
      <c r="D6627" s="15"/>
      <c r="E6627" s="6"/>
      <c r="F6627" s="6"/>
      <c r="G6627" s="15"/>
      <c r="H6627" s="15" t="s">
        <v>74</v>
      </c>
      <c r="I6627" s="15" t="s">
        <v>97</v>
      </c>
      <c r="J6627" s="6"/>
      <c r="K6627" s="15"/>
      <c r="L6627" s="15" t="s">
        <v>100</v>
      </c>
      <c r="M6627" s="15">
        <v>11.542999999999999</v>
      </c>
      <c r="N6627" s="15">
        <v>20.384</v>
      </c>
      <c r="O6627" s="15">
        <v>658</v>
      </c>
      <c r="P6627" s="6"/>
      <c r="Q6627" s="6">
        <v>78609</v>
      </c>
      <c r="R6627" s="15" t="s">
        <v>634</v>
      </c>
      <c r="S6627" s="15" t="s">
        <v>5694</v>
      </c>
      <c r="T6627" s="15" t="s">
        <v>35</v>
      </c>
      <c r="U6627" s="15">
        <v>0</v>
      </c>
      <c r="V6627" s="6"/>
      <c r="W6627" s="10"/>
      <c r="X6627">
        <f t="shared" si="515"/>
        <v>0</v>
      </c>
      <c r="Y6627" t="str">
        <f t="shared" si="516"/>
        <v>getMappings</v>
      </c>
      <c r="Z6627" t="str">
        <f t="shared" si="517"/>
        <v>getMappings</v>
      </c>
      <c r="AA6627" t="str">
        <f t="shared" si="518"/>
        <v>VF2AbstractIsomorphismInspector</v>
      </c>
      <c r="AB6627" t="str">
        <f t="shared" si="519"/>
        <v>org.jgrapht.alg.isomorphism.VF2AbstractIsomorphismInspector.getMappings</v>
      </c>
    </row>
    <row r="6628" spans="1:28" x14ac:dyDescent="0.25">
      <c r="A6628" s="11" t="s">
        <v>23</v>
      </c>
      <c r="B6628" s="12" t="s">
        <v>24</v>
      </c>
      <c r="C6628" s="13">
        <v>44669</v>
      </c>
      <c r="D6628" s="12"/>
      <c r="E6628" s="5"/>
      <c r="F6628" s="5"/>
      <c r="G6628" s="12"/>
      <c r="H6628" s="12" t="s">
        <v>74</v>
      </c>
      <c r="I6628" s="12" t="s">
        <v>97</v>
      </c>
      <c r="J6628" s="5"/>
      <c r="K6628" s="12"/>
      <c r="L6628" s="12" t="s">
        <v>100</v>
      </c>
      <c r="M6628" s="12">
        <v>11.542999999999999</v>
      </c>
      <c r="N6628" s="12">
        <v>20.384</v>
      </c>
      <c r="O6628" s="12">
        <v>658</v>
      </c>
      <c r="P6628" s="5"/>
      <c r="Q6628" s="5">
        <v>78609</v>
      </c>
      <c r="R6628" s="12" t="s">
        <v>199</v>
      </c>
      <c r="S6628" s="12" t="s">
        <v>5936</v>
      </c>
      <c r="T6628" s="12" t="s">
        <v>35</v>
      </c>
      <c r="U6628" s="12">
        <v>0</v>
      </c>
      <c r="V6628" s="5"/>
      <c r="W6628" s="9"/>
      <c r="X6628">
        <f t="shared" si="515"/>
        <v>0</v>
      </c>
      <c r="Y6628" t="str">
        <f t="shared" si="516"/>
        <v>match</v>
      </c>
      <c r="Z6628" t="str">
        <f t="shared" si="517"/>
        <v>match</v>
      </c>
      <c r="AA6628" t="str">
        <f t="shared" si="518"/>
        <v>VF2MappingIterator</v>
      </c>
      <c r="AB6628" t="str">
        <f t="shared" si="519"/>
        <v>org.jgrapht.alg.isomorphism.VF2MappingIterator.match</v>
      </c>
    </row>
    <row r="6629" spans="1:28" x14ac:dyDescent="0.25">
      <c r="A6629" s="14" t="s">
        <v>23</v>
      </c>
      <c r="B6629" s="15" t="s">
        <v>24</v>
      </c>
      <c r="C6629" s="16">
        <v>44669</v>
      </c>
      <c r="D6629" s="15"/>
      <c r="E6629" s="6"/>
      <c r="F6629" s="6"/>
      <c r="G6629" s="15"/>
      <c r="H6629" s="15" t="s">
        <v>74</v>
      </c>
      <c r="I6629" s="15" t="s">
        <v>97</v>
      </c>
      <c r="J6629" s="6"/>
      <c r="K6629" s="15"/>
      <c r="L6629" s="15" t="s">
        <v>100</v>
      </c>
      <c r="M6629" s="15">
        <v>11.542999999999999</v>
      </c>
      <c r="N6629" s="15">
        <v>20.384</v>
      </c>
      <c r="O6629" s="15">
        <v>658</v>
      </c>
      <c r="P6629" s="6"/>
      <c r="Q6629" s="6">
        <v>78609</v>
      </c>
      <c r="R6629" s="15" t="s">
        <v>105</v>
      </c>
      <c r="S6629" s="15" t="s">
        <v>5584</v>
      </c>
      <c r="T6629" s="15" t="s">
        <v>35</v>
      </c>
      <c r="U6629" s="15">
        <v>0</v>
      </c>
      <c r="V6629" s="6"/>
      <c r="W6629" s="10"/>
      <c r="X6629">
        <f t="shared" si="515"/>
        <v>0</v>
      </c>
      <c r="Y6629" t="str">
        <f t="shared" si="516"/>
        <v>isFeasiblePair</v>
      </c>
      <c r="Z6629" t="str">
        <f t="shared" si="517"/>
        <v>isFeasiblePair</v>
      </c>
      <c r="AA6629" t="str">
        <f t="shared" si="518"/>
        <v>VF2State</v>
      </c>
      <c r="AB6629" t="str">
        <f t="shared" si="519"/>
        <v>org.jgrapht.alg.isomorphism.VF2State.isFeasiblePair</v>
      </c>
    </row>
    <row r="6630" spans="1:28" x14ac:dyDescent="0.25">
      <c r="A6630" s="11" t="s">
        <v>23</v>
      </c>
      <c r="B6630" s="12" t="s">
        <v>24</v>
      </c>
      <c r="C6630" s="13">
        <v>44669</v>
      </c>
      <c r="D6630" s="12"/>
      <c r="E6630" s="5"/>
      <c r="F6630" s="5"/>
      <c r="G6630" s="12"/>
      <c r="H6630" s="12" t="s">
        <v>74</v>
      </c>
      <c r="I6630" s="12" t="s">
        <v>97</v>
      </c>
      <c r="J6630" s="5"/>
      <c r="K6630" s="12"/>
      <c r="L6630" s="12" t="s">
        <v>100</v>
      </c>
      <c r="M6630" s="12">
        <v>11.542999999999999</v>
      </c>
      <c r="N6630" s="12">
        <v>20.384</v>
      </c>
      <c r="O6630" s="12">
        <v>658</v>
      </c>
      <c r="P6630" s="5"/>
      <c r="Q6630" s="5">
        <v>78609</v>
      </c>
      <c r="R6630" s="12" t="s">
        <v>2274</v>
      </c>
      <c r="S6630" s="12" t="s">
        <v>6128</v>
      </c>
      <c r="T6630" s="12" t="s">
        <v>27</v>
      </c>
      <c r="U6630" s="12">
        <v>0</v>
      </c>
      <c r="V6630" s="5"/>
      <c r="W6630" s="9"/>
      <c r="X6630">
        <f t="shared" si="515"/>
        <v>16</v>
      </c>
      <c r="Y6630" t="str">
        <f t="shared" si="516"/>
        <v>DualUpdateStrategy#toString</v>
      </c>
      <c r="Z6630" t="str">
        <f t="shared" si="517"/>
        <v>DualUpdateStrategy.toString</v>
      </c>
      <c r="AA6630" t="str">
        <f t="shared" si="518"/>
        <v>BlossomVOptions</v>
      </c>
      <c r="AB6630" t="str">
        <f t="shared" si="519"/>
        <v>org.jgrapht.alg.matching.blossom.v5.BlossomVOptions.DualUpdateStrategy.toString</v>
      </c>
    </row>
    <row r="6631" spans="1:28" x14ac:dyDescent="0.25">
      <c r="A6631" s="14" t="s">
        <v>23</v>
      </c>
      <c r="B6631" s="15" t="s">
        <v>24</v>
      </c>
      <c r="C6631" s="16">
        <v>44669</v>
      </c>
      <c r="D6631" s="15"/>
      <c r="E6631" s="6"/>
      <c r="F6631" s="6"/>
      <c r="G6631" s="15"/>
      <c r="H6631" s="15" t="s">
        <v>74</v>
      </c>
      <c r="I6631" s="15" t="s">
        <v>97</v>
      </c>
      <c r="J6631" s="6"/>
      <c r="K6631" s="15"/>
      <c r="L6631" s="15" t="s">
        <v>100</v>
      </c>
      <c r="M6631" s="15">
        <v>11.542999999999999</v>
      </c>
      <c r="N6631" s="15">
        <v>20.384</v>
      </c>
      <c r="O6631" s="15">
        <v>658</v>
      </c>
      <c r="P6631" s="6"/>
      <c r="Q6631" s="6">
        <v>78609</v>
      </c>
      <c r="R6631" s="15" t="s">
        <v>2278</v>
      </c>
      <c r="S6631" s="15" t="s">
        <v>6128</v>
      </c>
      <c r="T6631" s="15" t="s">
        <v>27</v>
      </c>
      <c r="U6631" s="15">
        <v>0</v>
      </c>
      <c r="V6631" s="6"/>
      <c r="W6631" s="10"/>
      <c r="X6631">
        <f t="shared" si="515"/>
        <v>16</v>
      </c>
      <c r="Y6631" t="str">
        <f t="shared" si="516"/>
        <v>InitializationType#toString</v>
      </c>
      <c r="Z6631" t="str">
        <f t="shared" si="517"/>
        <v>InitializationType.toString</v>
      </c>
      <c r="AA6631" t="str">
        <f t="shared" si="518"/>
        <v>BlossomVOptions</v>
      </c>
      <c r="AB6631" t="str">
        <f t="shared" si="519"/>
        <v>org.jgrapht.alg.matching.blossom.v5.BlossomVOptions.InitializationType.toString</v>
      </c>
    </row>
    <row r="6632" spans="1:28" x14ac:dyDescent="0.25">
      <c r="A6632" s="11" t="s">
        <v>23</v>
      </c>
      <c r="B6632" s="12" t="s">
        <v>24</v>
      </c>
      <c r="C6632" s="13">
        <v>44669</v>
      </c>
      <c r="D6632" s="12"/>
      <c r="E6632" s="5"/>
      <c r="F6632" s="5"/>
      <c r="G6632" s="12"/>
      <c r="H6632" s="12" t="s">
        <v>74</v>
      </c>
      <c r="I6632" s="12" t="s">
        <v>97</v>
      </c>
      <c r="J6632" s="5"/>
      <c r="K6632" s="12"/>
      <c r="L6632" s="12" t="s">
        <v>100</v>
      </c>
      <c r="M6632" s="12">
        <v>11.542999999999999</v>
      </c>
      <c r="N6632" s="12">
        <v>20.384</v>
      </c>
      <c r="O6632" s="12">
        <v>658</v>
      </c>
      <c r="P6632" s="5"/>
      <c r="Q6632" s="5">
        <v>78609</v>
      </c>
      <c r="R6632" s="12" t="s">
        <v>2288</v>
      </c>
      <c r="S6632" s="12" t="s">
        <v>5781</v>
      </c>
      <c r="T6632" s="12" t="s">
        <v>27</v>
      </c>
      <c r="U6632" s="12">
        <v>0</v>
      </c>
      <c r="V6632" s="5"/>
      <c r="W6632" s="9"/>
      <c r="X6632">
        <f t="shared" si="515"/>
        <v>0</v>
      </c>
      <c r="Y6632" t="str">
        <f t="shared" si="516"/>
        <v>BlossomVTree</v>
      </c>
      <c r="Z6632" t="str">
        <f t="shared" si="517"/>
        <v>BlossomVTree</v>
      </c>
      <c r="AA6632" t="str">
        <f t="shared" si="518"/>
        <v>BlossomVTree</v>
      </c>
      <c r="AB6632" t="str">
        <f t="shared" si="519"/>
        <v>org.jgrapht.alg.matching.blossom.v5.BlossomVTree.BlossomVTree</v>
      </c>
    </row>
    <row r="6633" spans="1:28" x14ac:dyDescent="0.25">
      <c r="A6633" s="14" t="s">
        <v>23</v>
      </c>
      <c r="B6633" s="15" t="s">
        <v>24</v>
      </c>
      <c r="C6633" s="16">
        <v>44669</v>
      </c>
      <c r="D6633" s="15"/>
      <c r="E6633" s="6"/>
      <c r="F6633" s="6"/>
      <c r="G6633" s="15"/>
      <c r="H6633" s="15" t="s">
        <v>74</v>
      </c>
      <c r="I6633" s="15" t="s">
        <v>97</v>
      </c>
      <c r="J6633" s="6"/>
      <c r="K6633" s="15"/>
      <c r="L6633" s="15" t="s">
        <v>100</v>
      </c>
      <c r="M6633" s="15">
        <v>11.542999999999999</v>
      </c>
      <c r="N6633" s="15">
        <v>20.384</v>
      </c>
      <c r="O6633" s="15">
        <v>658</v>
      </c>
      <c r="P6633" s="6"/>
      <c r="Q6633" s="6">
        <v>78609</v>
      </c>
      <c r="R6633" s="15" t="s">
        <v>2377</v>
      </c>
      <c r="S6633" s="15" t="s">
        <v>5662</v>
      </c>
      <c r="T6633" s="15" t="s">
        <v>4820</v>
      </c>
      <c r="U6633" s="15">
        <v>0</v>
      </c>
      <c r="V6633" s="6"/>
      <c r="W6633" s="10"/>
      <c r="X6633">
        <f t="shared" si="515"/>
        <v>24</v>
      </c>
      <c r="Y6633" t="str">
        <f t="shared" si="516"/>
        <v>MyQueue#insert</v>
      </c>
      <c r="Z6633" t="str">
        <f t="shared" si="517"/>
        <v>MyQueue.insert</v>
      </c>
      <c r="AA6633" t="str">
        <f t="shared" si="518"/>
        <v>ApBetweennessCentrality</v>
      </c>
      <c r="AB6633" t="str">
        <f t="shared" si="519"/>
        <v>org.jgrapht.alg.scoring.ApBetweennessCentrality.MyQueue.insert</v>
      </c>
    </row>
    <row r="6634" spans="1:28" x14ac:dyDescent="0.25">
      <c r="A6634" s="11" t="s">
        <v>23</v>
      </c>
      <c r="B6634" s="12" t="s">
        <v>24</v>
      </c>
      <c r="C6634" s="13">
        <v>44669</v>
      </c>
      <c r="D6634" s="12"/>
      <c r="E6634" s="5"/>
      <c r="F6634" s="5"/>
      <c r="G6634" s="12"/>
      <c r="H6634" s="12" t="s">
        <v>74</v>
      </c>
      <c r="I6634" s="12" t="s">
        <v>97</v>
      </c>
      <c r="J6634" s="5"/>
      <c r="K6634" s="12"/>
      <c r="L6634" s="12" t="s">
        <v>100</v>
      </c>
      <c r="M6634" s="12">
        <v>11.542999999999999</v>
      </c>
      <c r="N6634" s="12">
        <v>20.384</v>
      </c>
      <c r="O6634" s="12">
        <v>658</v>
      </c>
      <c r="P6634" s="5"/>
      <c r="Q6634" s="5">
        <v>78609</v>
      </c>
      <c r="R6634" s="12" t="s">
        <v>2378</v>
      </c>
      <c r="S6634" s="12" t="s">
        <v>5662</v>
      </c>
      <c r="T6634" s="12" t="s">
        <v>4820</v>
      </c>
      <c r="U6634" s="12">
        <v>0</v>
      </c>
      <c r="V6634" s="5"/>
      <c r="W6634" s="9"/>
      <c r="X6634">
        <f t="shared" si="515"/>
        <v>24</v>
      </c>
      <c r="Y6634" t="str">
        <f t="shared" si="516"/>
        <v>MyQueue#isEmpty</v>
      </c>
      <c r="Z6634" t="str">
        <f t="shared" si="517"/>
        <v>MyQueue.isEmpty</v>
      </c>
      <c r="AA6634" t="str">
        <f t="shared" si="518"/>
        <v>ApBetweennessCentrality</v>
      </c>
      <c r="AB6634" t="str">
        <f t="shared" si="519"/>
        <v>org.jgrapht.alg.scoring.ApBetweennessCentrality.MyQueue.isEmpty</v>
      </c>
    </row>
    <row r="6635" spans="1:28" x14ac:dyDescent="0.25">
      <c r="A6635" s="14" t="s">
        <v>23</v>
      </c>
      <c r="B6635" s="15" t="s">
        <v>24</v>
      </c>
      <c r="C6635" s="16">
        <v>44669</v>
      </c>
      <c r="D6635" s="15"/>
      <c r="E6635" s="6"/>
      <c r="F6635" s="6"/>
      <c r="G6635" s="15"/>
      <c r="H6635" s="15" t="s">
        <v>74</v>
      </c>
      <c r="I6635" s="15" t="s">
        <v>97</v>
      </c>
      <c r="J6635" s="6"/>
      <c r="K6635" s="15"/>
      <c r="L6635" s="15" t="s">
        <v>100</v>
      </c>
      <c r="M6635" s="15">
        <v>11.542999999999999</v>
      </c>
      <c r="N6635" s="15">
        <v>20.384</v>
      </c>
      <c r="O6635" s="15">
        <v>658</v>
      </c>
      <c r="P6635" s="6"/>
      <c r="Q6635" s="6">
        <v>78609</v>
      </c>
      <c r="R6635" s="15" t="s">
        <v>2379</v>
      </c>
      <c r="S6635" s="15" t="s">
        <v>5662</v>
      </c>
      <c r="T6635" s="15" t="s">
        <v>4820</v>
      </c>
      <c r="U6635" s="15">
        <v>0</v>
      </c>
      <c r="V6635" s="6"/>
      <c r="W6635" s="10"/>
      <c r="X6635">
        <f t="shared" si="515"/>
        <v>24</v>
      </c>
      <c r="Y6635" t="str">
        <f t="shared" si="516"/>
        <v>MyQueue#remove</v>
      </c>
      <c r="Z6635" t="str">
        <f t="shared" si="517"/>
        <v>MyQueue.remove</v>
      </c>
      <c r="AA6635" t="str">
        <f t="shared" si="518"/>
        <v>ApBetweennessCentrality</v>
      </c>
      <c r="AB6635" t="str">
        <f t="shared" si="519"/>
        <v>org.jgrapht.alg.scoring.ApBetweennessCentrality.MyQueue.remove</v>
      </c>
    </row>
    <row r="6636" spans="1:28" x14ac:dyDescent="0.25">
      <c r="A6636" s="11" t="s">
        <v>23</v>
      </c>
      <c r="B6636" s="12" t="s">
        <v>24</v>
      </c>
      <c r="C6636" s="13">
        <v>44669</v>
      </c>
      <c r="D6636" s="12"/>
      <c r="E6636" s="5"/>
      <c r="F6636" s="5"/>
      <c r="G6636" s="12"/>
      <c r="H6636" s="12" t="s">
        <v>74</v>
      </c>
      <c r="I6636" s="12" t="s">
        <v>97</v>
      </c>
      <c r="J6636" s="5"/>
      <c r="K6636" s="12"/>
      <c r="L6636" s="12" t="s">
        <v>100</v>
      </c>
      <c r="M6636" s="12">
        <v>11.542999999999999</v>
      </c>
      <c r="N6636" s="12">
        <v>20.384</v>
      </c>
      <c r="O6636" s="12">
        <v>658</v>
      </c>
      <c r="P6636" s="5"/>
      <c r="Q6636" s="5">
        <v>78609</v>
      </c>
      <c r="R6636" s="12" t="s">
        <v>2380</v>
      </c>
      <c r="S6636" s="12" t="s">
        <v>5662</v>
      </c>
      <c r="T6636" s="12" t="s">
        <v>4820</v>
      </c>
      <c r="U6636" s="12">
        <v>0</v>
      </c>
      <c r="V6636" s="5"/>
      <c r="W6636" s="9"/>
      <c r="X6636">
        <f t="shared" si="515"/>
        <v>24</v>
      </c>
      <c r="Y6636" t="str">
        <f t="shared" si="516"/>
        <v>MyQueue#update</v>
      </c>
      <c r="Z6636" t="str">
        <f t="shared" si="517"/>
        <v>MyQueue.update</v>
      </c>
      <c r="AA6636" t="str">
        <f t="shared" si="518"/>
        <v>ApBetweennessCentrality</v>
      </c>
      <c r="AB6636" t="str">
        <f t="shared" si="519"/>
        <v>org.jgrapht.alg.scoring.ApBetweennessCentrality.MyQueue.update</v>
      </c>
    </row>
    <row r="6637" spans="1:28" x14ac:dyDescent="0.25">
      <c r="A6637" s="14" t="s">
        <v>23</v>
      </c>
      <c r="B6637" s="15" t="s">
        <v>24</v>
      </c>
      <c r="C6637" s="16">
        <v>44669</v>
      </c>
      <c r="D6637" s="15"/>
      <c r="E6637" s="6"/>
      <c r="F6637" s="6"/>
      <c r="G6637" s="15"/>
      <c r="H6637" s="15" t="s">
        <v>74</v>
      </c>
      <c r="I6637" s="15" t="s">
        <v>97</v>
      </c>
      <c r="J6637" s="6"/>
      <c r="K6637" s="15"/>
      <c r="L6637" s="15" t="s">
        <v>100</v>
      </c>
      <c r="M6637" s="15">
        <v>11.542999999999999</v>
      </c>
      <c r="N6637" s="15">
        <v>20.384</v>
      </c>
      <c r="O6637" s="15">
        <v>658</v>
      </c>
      <c r="P6637" s="6"/>
      <c r="Q6637" s="6">
        <v>78609</v>
      </c>
      <c r="R6637" s="15" t="s">
        <v>2384</v>
      </c>
      <c r="S6637" s="15" t="s">
        <v>5662</v>
      </c>
      <c r="T6637" s="15" t="s">
        <v>4820</v>
      </c>
      <c r="U6637" s="15">
        <v>0</v>
      </c>
      <c r="V6637" s="6"/>
      <c r="W6637" s="10"/>
      <c r="X6637">
        <f t="shared" si="515"/>
        <v>24</v>
      </c>
      <c r="Y6637" t="str">
        <f t="shared" si="516"/>
        <v>UnweightedQueue#update</v>
      </c>
      <c r="Z6637" t="str">
        <f t="shared" si="517"/>
        <v>UnweightedQueue.update</v>
      </c>
      <c r="AA6637" t="str">
        <f t="shared" si="518"/>
        <v>ApBetweennessCentrality</v>
      </c>
      <c r="AB6637" t="str">
        <f t="shared" si="519"/>
        <v>org.jgrapht.alg.scoring.ApBetweennessCentrality.UnweightedQueue.update</v>
      </c>
    </row>
    <row r="6638" spans="1:28" x14ac:dyDescent="0.25">
      <c r="A6638" s="11" t="s">
        <v>23</v>
      </c>
      <c r="B6638" s="12" t="s">
        <v>24</v>
      </c>
      <c r="C6638" s="13">
        <v>44669</v>
      </c>
      <c r="D6638" s="12"/>
      <c r="E6638" s="5"/>
      <c r="F6638" s="5"/>
      <c r="G6638" s="12"/>
      <c r="H6638" s="12" t="s">
        <v>74</v>
      </c>
      <c r="I6638" s="12" t="s">
        <v>97</v>
      </c>
      <c r="J6638" s="5"/>
      <c r="K6638" s="12"/>
      <c r="L6638" s="12" t="s">
        <v>100</v>
      </c>
      <c r="M6638" s="12">
        <v>11.542999999999999</v>
      </c>
      <c r="N6638" s="12">
        <v>20.384</v>
      </c>
      <c r="O6638" s="12">
        <v>658</v>
      </c>
      <c r="P6638" s="5"/>
      <c r="Q6638" s="5">
        <v>78609</v>
      </c>
      <c r="R6638" s="12" t="s">
        <v>2389</v>
      </c>
      <c r="S6638" s="12" t="s">
        <v>5635</v>
      </c>
      <c r="T6638" s="12" t="s">
        <v>4820</v>
      </c>
      <c r="U6638" s="12">
        <v>0</v>
      </c>
      <c r="V6638" s="5"/>
      <c r="W6638" s="9"/>
      <c r="X6638">
        <f t="shared" si="515"/>
        <v>22</v>
      </c>
      <c r="Y6638" t="str">
        <f t="shared" si="516"/>
        <v>MyQueue#insert</v>
      </c>
      <c r="Z6638" t="str">
        <f t="shared" si="517"/>
        <v>MyQueue.insert</v>
      </c>
      <c r="AA6638" t="str">
        <f t="shared" si="518"/>
        <v>BetweennessCentrality</v>
      </c>
      <c r="AB6638" t="str">
        <f t="shared" si="519"/>
        <v>org.jgrapht.alg.scoring.BetweennessCentrality.MyQueue.insert</v>
      </c>
    </row>
    <row r="6639" spans="1:28" x14ac:dyDescent="0.25">
      <c r="A6639" s="14" t="s">
        <v>23</v>
      </c>
      <c r="B6639" s="15" t="s">
        <v>24</v>
      </c>
      <c r="C6639" s="16">
        <v>44669</v>
      </c>
      <c r="D6639" s="15"/>
      <c r="E6639" s="6"/>
      <c r="F6639" s="6"/>
      <c r="G6639" s="15"/>
      <c r="H6639" s="15" t="s">
        <v>74</v>
      </c>
      <c r="I6639" s="15" t="s">
        <v>97</v>
      </c>
      <c r="J6639" s="6"/>
      <c r="K6639" s="15"/>
      <c r="L6639" s="15" t="s">
        <v>100</v>
      </c>
      <c r="M6639" s="15">
        <v>11.542999999999999</v>
      </c>
      <c r="N6639" s="15">
        <v>20.384</v>
      </c>
      <c r="O6639" s="15">
        <v>658</v>
      </c>
      <c r="P6639" s="6"/>
      <c r="Q6639" s="6">
        <v>78609</v>
      </c>
      <c r="R6639" s="15" t="s">
        <v>2390</v>
      </c>
      <c r="S6639" s="15" t="s">
        <v>5635</v>
      </c>
      <c r="T6639" s="15" t="s">
        <v>4820</v>
      </c>
      <c r="U6639" s="15">
        <v>0</v>
      </c>
      <c r="V6639" s="6"/>
      <c r="W6639" s="10"/>
      <c r="X6639">
        <f t="shared" si="515"/>
        <v>22</v>
      </c>
      <c r="Y6639" t="str">
        <f t="shared" si="516"/>
        <v>MyQueue#isEmpty</v>
      </c>
      <c r="Z6639" t="str">
        <f t="shared" si="517"/>
        <v>MyQueue.isEmpty</v>
      </c>
      <c r="AA6639" t="str">
        <f t="shared" si="518"/>
        <v>BetweennessCentrality</v>
      </c>
      <c r="AB6639" t="str">
        <f t="shared" si="519"/>
        <v>org.jgrapht.alg.scoring.BetweennessCentrality.MyQueue.isEmpty</v>
      </c>
    </row>
    <row r="6640" spans="1:28" x14ac:dyDescent="0.25">
      <c r="A6640" s="11" t="s">
        <v>23</v>
      </c>
      <c r="B6640" s="12" t="s">
        <v>24</v>
      </c>
      <c r="C6640" s="13">
        <v>44669</v>
      </c>
      <c r="D6640" s="12"/>
      <c r="E6640" s="5"/>
      <c r="F6640" s="5"/>
      <c r="G6640" s="12"/>
      <c r="H6640" s="12" t="s">
        <v>74</v>
      </c>
      <c r="I6640" s="12" t="s">
        <v>97</v>
      </c>
      <c r="J6640" s="5"/>
      <c r="K6640" s="12"/>
      <c r="L6640" s="12" t="s">
        <v>100</v>
      </c>
      <c r="M6640" s="12">
        <v>11.542999999999999</v>
      </c>
      <c r="N6640" s="12">
        <v>20.384</v>
      </c>
      <c r="O6640" s="12">
        <v>658</v>
      </c>
      <c r="P6640" s="5"/>
      <c r="Q6640" s="5">
        <v>78609</v>
      </c>
      <c r="R6640" s="12" t="s">
        <v>2391</v>
      </c>
      <c r="S6640" s="12" t="s">
        <v>5635</v>
      </c>
      <c r="T6640" s="12" t="s">
        <v>4820</v>
      </c>
      <c r="U6640" s="12">
        <v>0</v>
      </c>
      <c r="V6640" s="5"/>
      <c r="W6640" s="9"/>
      <c r="X6640">
        <f t="shared" si="515"/>
        <v>22</v>
      </c>
      <c r="Y6640" t="str">
        <f t="shared" si="516"/>
        <v>MyQueue#remove</v>
      </c>
      <c r="Z6640" t="str">
        <f t="shared" si="517"/>
        <v>MyQueue.remove</v>
      </c>
      <c r="AA6640" t="str">
        <f t="shared" si="518"/>
        <v>BetweennessCentrality</v>
      </c>
      <c r="AB6640" t="str">
        <f t="shared" si="519"/>
        <v>org.jgrapht.alg.scoring.BetweennessCentrality.MyQueue.remove</v>
      </c>
    </row>
    <row r="6641" spans="1:28" x14ac:dyDescent="0.25">
      <c r="A6641" s="14" t="s">
        <v>23</v>
      </c>
      <c r="B6641" s="15" t="s">
        <v>24</v>
      </c>
      <c r="C6641" s="16">
        <v>44669</v>
      </c>
      <c r="D6641" s="15"/>
      <c r="E6641" s="6"/>
      <c r="F6641" s="6"/>
      <c r="G6641" s="15"/>
      <c r="H6641" s="15" t="s">
        <v>74</v>
      </c>
      <c r="I6641" s="15" t="s">
        <v>97</v>
      </c>
      <c r="J6641" s="6"/>
      <c r="K6641" s="15"/>
      <c r="L6641" s="15" t="s">
        <v>100</v>
      </c>
      <c r="M6641" s="15">
        <v>11.542999999999999</v>
      </c>
      <c r="N6641" s="15">
        <v>20.384</v>
      </c>
      <c r="O6641" s="15">
        <v>658</v>
      </c>
      <c r="P6641" s="6"/>
      <c r="Q6641" s="6">
        <v>78609</v>
      </c>
      <c r="R6641" s="15" t="s">
        <v>2392</v>
      </c>
      <c r="S6641" s="15" t="s">
        <v>5635</v>
      </c>
      <c r="T6641" s="15" t="s">
        <v>4820</v>
      </c>
      <c r="U6641" s="15">
        <v>0</v>
      </c>
      <c r="V6641" s="6"/>
      <c r="W6641" s="10"/>
      <c r="X6641">
        <f t="shared" si="515"/>
        <v>22</v>
      </c>
      <c r="Y6641" t="str">
        <f t="shared" si="516"/>
        <v>MyQueue#update</v>
      </c>
      <c r="Z6641" t="str">
        <f t="shared" si="517"/>
        <v>MyQueue.update</v>
      </c>
      <c r="AA6641" t="str">
        <f t="shared" si="518"/>
        <v>BetweennessCentrality</v>
      </c>
      <c r="AB6641" t="str">
        <f t="shared" si="519"/>
        <v>org.jgrapht.alg.scoring.BetweennessCentrality.MyQueue.update</v>
      </c>
    </row>
    <row r="6642" spans="1:28" x14ac:dyDescent="0.25">
      <c r="A6642" s="11" t="s">
        <v>23</v>
      </c>
      <c r="B6642" s="12" t="s">
        <v>24</v>
      </c>
      <c r="C6642" s="13">
        <v>44669</v>
      </c>
      <c r="D6642" s="12"/>
      <c r="E6642" s="5"/>
      <c r="F6642" s="5"/>
      <c r="G6642" s="12"/>
      <c r="H6642" s="12" t="s">
        <v>74</v>
      </c>
      <c r="I6642" s="12" t="s">
        <v>97</v>
      </c>
      <c r="J6642" s="5"/>
      <c r="K6642" s="12"/>
      <c r="L6642" s="12" t="s">
        <v>100</v>
      </c>
      <c r="M6642" s="12">
        <v>11.542999999999999</v>
      </c>
      <c r="N6642" s="12">
        <v>20.384</v>
      </c>
      <c r="O6642" s="12">
        <v>658</v>
      </c>
      <c r="P6642" s="5"/>
      <c r="Q6642" s="5">
        <v>78609</v>
      </c>
      <c r="R6642" s="12" t="s">
        <v>2396</v>
      </c>
      <c r="S6642" s="12" t="s">
        <v>5635</v>
      </c>
      <c r="T6642" s="12" t="s">
        <v>4820</v>
      </c>
      <c r="U6642" s="12">
        <v>0</v>
      </c>
      <c r="V6642" s="5"/>
      <c r="W6642" s="9"/>
      <c r="X6642">
        <f t="shared" si="515"/>
        <v>22</v>
      </c>
      <c r="Y6642" t="str">
        <f t="shared" si="516"/>
        <v>UnweightedQueue#update</v>
      </c>
      <c r="Z6642" t="str">
        <f t="shared" si="517"/>
        <v>UnweightedQueue.update</v>
      </c>
      <c r="AA6642" t="str">
        <f t="shared" si="518"/>
        <v>BetweennessCentrality</v>
      </c>
      <c r="AB6642" t="str">
        <f t="shared" si="519"/>
        <v>org.jgrapht.alg.scoring.BetweennessCentrality.UnweightedQueue.update</v>
      </c>
    </row>
    <row r="6643" spans="1:28" x14ac:dyDescent="0.25">
      <c r="A6643" s="14" t="s">
        <v>23</v>
      </c>
      <c r="B6643" s="15" t="s">
        <v>24</v>
      </c>
      <c r="C6643" s="16">
        <v>44669</v>
      </c>
      <c r="D6643" s="15"/>
      <c r="E6643" s="6"/>
      <c r="F6643" s="6"/>
      <c r="G6643" s="15"/>
      <c r="H6643" s="15" t="s">
        <v>74</v>
      </c>
      <c r="I6643" s="15" t="s">
        <v>97</v>
      </c>
      <c r="J6643" s="6"/>
      <c r="K6643" s="15"/>
      <c r="L6643" s="15" t="s">
        <v>100</v>
      </c>
      <c r="M6643" s="15">
        <v>11.542999999999999</v>
      </c>
      <c r="N6643" s="15">
        <v>20.384</v>
      </c>
      <c r="O6643" s="15">
        <v>658</v>
      </c>
      <c r="P6643" s="6"/>
      <c r="Q6643" s="6">
        <v>78609</v>
      </c>
      <c r="R6643" s="15" t="s">
        <v>2419</v>
      </c>
      <c r="S6643" s="15" t="s">
        <v>5697</v>
      </c>
      <c r="T6643" s="15" t="s">
        <v>43</v>
      </c>
      <c r="U6643" s="15">
        <v>0</v>
      </c>
      <c r="V6643" s="6"/>
      <c r="W6643" s="10"/>
      <c r="X6643">
        <f t="shared" si="515"/>
        <v>0</v>
      </c>
      <c r="Y6643" t="str">
        <f t="shared" si="516"/>
        <v>calculateShortestPath</v>
      </c>
      <c r="Z6643" t="str">
        <f t="shared" si="517"/>
        <v>calculateShortestPath</v>
      </c>
      <c r="AA6643" t="str">
        <f t="shared" si="518"/>
        <v>BaseKDisjointShortestPathsAlgorithm</v>
      </c>
      <c r="AB6643" t="str">
        <f t="shared" si="519"/>
        <v>org.jgrapht.alg.shortestpath.BaseKDisjointShortestPathsAlgorithm.calculateShortestPath</v>
      </c>
    </row>
    <row r="6644" spans="1:28" x14ac:dyDescent="0.25">
      <c r="A6644" s="11" t="s">
        <v>23</v>
      </c>
      <c r="B6644" s="12" t="s">
        <v>24</v>
      </c>
      <c r="C6644" s="13">
        <v>44669</v>
      </c>
      <c r="D6644" s="12"/>
      <c r="E6644" s="5"/>
      <c r="F6644" s="5"/>
      <c r="G6644" s="12"/>
      <c r="H6644" s="12" t="s">
        <v>74</v>
      </c>
      <c r="I6644" s="12" t="s">
        <v>97</v>
      </c>
      <c r="J6644" s="5"/>
      <c r="K6644" s="12"/>
      <c r="L6644" s="12" t="s">
        <v>100</v>
      </c>
      <c r="M6644" s="12">
        <v>11.542999999999999</v>
      </c>
      <c r="N6644" s="12">
        <v>20.384</v>
      </c>
      <c r="O6644" s="12">
        <v>658</v>
      </c>
      <c r="P6644" s="5"/>
      <c r="Q6644" s="5">
        <v>78609</v>
      </c>
      <c r="R6644" s="12" t="s">
        <v>2434</v>
      </c>
      <c r="S6644" s="12" t="s">
        <v>5637</v>
      </c>
      <c r="T6644" s="12" t="s">
        <v>43</v>
      </c>
      <c r="U6644" s="12">
        <v>0</v>
      </c>
      <c r="V6644" s="5"/>
      <c r="W6644" s="9"/>
      <c r="X6644">
        <f t="shared" si="515"/>
        <v>31</v>
      </c>
      <c r="Y6644" t="str">
        <f t="shared" si="516"/>
        <v>TerminationCriterion#stop</v>
      </c>
      <c r="Z6644" t="str">
        <f t="shared" si="517"/>
        <v>TerminationCriterion.stop</v>
      </c>
      <c r="AA6644" t="str">
        <f t="shared" si="518"/>
        <v>BidirectionalAStarShortestPath</v>
      </c>
      <c r="AB6644" t="str">
        <f t="shared" si="519"/>
        <v>org.jgrapht.alg.shortestpath.BidirectionalAStarShortestPath.TerminationCriterion.stop</v>
      </c>
    </row>
    <row r="6645" spans="1:28" x14ac:dyDescent="0.25">
      <c r="A6645" s="14" t="s">
        <v>23</v>
      </c>
      <c r="B6645" s="15" t="s">
        <v>24</v>
      </c>
      <c r="C6645" s="16">
        <v>44669</v>
      </c>
      <c r="D6645" s="15"/>
      <c r="E6645" s="6"/>
      <c r="F6645" s="6"/>
      <c r="G6645" s="15"/>
      <c r="H6645" s="15" t="s">
        <v>74</v>
      </c>
      <c r="I6645" s="15" t="s">
        <v>97</v>
      </c>
      <c r="J6645" s="6"/>
      <c r="K6645" s="15"/>
      <c r="L6645" s="15" t="s">
        <v>100</v>
      </c>
      <c r="M6645" s="15">
        <v>11.542999999999999</v>
      </c>
      <c r="N6645" s="15">
        <v>20.384</v>
      </c>
      <c r="O6645" s="15">
        <v>658</v>
      </c>
      <c r="P6645" s="6"/>
      <c r="Q6645" s="6">
        <v>78609</v>
      </c>
      <c r="R6645" s="15" t="s">
        <v>1018</v>
      </c>
      <c r="S6645" s="15" t="s">
        <v>6131</v>
      </c>
      <c r="T6645" s="15" t="s">
        <v>43</v>
      </c>
      <c r="U6645" s="15">
        <v>0</v>
      </c>
      <c r="V6645" s="6"/>
      <c r="W6645" s="10"/>
      <c r="X6645">
        <f t="shared" si="515"/>
        <v>0</v>
      </c>
      <c r="Y6645" t="str">
        <f t="shared" si="516"/>
        <v>isValidPath</v>
      </c>
      <c r="Z6645" t="str">
        <f t="shared" si="517"/>
        <v>isValidPath</v>
      </c>
      <c r="AA6645" t="str">
        <f t="shared" si="518"/>
        <v>PathValidator</v>
      </c>
      <c r="AB6645" t="str">
        <f t="shared" si="519"/>
        <v>org.jgrapht.alg.shortestpath.PathValidator.isValidPath</v>
      </c>
    </row>
    <row r="6646" spans="1:28" x14ac:dyDescent="0.25">
      <c r="A6646" s="11" t="s">
        <v>23</v>
      </c>
      <c r="B6646" s="12" t="s">
        <v>24</v>
      </c>
      <c r="C6646" s="13">
        <v>44669</v>
      </c>
      <c r="D6646" s="12"/>
      <c r="E6646" s="5"/>
      <c r="F6646" s="5"/>
      <c r="G6646" s="12"/>
      <c r="H6646" s="12" t="s">
        <v>74</v>
      </c>
      <c r="I6646" s="12" t="s">
        <v>97</v>
      </c>
      <c r="J6646" s="5"/>
      <c r="K6646" s="12"/>
      <c r="L6646" s="12" t="s">
        <v>100</v>
      </c>
      <c r="M6646" s="12">
        <v>11.542999999999999</v>
      </c>
      <c r="N6646" s="12">
        <v>20.384</v>
      </c>
      <c r="O6646" s="12">
        <v>658</v>
      </c>
      <c r="P6646" s="5"/>
      <c r="Q6646" s="5">
        <v>78609</v>
      </c>
      <c r="R6646" s="12" t="s">
        <v>205</v>
      </c>
      <c r="S6646" s="12" t="s">
        <v>5700</v>
      </c>
      <c r="T6646" s="12" t="s">
        <v>41</v>
      </c>
      <c r="U6646" s="12">
        <v>0</v>
      </c>
      <c r="V6646" s="5"/>
      <c r="W6646" s="9"/>
      <c r="X6646">
        <f t="shared" si="515"/>
        <v>0</v>
      </c>
      <c r="Y6646" t="str">
        <f t="shared" si="516"/>
        <v>getCapacitatedSpanningTree</v>
      </c>
      <c r="Z6646" t="str">
        <f t="shared" si="517"/>
        <v>getCapacitatedSpanningTree</v>
      </c>
      <c r="AA6646" t="str">
        <f t="shared" si="518"/>
        <v>AbstractCapacitatedMinimumSpanningTree</v>
      </c>
      <c r="AB6646" t="str">
        <f t="shared" si="519"/>
        <v>org.jgrapht.alg.spanning.AbstractCapacitatedMinimumSpanningTree.getCapacitatedSpanningTree</v>
      </c>
    </row>
    <row r="6647" spans="1:28" x14ac:dyDescent="0.25">
      <c r="A6647" s="14" t="s">
        <v>23</v>
      </c>
      <c r="B6647" s="15" t="s">
        <v>24</v>
      </c>
      <c r="C6647" s="16">
        <v>44669</v>
      </c>
      <c r="D6647" s="15"/>
      <c r="E6647" s="6"/>
      <c r="F6647" s="6"/>
      <c r="G6647" s="15"/>
      <c r="H6647" s="15" t="s">
        <v>74</v>
      </c>
      <c r="I6647" s="15" t="s">
        <v>97</v>
      </c>
      <c r="J6647" s="6"/>
      <c r="K6647" s="15"/>
      <c r="L6647" s="15" t="s">
        <v>100</v>
      </c>
      <c r="M6647" s="15">
        <v>11.542999999999999</v>
      </c>
      <c r="N6647" s="15">
        <v>20.384</v>
      </c>
      <c r="O6647" s="15">
        <v>658</v>
      </c>
      <c r="P6647" s="6"/>
      <c r="Q6647" s="6">
        <v>78609</v>
      </c>
      <c r="R6647" s="15" t="s">
        <v>2577</v>
      </c>
      <c r="S6647" s="15" t="s">
        <v>5757</v>
      </c>
      <c r="T6647" s="15" t="s">
        <v>41</v>
      </c>
      <c r="U6647" s="15">
        <v>0</v>
      </c>
      <c r="V6647" s="6"/>
      <c r="W6647" s="10"/>
      <c r="X6647">
        <f t="shared" si="515"/>
        <v>28</v>
      </c>
      <c r="Y6647" t="str">
        <f t="shared" si="516"/>
        <v>SpannerAlgorithmBase#addSpannerEdge</v>
      </c>
      <c r="Z6647" t="str">
        <f t="shared" si="517"/>
        <v>SpannerAlgorithmBase.addSpannerEdge</v>
      </c>
      <c r="AA6647" t="str">
        <f t="shared" si="518"/>
        <v>GreedyMultiplicativeSpanner</v>
      </c>
      <c r="AB6647" t="str">
        <f t="shared" si="519"/>
        <v>org.jgrapht.alg.spanning.GreedyMultiplicativeSpanner.SpannerAlgorithmBase.addSpannerEdge</v>
      </c>
    </row>
    <row r="6648" spans="1:28" x14ac:dyDescent="0.25">
      <c r="A6648" s="11" t="s">
        <v>23</v>
      </c>
      <c r="B6648" s="12" t="s">
        <v>24</v>
      </c>
      <c r="C6648" s="13">
        <v>44669</v>
      </c>
      <c r="D6648" s="12"/>
      <c r="E6648" s="5"/>
      <c r="F6648" s="5"/>
      <c r="G6648" s="12"/>
      <c r="H6648" s="12" t="s">
        <v>74</v>
      </c>
      <c r="I6648" s="12" t="s">
        <v>97</v>
      </c>
      <c r="J6648" s="5"/>
      <c r="K6648" s="12"/>
      <c r="L6648" s="12" t="s">
        <v>100</v>
      </c>
      <c r="M6648" s="12">
        <v>11.542999999999999</v>
      </c>
      <c r="N6648" s="12">
        <v>20.384</v>
      </c>
      <c r="O6648" s="12">
        <v>658</v>
      </c>
      <c r="P6648" s="5"/>
      <c r="Q6648" s="5">
        <v>78609</v>
      </c>
      <c r="R6648" s="12" t="s">
        <v>2578</v>
      </c>
      <c r="S6648" s="12" t="s">
        <v>5757</v>
      </c>
      <c r="T6648" s="12" t="s">
        <v>41</v>
      </c>
      <c r="U6648" s="12">
        <v>0</v>
      </c>
      <c r="V6648" s="5"/>
      <c r="W6648" s="9"/>
      <c r="X6648">
        <f t="shared" si="515"/>
        <v>28</v>
      </c>
      <c r="Y6648" t="str">
        <f t="shared" si="516"/>
        <v>SpannerAlgorithmBase#isSpannerReachable</v>
      </c>
      <c r="Z6648" t="str">
        <f t="shared" si="517"/>
        <v>SpannerAlgorithmBase.isSpannerReachable</v>
      </c>
      <c r="AA6648" t="str">
        <f t="shared" si="518"/>
        <v>GreedyMultiplicativeSpanner</v>
      </c>
      <c r="AB6648" t="str">
        <f t="shared" si="519"/>
        <v>org.jgrapht.alg.spanning.GreedyMultiplicativeSpanner.SpannerAlgorithmBase.isSpannerReachable</v>
      </c>
    </row>
    <row r="6649" spans="1:28" x14ac:dyDescent="0.25">
      <c r="A6649" s="14" t="s">
        <v>23</v>
      </c>
      <c r="B6649" s="15" t="s">
        <v>24</v>
      </c>
      <c r="C6649" s="16">
        <v>44669</v>
      </c>
      <c r="D6649" s="15"/>
      <c r="E6649" s="6"/>
      <c r="F6649" s="6"/>
      <c r="G6649" s="15"/>
      <c r="H6649" s="15" t="s">
        <v>74</v>
      </c>
      <c r="I6649" s="15" t="s">
        <v>97</v>
      </c>
      <c r="J6649" s="6"/>
      <c r="K6649" s="15"/>
      <c r="L6649" s="15" t="s">
        <v>100</v>
      </c>
      <c r="M6649" s="15">
        <v>11.542999999999999</v>
      </c>
      <c r="N6649" s="15">
        <v>20.384</v>
      </c>
      <c r="O6649" s="15">
        <v>658</v>
      </c>
      <c r="P6649" s="6"/>
      <c r="Q6649" s="6">
        <v>78609</v>
      </c>
      <c r="R6649" s="15" t="s">
        <v>2596</v>
      </c>
      <c r="S6649" s="15" t="s">
        <v>6132</v>
      </c>
      <c r="T6649" s="15" t="s">
        <v>4818</v>
      </c>
      <c r="U6649" s="15">
        <v>0</v>
      </c>
      <c r="V6649" s="6"/>
      <c r="W6649" s="10"/>
      <c r="X6649">
        <f t="shared" si="515"/>
        <v>0</v>
      </c>
      <c r="Y6649" t="str">
        <f t="shared" si="516"/>
        <v>create</v>
      </c>
      <c r="Z6649" t="str">
        <f t="shared" si="517"/>
        <v>create</v>
      </c>
      <c r="AA6649" t="str">
        <f t="shared" si="518"/>
        <v>ExtensionFactory</v>
      </c>
      <c r="AB6649" t="str">
        <f t="shared" si="519"/>
        <v>org.jgrapht.alg.util.extension.ExtensionFactory.create</v>
      </c>
    </row>
    <row r="6650" spans="1:28" x14ac:dyDescent="0.25">
      <c r="A6650" s="11" t="s">
        <v>23</v>
      </c>
      <c r="B6650" s="12" t="s">
        <v>24</v>
      </c>
      <c r="C6650" s="13">
        <v>44669</v>
      </c>
      <c r="D6650" s="12"/>
      <c r="E6650" s="5"/>
      <c r="F6650" s="5"/>
      <c r="G6650" s="12"/>
      <c r="H6650" s="12" t="s">
        <v>74</v>
      </c>
      <c r="I6650" s="12" t="s">
        <v>97</v>
      </c>
      <c r="J6650" s="5"/>
      <c r="K6650" s="12"/>
      <c r="L6650" s="12" t="s">
        <v>100</v>
      </c>
      <c r="M6650" s="12">
        <v>11.542999999999999</v>
      </c>
      <c r="N6650" s="12">
        <v>20.384</v>
      </c>
      <c r="O6650" s="12">
        <v>658</v>
      </c>
      <c r="P6650" s="5"/>
      <c r="Q6650" s="5">
        <v>78609</v>
      </c>
      <c r="R6650" s="12" t="s">
        <v>1876</v>
      </c>
      <c r="S6650" s="12" t="s">
        <v>5824</v>
      </c>
      <c r="T6650" s="12" t="s">
        <v>32</v>
      </c>
      <c r="U6650" s="12">
        <v>0</v>
      </c>
      <c r="V6650" s="5"/>
      <c r="W6650" s="9"/>
      <c r="X6650">
        <f t="shared" si="515"/>
        <v>0</v>
      </c>
      <c r="Y6650" t="str">
        <f t="shared" si="516"/>
        <v>vertexAdded</v>
      </c>
      <c r="Z6650" t="str">
        <f t="shared" si="517"/>
        <v>vertexAdded</v>
      </c>
      <c r="AA6650" t="str">
        <f t="shared" si="518"/>
        <v>NeighborCache</v>
      </c>
      <c r="AB6650" t="str">
        <f t="shared" si="519"/>
        <v>org.jgrapht.alg.util.NeighborCache.vertexAdded</v>
      </c>
    </row>
    <row r="6651" spans="1:28" x14ac:dyDescent="0.25">
      <c r="A6651" s="14" t="s">
        <v>23</v>
      </c>
      <c r="B6651" s="15" t="s">
        <v>24</v>
      </c>
      <c r="C6651" s="16">
        <v>44669</v>
      </c>
      <c r="D6651" s="15"/>
      <c r="E6651" s="6"/>
      <c r="F6651" s="6"/>
      <c r="G6651" s="15"/>
      <c r="H6651" s="15" t="s">
        <v>74</v>
      </c>
      <c r="I6651" s="15" t="s">
        <v>97</v>
      </c>
      <c r="J6651" s="6"/>
      <c r="K6651" s="15"/>
      <c r="L6651" s="15" t="s">
        <v>100</v>
      </c>
      <c r="M6651" s="15">
        <v>11.542999999999999</v>
      </c>
      <c r="N6651" s="15">
        <v>20.384</v>
      </c>
      <c r="O6651" s="15">
        <v>658</v>
      </c>
      <c r="P6651" s="6"/>
      <c r="Q6651" s="6">
        <v>78609</v>
      </c>
      <c r="R6651" s="15" t="s">
        <v>2641</v>
      </c>
      <c r="S6651" s="15" t="s">
        <v>5702</v>
      </c>
      <c r="T6651" s="15" t="s">
        <v>4819</v>
      </c>
      <c r="U6651" s="15">
        <v>0</v>
      </c>
      <c r="V6651" s="6"/>
      <c r="W6651" s="10"/>
      <c r="X6651">
        <f t="shared" si="515"/>
        <v>0</v>
      </c>
      <c r="Y6651" t="str">
        <f t="shared" si="516"/>
        <v>TransitiveClosure</v>
      </c>
      <c r="Z6651" t="str">
        <f t="shared" si="517"/>
        <v>TransitiveClosure</v>
      </c>
      <c r="AA6651" t="str">
        <f t="shared" si="518"/>
        <v>TransitiveClosure</v>
      </c>
      <c r="AB6651" t="str">
        <f t="shared" si="519"/>
        <v>org.jgrapht.alg.TransitiveClosure.TransitiveClosure</v>
      </c>
    </row>
    <row r="6652" spans="1:28" x14ac:dyDescent="0.25">
      <c r="A6652" s="11" t="s">
        <v>23</v>
      </c>
      <c r="B6652" s="12" t="s">
        <v>24</v>
      </c>
      <c r="C6652" s="13">
        <v>44669</v>
      </c>
      <c r="D6652" s="12"/>
      <c r="E6652" s="5"/>
      <c r="F6652" s="5"/>
      <c r="G6652" s="12"/>
      <c r="H6652" s="12" t="s">
        <v>74</v>
      </c>
      <c r="I6652" s="12" t="s">
        <v>97</v>
      </c>
      <c r="J6652" s="5"/>
      <c r="K6652" s="12"/>
      <c r="L6652" s="12" t="s">
        <v>100</v>
      </c>
      <c r="M6652" s="12">
        <v>11.542999999999999</v>
      </c>
      <c r="N6652" s="12">
        <v>20.384</v>
      </c>
      <c r="O6652" s="12">
        <v>658</v>
      </c>
      <c r="P6652" s="5"/>
      <c r="Q6652" s="5">
        <v>78609</v>
      </c>
      <c r="R6652" s="12" t="s">
        <v>2642</v>
      </c>
      <c r="S6652" s="12" t="s">
        <v>5761</v>
      </c>
      <c r="T6652" s="12" t="s">
        <v>4819</v>
      </c>
      <c r="U6652" s="12">
        <v>0</v>
      </c>
      <c r="V6652" s="5"/>
      <c r="W6652" s="9"/>
      <c r="X6652">
        <f t="shared" si="515"/>
        <v>0</v>
      </c>
      <c r="Y6652" t="str">
        <f t="shared" si="516"/>
        <v>TransitiveReduction</v>
      </c>
      <c r="Z6652" t="str">
        <f t="shared" si="517"/>
        <v>TransitiveReduction</v>
      </c>
      <c r="AA6652" t="str">
        <f t="shared" si="518"/>
        <v>TransitiveReduction</v>
      </c>
      <c r="AB6652" t="str">
        <f t="shared" si="519"/>
        <v>org.jgrapht.alg.TransitiveReduction.TransitiveReduction</v>
      </c>
    </row>
    <row r="6653" spans="1:28" x14ac:dyDescent="0.25">
      <c r="A6653" s="14" t="s">
        <v>23</v>
      </c>
      <c r="B6653" s="15" t="s">
        <v>24</v>
      </c>
      <c r="C6653" s="16">
        <v>44669</v>
      </c>
      <c r="D6653" s="15"/>
      <c r="E6653" s="6"/>
      <c r="F6653" s="6"/>
      <c r="G6653" s="15"/>
      <c r="H6653" s="15" t="s">
        <v>74</v>
      </c>
      <c r="I6653" s="15" t="s">
        <v>97</v>
      </c>
      <c r="J6653" s="6"/>
      <c r="K6653" s="15"/>
      <c r="L6653" s="15" t="s">
        <v>100</v>
      </c>
      <c r="M6653" s="15">
        <v>11.542999999999999</v>
      </c>
      <c r="N6653" s="15">
        <v>20.384</v>
      </c>
      <c r="O6653" s="15">
        <v>658</v>
      </c>
      <c r="P6653" s="6"/>
      <c r="Q6653" s="6">
        <v>78609</v>
      </c>
      <c r="R6653" s="15" t="s">
        <v>541</v>
      </c>
      <c r="S6653" s="15" t="s">
        <v>6137</v>
      </c>
      <c r="T6653" s="15" t="s">
        <v>33</v>
      </c>
      <c r="U6653" s="15">
        <v>0</v>
      </c>
      <c r="V6653" s="6"/>
      <c r="W6653" s="10"/>
      <c r="X6653">
        <f t="shared" si="515"/>
        <v>0</v>
      </c>
      <c r="Y6653" t="str">
        <f t="shared" si="516"/>
        <v>edgeAdded</v>
      </c>
      <c r="Z6653" t="str">
        <f t="shared" si="517"/>
        <v>edgeAdded</v>
      </c>
      <c r="AA6653" t="str">
        <f t="shared" si="518"/>
        <v>GraphListener</v>
      </c>
      <c r="AB6653" t="str">
        <f t="shared" si="519"/>
        <v>org.jgrapht.event.GraphListener.edgeAdded</v>
      </c>
    </row>
    <row r="6654" spans="1:28" x14ac:dyDescent="0.25">
      <c r="A6654" s="11" t="s">
        <v>23</v>
      </c>
      <c r="B6654" s="12" t="s">
        <v>24</v>
      </c>
      <c r="C6654" s="13">
        <v>44669</v>
      </c>
      <c r="D6654" s="12"/>
      <c r="E6654" s="5"/>
      <c r="F6654" s="5"/>
      <c r="G6654" s="12"/>
      <c r="H6654" s="12" t="s">
        <v>74</v>
      </c>
      <c r="I6654" s="12" t="s">
        <v>97</v>
      </c>
      <c r="J6654" s="5"/>
      <c r="K6654" s="12"/>
      <c r="L6654" s="12" t="s">
        <v>100</v>
      </c>
      <c r="M6654" s="12">
        <v>11.542999999999999</v>
      </c>
      <c r="N6654" s="12">
        <v>20.384</v>
      </c>
      <c r="O6654" s="12">
        <v>658</v>
      </c>
      <c r="P6654" s="5"/>
      <c r="Q6654" s="5">
        <v>78609</v>
      </c>
      <c r="R6654" s="12" t="s">
        <v>542</v>
      </c>
      <c r="S6654" s="12" t="s">
        <v>6137</v>
      </c>
      <c r="T6654" s="12" t="s">
        <v>33</v>
      </c>
      <c r="U6654" s="12">
        <v>0</v>
      </c>
      <c r="V6654" s="5"/>
      <c r="W6654" s="9"/>
      <c r="X6654">
        <f t="shared" si="515"/>
        <v>0</v>
      </c>
      <c r="Y6654" t="str">
        <f t="shared" si="516"/>
        <v>edgeRemoved</v>
      </c>
      <c r="Z6654" t="str">
        <f t="shared" si="517"/>
        <v>edgeRemoved</v>
      </c>
      <c r="AA6654" t="str">
        <f t="shared" si="518"/>
        <v>GraphListener</v>
      </c>
      <c r="AB6654" t="str">
        <f t="shared" si="519"/>
        <v>org.jgrapht.event.GraphListener.edgeRemoved</v>
      </c>
    </row>
    <row r="6655" spans="1:28" x14ac:dyDescent="0.25">
      <c r="A6655" s="14" t="s">
        <v>23</v>
      </c>
      <c r="B6655" s="15" t="s">
        <v>24</v>
      </c>
      <c r="C6655" s="16">
        <v>44669</v>
      </c>
      <c r="D6655" s="15"/>
      <c r="E6655" s="6"/>
      <c r="F6655" s="6"/>
      <c r="G6655" s="15"/>
      <c r="H6655" s="15" t="s">
        <v>74</v>
      </c>
      <c r="I6655" s="15" t="s">
        <v>97</v>
      </c>
      <c r="J6655" s="6"/>
      <c r="K6655" s="15"/>
      <c r="L6655" s="15" t="s">
        <v>100</v>
      </c>
      <c r="M6655" s="15">
        <v>11.542999999999999</v>
      </c>
      <c r="N6655" s="15">
        <v>20.384</v>
      </c>
      <c r="O6655" s="15">
        <v>658</v>
      </c>
      <c r="P6655" s="6"/>
      <c r="Q6655" s="6">
        <v>78609</v>
      </c>
      <c r="R6655" s="15" t="s">
        <v>2648</v>
      </c>
      <c r="S6655" s="15" t="s">
        <v>6137</v>
      </c>
      <c r="T6655" s="15" t="s">
        <v>33</v>
      </c>
      <c r="U6655" s="15">
        <v>0</v>
      </c>
      <c r="V6655" s="6"/>
      <c r="W6655" s="10"/>
      <c r="X6655">
        <f t="shared" si="515"/>
        <v>0</v>
      </c>
      <c r="Y6655" t="str">
        <f t="shared" si="516"/>
        <v>edgeWeightUpdated</v>
      </c>
      <c r="Z6655" t="str">
        <f t="shared" si="517"/>
        <v>edgeWeightUpdated</v>
      </c>
      <c r="AA6655" t="str">
        <f t="shared" si="518"/>
        <v>GraphListener</v>
      </c>
      <c r="AB6655" t="str">
        <f t="shared" si="519"/>
        <v>org.jgrapht.event.GraphListener.edgeWeightUpdated</v>
      </c>
    </row>
    <row r="6656" spans="1:28" x14ac:dyDescent="0.25">
      <c r="A6656" s="11" t="s">
        <v>23</v>
      </c>
      <c r="B6656" s="12" t="s">
        <v>24</v>
      </c>
      <c r="C6656" s="13">
        <v>44669</v>
      </c>
      <c r="D6656" s="12"/>
      <c r="E6656" s="5"/>
      <c r="F6656" s="5"/>
      <c r="G6656" s="12"/>
      <c r="H6656" s="12" t="s">
        <v>74</v>
      </c>
      <c r="I6656" s="12" t="s">
        <v>97</v>
      </c>
      <c r="J6656" s="5"/>
      <c r="K6656" s="12"/>
      <c r="L6656" s="12" t="s">
        <v>100</v>
      </c>
      <c r="M6656" s="12">
        <v>11.542999999999999</v>
      </c>
      <c r="N6656" s="12">
        <v>20.384</v>
      </c>
      <c r="O6656" s="12">
        <v>658</v>
      </c>
      <c r="P6656" s="5"/>
      <c r="Q6656" s="5">
        <v>78609</v>
      </c>
      <c r="R6656" s="12" t="s">
        <v>2650</v>
      </c>
      <c r="S6656" s="12" t="s">
        <v>6139</v>
      </c>
      <c r="T6656" s="12" t="s">
        <v>33</v>
      </c>
      <c r="U6656" s="12">
        <v>0</v>
      </c>
      <c r="V6656" s="5"/>
      <c r="W6656" s="9"/>
      <c r="X6656">
        <f t="shared" si="515"/>
        <v>0</v>
      </c>
      <c r="Y6656" t="str">
        <f t="shared" si="516"/>
        <v>connectedComponentFinished</v>
      </c>
      <c r="Z6656" t="str">
        <f t="shared" si="517"/>
        <v>connectedComponentFinished</v>
      </c>
      <c r="AA6656" t="str">
        <f t="shared" si="518"/>
        <v>TraversalListener</v>
      </c>
      <c r="AB6656" t="str">
        <f t="shared" si="519"/>
        <v>org.jgrapht.event.TraversalListener.connectedComponentFinished</v>
      </c>
    </row>
    <row r="6657" spans="1:28" x14ac:dyDescent="0.25">
      <c r="A6657" s="14" t="s">
        <v>23</v>
      </c>
      <c r="B6657" s="15" t="s">
        <v>24</v>
      </c>
      <c r="C6657" s="16">
        <v>44669</v>
      </c>
      <c r="D6657" s="15"/>
      <c r="E6657" s="6"/>
      <c r="F6657" s="6"/>
      <c r="G6657" s="15"/>
      <c r="H6657" s="15" t="s">
        <v>74</v>
      </c>
      <c r="I6657" s="15" t="s">
        <v>97</v>
      </c>
      <c r="J6657" s="6"/>
      <c r="K6657" s="15"/>
      <c r="L6657" s="15" t="s">
        <v>100</v>
      </c>
      <c r="M6657" s="15">
        <v>11.542999999999999</v>
      </c>
      <c r="N6657" s="15">
        <v>20.384</v>
      </c>
      <c r="O6657" s="15">
        <v>658</v>
      </c>
      <c r="P6657" s="6"/>
      <c r="Q6657" s="6">
        <v>78609</v>
      </c>
      <c r="R6657" s="15" t="s">
        <v>2651</v>
      </c>
      <c r="S6657" s="15" t="s">
        <v>6139</v>
      </c>
      <c r="T6657" s="15" t="s">
        <v>33</v>
      </c>
      <c r="U6657" s="15">
        <v>0</v>
      </c>
      <c r="V6657" s="6"/>
      <c r="W6657" s="10"/>
      <c r="X6657">
        <f t="shared" si="515"/>
        <v>0</v>
      </c>
      <c r="Y6657" t="str">
        <f t="shared" si="516"/>
        <v>connectedComponentStarted</v>
      </c>
      <c r="Z6657" t="str">
        <f t="shared" si="517"/>
        <v>connectedComponentStarted</v>
      </c>
      <c r="AA6657" t="str">
        <f t="shared" si="518"/>
        <v>TraversalListener</v>
      </c>
      <c r="AB6657" t="str">
        <f t="shared" si="519"/>
        <v>org.jgrapht.event.TraversalListener.connectedComponentStarted</v>
      </c>
    </row>
    <row r="6658" spans="1:28" x14ac:dyDescent="0.25">
      <c r="A6658" s="11" t="s">
        <v>23</v>
      </c>
      <c r="B6658" s="12" t="s">
        <v>24</v>
      </c>
      <c r="C6658" s="13">
        <v>44669</v>
      </c>
      <c r="D6658" s="12"/>
      <c r="E6658" s="5"/>
      <c r="F6658" s="5"/>
      <c r="G6658" s="12"/>
      <c r="H6658" s="12" t="s">
        <v>74</v>
      </c>
      <c r="I6658" s="12" t="s">
        <v>97</v>
      </c>
      <c r="J6658" s="5"/>
      <c r="K6658" s="12"/>
      <c r="L6658" s="12" t="s">
        <v>100</v>
      </c>
      <c r="M6658" s="12">
        <v>11.542999999999999</v>
      </c>
      <c r="N6658" s="12">
        <v>20.384</v>
      </c>
      <c r="O6658" s="12">
        <v>658</v>
      </c>
      <c r="P6658" s="5"/>
      <c r="Q6658" s="5">
        <v>78609</v>
      </c>
      <c r="R6658" s="12" t="s">
        <v>2652</v>
      </c>
      <c r="S6658" s="12" t="s">
        <v>6139</v>
      </c>
      <c r="T6658" s="12" t="s">
        <v>33</v>
      </c>
      <c r="U6658" s="12">
        <v>0</v>
      </c>
      <c r="V6658" s="5"/>
      <c r="W6658" s="9"/>
      <c r="X6658">
        <f t="shared" si="515"/>
        <v>0</v>
      </c>
      <c r="Y6658" t="str">
        <f t="shared" si="516"/>
        <v>edgeTraversed</v>
      </c>
      <c r="Z6658" t="str">
        <f t="shared" si="517"/>
        <v>edgeTraversed</v>
      </c>
      <c r="AA6658" t="str">
        <f t="shared" si="518"/>
        <v>TraversalListener</v>
      </c>
      <c r="AB6658" t="str">
        <f t="shared" si="519"/>
        <v>org.jgrapht.event.TraversalListener.edgeTraversed</v>
      </c>
    </row>
    <row r="6659" spans="1:28" x14ac:dyDescent="0.25">
      <c r="A6659" s="14" t="s">
        <v>23</v>
      </c>
      <c r="B6659" s="15" t="s">
        <v>24</v>
      </c>
      <c r="C6659" s="16">
        <v>44669</v>
      </c>
      <c r="D6659" s="15"/>
      <c r="E6659" s="6"/>
      <c r="F6659" s="6"/>
      <c r="G6659" s="15"/>
      <c r="H6659" s="15" t="s">
        <v>74</v>
      </c>
      <c r="I6659" s="15" t="s">
        <v>97</v>
      </c>
      <c r="J6659" s="6"/>
      <c r="K6659" s="15"/>
      <c r="L6659" s="15" t="s">
        <v>100</v>
      </c>
      <c r="M6659" s="15">
        <v>11.542999999999999</v>
      </c>
      <c r="N6659" s="15">
        <v>20.384</v>
      </c>
      <c r="O6659" s="15">
        <v>658</v>
      </c>
      <c r="P6659" s="6"/>
      <c r="Q6659" s="6">
        <v>78609</v>
      </c>
      <c r="R6659" s="15" t="s">
        <v>2653</v>
      </c>
      <c r="S6659" s="15" t="s">
        <v>6139</v>
      </c>
      <c r="T6659" s="15" t="s">
        <v>33</v>
      </c>
      <c r="U6659" s="15">
        <v>0</v>
      </c>
      <c r="V6659" s="6"/>
      <c r="W6659" s="10"/>
      <c r="X6659">
        <f t="shared" ref="X6659:X6722" si="520">IFERROR(FIND(".",R6659),0)</f>
        <v>0</v>
      </c>
      <c r="Y6659" t="str">
        <f t="shared" ref="Y6659:Y6722" si="521">RIGHT(R6659,LEN(R6659)-X6659)</f>
        <v>vertexFinished</v>
      </c>
      <c r="Z6659" t="str">
        <f t="shared" ref="Z6659:Z6722" si="522">SUBSTITUTE(Y6659,"#",".")</f>
        <v>vertexFinished</v>
      </c>
      <c r="AA6659" t="str">
        <f t="shared" ref="AA6659:AA6722" si="523">LEFT(S6659,LEN(S6659)-5)</f>
        <v>TraversalListener</v>
      </c>
      <c r="AB6659" t="str">
        <f t="shared" ref="AB6659:AB6722" si="524">T6659&amp;"."&amp;AA6659&amp;"."&amp;Z6659</f>
        <v>org.jgrapht.event.TraversalListener.vertexFinished</v>
      </c>
    </row>
    <row r="6660" spans="1:28" x14ac:dyDescent="0.25">
      <c r="A6660" s="11" t="s">
        <v>23</v>
      </c>
      <c r="B6660" s="12" t="s">
        <v>24</v>
      </c>
      <c r="C6660" s="13">
        <v>44669</v>
      </c>
      <c r="D6660" s="12"/>
      <c r="E6660" s="5"/>
      <c r="F6660" s="5"/>
      <c r="G6660" s="12"/>
      <c r="H6660" s="12" t="s">
        <v>74</v>
      </c>
      <c r="I6660" s="12" t="s">
        <v>97</v>
      </c>
      <c r="J6660" s="5"/>
      <c r="K6660" s="12"/>
      <c r="L6660" s="12" t="s">
        <v>100</v>
      </c>
      <c r="M6660" s="12">
        <v>11.542999999999999</v>
      </c>
      <c r="N6660" s="12">
        <v>20.384</v>
      </c>
      <c r="O6660" s="12">
        <v>658</v>
      </c>
      <c r="P6660" s="5"/>
      <c r="Q6660" s="5">
        <v>78609</v>
      </c>
      <c r="R6660" s="12" t="s">
        <v>2654</v>
      </c>
      <c r="S6660" s="12" t="s">
        <v>6139</v>
      </c>
      <c r="T6660" s="12" t="s">
        <v>33</v>
      </c>
      <c r="U6660" s="12">
        <v>0</v>
      </c>
      <c r="V6660" s="5"/>
      <c r="W6660" s="9"/>
      <c r="X6660">
        <f t="shared" si="520"/>
        <v>0</v>
      </c>
      <c r="Y6660" t="str">
        <f t="shared" si="521"/>
        <v>vertexTraversed</v>
      </c>
      <c r="Z6660" t="str">
        <f t="shared" si="522"/>
        <v>vertexTraversed</v>
      </c>
      <c r="AA6660" t="str">
        <f t="shared" si="523"/>
        <v>TraversalListener</v>
      </c>
      <c r="AB6660" t="str">
        <f t="shared" si="524"/>
        <v>org.jgrapht.event.TraversalListener.vertexTraversed</v>
      </c>
    </row>
    <row r="6661" spans="1:28" x14ac:dyDescent="0.25">
      <c r="A6661" s="14" t="s">
        <v>23</v>
      </c>
      <c r="B6661" s="15" t="s">
        <v>24</v>
      </c>
      <c r="C6661" s="16">
        <v>44669</v>
      </c>
      <c r="D6661" s="15"/>
      <c r="E6661" s="6"/>
      <c r="F6661" s="6"/>
      <c r="G6661" s="15"/>
      <c r="H6661" s="15" t="s">
        <v>74</v>
      </c>
      <c r="I6661" s="15" t="s">
        <v>97</v>
      </c>
      <c r="J6661" s="6"/>
      <c r="K6661" s="15"/>
      <c r="L6661" s="15" t="s">
        <v>100</v>
      </c>
      <c r="M6661" s="15">
        <v>11.542999999999999</v>
      </c>
      <c r="N6661" s="15">
        <v>20.384</v>
      </c>
      <c r="O6661" s="15">
        <v>658</v>
      </c>
      <c r="P6661" s="6"/>
      <c r="Q6661" s="6">
        <v>78609</v>
      </c>
      <c r="R6661" s="15" t="s">
        <v>2650</v>
      </c>
      <c r="S6661" s="15" t="s">
        <v>6140</v>
      </c>
      <c r="T6661" s="15" t="s">
        <v>33</v>
      </c>
      <c r="U6661" s="15">
        <v>0</v>
      </c>
      <c r="V6661" s="6"/>
      <c r="W6661" s="10"/>
      <c r="X6661">
        <f t="shared" si="520"/>
        <v>0</v>
      </c>
      <c r="Y6661" t="str">
        <f t="shared" si="521"/>
        <v>connectedComponentFinished</v>
      </c>
      <c r="Z6661" t="str">
        <f t="shared" si="522"/>
        <v>connectedComponentFinished</v>
      </c>
      <c r="AA6661" t="str">
        <f t="shared" si="523"/>
        <v>TraversalListenerAdapter</v>
      </c>
      <c r="AB6661" t="str">
        <f t="shared" si="524"/>
        <v>org.jgrapht.event.TraversalListenerAdapter.connectedComponentFinished</v>
      </c>
    </row>
    <row r="6662" spans="1:28" x14ac:dyDescent="0.25">
      <c r="A6662" s="11" t="s">
        <v>23</v>
      </c>
      <c r="B6662" s="12" t="s">
        <v>24</v>
      </c>
      <c r="C6662" s="13">
        <v>44669</v>
      </c>
      <c r="D6662" s="12"/>
      <c r="E6662" s="5"/>
      <c r="F6662" s="5"/>
      <c r="G6662" s="12"/>
      <c r="H6662" s="12" t="s">
        <v>74</v>
      </c>
      <c r="I6662" s="12" t="s">
        <v>97</v>
      </c>
      <c r="J6662" s="5"/>
      <c r="K6662" s="12"/>
      <c r="L6662" s="12" t="s">
        <v>100</v>
      </c>
      <c r="M6662" s="12">
        <v>11.542999999999999</v>
      </c>
      <c r="N6662" s="12">
        <v>20.384</v>
      </c>
      <c r="O6662" s="12">
        <v>658</v>
      </c>
      <c r="P6662" s="5"/>
      <c r="Q6662" s="5">
        <v>78609</v>
      </c>
      <c r="R6662" s="12" t="s">
        <v>2651</v>
      </c>
      <c r="S6662" s="12" t="s">
        <v>6140</v>
      </c>
      <c r="T6662" s="12" t="s">
        <v>33</v>
      </c>
      <c r="U6662" s="12">
        <v>0</v>
      </c>
      <c r="V6662" s="5"/>
      <c r="W6662" s="9"/>
      <c r="X6662">
        <f t="shared" si="520"/>
        <v>0</v>
      </c>
      <c r="Y6662" t="str">
        <f t="shared" si="521"/>
        <v>connectedComponentStarted</v>
      </c>
      <c r="Z6662" t="str">
        <f t="shared" si="522"/>
        <v>connectedComponentStarted</v>
      </c>
      <c r="AA6662" t="str">
        <f t="shared" si="523"/>
        <v>TraversalListenerAdapter</v>
      </c>
      <c r="AB6662" t="str">
        <f t="shared" si="524"/>
        <v>org.jgrapht.event.TraversalListenerAdapter.connectedComponentStarted</v>
      </c>
    </row>
    <row r="6663" spans="1:28" x14ac:dyDescent="0.25">
      <c r="A6663" s="14" t="s">
        <v>23</v>
      </c>
      <c r="B6663" s="15" t="s">
        <v>24</v>
      </c>
      <c r="C6663" s="16">
        <v>44669</v>
      </c>
      <c r="D6663" s="15"/>
      <c r="E6663" s="6"/>
      <c r="F6663" s="6"/>
      <c r="G6663" s="15"/>
      <c r="H6663" s="15" t="s">
        <v>74</v>
      </c>
      <c r="I6663" s="15" t="s">
        <v>97</v>
      </c>
      <c r="J6663" s="6"/>
      <c r="K6663" s="15"/>
      <c r="L6663" s="15" t="s">
        <v>100</v>
      </c>
      <c r="M6663" s="15">
        <v>11.542999999999999</v>
      </c>
      <c r="N6663" s="15">
        <v>20.384</v>
      </c>
      <c r="O6663" s="15">
        <v>658</v>
      </c>
      <c r="P6663" s="6"/>
      <c r="Q6663" s="6">
        <v>78609</v>
      </c>
      <c r="R6663" s="15" t="s">
        <v>2652</v>
      </c>
      <c r="S6663" s="15" t="s">
        <v>6140</v>
      </c>
      <c r="T6663" s="15" t="s">
        <v>33</v>
      </c>
      <c r="U6663" s="15">
        <v>0</v>
      </c>
      <c r="V6663" s="6"/>
      <c r="W6663" s="10"/>
      <c r="X6663">
        <f t="shared" si="520"/>
        <v>0</v>
      </c>
      <c r="Y6663" t="str">
        <f t="shared" si="521"/>
        <v>edgeTraversed</v>
      </c>
      <c r="Z6663" t="str">
        <f t="shared" si="522"/>
        <v>edgeTraversed</v>
      </c>
      <c r="AA6663" t="str">
        <f t="shared" si="523"/>
        <v>TraversalListenerAdapter</v>
      </c>
      <c r="AB6663" t="str">
        <f t="shared" si="524"/>
        <v>org.jgrapht.event.TraversalListenerAdapter.edgeTraversed</v>
      </c>
    </row>
    <row r="6664" spans="1:28" x14ac:dyDescent="0.25">
      <c r="A6664" s="11" t="s">
        <v>23</v>
      </c>
      <c r="B6664" s="12" t="s">
        <v>24</v>
      </c>
      <c r="C6664" s="13">
        <v>44669</v>
      </c>
      <c r="D6664" s="12"/>
      <c r="E6664" s="5"/>
      <c r="F6664" s="5"/>
      <c r="G6664" s="12"/>
      <c r="H6664" s="12" t="s">
        <v>74</v>
      </c>
      <c r="I6664" s="12" t="s">
        <v>97</v>
      </c>
      <c r="J6664" s="5"/>
      <c r="K6664" s="12"/>
      <c r="L6664" s="12" t="s">
        <v>100</v>
      </c>
      <c r="M6664" s="12">
        <v>11.542999999999999</v>
      </c>
      <c r="N6664" s="12">
        <v>20.384</v>
      </c>
      <c r="O6664" s="12">
        <v>658</v>
      </c>
      <c r="P6664" s="5"/>
      <c r="Q6664" s="5">
        <v>78609</v>
      </c>
      <c r="R6664" s="12" t="s">
        <v>2653</v>
      </c>
      <c r="S6664" s="12" t="s">
        <v>6140</v>
      </c>
      <c r="T6664" s="12" t="s">
        <v>33</v>
      </c>
      <c r="U6664" s="12">
        <v>0</v>
      </c>
      <c r="V6664" s="5"/>
      <c r="W6664" s="9"/>
      <c r="X6664">
        <f t="shared" si="520"/>
        <v>0</v>
      </c>
      <c r="Y6664" t="str">
        <f t="shared" si="521"/>
        <v>vertexFinished</v>
      </c>
      <c r="Z6664" t="str">
        <f t="shared" si="522"/>
        <v>vertexFinished</v>
      </c>
      <c r="AA6664" t="str">
        <f t="shared" si="523"/>
        <v>TraversalListenerAdapter</v>
      </c>
      <c r="AB6664" t="str">
        <f t="shared" si="524"/>
        <v>org.jgrapht.event.TraversalListenerAdapter.vertexFinished</v>
      </c>
    </row>
    <row r="6665" spans="1:28" x14ac:dyDescent="0.25">
      <c r="A6665" s="14" t="s">
        <v>23</v>
      </c>
      <c r="B6665" s="15" t="s">
        <v>24</v>
      </c>
      <c r="C6665" s="16">
        <v>44669</v>
      </c>
      <c r="D6665" s="15"/>
      <c r="E6665" s="6"/>
      <c r="F6665" s="6"/>
      <c r="G6665" s="15"/>
      <c r="H6665" s="15" t="s">
        <v>74</v>
      </c>
      <c r="I6665" s="15" t="s">
        <v>97</v>
      </c>
      <c r="J6665" s="6"/>
      <c r="K6665" s="15"/>
      <c r="L6665" s="15" t="s">
        <v>100</v>
      </c>
      <c r="M6665" s="15">
        <v>11.542999999999999</v>
      </c>
      <c r="N6665" s="15">
        <v>20.384</v>
      </c>
      <c r="O6665" s="15">
        <v>658</v>
      </c>
      <c r="P6665" s="6"/>
      <c r="Q6665" s="6">
        <v>78609</v>
      </c>
      <c r="R6665" s="15" t="s">
        <v>2654</v>
      </c>
      <c r="S6665" s="15" t="s">
        <v>6140</v>
      </c>
      <c r="T6665" s="15" t="s">
        <v>33</v>
      </c>
      <c r="U6665" s="15">
        <v>0</v>
      </c>
      <c r="V6665" s="6"/>
      <c r="W6665" s="10"/>
      <c r="X6665">
        <f t="shared" si="520"/>
        <v>0</v>
      </c>
      <c r="Y6665" t="str">
        <f t="shared" si="521"/>
        <v>vertexTraversed</v>
      </c>
      <c r="Z6665" t="str">
        <f t="shared" si="522"/>
        <v>vertexTraversed</v>
      </c>
      <c r="AA6665" t="str">
        <f t="shared" si="523"/>
        <v>TraversalListenerAdapter</v>
      </c>
      <c r="AB6665" t="str">
        <f t="shared" si="524"/>
        <v>org.jgrapht.event.TraversalListenerAdapter.vertexTraversed</v>
      </c>
    </row>
    <row r="6666" spans="1:28" x14ac:dyDescent="0.25">
      <c r="A6666" s="11" t="s">
        <v>23</v>
      </c>
      <c r="B6666" s="12" t="s">
        <v>24</v>
      </c>
      <c r="C6666" s="13">
        <v>44669</v>
      </c>
      <c r="D6666" s="12"/>
      <c r="E6666" s="5"/>
      <c r="F6666" s="5"/>
      <c r="G6666" s="12"/>
      <c r="H6666" s="12" t="s">
        <v>74</v>
      </c>
      <c r="I6666" s="12" t="s">
        <v>97</v>
      </c>
      <c r="J6666" s="5"/>
      <c r="K6666" s="12"/>
      <c r="L6666" s="12" t="s">
        <v>100</v>
      </c>
      <c r="M6666" s="12">
        <v>11.542999999999999</v>
      </c>
      <c r="N6666" s="12">
        <v>20.384</v>
      </c>
      <c r="O6666" s="12">
        <v>658</v>
      </c>
      <c r="P6666" s="5"/>
      <c r="Q6666" s="5">
        <v>78609</v>
      </c>
      <c r="R6666" s="12" t="s">
        <v>1876</v>
      </c>
      <c r="S6666" s="12" t="s">
        <v>6141</v>
      </c>
      <c r="T6666" s="12" t="s">
        <v>33</v>
      </c>
      <c r="U6666" s="12">
        <v>0</v>
      </c>
      <c r="V6666" s="5"/>
      <c r="W6666" s="9"/>
      <c r="X6666">
        <f t="shared" si="520"/>
        <v>0</v>
      </c>
      <c r="Y6666" t="str">
        <f t="shared" si="521"/>
        <v>vertexAdded</v>
      </c>
      <c r="Z6666" t="str">
        <f t="shared" si="522"/>
        <v>vertexAdded</v>
      </c>
      <c r="AA6666" t="str">
        <f t="shared" si="523"/>
        <v>VertexSetListener</v>
      </c>
      <c r="AB6666" t="str">
        <f t="shared" si="524"/>
        <v>org.jgrapht.event.VertexSetListener.vertexAdded</v>
      </c>
    </row>
    <row r="6667" spans="1:28" x14ac:dyDescent="0.25">
      <c r="A6667" s="14" t="s">
        <v>23</v>
      </c>
      <c r="B6667" s="15" t="s">
        <v>24</v>
      </c>
      <c r="C6667" s="16">
        <v>44669</v>
      </c>
      <c r="D6667" s="15"/>
      <c r="E6667" s="6"/>
      <c r="F6667" s="6"/>
      <c r="G6667" s="15"/>
      <c r="H6667" s="15" t="s">
        <v>74</v>
      </c>
      <c r="I6667" s="15" t="s">
        <v>97</v>
      </c>
      <c r="J6667" s="6"/>
      <c r="K6667" s="15"/>
      <c r="L6667" s="15" t="s">
        <v>100</v>
      </c>
      <c r="M6667" s="15">
        <v>11.542999999999999</v>
      </c>
      <c r="N6667" s="15">
        <v>20.384</v>
      </c>
      <c r="O6667" s="15">
        <v>658</v>
      </c>
      <c r="P6667" s="6"/>
      <c r="Q6667" s="6">
        <v>78609</v>
      </c>
      <c r="R6667" s="15" t="s">
        <v>1877</v>
      </c>
      <c r="S6667" s="15" t="s">
        <v>6141</v>
      </c>
      <c r="T6667" s="15" t="s">
        <v>33</v>
      </c>
      <c r="U6667" s="15">
        <v>0</v>
      </c>
      <c r="V6667" s="6"/>
      <c r="W6667" s="10"/>
      <c r="X6667">
        <f t="shared" si="520"/>
        <v>0</v>
      </c>
      <c r="Y6667" t="str">
        <f t="shared" si="521"/>
        <v>vertexRemoved</v>
      </c>
      <c r="Z6667" t="str">
        <f t="shared" si="522"/>
        <v>vertexRemoved</v>
      </c>
      <c r="AA6667" t="str">
        <f t="shared" si="523"/>
        <v>VertexSetListener</v>
      </c>
      <c r="AB6667" t="str">
        <f t="shared" si="524"/>
        <v>org.jgrapht.event.VertexSetListener.vertexRemoved</v>
      </c>
    </row>
    <row r="6668" spans="1:28" x14ac:dyDescent="0.25">
      <c r="A6668" s="11" t="s">
        <v>23</v>
      </c>
      <c r="B6668" s="12" t="s">
        <v>24</v>
      </c>
      <c r="C6668" s="13">
        <v>44669</v>
      </c>
      <c r="D6668" s="12"/>
      <c r="E6668" s="5"/>
      <c r="F6668" s="5"/>
      <c r="G6668" s="12"/>
      <c r="H6668" s="12" t="s">
        <v>74</v>
      </c>
      <c r="I6668" s="12" t="s">
        <v>97</v>
      </c>
      <c r="J6668" s="5"/>
      <c r="K6668" s="12"/>
      <c r="L6668" s="12" t="s">
        <v>100</v>
      </c>
      <c r="M6668" s="12">
        <v>11.542999999999999</v>
      </c>
      <c r="N6668" s="12">
        <v>20.384</v>
      </c>
      <c r="O6668" s="12">
        <v>658</v>
      </c>
      <c r="P6668" s="5"/>
      <c r="Q6668" s="5">
        <v>78609</v>
      </c>
      <c r="R6668" s="12" t="s">
        <v>2662</v>
      </c>
      <c r="S6668" s="12" t="s">
        <v>6010</v>
      </c>
      <c r="T6668" s="12" t="s">
        <v>4822</v>
      </c>
      <c r="U6668" s="12">
        <v>0</v>
      </c>
      <c r="V6668" s="5"/>
      <c r="W6668" s="9"/>
      <c r="X6668">
        <f t="shared" si="520"/>
        <v>0</v>
      </c>
      <c r="Y6668" t="str">
        <f t="shared" si="521"/>
        <v>getCosts</v>
      </c>
      <c r="Z6668" t="str">
        <f t="shared" si="522"/>
        <v>getCosts</v>
      </c>
      <c r="AA6668" t="str">
        <f t="shared" si="523"/>
        <v>BipartiteMatchingProblem</v>
      </c>
      <c r="AB6668" t="str">
        <f t="shared" si="524"/>
        <v>org.jgrapht.generate.netgen.BipartiteMatchingProblem.getCosts</v>
      </c>
    </row>
    <row r="6669" spans="1:28" x14ac:dyDescent="0.25">
      <c r="A6669" s="14" t="s">
        <v>23</v>
      </c>
      <c r="B6669" s="15" t="s">
        <v>24</v>
      </c>
      <c r="C6669" s="16">
        <v>44669</v>
      </c>
      <c r="D6669" s="15"/>
      <c r="E6669" s="6"/>
      <c r="F6669" s="6"/>
      <c r="G6669" s="15"/>
      <c r="H6669" s="15" t="s">
        <v>74</v>
      </c>
      <c r="I6669" s="15" t="s">
        <v>97</v>
      </c>
      <c r="J6669" s="6"/>
      <c r="K6669" s="15"/>
      <c r="L6669" s="15" t="s">
        <v>100</v>
      </c>
      <c r="M6669" s="15">
        <v>11.542999999999999</v>
      </c>
      <c r="N6669" s="15">
        <v>20.384</v>
      </c>
      <c r="O6669" s="15">
        <v>658</v>
      </c>
      <c r="P6669" s="6"/>
      <c r="Q6669" s="6">
        <v>78609</v>
      </c>
      <c r="R6669" s="15" t="s">
        <v>1841</v>
      </c>
      <c r="S6669" s="15" t="s">
        <v>6010</v>
      </c>
      <c r="T6669" s="15" t="s">
        <v>4822</v>
      </c>
      <c r="U6669" s="15">
        <v>0</v>
      </c>
      <c r="V6669" s="6"/>
      <c r="W6669" s="10"/>
      <c r="X6669">
        <f t="shared" si="520"/>
        <v>0</v>
      </c>
      <c r="Y6669" t="str">
        <f t="shared" si="521"/>
        <v>getGraph</v>
      </c>
      <c r="Z6669" t="str">
        <f t="shared" si="522"/>
        <v>getGraph</v>
      </c>
      <c r="AA6669" t="str">
        <f t="shared" si="523"/>
        <v>BipartiteMatchingProblem</v>
      </c>
      <c r="AB6669" t="str">
        <f t="shared" si="524"/>
        <v>org.jgrapht.generate.netgen.BipartiteMatchingProblem.getGraph</v>
      </c>
    </row>
    <row r="6670" spans="1:28" x14ac:dyDescent="0.25">
      <c r="A6670" s="11" t="s">
        <v>23</v>
      </c>
      <c r="B6670" s="12" t="s">
        <v>24</v>
      </c>
      <c r="C6670" s="13">
        <v>44669</v>
      </c>
      <c r="D6670" s="12"/>
      <c r="E6670" s="5"/>
      <c r="F6670" s="5"/>
      <c r="G6670" s="12"/>
      <c r="H6670" s="12" t="s">
        <v>74</v>
      </c>
      <c r="I6670" s="12" t="s">
        <v>97</v>
      </c>
      <c r="J6670" s="5"/>
      <c r="K6670" s="12"/>
      <c r="L6670" s="12" t="s">
        <v>100</v>
      </c>
      <c r="M6670" s="12">
        <v>11.542999999999999</v>
      </c>
      <c r="N6670" s="12">
        <v>20.384</v>
      </c>
      <c r="O6670" s="12">
        <v>658</v>
      </c>
      <c r="P6670" s="5"/>
      <c r="Q6670" s="5">
        <v>78609</v>
      </c>
      <c r="R6670" s="12" t="s">
        <v>2663</v>
      </c>
      <c r="S6670" s="12" t="s">
        <v>6010</v>
      </c>
      <c r="T6670" s="12" t="s">
        <v>4822</v>
      </c>
      <c r="U6670" s="12">
        <v>0</v>
      </c>
      <c r="V6670" s="5"/>
      <c r="W6670" s="9"/>
      <c r="X6670">
        <f t="shared" si="520"/>
        <v>0</v>
      </c>
      <c r="Y6670" t="str">
        <f t="shared" si="521"/>
        <v>getPartition1</v>
      </c>
      <c r="Z6670" t="str">
        <f t="shared" si="522"/>
        <v>getPartition1</v>
      </c>
      <c r="AA6670" t="str">
        <f t="shared" si="523"/>
        <v>BipartiteMatchingProblem</v>
      </c>
      <c r="AB6670" t="str">
        <f t="shared" si="524"/>
        <v>org.jgrapht.generate.netgen.BipartiteMatchingProblem.getPartition1</v>
      </c>
    </row>
    <row r="6671" spans="1:28" x14ac:dyDescent="0.25">
      <c r="A6671" s="14" t="s">
        <v>23</v>
      </c>
      <c r="B6671" s="15" t="s">
        <v>24</v>
      </c>
      <c r="C6671" s="16">
        <v>44669</v>
      </c>
      <c r="D6671" s="15"/>
      <c r="E6671" s="6"/>
      <c r="F6671" s="6"/>
      <c r="G6671" s="15"/>
      <c r="H6671" s="15" t="s">
        <v>74</v>
      </c>
      <c r="I6671" s="15" t="s">
        <v>97</v>
      </c>
      <c r="J6671" s="6"/>
      <c r="K6671" s="15"/>
      <c r="L6671" s="15" t="s">
        <v>100</v>
      </c>
      <c r="M6671" s="15">
        <v>11.542999999999999</v>
      </c>
      <c r="N6671" s="15">
        <v>20.384</v>
      </c>
      <c r="O6671" s="15">
        <v>658</v>
      </c>
      <c r="P6671" s="6"/>
      <c r="Q6671" s="6">
        <v>78609</v>
      </c>
      <c r="R6671" s="15" t="s">
        <v>2664</v>
      </c>
      <c r="S6671" s="15" t="s">
        <v>6010</v>
      </c>
      <c r="T6671" s="15" t="s">
        <v>4822</v>
      </c>
      <c r="U6671" s="15">
        <v>0</v>
      </c>
      <c r="V6671" s="6"/>
      <c r="W6671" s="10"/>
      <c r="X6671">
        <f t="shared" si="520"/>
        <v>0</v>
      </c>
      <c r="Y6671" t="str">
        <f t="shared" si="521"/>
        <v>getPartition2</v>
      </c>
      <c r="Z6671" t="str">
        <f t="shared" si="522"/>
        <v>getPartition2</v>
      </c>
      <c r="AA6671" t="str">
        <f t="shared" si="523"/>
        <v>BipartiteMatchingProblem</v>
      </c>
      <c r="AB6671" t="str">
        <f t="shared" si="524"/>
        <v>org.jgrapht.generate.netgen.BipartiteMatchingProblem.getPartition2</v>
      </c>
    </row>
    <row r="6672" spans="1:28" x14ac:dyDescent="0.25">
      <c r="A6672" s="11" t="s">
        <v>23</v>
      </c>
      <c r="B6672" s="12" t="s">
        <v>24</v>
      </c>
      <c r="C6672" s="13">
        <v>44669</v>
      </c>
      <c r="D6672" s="12"/>
      <c r="E6672" s="5"/>
      <c r="F6672" s="5"/>
      <c r="G6672" s="12"/>
      <c r="H6672" s="12" t="s">
        <v>74</v>
      </c>
      <c r="I6672" s="12" t="s">
        <v>97</v>
      </c>
      <c r="J6672" s="5"/>
      <c r="K6672" s="12"/>
      <c r="L6672" s="12" t="s">
        <v>100</v>
      </c>
      <c r="M6672" s="12">
        <v>11.542999999999999</v>
      </c>
      <c r="N6672" s="12">
        <v>20.384</v>
      </c>
      <c r="O6672" s="12">
        <v>658</v>
      </c>
      <c r="P6672" s="5"/>
      <c r="Q6672" s="5">
        <v>78609</v>
      </c>
      <c r="R6672" s="12" t="s">
        <v>2675</v>
      </c>
      <c r="S6672" s="12" t="s">
        <v>5883</v>
      </c>
      <c r="T6672" s="12" t="s">
        <v>4822</v>
      </c>
      <c r="U6672" s="12">
        <v>0</v>
      </c>
      <c r="V6672" s="5"/>
      <c r="W6672" s="9"/>
      <c r="X6672">
        <f t="shared" si="520"/>
        <v>0</v>
      </c>
      <c r="Y6672" t="str">
        <f t="shared" si="521"/>
        <v>getCapacities</v>
      </c>
      <c r="Z6672" t="str">
        <f t="shared" si="522"/>
        <v>getCapacities</v>
      </c>
      <c r="AA6672" t="str">
        <f t="shared" si="523"/>
        <v>MaximumFlowProblem</v>
      </c>
      <c r="AB6672" t="str">
        <f t="shared" si="524"/>
        <v>org.jgrapht.generate.netgen.MaximumFlowProblem.getCapacities</v>
      </c>
    </row>
    <row r="6673" spans="1:28" x14ac:dyDescent="0.25">
      <c r="A6673" s="14" t="s">
        <v>23</v>
      </c>
      <c r="B6673" s="15" t="s">
        <v>24</v>
      </c>
      <c r="C6673" s="16">
        <v>44669</v>
      </c>
      <c r="D6673" s="15"/>
      <c r="E6673" s="6"/>
      <c r="F6673" s="6"/>
      <c r="G6673" s="15"/>
      <c r="H6673" s="15" t="s">
        <v>74</v>
      </c>
      <c r="I6673" s="15" t="s">
        <v>97</v>
      </c>
      <c r="J6673" s="6"/>
      <c r="K6673" s="15"/>
      <c r="L6673" s="15" t="s">
        <v>100</v>
      </c>
      <c r="M6673" s="15">
        <v>11.542999999999999</v>
      </c>
      <c r="N6673" s="15">
        <v>20.384</v>
      </c>
      <c r="O6673" s="15">
        <v>658</v>
      </c>
      <c r="P6673" s="6"/>
      <c r="Q6673" s="6">
        <v>78609</v>
      </c>
      <c r="R6673" s="15" t="s">
        <v>1841</v>
      </c>
      <c r="S6673" s="15" t="s">
        <v>5883</v>
      </c>
      <c r="T6673" s="15" t="s">
        <v>4822</v>
      </c>
      <c r="U6673" s="15">
        <v>0</v>
      </c>
      <c r="V6673" s="6"/>
      <c r="W6673" s="10"/>
      <c r="X6673">
        <f t="shared" si="520"/>
        <v>0</v>
      </c>
      <c r="Y6673" t="str">
        <f t="shared" si="521"/>
        <v>getGraph</v>
      </c>
      <c r="Z6673" t="str">
        <f t="shared" si="522"/>
        <v>getGraph</v>
      </c>
      <c r="AA6673" t="str">
        <f t="shared" si="523"/>
        <v>MaximumFlowProblem</v>
      </c>
      <c r="AB6673" t="str">
        <f t="shared" si="524"/>
        <v>org.jgrapht.generate.netgen.MaximumFlowProblem.getGraph</v>
      </c>
    </row>
    <row r="6674" spans="1:28" x14ac:dyDescent="0.25">
      <c r="A6674" s="11" t="s">
        <v>23</v>
      </c>
      <c r="B6674" s="12" t="s">
        <v>24</v>
      </c>
      <c r="C6674" s="13">
        <v>44669</v>
      </c>
      <c r="D6674" s="12"/>
      <c r="E6674" s="5"/>
      <c r="F6674" s="5"/>
      <c r="G6674" s="12"/>
      <c r="H6674" s="12" t="s">
        <v>74</v>
      </c>
      <c r="I6674" s="12" t="s">
        <v>97</v>
      </c>
      <c r="J6674" s="5"/>
      <c r="K6674" s="12"/>
      <c r="L6674" s="12" t="s">
        <v>100</v>
      </c>
      <c r="M6674" s="12">
        <v>11.542999999999999</v>
      </c>
      <c r="N6674" s="12">
        <v>20.384</v>
      </c>
      <c r="O6674" s="12">
        <v>658</v>
      </c>
      <c r="P6674" s="5"/>
      <c r="Q6674" s="5">
        <v>78609</v>
      </c>
      <c r="R6674" s="12" t="s">
        <v>2677</v>
      </c>
      <c r="S6674" s="12" t="s">
        <v>5883</v>
      </c>
      <c r="T6674" s="12" t="s">
        <v>4822</v>
      </c>
      <c r="U6674" s="12">
        <v>0</v>
      </c>
      <c r="V6674" s="5"/>
      <c r="W6674" s="9"/>
      <c r="X6674">
        <f t="shared" si="520"/>
        <v>0</v>
      </c>
      <c r="Y6674" t="str">
        <f t="shared" si="521"/>
        <v>getSinks</v>
      </c>
      <c r="Z6674" t="str">
        <f t="shared" si="522"/>
        <v>getSinks</v>
      </c>
      <c r="AA6674" t="str">
        <f t="shared" si="523"/>
        <v>MaximumFlowProblem</v>
      </c>
      <c r="AB6674" t="str">
        <f t="shared" si="524"/>
        <v>org.jgrapht.generate.netgen.MaximumFlowProblem.getSinks</v>
      </c>
    </row>
    <row r="6675" spans="1:28" x14ac:dyDescent="0.25">
      <c r="A6675" s="14" t="s">
        <v>23</v>
      </c>
      <c r="B6675" s="15" t="s">
        <v>24</v>
      </c>
      <c r="C6675" s="16">
        <v>44669</v>
      </c>
      <c r="D6675" s="15"/>
      <c r="E6675" s="6"/>
      <c r="F6675" s="6"/>
      <c r="G6675" s="15"/>
      <c r="H6675" s="15" t="s">
        <v>74</v>
      </c>
      <c r="I6675" s="15" t="s">
        <v>97</v>
      </c>
      <c r="J6675" s="6"/>
      <c r="K6675" s="15"/>
      <c r="L6675" s="15" t="s">
        <v>100</v>
      </c>
      <c r="M6675" s="15">
        <v>11.542999999999999</v>
      </c>
      <c r="N6675" s="15">
        <v>20.384</v>
      </c>
      <c r="O6675" s="15">
        <v>658</v>
      </c>
      <c r="P6675" s="6"/>
      <c r="Q6675" s="6">
        <v>78609</v>
      </c>
      <c r="R6675" s="15" t="s">
        <v>2679</v>
      </c>
      <c r="S6675" s="15" t="s">
        <v>5883</v>
      </c>
      <c r="T6675" s="15" t="s">
        <v>4822</v>
      </c>
      <c r="U6675" s="15">
        <v>0</v>
      </c>
      <c r="V6675" s="6"/>
      <c r="W6675" s="10"/>
      <c r="X6675">
        <f t="shared" si="520"/>
        <v>0</v>
      </c>
      <c r="Y6675" t="str">
        <f t="shared" si="521"/>
        <v>getSources</v>
      </c>
      <c r="Z6675" t="str">
        <f t="shared" si="522"/>
        <v>getSources</v>
      </c>
      <c r="AA6675" t="str">
        <f t="shared" si="523"/>
        <v>MaximumFlowProblem</v>
      </c>
      <c r="AB6675" t="str">
        <f t="shared" si="524"/>
        <v>org.jgrapht.generate.netgen.MaximumFlowProblem.getSources</v>
      </c>
    </row>
    <row r="6676" spans="1:28" x14ac:dyDescent="0.25">
      <c r="A6676" s="11" t="s">
        <v>23</v>
      </c>
      <c r="B6676" s="12" t="s">
        <v>24</v>
      </c>
      <c r="C6676" s="13">
        <v>44669</v>
      </c>
      <c r="D6676" s="12"/>
      <c r="E6676" s="5"/>
      <c r="F6676" s="5"/>
      <c r="G6676" s="12"/>
      <c r="H6676" s="12" t="s">
        <v>74</v>
      </c>
      <c r="I6676" s="12" t="s">
        <v>97</v>
      </c>
      <c r="J6676" s="5"/>
      <c r="K6676" s="12"/>
      <c r="L6676" s="12" t="s">
        <v>100</v>
      </c>
      <c r="M6676" s="12">
        <v>11.542999999999999</v>
      </c>
      <c r="N6676" s="12">
        <v>20.384</v>
      </c>
      <c r="O6676" s="12">
        <v>658</v>
      </c>
      <c r="P6676" s="5"/>
      <c r="Q6676" s="5">
        <v>78609</v>
      </c>
      <c r="R6676" s="12" t="s">
        <v>2681</v>
      </c>
      <c r="S6676" s="12" t="s">
        <v>5883</v>
      </c>
      <c r="T6676" s="12" t="s">
        <v>4822</v>
      </c>
      <c r="U6676" s="12">
        <v>0</v>
      </c>
      <c r="V6676" s="5"/>
      <c r="W6676" s="9"/>
      <c r="X6676">
        <f t="shared" si="520"/>
        <v>0</v>
      </c>
      <c r="Y6676" t="str">
        <f t="shared" si="521"/>
        <v>toSingleSourceSingleSinkProblem</v>
      </c>
      <c r="Z6676" t="str">
        <f t="shared" si="522"/>
        <v>toSingleSourceSingleSinkProblem</v>
      </c>
      <c r="AA6676" t="str">
        <f t="shared" si="523"/>
        <v>MaximumFlowProblem</v>
      </c>
      <c r="AB6676" t="str">
        <f t="shared" si="524"/>
        <v>org.jgrapht.generate.netgen.MaximumFlowProblem.toSingleSourceSingleSinkProblem</v>
      </c>
    </row>
    <row r="6677" spans="1:28" x14ac:dyDescent="0.25">
      <c r="A6677" s="14" t="s">
        <v>23</v>
      </c>
      <c r="B6677" s="15" t="s">
        <v>24</v>
      </c>
      <c r="C6677" s="16">
        <v>44669</v>
      </c>
      <c r="D6677" s="15"/>
      <c r="E6677" s="6"/>
      <c r="F6677" s="6"/>
      <c r="G6677" s="15"/>
      <c r="H6677" s="15" t="s">
        <v>74</v>
      </c>
      <c r="I6677" s="15" t="s">
        <v>97</v>
      </c>
      <c r="J6677" s="6"/>
      <c r="K6677" s="15"/>
      <c r="L6677" s="15" t="s">
        <v>100</v>
      </c>
      <c r="M6677" s="15">
        <v>11.542999999999999</v>
      </c>
      <c r="N6677" s="15">
        <v>20.384</v>
      </c>
      <c r="O6677" s="15">
        <v>658</v>
      </c>
      <c r="P6677" s="6"/>
      <c r="Q6677" s="6">
        <v>78609</v>
      </c>
      <c r="R6677" s="15" t="s">
        <v>2850</v>
      </c>
      <c r="S6677" s="15" t="s">
        <v>5888</v>
      </c>
      <c r="T6677" s="15" t="s">
        <v>46</v>
      </c>
      <c r="U6677" s="15">
        <v>0</v>
      </c>
      <c r="V6677" s="6"/>
      <c r="W6677" s="10"/>
      <c r="X6677">
        <f t="shared" si="520"/>
        <v>20</v>
      </c>
      <c r="Y6677" t="str">
        <f t="shared" si="521"/>
        <v>CacheStrategy#addEdge</v>
      </c>
      <c r="Z6677" t="str">
        <f t="shared" si="522"/>
        <v>CacheStrategy.addEdge</v>
      </c>
      <c r="AA6677" t="str">
        <f t="shared" si="523"/>
        <v>AsSynchronizedGraph</v>
      </c>
      <c r="AB6677" t="str">
        <f t="shared" si="524"/>
        <v>org.jgrapht.graph.concurrent.AsSynchronizedGraph.CacheStrategy.addEdge</v>
      </c>
    </row>
    <row r="6678" spans="1:28" x14ac:dyDescent="0.25">
      <c r="A6678" s="11" t="s">
        <v>23</v>
      </c>
      <c r="B6678" s="12" t="s">
        <v>24</v>
      </c>
      <c r="C6678" s="13">
        <v>44669</v>
      </c>
      <c r="D6678" s="12"/>
      <c r="E6678" s="5"/>
      <c r="F6678" s="5"/>
      <c r="G6678" s="12"/>
      <c r="H6678" s="12" t="s">
        <v>74</v>
      </c>
      <c r="I6678" s="12" t="s">
        <v>97</v>
      </c>
      <c r="J6678" s="5"/>
      <c r="K6678" s="12"/>
      <c r="L6678" s="12" t="s">
        <v>100</v>
      </c>
      <c r="M6678" s="12">
        <v>11.542999999999999</v>
      </c>
      <c r="N6678" s="12">
        <v>20.384</v>
      </c>
      <c r="O6678" s="12">
        <v>658</v>
      </c>
      <c r="P6678" s="5"/>
      <c r="Q6678" s="5">
        <v>78609</v>
      </c>
      <c r="R6678" s="12" t="s">
        <v>2850</v>
      </c>
      <c r="S6678" s="12" t="s">
        <v>5888</v>
      </c>
      <c r="T6678" s="12" t="s">
        <v>46</v>
      </c>
      <c r="U6678" s="12">
        <v>0</v>
      </c>
      <c r="V6678" s="5"/>
      <c r="W6678" s="9"/>
      <c r="X6678">
        <f t="shared" si="520"/>
        <v>20</v>
      </c>
      <c r="Y6678" t="str">
        <f t="shared" si="521"/>
        <v>CacheStrategy#addEdge</v>
      </c>
      <c r="Z6678" t="str">
        <f t="shared" si="522"/>
        <v>CacheStrategy.addEdge</v>
      </c>
      <c r="AA6678" t="str">
        <f t="shared" si="523"/>
        <v>AsSynchronizedGraph</v>
      </c>
      <c r="AB6678" t="str">
        <f t="shared" si="524"/>
        <v>org.jgrapht.graph.concurrent.AsSynchronizedGraph.CacheStrategy.addEdge</v>
      </c>
    </row>
    <row r="6679" spans="1:28" x14ac:dyDescent="0.25">
      <c r="A6679" s="14" t="s">
        <v>23</v>
      </c>
      <c r="B6679" s="15" t="s">
        <v>24</v>
      </c>
      <c r="C6679" s="16">
        <v>44669</v>
      </c>
      <c r="D6679" s="15"/>
      <c r="E6679" s="6"/>
      <c r="F6679" s="6"/>
      <c r="G6679" s="15"/>
      <c r="H6679" s="15" t="s">
        <v>74</v>
      </c>
      <c r="I6679" s="15" t="s">
        <v>97</v>
      </c>
      <c r="J6679" s="6"/>
      <c r="K6679" s="15"/>
      <c r="L6679" s="15" t="s">
        <v>100</v>
      </c>
      <c r="M6679" s="15">
        <v>11.542999999999999</v>
      </c>
      <c r="N6679" s="15">
        <v>20.384</v>
      </c>
      <c r="O6679" s="15">
        <v>658</v>
      </c>
      <c r="P6679" s="6"/>
      <c r="Q6679" s="6">
        <v>78609</v>
      </c>
      <c r="R6679" s="15" t="s">
        <v>2851</v>
      </c>
      <c r="S6679" s="15" t="s">
        <v>5888</v>
      </c>
      <c r="T6679" s="15" t="s">
        <v>46</v>
      </c>
      <c r="U6679" s="15">
        <v>0</v>
      </c>
      <c r="V6679" s="6"/>
      <c r="W6679" s="10"/>
      <c r="X6679">
        <f t="shared" si="520"/>
        <v>20</v>
      </c>
      <c r="Y6679" t="str">
        <f t="shared" si="521"/>
        <v>CacheStrategy#edgesOf</v>
      </c>
      <c r="Z6679" t="str">
        <f t="shared" si="522"/>
        <v>CacheStrategy.edgesOf</v>
      </c>
      <c r="AA6679" t="str">
        <f t="shared" si="523"/>
        <v>AsSynchronizedGraph</v>
      </c>
      <c r="AB6679" t="str">
        <f t="shared" si="524"/>
        <v>org.jgrapht.graph.concurrent.AsSynchronizedGraph.CacheStrategy.edgesOf</v>
      </c>
    </row>
    <row r="6680" spans="1:28" x14ac:dyDescent="0.25">
      <c r="A6680" s="11" t="s">
        <v>23</v>
      </c>
      <c r="B6680" s="12" t="s">
        <v>24</v>
      </c>
      <c r="C6680" s="13">
        <v>44669</v>
      </c>
      <c r="D6680" s="12"/>
      <c r="E6680" s="5"/>
      <c r="F6680" s="5"/>
      <c r="G6680" s="12"/>
      <c r="H6680" s="12" t="s">
        <v>74</v>
      </c>
      <c r="I6680" s="12" t="s">
        <v>97</v>
      </c>
      <c r="J6680" s="5"/>
      <c r="K6680" s="12"/>
      <c r="L6680" s="12" t="s">
        <v>100</v>
      </c>
      <c r="M6680" s="12">
        <v>11.542999999999999</v>
      </c>
      <c r="N6680" s="12">
        <v>20.384</v>
      </c>
      <c r="O6680" s="12">
        <v>658</v>
      </c>
      <c r="P6680" s="5"/>
      <c r="Q6680" s="5">
        <v>78609</v>
      </c>
      <c r="R6680" s="12" t="s">
        <v>2852</v>
      </c>
      <c r="S6680" s="12" t="s">
        <v>5888</v>
      </c>
      <c r="T6680" s="12" t="s">
        <v>46</v>
      </c>
      <c r="U6680" s="12">
        <v>0</v>
      </c>
      <c r="V6680" s="5"/>
      <c r="W6680" s="9"/>
      <c r="X6680">
        <f t="shared" si="520"/>
        <v>20</v>
      </c>
      <c r="Y6680" t="str">
        <f t="shared" si="521"/>
        <v>CacheStrategy#incomingEdgesOf</v>
      </c>
      <c r="Z6680" t="str">
        <f t="shared" si="522"/>
        <v>CacheStrategy.incomingEdgesOf</v>
      </c>
      <c r="AA6680" t="str">
        <f t="shared" si="523"/>
        <v>AsSynchronizedGraph</v>
      </c>
      <c r="AB6680" t="str">
        <f t="shared" si="524"/>
        <v>org.jgrapht.graph.concurrent.AsSynchronizedGraph.CacheStrategy.incomingEdgesOf</v>
      </c>
    </row>
    <row r="6681" spans="1:28" x14ac:dyDescent="0.25">
      <c r="A6681" s="14" t="s">
        <v>23</v>
      </c>
      <c r="B6681" s="15" t="s">
        <v>24</v>
      </c>
      <c r="C6681" s="16">
        <v>44669</v>
      </c>
      <c r="D6681" s="15"/>
      <c r="E6681" s="6"/>
      <c r="F6681" s="6"/>
      <c r="G6681" s="15"/>
      <c r="H6681" s="15" t="s">
        <v>74</v>
      </c>
      <c r="I6681" s="15" t="s">
        <v>97</v>
      </c>
      <c r="J6681" s="6"/>
      <c r="K6681" s="15"/>
      <c r="L6681" s="15" t="s">
        <v>100</v>
      </c>
      <c r="M6681" s="15">
        <v>11.542999999999999</v>
      </c>
      <c r="N6681" s="15">
        <v>20.384</v>
      </c>
      <c r="O6681" s="15">
        <v>658</v>
      </c>
      <c r="P6681" s="6"/>
      <c r="Q6681" s="6">
        <v>78609</v>
      </c>
      <c r="R6681" s="15" t="s">
        <v>2853</v>
      </c>
      <c r="S6681" s="15" t="s">
        <v>5888</v>
      </c>
      <c r="T6681" s="15" t="s">
        <v>46</v>
      </c>
      <c r="U6681" s="15">
        <v>0</v>
      </c>
      <c r="V6681" s="6"/>
      <c r="W6681" s="10"/>
      <c r="X6681">
        <f t="shared" si="520"/>
        <v>20</v>
      </c>
      <c r="Y6681" t="str">
        <f t="shared" si="521"/>
        <v>CacheStrategy#isCacheEnabled</v>
      </c>
      <c r="Z6681" t="str">
        <f t="shared" si="522"/>
        <v>CacheStrategy.isCacheEnabled</v>
      </c>
      <c r="AA6681" t="str">
        <f t="shared" si="523"/>
        <v>AsSynchronizedGraph</v>
      </c>
      <c r="AB6681" t="str">
        <f t="shared" si="524"/>
        <v>org.jgrapht.graph.concurrent.AsSynchronizedGraph.CacheStrategy.isCacheEnabled</v>
      </c>
    </row>
    <row r="6682" spans="1:28" x14ac:dyDescent="0.25">
      <c r="A6682" s="11" t="s">
        <v>23</v>
      </c>
      <c r="B6682" s="12" t="s">
        <v>24</v>
      </c>
      <c r="C6682" s="13">
        <v>44669</v>
      </c>
      <c r="D6682" s="12"/>
      <c r="E6682" s="5"/>
      <c r="F6682" s="5"/>
      <c r="G6682" s="12"/>
      <c r="H6682" s="12" t="s">
        <v>74</v>
      </c>
      <c r="I6682" s="12" t="s">
        <v>97</v>
      </c>
      <c r="J6682" s="5"/>
      <c r="K6682" s="12"/>
      <c r="L6682" s="12" t="s">
        <v>100</v>
      </c>
      <c r="M6682" s="12">
        <v>11.542999999999999</v>
      </c>
      <c r="N6682" s="12">
        <v>20.384</v>
      </c>
      <c r="O6682" s="12">
        <v>658</v>
      </c>
      <c r="P6682" s="5"/>
      <c r="Q6682" s="5">
        <v>78609</v>
      </c>
      <c r="R6682" s="12" t="s">
        <v>2854</v>
      </c>
      <c r="S6682" s="12" t="s">
        <v>5888</v>
      </c>
      <c r="T6682" s="12" t="s">
        <v>46</v>
      </c>
      <c r="U6682" s="12">
        <v>0</v>
      </c>
      <c r="V6682" s="5"/>
      <c r="W6682" s="9"/>
      <c r="X6682">
        <f t="shared" si="520"/>
        <v>20</v>
      </c>
      <c r="Y6682" t="str">
        <f t="shared" si="521"/>
        <v>CacheStrategy#outgoingEdgesOf</v>
      </c>
      <c r="Z6682" t="str">
        <f t="shared" si="522"/>
        <v>CacheStrategy.outgoingEdgesOf</v>
      </c>
      <c r="AA6682" t="str">
        <f t="shared" si="523"/>
        <v>AsSynchronizedGraph</v>
      </c>
      <c r="AB6682" t="str">
        <f t="shared" si="524"/>
        <v>org.jgrapht.graph.concurrent.AsSynchronizedGraph.CacheStrategy.outgoingEdgesOf</v>
      </c>
    </row>
    <row r="6683" spans="1:28" x14ac:dyDescent="0.25">
      <c r="A6683" s="14" t="s">
        <v>23</v>
      </c>
      <c r="B6683" s="15" t="s">
        <v>24</v>
      </c>
      <c r="C6683" s="16">
        <v>44669</v>
      </c>
      <c r="D6683" s="15"/>
      <c r="E6683" s="6"/>
      <c r="F6683" s="6"/>
      <c r="G6683" s="15"/>
      <c r="H6683" s="15" t="s">
        <v>74</v>
      </c>
      <c r="I6683" s="15" t="s">
        <v>97</v>
      </c>
      <c r="J6683" s="6"/>
      <c r="K6683" s="15"/>
      <c r="L6683" s="15" t="s">
        <v>100</v>
      </c>
      <c r="M6683" s="15">
        <v>11.542999999999999</v>
      </c>
      <c r="N6683" s="15">
        <v>20.384</v>
      </c>
      <c r="O6683" s="15">
        <v>658</v>
      </c>
      <c r="P6683" s="6"/>
      <c r="Q6683" s="6">
        <v>78609</v>
      </c>
      <c r="R6683" s="15" t="s">
        <v>2855</v>
      </c>
      <c r="S6683" s="15" t="s">
        <v>5888</v>
      </c>
      <c r="T6683" s="15" t="s">
        <v>46</v>
      </c>
      <c r="U6683" s="15">
        <v>0</v>
      </c>
      <c r="V6683" s="6"/>
      <c r="W6683" s="10"/>
      <c r="X6683">
        <f t="shared" si="520"/>
        <v>20</v>
      </c>
      <c r="Y6683" t="str">
        <f t="shared" si="521"/>
        <v>CacheStrategy#removeEdge</v>
      </c>
      <c r="Z6683" t="str">
        <f t="shared" si="522"/>
        <v>CacheStrategy.removeEdge</v>
      </c>
      <c r="AA6683" t="str">
        <f t="shared" si="523"/>
        <v>AsSynchronizedGraph</v>
      </c>
      <c r="AB6683" t="str">
        <f t="shared" si="524"/>
        <v>org.jgrapht.graph.concurrent.AsSynchronizedGraph.CacheStrategy.removeEdge</v>
      </c>
    </row>
    <row r="6684" spans="1:28" x14ac:dyDescent="0.25">
      <c r="A6684" s="11" t="s">
        <v>23</v>
      </c>
      <c r="B6684" s="12" t="s">
        <v>24</v>
      </c>
      <c r="C6684" s="13">
        <v>44669</v>
      </c>
      <c r="D6684" s="12"/>
      <c r="E6684" s="5"/>
      <c r="F6684" s="5"/>
      <c r="G6684" s="12"/>
      <c r="H6684" s="12" t="s">
        <v>74</v>
      </c>
      <c r="I6684" s="12" t="s">
        <v>97</v>
      </c>
      <c r="J6684" s="5"/>
      <c r="K6684" s="12"/>
      <c r="L6684" s="12" t="s">
        <v>100</v>
      </c>
      <c r="M6684" s="12">
        <v>11.542999999999999</v>
      </c>
      <c r="N6684" s="12">
        <v>20.384</v>
      </c>
      <c r="O6684" s="12">
        <v>658</v>
      </c>
      <c r="P6684" s="5"/>
      <c r="Q6684" s="5">
        <v>78609</v>
      </c>
      <c r="R6684" s="12" t="s">
        <v>2855</v>
      </c>
      <c r="S6684" s="12" t="s">
        <v>5888</v>
      </c>
      <c r="T6684" s="12" t="s">
        <v>46</v>
      </c>
      <c r="U6684" s="12">
        <v>0</v>
      </c>
      <c r="V6684" s="5"/>
      <c r="W6684" s="9"/>
      <c r="X6684">
        <f t="shared" si="520"/>
        <v>20</v>
      </c>
      <c r="Y6684" t="str">
        <f t="shared" si="521"/>
        <v>CacheStrategy#removeEdge</v>
      </c>
      <c r="Z6684" t="str">
        <f t="shared" si="522"/>
        <v>CacheStrategy.removeEdge</v>
      </c>
      <c r="AA6684" t="str">
        <f t="shared" si="523"/>
        <v>AsSynchronizedGraph</v>
      </c>
      <c r="AB6684" t="str">
        <f t="shared" si="524"/>
        <v>org.jgrapht.graph.concurrent.AsSynchronizedGraph.CacheStrategy.removeEdge</v>
      </c>
    </row>
    <row r="6685" spans="1:28" x14ac:dyDescent="0.25">
      <c r="A6685" s="14" t="s">
        <v>23</v>
      </c>
      <c r="B6685" s="15" t="s">
        <v>24</v>
      </c>
      <c r="C6685" s="16">
        <v>44669</v>
      </c>
      <c r="D6685" s="15"/>
      <c r="E6685" s="6"/>
      <c r="F6685" s="6"/>
      <c r="G6685" s="15"/>
      <c r="H6685" s="15" t="s">
        <v>74</v>
      </c>
      <c r="I6685" s="15" t="s">
        <v>97</v>
      </c>
      <c r="J6685" s="6"/>
      <c r="K6685" s="15"/>
      <c r="L6685" s="15" t="s">
        <v>100</v>
      </c>
      <c r="M6685" s="15">
        <v>11.542999999999999</v>
      </c>
      <c r="N6685" s="15">
        <v>20.384</v>
      </c>
      <c r="O6685" s="15">
        <v>658</v>
      </c>
      <c r="P6685" s="6"/>
      <c r="Q6685" s="6">
        <v>78609</v>
      </c>
      <c r="R6685" s="15" t="s">
        <v>2856</v>
      </c>
      <c r="S6685" s="15" t="s">
        <v>5888</v>
      </c>
      <c r="T6685" s="15" t="s">
        <v>46</v>
      </c>
      <c r="U6685" s="15">
        <v>0</v>
      </c>
      <c r="V6685" s="6"/>
      <c r="W6685" s="10"/>
      <c r="X6685">
        <f t="shared" si="520"/>
        <v>20</v>
      </c>
      <c r="Y6685" t="str">
        <f t="shared" si="521"/>
        <v>CacheStrategy#removeVertex</v>
      </c>
      <c r="Z6685" t="str">
        <f t="shared" si="522"/>
        <v>CacheStrategy.removeVertex</v>
      </c>
      <c r="AA6685" t="str">
        <f t="shared" si="523"/>
        <v>AsSynchronizedGraph</v>
      </c>
      <c r="AB6685" t="str">
        <f t="shared" si="524"/>
        <v>org.jgrapht.graph.concurrent.AsSynchronizedGraph.CacheStrategy.removeVertex</v>
      </c>
    </row>
    <row r="6686" spans="1:28" x14ac:dyDescent="0.25">
      <c r="A6686" s="11" t="s">
        <v>23</v>
      </c>
      <c r="B6686" s="12" t="s">
        <v>24</v>
      </c>
      <c r="C6686" s="13">
        <v>44669</v>
      </c>
      <c r="D6686" s="12"/>
      <c r="E6686" s="5"/>
      <c r="F6686" s="5"/>
      <c r="G6686" s="12"/>
      <c r="H6686" s="12" t="s">
        <v>74</v>
      </c>
      <c r="I6686" s="12" t="s">
        <v>97</v>
      </c>
      <c r="J6686" s="5"/>
      <c r="K6686" s="12"/>
      <c r="L6686" s="12" t="s">
        <v>100</v>
      </c>
      <c r="M6686" s="12">
        <v>11.542999999999999</v>
      </c>
      <c r="N6686" s="12">
        <v>20.384</v>
      </c>
      <c r="O6686" s="12">
        <v>658</v>
      </c>
      <c r="P6686" s="5"/>
      <c r="Q6686" s="5">
        <v>78609</v>
      </c>
      <c r="R6686" s="12" t="s">
        <v>922</v>
      </c>
      <c r="S6686" s="12" t="s">
        <v>6149</v>
      </c>
      <c r="T6686" s="12" t="s">
        <v>45</v>
      </c>
      <c r="U6686" s="12">
        <v>0</v>
      </c>
      <c r="V6686" s="5"/>
      <c r="W6686" s="9"/>
      <c r="X6686">
        <f t="shared" si="520"/>
        <v>0</v>
      </c>
      <c r="Y6686" t="str">
        <f t="shared" si="521"/>
        <v>addEdgeToTouchingVerticesIfAbsent</v>
      </c>
      <c r="Z6686" t="str">
        <f t="shared" si="522"/>
        <v>addEdgeToTouchingVerticesIfAbsent</v>
      </c>
      <c r="AA6686" t="str">
        <f t="shared" si="523"/>
        <v>Specifics</v>
      </c>
      <c r="AB6686" t="str">
        <f t="shared" si="524"/>
        <v>org.jgrapht.graph.specifics.Specifics.addEdgeToTouchingVerticesIfAbsent</v>
      </c>
    </row>
    <row r="6687" spans="1:28" x14ac:dyDescent="0.25">
      <c r="A6687" s="14" t="s">
        <v>23</v>
      </c>
      <c r="B6687" s="15" t="s">
        <v>24</v>
      </c>
      <c r="C6687" s="16">
        <v>44669</v>
      </c>
      <c r="D6687" s="15"/>
      <c r="E6687" s="6"/>
      <c r="F6687" s="6"/>
      <c r="G6687" s="15"/>
      <c r="H6687" s="15" t="s">
        <v>74</v>
      </c>
      <c r="I6687" s="15" t="s">
        <v>97</v>
      </c>
      <c r="J6687" s="6"/>
      <c r="K6687" s="15"/>
      <c r="L6687" s="15" t="s">
        <v>100</v>
      </c>
      <c r="M6687" s="15">
        <v>11.542999999999999</v>
      </c>
      <c r="N6687" s="15">
        <v>20.384</v>
      </c>
      <c r="O6687" s="15">
        <v>658</v>
      </c>
      <c r="P6687" s="6"/>
      <c r="Q6687" s="6">
        <v>78609</v>
      </c>
      <c r="R6687" s="15" t="s">
        <v>1401</v>
      </c>
      <c r="S6687" s="15" t="s">
        <v>6149</v>
      </c>
      <c r="T6687" s="15" t="s">
        <v>45</v>
      </c>
      <c r="U6687" s="15">
        <v>0</v>
      </c>
      <c r="V6687" s="6"/>
      <c r="W6687" s="10"/>
      <c r="X6687">
        <f t="shared" si="520"/>
        <v>0</v>
      </c>
      <c r="Y6687" t="str">
        <f t="shared" si="521"/>
        <v>addEdgeToTouchingVertices</v>
      </c>
      <c r="Z6687" t="str">
        <f t="shared" si="522"/>
        <v>addEdgeToTouchingVertices</v>
      </c>
      <c r="AA6687" t="str">
        <f t="shared" si="523"/>
        <v>Specifics</v>
      </c>
      <c r="AB6687" t="str">
        <f t="shared" si="524"/>
        <v>org.jgrapht.graph.specifics.Specifics.addEdgeToTouchingVertices</v>
      </c>
    </row>
    <row r="6688" spans="1:28" x14ac:dyDescent="0.25">
      <c r="A6688" s="11" t="s">
        <v>23</v>
      </c>
      <c r="B6688" s="12" t="s">
        <v>24</v>
      </c>
      <c r="C6688" s="13">
        <v>44669</v>
      </c>
      <c r="D6688" s="12"/>
      <c r="E6688" s="5"/>
      <c r="F6688" s="5"/>
      <c r="G6688" s="12"/>
      <c r="H6688" s="12" t="s">
        <v>74</v>
      </c>
      <c r="I6688" s="12" t="s">
        <v>97</v>
      </c>
      <c r="J6688" s="5"/>
      <c r="K6688" s="12"/>
      <c r="L6688" s="12" t="s">
        <v>100</v>
      </c>
      <c r="M6688" s="12">
        <v>11.542999999999999</v>
      </c>
      <c r="N6688" s="12">
        <v>20.384</v>
      </c>
      <c r="O6688" s="12">
        <v>658</v>
      </c>
      <c r="P6688" s="5"/>
      <c r="Q6688" s="5">
        <v>78609</v>
      </c>
      <c r="R6688" s="12" t="s">
        <v>926</v>
      </c>
      <c r="S6688" s="12" t="s">
        <v>6149</v>
      </c>
      <c r="T6688" s="12" t="s">
        <v>45</v>
      </c>
      <c r="U6688" s="12">
        <v>0</v>
      </c>
      <c r="V6688" s="5"/>
      <c r="W6688" s="9"/>
      <c r="X6688">
        <f t="shared" si="520"/>
        <v>0</v>
      </c>
      <c r="Y6688" t="str">
        <f t="shared" si="521"/>
        <v>addVertex</v>
      </c>
      <c r="Z6688" t="str">
        <f t="shared" si="522"/>
        <v>addVertex</v>
      </c>
      <c r="AA6688" t="str">
        <f t="shared" si="523"/>
        <v>Specifics</v>
      </c>
      <c r="AB6688" t="str">
        <f t="shared" si="524"/>
        <v>org.jgrapht.graph.specifics.Specifics.addVertex</v>
      </c>
    </row>
    <row r="6689" spans="1:28" x14ac:dyDescent="0.25">
      <c r="A6689" s="14" t="s">
        <v>23</v>
      </c>
      <c r="B6689" s="15" t="s">
        <v>24</v>
      </c>
      <c r="C6689" s="16">
        <v>44669</v>
      </c>
      <c r="D6689" s="15"/>
      <c r="E6689" s="6"/>
      <c r="F6689" s="6"/>
      <c r="G6689" s="15"/>
      <c r="H6689" s="15" t="s">
        <v>74</v>
      </c>
      <c r="I6689" s="15" t="s">
        <v>97</v>
      </c>
      <c r="J6689" s="6"/>
      <c r="K6689" s="15"/>
      <c r="L6689" s="15" t="s">
        <v>100</v>
      </c>
      <c r="M6689" s="15">
        <v>11.542999999999999</v>
      </c>
      <c r="N6689" s="15">
        <v>20.384</v>
      </c>
      <c r="O6689" s="15">
        <v>658</v>
      </c>
      <c r="P6689" s="6"/>
      <c r="Q6689" s="6">
        <v>78609</v>
      </c>
      <c r="R6689" s="15" t="s">
        <v>923</v>
      </c>
      <c r="S6689" s="15" t="s">
        <v>6149</v>
      </c>
      <c r="T6689" s="15" t="s">
        <v>45</v>
      </c>
      <c r="U6689" s="15">
        <v>0</v>
      </c>
      <c r="V6689" s="6"/>
      <c r="W6689" s="10"/>
      <c r="X6689">
        <f t="shared" si="520"/>
        <v>0</v>
      </c>
      <c r="Y6689" t="str">
        <f t="shared" si="521"/>
        <v>createEdgeToTouchingVerticesIfAbsent</v>
      </c>
      <c r="Z6689" t="str">
        <f t="shared" si="522"/>
        <v>createEdgeToTouchingVerticesIfAbsent</v>
      </c>
      <c r="AA6689" t="str">
        <f t="shared" si="523"/>
        <v>Specifics</v>
      </c>
      <c r="AB6689" t="str">
        <f t="shared" si="524"/>
        <v>org.jgrapht.graph.specifics.Specifics.createEdgeToTouchingVerticesIfAbsent</v>
      </c>
    </row>
    <row r="6690" spans="1:28" x14ac:dyDescent="0.25">
      <c r="A6690" s="11" t="s">
        <v>23</v>
      </c>
      <c r="B6690" s="12" t="s">
        <v>24</v>
      </c>
      <c r="C6690" s="13">
        <v>44669</v>
      </c>
      <c r="D6690" s="12"/>
      <c r="E6690" s="5"/>
      <c r="F6690" s="5"/>
      <c r="G6690" s="12"/>
      <c r="H6690" s="12" t="s">
        <v>74</v>
      </c>
      <c r="I6690" s="12" t="s">
        <v>97</v>
      </c>
      <c r="J6690" s="5"/>
      <c r="K6690" s="12"/>
      <c r="L6690" s="12" t="s">
        <v>100</v>
      </c>
      <c r="M6690" s="12">
        <v>11.542999999999999</v>
      </c>
      <c r="N6690" s="12">
        <v>20.384</v>
      </c>
      <c r="O6690" s="12">
        <v>658</v>
      </c>
      <c r="P6690" s="5"/>
      <c r="Q6690" s="5">
        <v>78609</v>
      </c>
      <c r="R6690" s="12" t="s">
        <v>379</v>
      </c>
      <c r="S6690" s="12" t="s">
        <v>6149</v>
      </c>
      <c r="T6690" s="12" t="s">
        <v>45</v>
      </c>
      <c r="U6690" s="12">
        <v>0</v>
      </c>
      <c r="V6690" s="5"/>
      <c r="W6690" s="9"/>
      <c r="X6690">
        <f t="shared" si="520"/>
        <v>0</v>
      </c>
      <c r="Y6690" t="str">
        <f t="shared" si="521"/>
        <v>degreeOf</v>
      </c>
      <c r="Z6690" t="str">
        <f t="shared" si="522"/>
        <v>degreeOf</v>
      </c>
      <c r="AA6690" t="str">
        <f t="shared" si="523"/>
        <v>Specifics</v>
      </c>
      <c r="AB6690" t="str">
        <f t="shared" si="524"/>
        <v>org.jgrapht.graph.specifics.Specifics.degreeOf</v>
      </c>
    </row>
    <row r="6691" spans="1:28" x14ac:dyDescent="0.25">
      <c r="A6691" s="14" t="s">
        <v>23</v>
      </c>
      <c r="B6691" s="15" t="s">
        <v>24</v>
      </c>
      <c r="C6691" s="16">
        <v>44669</v>
      </c>
      <c r="D6691" s="15"/>
      <c r="E6691" s="6"/>
      <c r="F6691" s="6"/>
      <c r="G6691" s="15"/>
      <c r="H6691" s="15" t="s">
        <v>74</v>
      </c>
      <c r="I6691" s="15" t="s">
        <v>97</v>
      </c>
      <c r="J6691" s="6"/>
      <c r="K6691" s="15"/>
      <c r="L6691" s="15" t="s">
        <v>100</v>
      </c>
      <c r="M6691" s="15">
        <v>11.542999999999999</v>
      </c>
      <c r="N6691" s="15">
        <v>20.384</v>
      </c>
      <c r="O6691" s="15">
        <v>658</v>
      </c>
      <c r="P6691" s="6"/>
      <c r="Q6691" s="6">
        <v>78609</v>
      </c>
      <c r="R6691" s="15" t="s">
        <v>552</v>
      </c>
      <c r="S6691" s="15" t="s">
        <v>6149</v>
      </c>
      <c r="T6691" s="15" t="s">
        <v>45</v>
      </c>
      <c r="U6691" s="15">
        <v>0</v>
      </c>
      <c r="V6691" s="6"/>
      <c r="W6691" s="10"/>
      <c r="X6691">
        <f t="shared" si="520"/>
        <v>0</v>
      </c>
      <c r="Y6691" t="str">
        <f t="shared" si="521"/>
        <v>edgesOf</v>
      </c>
      <c r="Z6691" t="str">
        <f t="shared" si="522"/>
        <v>edgesOf</v>
      </c>
      <c r="AA6691" t="str">
        <f t="shared" si="523"/>
        <v>Specifics</v>
      </c>
      <c r="AB6691" t="str">
        <f t="shared" si="524"/>
        <v>org.jgrapht.graph.specifics.Specifics.edgesOf</v>
      </c>
    </row>
    <row r="6692" spans="1:28" x14ac:dyDescent="0.25">
      <c r="A6692" s="11" t="s">
        <v>23</v>
      </c>
      <c r="B6692" s="12" t="s">
        <v>24</v>
      </c>
      <c r="C6692" s="13">
        <v>44669</v>
      </c>
      <c r="D6692" s="12"/>
      <c r="E6692" s="5"/>
      <c r="F6692" s="5"/>
      <c r="G6692" s="12"/>
      <c r="H6692" s="12" t="s">
        <v>74</v>
      </c>
      <c r="I6692" s="12" t="s">
        <v>97</v>
      </c>
      <c r="J6692" s="5"/>
      <c r="K6692" s="12"/>
      <c r="L6692" s="12" t="s">
        <v>100</v>
      </c>
      <c r="M6692" s="12">
        <v>11.542999999999999</v>
      </c>
      <c r="N6692" s="12">
        <v>20.384</v>
      </c>
      <c r="O6692" s="12">
        <v>658</v>
      </c>
      <c r="P6692" s="5"/>
      <c r="Q6692" s="5">
        <v>78609</v>
      </c>
      <c r="R6692" s="12" t="s">
        <v>380</v>
      </c>
      <c r="S6692" s="12" t="s">
        <v>6149</v>
      </c>
      <c r="T6692" s="12" t="s">
        <v>45</v>
      </c>
      <c r="U6692" s="12">
        <v>0</v>
      </c>
      <c r="V6692" s="5"/>
      <c r="W6692" s="9"/>
      <c r="X6692">
        <f t="shared" si="520"/>
        <v>0</v>
      </c>
      <c r="Y6692" t="str">
        <f t="shared" si="521"/>
        <v>getAllEdges</v>
      </c>
      <c r="Z6692" t="str">
        <f t="shared" si="522"/>
        <v>getAllEdges</v>
      </c>
      <c r="AA6692" t="str">
        <f t="shared" si="523"/>
        <v>Specifics</v>
      </c>
      <c r="AB6692" t="str">
        <f t="shared" si="524"/>
        <v>org.jgrapht.graph.specifics.Specifics.getAllEdges</v>
      </c>
    </row>
    <row r="6693" spans="1:28" x14ac:dyDescent="0.25">
      <c r="A6693" s="14" t="s">
        <v>23</v>
      </c>
      <c r="B6693" s="15" t="s">
        <v>24</v>
      </c>
      <c r="C6693" s="16">
        <v>44669</v>
      </c>
      <c r="D6693" s="15"/>
      <c r="E6693" s="6"/>
      <c r="F6693" s="6"/>
      <c r="G6693" s="15"/>
      <c r="H6693" s="15" t="s">
        <v>74</v>
      </c>
      <c r="I6693" s="15" t="s">
        <v>97</v>
      </c>
      <c r="J6693" s="6"/>
      <c r="K6693" s="15"/>
      <c r="L6693" s="15" t="s">
        <v>100</v>
      </c>
      <c r="M6693" s="15">
        <v>11.542999999999999</v>
      </c>
      <c r="N6693" s="15">
        <v>20.384</v>
      </c>
      <c r="O6693" s="15">
        <v>658</v>
      </c>
      <c r="P6693" s="6"/>
      <c r="Q6693" s="6">
        <v>78609</v>
      </c>
      <c r="R6693" s="15" t="s">
        <v>454</v>
      </c>
      <c r="S6693" s="15" t="s">
        <v>6149</v>
      </c>
      <c r="T6693" s="15" t="s">
        <v>45</v>
      </c>
      <c r="U6693" s="15">
        <v>0</v>
      </c>
      <c r="V6693" s="6"/>
      <c r="W6693" s="10"/>
      <c r="X6693">
        <f t="shared" si="520"/>
        <v>0</v>
      </c>
      <c r="Y6693" t="str">
        <f t="shared" si="521"/>
        <v>getEdge</v>
      </c>
      <c r="Z6693" t="str">
        <f t="shared" si="522"/>
        <v>getEdge</v>
      </c>
      <c r="AA6693" t="str">
        <f t="shared" si="523"/>
        <v>Specifics</v>
      </c>
      <c r="AB6693" t="str">
        <f t="shared" si="524"/>
        <v>org.jgrapht.graph.specifics.Specifics.getEdge</v>
      </c>
    </row>
    <row r="6694" spans="1:28" x14ac:dyDescent="0.25">
      <c r="A6694" s="11" t="s">
        <v>23</v>
      </c>
      <c r="B6694" s="12" t="s">
        <v>24</v>
      </c>
      <c r="C6694" s="13">
        <v>44669</v>
      </c>
      <c r="D6694" s="12"/>
      <c r="E6694" s="5"/>
      <c r="F6694" s="5"/>
      <c r="G6694" s="12"/>
      <c r="H6694" s="12" t="s">
        <v>74</v>
      </c>
      <c r="I6694" s="12" t="s">
        <v>97</v>
      </c>
      <c r="J6694" s="5"/>
      <c r="K6694" s="12"/>
      <c r="L6694" s="12" t="s">
        <v>100</v>
      </c>
      <c r="M6694" s="12">
        <v>11.542999999999999</v>
      </c>
      <c r="N6694" s="12">
        <v>20.384</v>
      </c>
      <c r="O6694" s="12">
        <v>658</v>
      </c>
      <c r="P6694" s="5"/>
      <c r="Q6694" s="5">
        <v>78609</v>
      </c>
      <c r="R6694" s="12" t="s">
        <v>2905</v>
      </c>
      <c r="S6694" s="12" t="s">
        <v>6149</v>
      </c>
      <c r="T6694" s="12" t="s">
        <v>45</v>
      </c>
      <c r="U6694" s="12">
        <v>0</v>
      </c>
      <c r="V6694" s="5"/>
      <c r="W6694" s="9"/>
      <c r="X6694">
        <f t="shared" si="520"/>
        <v>0</v>
      </c>
      <c r="Y6694" t="str">
        <f t="shared" si="521"/>
        <v>getVertexSet</v>
      </c>
      <c r="Z6694" t="str">
        <f t="shared" si="522"/>
        <v>getVertexSet</v>
      </c>
      <c r="AA6694" t="str">
        <f t="shared" si="523"/>
        <v>Specifics</v>
      </c>
      <c r="AB6694" t="str">
        <f t="shared" si="524"/>
        <v>org.jgrapht.graph.specifics.Specifics.getVertexSet</v>
      </c>
    </row>
    <row r="6695" spans="1:28" x14ac:dyDescent="0.25">
      <c r="A6695" s="14" t="s">
        <v>23</v>
      </c>
      <c r="B6695" s="15" t="s">
        <v>24</v>
      </c>
      <c r="C6695" s="16">
        <v>44669</v>
      </c>
      <c r="D6695" s="15"/>
      <c r="E6695" s="6"/>
      <c r="F6695" s="6"/>
      <c r="G6695" s="15"/>
      <c r="H6695" s="15" t="s">
        <v>74</v>
      </c>
      <c r="I6695" s="15" t="s">
        <v>97</v>
      </c>
      <c r="J6695" s="6"/>
      <c r="K6695" s="15"/>
      <c r="L6695" s="15" t="s">
        <v>100</v>
      </c>
      <c r="M6695" s="15">
        <v>11.542999999999999</v>
      </c>
      <c r="N6695" s="15">
        <v>20.384</v>
      </c>
      <c r="O6695" s="15">
        <v>658</v>
      </c>
      <c r="P6695" s="6"/>
      <c r="Q6695" s="6">
        <v>78609</v>
      </c>
      <c r="R6695" s="15" t="s">
        <v>554</v>
      </c>
      <c r="S6695" s="15" t="s">
        <v>6149</v>
      </c>
      <c r="T6695" s="15" t="s">
        <v>45</v>
      </c>
      <c r="U6695" s="15">
        <v>0</v>
      </c>
      <c r="V6695" s="6"/>
      <c r="W6695" s="10"/>
      <c r="X6695">
        <f t="shared" si="520"/>
        <v>0</v>
      </c>
      <c r="Y6695" t="str">
        <f t="shared" si="521"/>
        <v>inDegreeOf</v>
      </c>
      <c r="Z6695" t="str">
        <f t="shared" si="522"/>
        <v>inDegreeOf</v>
      </c>
      <c r="AA6695" t="str">
        <f t="shared" si="523"/>
        <v>Specifics</v>
      </c>
      <c r="AB6695" t="str">
        <f t="shared" si="524"/>
        <v>org.jgrapht.graph.specifics.Specifics.inDegreeOf</v>
      </c>
    </row>
    <row r="6696" spans="1:28" x14ac:dyDescent="0.25">
      <c r="A6696" s="11" t="s">
        <v>23</v>
      </c>
      <c r="B6696" s="12" t="s">
        <v>24</v>
      </c>
      <c r="C6696" s="13">
        <v>44669</v>
      </c>
      <c r="D6696" s="12"/>
      <c r="E6696" s="5"/>
      <c r="F6696" s="5"/>
      <c r="G6696" s="12"/>
      <c r="H6696" s="12" t="s">
        <v>74</v>
      </c>
      <c r="I6696" s="12" t="s">
        <v>97</v>
      </c>
      <c r="J6696" s="5"/>
      <c r="K6696" s="12"/>
      <c r="L6696" s="12" t="s">
        <v>100</v>
      </c>
      <c r="M6696" s="12">
        <v>11.542999999999999</v>
      </c>
      <c r="N6696" s="12">
        <v>20.384</v>
      </c>
      <c r="O6696" s="12">
        <v>658</v>
      </c>
      <c r="P6696" s="5"/>
      <c r="Q6696" s="5">
        <v>78609</v>
      </c>
      <c r="R6696" s="12" t="s">
        <v>555</v>
      </c>
      <c r="S6696" s="12" t="s">
        <v>6149</v>
      </c>
      <c r="T6696" s="12" t="s">
        <v>45</v>
      </c>
      <c r="U6696" s="12">
        <v>0</v>
      </c>
      <c r="V6696" s="5"/>
      <c r="W6696" s="9"/>
      <c r="X6696">
        <f t="shared" si="520"/>
        <v>0</v>
      </c>
      <c r="Y6696" t="str">
        <f t="shared" si="521"/>
        <v>incomingEdgesOf</v>
      </c>
      <c r="Z6696" t="str">
        <f t="shared" si="522"/>
        <v>incomingEdgesOf</v>
      </c>
      <c r="AA6696" t="str">
        <f t="shared" si="523"/>
        <v>Specifics</v>
      </c>
      <c r="AB6696" t="str">
        <f t="shared" si="524"/>
        <v>org.jgrapht.graph.specifics.Specifics.incomingEdgesOf</v>
      </c>
    </row>
    <row r="6697" spans="1:28" x14ac:dyDescent="0.25">
      <c r="A6697" s="14" t="s">
        <v>23</v>
      </c>
      <c r="B6697" s="15" t="s">
        <v>24</v>
      </c>
      <c r="C6697" s="16">
        <v>44669</v>
      </c>
      <c r="D6697" s="15"/>
      <c r="E6697" s="6"/>
      <c r="F6697" s="6"/>
      <c r="G6697" s="15"/>
      <c r="H6697" s="15" t="s">
        <v>74</v>
      </c>
      <c r="I6697" s="15" t="s">
        <v>97</v>
      </c>
      <c r="J6697" s="6"/>
      <c r="K6697" s="15"/>
      <c r="L6697" s="15" t="s">
        <v>100</v>
      </c>
      <c r="M6697" s="15">
        <v>11.542999999999999</v>
      </c>
      <c r="N6697" s="15">
        <v>20.384</v>
      </c>
      <c r="O6697" s="15">
        <v>658</v>
      </c>
      <c r="P6697" s="6"/>
      <c r="Q6697" s="6">
        <v>78609</v>
      </c>
      <c r="R6697" s="15" t="s">
        <v>556</v>
      </c>
      <c r="S6697" s="15" t="s">
        <v>6149</v>
      </c>
      <c r="T6697" s="15" t="s">
        <v>45</v>
      </c>
      <c r="U6697" s="15">
        <v>0</v>
      </c>
      <c r="V6697" s="6"/>
      <c r="W6697" s="10"/>
      <c r="X6697">
        <f t="shared" si="520"/>
        <v>0</v>
      </c>
      <c r="Y6697" t="str">
        <f t="shared" si="521"/>
        <v>outDegreeOf</v>
      </c>
      <c r="Z6697" t="str">
        <f t="shared" si="522"/>
        <v>outDegreeOf</v>
      </c>
      <c r="AA6697" t="str">
        <f t="shared" si="523"/>
        <v>Specifics</v>
      </c>
      <c r="AB6697" t="str">
        <f t="shared" si="524"/>
        <v>org.jgrapht.graph.specifics.Specifics.outDegreeOf</v>
      </c>
    </row>
    <row r="6698" spans="1:28" x14ac:dyDescent="0.25">
      <c r="A6698" s="11" t="s">
        <v>23</v>
      </c>
      <c r="B6698" s="12" t="s">
        <v>24</v>
      </c>
      <c r="C6698" s="13">
        <v>44669</v>
      </c>
      <c r="D6698" s="12"/>
      <c r="E6698" s="5"/>
      <c r="F6698" s="5"/>
      <c r="G6698" s="12"/>
      <c r="H6698" s="12" t="s">
        <v>74</v>
      </c>
      <c r="I6698" s="12" t="s">
        <v>97</v>
      </c>
      <c r="J6698" s="5"/>
      <c r="K6698" s="12"/>
      <c r="L6698" s="12" t="s">
        <v>100</v>
      </c>
      <c r="M6698" s="12">
        <v>11.542999999999999</v>
      </c>
      <c r="N6698" s="12">
        <v>20.384</v>
      </c>
      <c r="O6698" s="12">
        <v>658</v>
      </c>
      <c r="P6698" s="5"/>
      <c r="Q6698" s="5">
        <v>78609</v>
      </c>
      <c r="R6698" s="12" t="s">
        <v>557</v>
      </c>
      <c r="S6698" s="12" t="s">
        <v>6149</v>
      </c>
      <c r="T6698" s="12" t="s">
        <v>45</v>
      </c>
      <c r="U6698" s="12">
        <v>0</v>
      </c>
      <c r="V6698" s="5"/>
      <c r="W6698" s="9"/>
      <c r="X6698">
        <f t="shared" si="520"/>
        <v>0</v>
      </c>
      <c r="Y6698" t="str">
        <f t="shared" si="521"/>
        <v>outgoingEdgesOf</v>
      </c>
      <c r="Z6698" t="str">
        <f t="shared" si="522"/>
        <v>outgoingEdgesOf</v>
      </c>
      <c r="AA6698" t="str">
        <f t="shared" si="523"/>
        <v>Specifics</v>
      </c>
      <c r="AB6698" t="str">
        <f t="shared" si="524"/>
        <v>org.jgrapht.graph.specifics.Specifics.outgoingEdgesOf</v>
      </c>
    </row>
    <row r="6699" spans="1:28" x14ac:dyDescent="0.25">
      <c r="A6699" s="14" t="s">
        <v>23</v>
      </c>
      <c r="B6699" s="15" t="s">
        <v>24</v>
      </c>
      <c r="C6699" s="16">
        <v>44669</v>
      </c>
      <c r="D6699" s="15"/>
      <c r="E6699" s="6"/>
      <c r="F6699" s="6"/>
      <c r="G6699" s="15"/>
      <c r="H6699" s="15" t="s">
        <v>74</v>
      </c>
      <c r="I6699" s="15" t="s">
        <v>97</v>
      </c>
      <c r="J6699" s="6"/>
      <c r="K6699" s="15"/>
      <c r="L6699" s="15" t="s">
        <v>100</v>
      </c>
      <c r="M6699" s="15">
        <v>11.542999999999999</v>
      </c>
      <c r="N6699" s="15">
        <v>20.384</v>
      </c>
      <c r="O6699" s="15">
        <v>658</v>
      </c>
      <c r="P6699" s="6"/>
      <c r="Q6699" s="6">
        <v>78609</v>
      </c>
      <c r="R6699" s="15" t="s">
        <v>1404</v>
      </c>
      <c r="S6699" s="15" t="s">
        <v>6149</v>
      </c>
      <c r="T6699" s="15" t="s">
        <v>45</v>
      </c>
      <c r="U6699" s="15">
        <v>0</v>
      </c>
      <c r="V6699" s="6"/>
      <c r="W6699" s="10"/>
      <c r="X6699">
        <f t="shared" si="520"/>
        <v>0</v>
      </c>
      <c r="Y6699" t="str">
        <f t="shared" si="521"/>
        <v>removeEdgeFromTouchingVertices</v>
      </c>
      <c r="Z6699" t="str">
        <f t="shared" si="522"/>
        <v>removeEdgeFromTouchingVertices</v>
      </c>
      <c r="AA6699" t="str">
        <f t="shared" si="523"/>
        <v>Specifics</v>
      </c>
      <c r="AB6699" t="str">
        <f t="shared" si="524"/>
        <v>org.jgrapht.graph.specifics.Specifics.removeEdgeFromTouchingVertices</v>
      </c>
    </row>
    <row r="6700" spans="1:28" x14ac:dyDescent="0.25">
      <c r="A6700" s="11" t="s">
        <v>23</v>
      </c>
      <c r="B6700" s="12" t="s">
        <v>24</v>
      </c>
      <c r="C6700" s="13">
        <v>44669</v>
      </c>
      <c r="D6700" s="12"/>
      <c r="E6700" s="5"/>
      <c r="F6700" s="5"/>
      <c r="G6700" s="12"/>
      <c r="H6700" s="12" t="s">
        <v>74</v>
      </c>
      <c r="I6700" s="12" t="s">
        <v>97</v>
      </c>
      <c r="J6700" s="5"/>
      <c r="K6700" s="12"/>
      <c r="L6700" s="12" t="s">
        <v>100</v>
      </c>
      <c r="M6700" s="12">
        <v>11.542999999999999</v>
      </c>
      <c r="N6700" s="12">
        <v>20.384</v>
      </c>
      <c r="O6700" s="12">
        <v>658</v>
      </c>
      <c r="P6700" s="5"/>
      <c r="Q6700" s="5">
        <v>78609</v>
      </c>
      <c r="R6700" s="12" t="s">
        <v>2913</v>
      </c>
      <c r="S6700" s="12" t="s">
        <v>5611</v>
      </c>
      <c r="T6700" s="12" t="s">
        <v>30</v>
      </c>
      <c r="U6700" s="12">
        <v>0</v>
      </c>
      <c r="V6700" s="5"/>
      <c r="W6700" s="9"/>
      <c r="X6700">
        <f t="shared" si="520"/>
        <v>0</v>
      </c>
      <c r="Y6700" t="str">
        <f t="shared" si="521"/>
        <v>AbstractGraph</v>
      </c>
      <c r="Z6700" t="str">
        <f t="shared" si="522"/>
        <v>AbstractGraph</v>
      </c>
      <c r="AA6700" t="str">
        <f t="shared" si="523"/>
        <v>AbstractGraph</v>
      </c>
      <c r="AB6700" t="str">
        <f t="shared" si="524"/>
        <v>org.jgrapht.graph.AbstractGraph.AbstractGraph</v>
      </c>
    </row>
    <row r="6701" spans="1:28" x14ac:dyDescent="0.25">
      <c r="A6701" s="14" t="s">
        <v>23</v>
      </c>
      <c r="B6701" s="15" t="s">
        <v>24</v>
      </c>
      <c r="C6701" s="16">
        <v>44669</v>
      </c>
      <c r="D6701" s="15"/>
      <c r="E6701" s="6"/>
      <c r="F6701" s="6"/>
      <c r="G6701" s="15"/>
      <c r="H6701" s="15" t="s">
        <v>74</v>
      </c>
      <c r="I6701" s="15" t="s">
        <v>97</v>
      </c>
      <c r="J6701" s="6"/>
      <c r="K6701" s="15"/>
      <c r="L6701" s="15" t="s">
        <v>100</v>
      </c>
      <c r="M6701" s="15">
        <v>11.542999999999999</v>
      </c>
      <c r="N6701" s="15">
        <v>20.384</v>
      </c>
      <c r="O6701" s="15">
        <v>658</v>
      </c>
      <c r="P6701" s="6"/>
      <c r="Q6701" s="6">
        <v>78609</v>
      </c>
      <c r="R6701" s="15" t="s">
        <v>935</v>
      </c>
      <c r="S6701" s="15" t="s">
        <v>5832</v>
      </c>
      <c r="T6701" s="15" t="s">
        <v>30</v>
      </c>
      <c r="U6701" s="15">
        <v>0</v>
      </c>
      <c r="V6701" s="6"/>
      <c r="W6701" s="10"/>
      <c r="X6701">
        <f t="shared" si="520"/>
        <v>0</v>
      </c>
      <c r="Y6701" t="str">
        <f t="shared" si="521"/>
        <v>add</v>
      </c>
      <c r="Z6701" t="str">
        <f t="shared" si="522"/>
        <v>add</v>
      </c>
      <c r="AA6701" t="str">
        <f t="shared" si="523"/>
        <v>BaseIntrusiveEdgesSpecifics</v>
      </c>
      <c r="AB6701" t="str">
        <f t="shared" si="524"/>
        <v>org.jgrapht.graph.BaseIntrusiveEdgesSpecifics.add</v>
      </c>
    </row>
    <row r="6702" spans="1:28" x14ac:dyDescent="0.25">
      <c r="A6702" s="11" t="s">
        <v>23</v>
      </c>
      <c r="B6702" s="12" t="s">
        <v>24</v>
      </c>
      <c r="C6702" s="13">
        <v>44669</v>
      </c>
      <c r="D6702" s="12"/>
      <c r="E6702" s="5"/>
      <c r="F6702" s="5"/>
      <c r="G6702" s="12"/>
      <c r="H6702" s="12" t="s">
        <v>74</v>
      </c>
      <c r="I6702" s="12" t="s">
        <v>97</v>
      </c>
      <c r="J6702" s="5"/>
      <c r="K6702" s="12"/>
      <c r="L6702" s="12" t="s">
        <v>100</v>
      </c>
      <c r="M6702" s="12">
        <v>11.542999999999999</v>
      </c>
      <c r="N6702" s="12">
        <v>20.384</v>
      </c>
      <c r="O6702" s="12">
        <v>658</v>
      </c>
      <c r="P6702" s="5"/>
      <c r="Q6702" s="5">
        <v>78609</v>
      </c>
      <c r="R6702" s="12" t="s">
        <v>1435</v>
      </c>
      <c r="S6702" s="12" t="s">
        <v>5832</v>
      </c>
      <c r="T6702" s="12" t="s">
        <v>30</v>
      </c>
      <c r="U6702" s="12">
        <v>0</v>
      </c>
      <c r="V6702" s="5"/>
      <c r="W6702" s="9"/>
      <c r="X6702">
        <f t="shared" si="520"/>
        <v>0</v>
      </c>
      <c r="Y6702" t="str">
        <f t="shared" si="521"/>
        <v>getIntrusiveEdge</v>
      </c>
      <c r="Z6702" t="str">
        <f t="shared" si="522"/>
        <v>getIntrusiveEdge</v>
      </c>
      <c r="AA6702" t="str">
        <f t="shared" si="523"/>
        <v>BaseIntrusiveEdgesSpecifics</v>
      </c>
      <c r="AB6702" t="str">
        <f t="shared" si="524"/>
        <v>org.jgrapht.graph.BaseIntrusiveEdgesSpecifics.getIntrusiveEdge</v>
      </c>
    </row>
    <row r="6703" spans="1:28" x14ac:dyDescent="0.25">
      <c r="A6703" s="14" t="s">
        <v>23</v>
      </c>
      <c r="B6703" s="15" t="s">
        <v>24</v>
      </c>
      <c r="C6703" s="16">
        <v>44669</v>
      </c>
      <c r="D6703" s="15"/>
      <c r="E6703" s="6"/>
      <c r="F6703" s="6"/>
      <c r="G6703" s="15"/>
      <c r="H6703" s="15" t="s">
        <v>74</v>
      </c>
      <c r="I6703" s="15" t="s">
        <v>97</v>
      </c>
      <c r="J6703" s="6"/>
      <c r="K6703" s="15"/>
      <c r="L6703" s="15" t="s">
        <v>100</v>
      </c>
      <c r="M6703" s="15">
        <v>11.542999999999999</v>
      </c>
      <c r="N6703" s="15">
        <v>20.384</v>
      </c>
      <c r="O6703" s="15">
        <v>658</v>
      </c>
      <c r="P6703" s="6"/>
      <c r="Q6703" s="6">
        <v>78609</v>
      </c>
      <c r="R6703" s="15" t="s">
        <v>2986</v>
      </c>
      <c r="S6703" s="15" t="s">
        <v>5705</v>
      </c>
      <c r="T6703" s="15" t="s">
        <v>30</v>
      </c>
      <c r="U6703" s="15">
        <v>0</v>
      </c>
      <c r="V6703" s="6"/>
      <c r="W6703" s="10"/>
      <c r="X6703">
        <f t="shared" si="520"/>
        <v>21</v>
      </c>
      <c r="Y6703" t="str">
        <f t="shared" si="521"/>
        <v>TopoOrderMap#getTopologicalIndex</v>
      </c>
      <c r="Z6703" t="str">
        <f t="shared" si="522"/>
        <v>TopoOrderMap.getTopologicalIndex</v>
      </c>
      <c r="AA6703" t="str">
        <f t="shared" si="523"/>
        <v>DirectedAcyclicGraph</v>
      </c>
      <c r="AB6703" t="str">
        <f t="shared" si="524"/>
        <v>org.jgrapht.graph.DirectedAcyclicGraph.TopoOrderMap.getTopologicalIndex</v>
      </c>
    </row>
    <row r="6704" spans="1:28" x14ac:dyDescent="0.25">
      <c r="A6704" s="11" t="s">
        <v>23</v>
      </c>
      <c r="B6704" s="12" t="s">
        <v>24</v>
      </c>
      <c r="C6704" s="13">
        <v>44669</v>
      </c>
      <c r="D6704" s="12"/>
      <c r="E6704" s="5"/>
      <c r="F6704" s="5"/>
      <c r="G6704" s="12"/>
      <c r="H6704" s="12" t="s">
        <v>74</v>
      </c>
      <c r="I6704" s="12" t="s">
        <v>97</v>
      </c>
      <c r="J6704" s="5"/>
      <c r="K6704" s="12"/>
      <c r="L6704" s="12" t="s">
        <v>100</v>
      </c>
      <c r="M6704" s="12">
        <v>11.542999999999999</v>
      </c>
      <c r="N6704" s="12">
        <v>20.384</v>
      </c>
      <c r="O6704" s="12">
        <v>658</v>
      </c>
      <c r="P6704" s="5"/>
      <c r="Q6704" s="5">
        <v>78609</v>
      </c>
      <c r="R6704" s="12" t="s">
        <v>2987</v>
      </c>
      <c r="S6704" s="12" t="s">
        <v>5705</v>
      </c>
      <c r="T6704" s="12" t="s">
        <v>30</v>
      </c>
      <c r="U6704" s="12">
        <v>0</v>
      </c>
      <c r="V6704" s="5"/>
      <c r="W6704" s="9"/>
      <c r="X6704">
        <f t="shared" si="520"/>
        <v>21</v>
      </c>
      <c r="Y6704" t="str">
        <f t="shared" si="521"/>
        <v>TopoOrderMap#getVertex</v>
      </c>
      <c r="Z6704" t="str">
        <f t="shared" si="522"/>
        <v>TopoOrderMap.getVertex</v>
      </c>
      <c r="AA6704" t="str">
        <f t="shared" si="523"/>
        <v>DirectedAcyclicGraph</v>
      </c>
      <c r="AB6704" t="str">
        <f t="shared" si="524"/>
        <v>org.jgrapht.graph.DirectedAcyclicGraph.TopoOrderMap.getVertex</v>
      </c>
    </row>
    <row r="6705" spans="1:28" x14ac:dyDescent="0.25">
      <c r="A6705" s="14" t="s">
        <v>23</v>
      </c>
      <c r="B6705" s="15" t="s">
        <v>24</v>
      </c>
      <c r="C6705" s="16">
        <v>44669</v>
      </c>
      <c r="D6705" s="15"/>
      <c r="E6705" s="6"/>
      <c r="F6705" s="6"/>
      <c r="G6705" s="15"/>
      <c r="H6705" s="15" t="s">
        <v>74</v>
      </c>
      <c r="I6705" s="15" t="s">
        <v>97</v>
      </c>
      <c r="J6705" s="6"/>
      <c r="K6705" s="15"/>
      <c r="L6705" s="15" t="s">
        <v>100</v>
      </c>
      <c r="M6705" s="15">
        <v>11.542999999999999</v>
      </c>
      <c r="N6705" s="15">
        <v>20.384</v>
      </c>
      <c r="O6705" s="15">
        <v>658</v>
      </c>
      <c r="P6705" s="6"/>
      <c r="Q6705" s="6">
        <v>78609</v>
      </c>
      <c r="R6705" s="15" t="s">
        <v>2988</v>
      </c>
      <c r="S6705" s="15" t="s">
        <v>5705</v>
      </c>
      <c r="T6705" s="15" t="s">
        <v>30</v>
      </c>
      <c r="U6705" s="15">
        <v>0</v>
      </c>
      <c r="V6705" s="6"/>
      <c r="W6705" s="10"/>
      <c r="X6705">
        <f t="shared" si="520"/>
        <v>21</v>
      </c>
      <c r="Y6705" t="str">
        <f t="shared" si="521"/>
        <v>TopoOrderMap#putVertex</v>
      </c>
      <c r="Z6705" t="str">
        <f t="shared" si="522"/>
        <v>TopoOrderMap.putVertex</v>
      </c>
      <c r="AA6705" t="str">
        <f t="shared" si="523"/>
        <v>DirectedAcyclicGraph</v>
      </c>
      <c r="AB6705" t="str">
        <f t="shared" si="524"/>
        <v>org.jgrapht.graph.DirectedAcyclicGraph.TopoOrderMap.putVertex</v>
      </c>
    </row>
    <row r="6706" spans="1:28" x14ac:dyDescent="0.25">
      <c r="A6706" s="11" t="s">
        <v>23</v>
      </c>
      <c r="B6706" s="12" t="s">
        <v>24</v>
      </c>
      <c r="C6706" s="13">
        <v>44669</v>
      </c>
      <c r="D6706" s="12"/>
      <c r="E6706" s="5"/>
      <c r="F6706" s="5"/>
      <c r="G6706" s="12"/>
      <c r="H6706" s="12" t="s">
        <v>74</v>
      </c>
      <c r="I6706" s="12" t="s">
        <v>97</v>
      </c>
      <c r="J6706" s="5"/>
      <c r="K6706" s="12"/>
      <c r="L6706" s="12" t="s">
        <v>100</v>
      </c>
      <c r="M6706" s="12">
        <v>11.542999999999999</v>
      </c>
      <c r="N6706" s="12">
        <v>20.384</v>
      </c>
      <c r="O6706" s="12">
        <v>658</v>
      </c>
      <c r="P6706" s="5"/>
      <c r="Q6706" s="5">
        <v>78609</v>
      </c>
      <c r="R6706" s="12" t="s">
        <v>2989</v>
      </c>
      <c r="S6706" s="12" t="s">
        <v>5705</v>
      </c>
      <c r="T6706" s="12" t="s">
        <v>30</v>
      </c>
      <c r="U6706" s="12">
        <v>0</v>
      </c>
      <c r="V6706" s="5"/>
      <c r="W6706" s="9"/>
      <c r="X6706">
        <f t="shared" si="520"/>
        <v>21</v>
      </c>
      <c r="Y6706" t="str">
        <f t="shared" si="521"/>
        <v>TopoOrderMap#removeAllVertices</v>
      </c>
      <c r="Z6706" t="str">
        <f t="shared" si="522"/>
        <v>TopoOrderMap.removeAllVertices</v>
      </c>
      <c r="AA6706" t="str">
        <f t="shared" si="523"/>
        <v>DirectedAcyclicGraph</v>
      </c>
      <c r="AB6706" t="str">
        <f t="shared" si="524"/>
        <v>org.jgrapht.graph.DirectedAcyclicGraph.TopoOrderMap.removeAllVertices</v>
      </c>
    </row>
    <row r="6707" spans="1:28" x14ac:dyDescent="0.25">
      <c r="A6707" s="14" t="s">
        <v>23</v>
      </c>
      <c r="B6707" s="15" t="s">
        <v>24</v>
      </c>
      <c r="C6707" s="16">
        <v>44669</v>
      </c>
      <c r="D6707" s="15"/>
      <c r="E6707" s="6"/>
      <c r="F6707" s="6"/>
      <c r="G6707" s="15"/>
      <c r="H6707" s="15" t="s">
        <v>74</v>
      </c>
      <c r="I6707" s="15" t="s">
        <v>97</v>
      </c>
      <c r="J6707" s="6"/>
      <c r="K6707" s="15"/>
      <c r="L6707" s="15" t="s">
        <v>100</v>
      </c>
      <c r="M6707" s="15">
        <v>11.542999999999999</v>
      </c>
      <c r="N6707" s="15">
        <v>20.384</v>
      </c>
      <c r="O6707" s="15">
        <v>658</v>
      </c>
      <c r="P6707" s="6"/>
      <c r="Q6707" s="6">
        <v>78609</v>
      </c>
      <c r="R6707" s="15" t="s">
        <v>2990</v>
      </c>
      <c r="S6707" s="15" t="s">
        <v>5705</v>
      </c>
      <c r="T6707" s="15" t="s">
        <v>30</v>
      </c>
      <c r="U6707" s="15">
        <v>0</v>
      </c>
      <c r="V6707" s="6"/>
      <c r="W6707" s="10"/>
      <c r="X6707">
        <f t="shared" si="520"/>
        <v>21</v>
      </c>
      <c r="Y6707" t="str">
        <f t="shared" si="521"/>
        <v>TopoOrderMap#removeVertex</v>
      </c>
      <c r="Z6707" t="str">
        <f t="shared" si="522"/>
        <v>TopoOrderMap.removeVertex</v>
      </c>
      <c r="AA6707" t="str">
        <f t="shared" si="523"/>
        <v>DirectedAcyclicGraph</v>
      </c>
      <c r="AB6707" t="str">
        <f t="shared" si="524"/>
        <v>org.jgrapht.graph.DirectedAcyclicGraph.TopoOrderMap.removeVertex</v>
      </c>
    </row>
    <row r="6708" spans="1:28" x14ac:dyDescent="0.25">
      <c r="A6708" s="11" t="s">
        <v>23</v>
      </c>
      <c r="B6708" s="12" t="s">
        <v>24</v>
      </c>
      <c r="C6708" s="13">
        <v>44669</v>
      </c>
      <c r="D6708" s="12"/>
      <c r="E6708" s="5"/>
      <c r="F6708" s="5"/>
      <c r="G6708" s="12"/>
      <c r="H6708" s="12" t="s">
        <v>74</v>
      </c>
      <c r="I6708" s="12" t="s">
        <v>97</v>
      </c>
      <c r="J6708" s="5"/>
      <c r="K6708" s="12"/>
      <c r="L6708" s="12" t="s">
        <v>100</v>
      </c>
      <c r="M6708" s="12">
        <v>11.542999999999999</v>
      </c>
      <c r="N6708" s="12">
        <v>20.384</v>
      </c>
      <c r="O6708" s="12">
        <v>658</v>
      </c>
      <c r="P6708" s="5"/>
      <c r="Q6708" s="5">
        <v>78609</v>
      </c>
      <c r="R6708" s="12" t="s">
        <v>2991</v>
      </c>
      <c r="S6708" s="12" t="s">
        <v>5705</v>
      </c>
      <c r="T6708" s="12" t="s">
        <v>30</v>
      </c>
      <c r="U6708" s="12">
        <v>0</v>
      </c>
      <c r="V6708" s="5"/>
      <c r="W6708" s="9"/>
      <c r="X6708">
        <f t="shared" si="520"/>
        <v>21</v>
      </c>
      <c r="Y6708" t="str">
        <f t="shared" si="521"/>
        <v>TopoVertexBiMap#TopoVertexBiMap</v>
      </c>
      <c r="Z6708" t="str">
        <f t="shared" si="522"/>
        <v>TopoVertexBiMap.TopoVertexBiMap</v>
      </c>
      <c r="AA6708" t="str">
        <f t="shared" si="523"/>
        <v>DirectedAcyclicGraph</v>
      </c>
      <c r="AB6708" t="str">
        <f t="shared" si="524"/>
        <v>org.jgrapht.graph.DirectedAcyclicGraph.TopoVertexBiMap.TopoVertexBiMap</v>
      </c>
    </row>
    <row r="6709" spans="1:28" x14ac:dyDescent="0.25">
      <c r="A6709" s="14" t="s">
        <v>23</v>
      </c>
      <c r="B6709" s="15" t="s">
        <v>24</v>
      </c>
      <c r="C6709" s="16">
        <v>44669</v>
      </c>
      <c r="D6709" s="15"/>
      <c r="E6709" s="6"/>
      <c r="F6709" s="6"/>
      <c r="G6709" s="15"/>
      <c r="H6709" s="15" t="s">
        <v>74</v>
      </c>
      <c r="I6709" s="15" t="s">
        <v>97</v>
      </c>
      <c r="J6709" s="6"/>
      <c r="K6709" s="15"/>
      <c r="L6709" s="15" t="s">
        <v>100</v>
      </c>
      <c r="M6709" s="15">
        <v>11.542999999999999</v>
      </c>
      <c r="N6709" s="15">
        <v>20.384</v>
      </c>
      <c r="O6709" s="15">
        <v>658</v>
      </c>
      <c r="P6709" s="6"/>
      <c r="Q6709" s="6">
        <v>78609</v>
      </c>
      <c r="R6709" s="15" t="s">
        <v>2996</v>
      </c>
      <c r="S6709" s="15" t="s">
        <v>5705</v>
      </c>
      <c r="T6709" s="15" t="s">
        <v>30</v>
      </c>
      <c r="U6709" s="15">
        <v>0</v>
      </c>
      <c r="V6709" s="6"/>
      <c r="W6709" s="10"/>
      <c r="X6709">
        <f t="shared" si="520"/>
        <v>21</v>
      </c>
      <c r="Y6709" t="str">
        <f t="shared" si="521"/>
        <v>TopoVertexMap#TopoVertexMap</v>
      </c>
      <c r="Z6709" t="str">
        <f t="shared" si="522"/>
        <v>TopoVertexMap.TopoVertexMap</v>
      </c>
      <c r="AA6709" t="str">
        <f t="shared" si="523"/>
        <v>DirectedAcyclicGraph</v>
      </c>
      <c r="AB6709" t="str">
        <f t="shared" si="524"/>
        <v>org.jgrapht.graph.DirectedAcyclicGraph.TopoVertexMap.TopoVertexMap</v>
      </c>
    </row>
    <row r="6710" spans="1:28" x14ac:dyDescent="0.25">
      <c r="A6710" s="11" t="s">
        <v>23</v>
      </c>
      <c r="B6710" s="12" t="s">
        <v>24</v>
      </c>
      <c r="C6710" s="13">
        <v>44669</v>
      </c>
      <c r="D6710" s="12"/>
      <c r="E6710" s="5"/>
      <c r="F6710" s="5"/>
      <c r="G6710" s="12"/>
      <c r="H6710" s="12" t="s">
        <v>74</v>
      </c>
      <c r="I6710" s="12" t="s">
        <v>97</v>
      </c>
      <c r="J6710" s="5"/>
      <c r="K6710" s="12"/>
      <c r="L6710" s="12" t="s">
        <v>100</v>
      </c>
      <c r="M6710" s="12">
        <v>11.542999999999999</v>
      </c>
      <c r="N6710" s="12">
        <v>20.384</v>
      </c>
      <c r="O6710" s="12">
        <v>658</v>
      </c>
      <c r="P6710" s="5"/>
      <c r="Q6710" s="5">
        <v>78609</v>
      </c>
      <c r="R6710" s="12" t="s">
        <v>3004</v>
      </c>
      <c r="S6710" s="12" t="s">
        <v>5705</v>
      </c>
      <c r="T6710" s="12" t="s">
        <v>30</v>
      </c>
      <c r="U6710" s="12">
        <v>0</v>
      </c>
      <c r="V6710" s="5"/>
      <c r="W6710" s="9"/>
      <c r="X6710">
        <f t="shared" si="520"/>
        <v>21</v>
      </c>
      <c r="Y6710" t="str">
        <f t="shared" si="521"/>
        <v>VisitedArrayListImpl#VisitedArrayListImpl</v>
      </c>
      <c r="Z6710" t="str">
        <f t="shared" si="522"/>
        <v>VisitedArrayListImpl.VisitedArrayListImpl</v>
      </c>
      <c r="AA6710" t="str">
        <f t="shared" si="523"/>
        <v>DirectedAcyclicGraph</v>
      </c>
      <c r="AB6710" t="str">
        <f t="shared" si="524"/>
        <v>org.jgrapht.graph.DirectedAcyclicGraph.VisitedArrayListImpl.VisitedArrayListImpl</v>
      </c>
    </row>
    <row r="6711" spans="1:28" x14ac:dyDescent="0.25">
      <c r="A6711" s="14" t="s">
        <v>23</v>
      </c>
      <c r="B6711" s="15" t="s">
        <v>24</v>
      </c>
      <c r="C6711" s="16">
        <v>44669</v>
      </c>
      <c r="D6711" s="15"/>
      <c r="E6711" s="6"/>
      <c r="F6711" s="6"/>
      <c r="G6711" s="15"/>
      <c r="H6711" s="15" t="s">
        <v>74</v>
      </c>
      <c r="I6711" s="15" t="s">
        <v>97</v>
      </c>
      <c r="J6711" s="6"/>
      <c r="K6711" s="15"/>
      <c r="L6711" s="15" t="s">
        <v>100</v>
      </c>
      <c r="M6711" s="15">
        <v>11.542999999999999</v>
      </c>
      <c r="N6711" s="15">
        <v>20.384</v>
      </c>
      <c r="O6711" s="15">
        <v>658</v>
      </c>
      <c r="P6711" s="6"/>
      <c r="Q6711" s="6">
        <v>78609</v>
      </c>
      <c r="R6711" s="15" t="s">
        <v>3009</v>
      </c>
      <c r="S6711" s="15" t="s">
        <v>5705</v>
      </c>
      <c r="T6711" s="15" t="s">
        <v>30</v>
      </c>
      <c r="U6711" s="15">
        <v>0</v>
      </c>
      <c r="V6711" s="6"/>
      <c r="W6711" s="10"/>
      <c r="X6711">
        <f t="shared" si="520"/>
        <v>21</v>
      </c>
      <c r="Y6711" t="str">
        <f t="shared" si="521"/>
        <v>VisitedBitSetImpl#VisitedBitSetImpl</v>
      </c>
      <c r="Z6711" t="str">
        <f t="shared" si="522"/>
        <v>VisitedBitSetImpl.VisitedBitSetImpl</v>
      </c>
      <c r="AA6711" t="str">
        <f t="shared" si="523"/>
        <v>DirectedAcyclicGraph</v>
      </c>
      <c r="AB6711" t="str">
        <f t="shared" si="524"/>
        <v>org.jgrapht.graph.DirectedAcyclicGraph.VisitedBitSetImpl.VisitedBitSetImpl</v>
      </c>
    </row>
    <row r="6712" spans="1:28" x14ac:dyDescent="0.25">
      <c r="A6712" s="11" t="s">
        <v>23</v>
      </c>
      <c r="B6712" s="12" t="s">
        <v>24</v>
      </c>
      <c r="C6712" s="13">
        <v>44669</v>
      </c>
      <c r="D6712" s="12"/>
      <c r="E6712" s="5"/>
      <c r="F6712" s="5"/>
      <c r="G6712" s="12"/>
      <c r="H6712" s="12" t="s">
        <v>74</v>
      </c>
      <c r="I6712" s="12" t="s">
        <v>97</v>
      </c>
      <c r="J6712" s="5"/>
      <c r="K6712" s="12"/>
      <c r="L6712" s="12" t="s">
        <v>100</v>
      </c>
      <c r="M6712" s="12">
        <v>11.542999999999999</v>
      </c>
      <c r="N6712" s="12">
        <v>20.384</v>
      </c>
      <c r="O6712" s="12">
        <v>658</v>
      </c>
      <c r="P6712" s="5"/>
      <c r="Q6712" s="5">
        <v>78609</v>
      </c>
      <c r="R6712" s="12" t="s">
        <v>3015</v>
      </c>
      <c r="S6712" s="12" t="s">
        <v>5705</v>
      </c>
      <c r="T6712" s="12" t="s">
        <v>30</v>
      </c>
      <c r="U6712" s="12">
        <v>0</v>
      </c>
      <c r="V6712" s="5"/>
      <c r="W6712" s="9"/>
      <c r="X6712">
        <f t="shared" si="520"/>
        <v>21</v>
      </c>
      <c r="Y6712" t="str">
        <f t="shared" si="521"/>
        <v>VisitedHashSetImpl#VisitedHashSetImpl</v>
      </c>
      <c r="Z6712" t="str">
        <f t="shared" si="522"/>
        <v>VisitedHashSetImpl.VisitedHashSetImpl</v>
      </c>
      <c r="AA6712" t="str">
        <f t="shared" si="523"/>
        <v>DirectedAcyclicGraph</v>
      </c>
      <c r="AB6712" t="str">
        <f t="shared" si="524"/>
        <v>org.jgrapht.graph.DirectedAcyclicGraph.VisitedHashSetImpl.VisitedHashSetImpl</v>
      </c>
    </row>
    <row r="6713" spans="1:28" x14ac:dyDescent="0.25">
      <c r="A6713" s="14" t="s">
        <v>23</v>
      </c>
      <c r="B6713" s="15" t="s">
        <v>24</v>
      </c>
      <c r="C6713" s="16">
        <v>44669</v>
      </c>
      <c r="D6713" s="15"/>
      <c r="E6713" s="6"/>
      <c r="F6713" s="6"/>
      <c r="G6713" s="15"/>
      <c r="H6713" s="15" t="s">
        <v>74</v>
      </c>
      <c r="I6713" s="15" t="s">
        <v>97</v>
      </c>
      <c r="J6713" s="6"/>
      <c r="K6713" s="15"/>
      <c r="L6713" s="15" t="s">
        <v>100</v>
      </c>
      <c r="M6713" s="15">
        <v>11.542999999999999</v>
      </c>
      <c r="N6713" s="15">
        <v>20.384</v>
      </c>
      <c r="O6713" s="15">
        <v>658</v>
      </c>
      <c r="P6713" s="6"/>
      <c r="Q6713" s="6">
        <v>78609</v>
      </c>
      <c r="R6713" s="15" t="s">
        <v>3021</v>
      </c>
      <c r="S6713" s="15" t="s">
        <v>5705</v>
      </c>
      <c r="T6713" s="15" t="s">
        <v>30</v>
      </c>
      <c r="U6713" s="15">
        <v>0</v>
      </c>
      <c r="V6713" s="6"/>
      <c r="W6713" s="10"/>
      <c r="X6713">
        <f t="shared" si="520"/>
        <v>21</v>
      </c>
      <c r="Y6713" t="str">
        <f t="shared" si="521"/>
        <v>VisitedStrategy#clearVisited</v>
      </c>
      <c r="Z6713" t="str">
        <f t="shared" si="522"/>
        <v>VisitedStrategy.clearVisited</v>
      </c>
      <c r="AA6713" t="str">
        <f t="shared" si="523"/>
        <v>DirectedAcyclicGraph</v>
      </c>
      <c r="AB6713" t="str">
        <f t="shared" si="524"/>
        <v>org.jgrapht.graph.DirectedAcyclicGraph.VisitedStrategy.clearVisited</v>
      </c>
    </row>
    <row r="6714" spans="1:28" x14ac:dyDescent="0.25">
      <c r="A6714" s="11" t="s">
        <v>23</v>
      </c>
      <c r="B6714" s="12" t="s">
        <v>24</v>
      </c>
      <c r="C6714" s="13">
        <v>44669</v>
      </c>
      <c r="D6714" s="12"/>
      <c r="E6714" s="5"/>
      <c r="F6714" s="5"/>
      <c r="G6714" s="12"/>
      <c r="H6714" s="12" t="s">
        <v>74</v>
      </c>
      <c r="I6714" s="12" t="s">
        <v>97</v>
      </c>
      <c r="J6714" s="5"/>
      <c r="K6714" s="12"/>
      <c r="L6714" s="12" t="s">
        <v>100</v>
      </c>
      <c r="M6714" s="12">
        <v>11.542999999999999</v>
      </c>
      <c r="N6714" s="12">
        <v>20.384</v>
      </c>
      <c r="O6714" s="12">
        <v>658</v>
      </c>
      <c r="P6714" s="5"/>
      <c r="Q6714" s="5">
        <v>78609</v>
      </c>
      <c r="R6714" s="12" t="s">
        <v>3022</v>
      </c>
      <c r="S6714" s="12" t="s">
        <v>5705</v>
      </c>
      <c r="T6714" s="12" t="s">
        <v>30</v>
      </c>
      <c r="U6714" s="12">
        <v>0</v>
      </c>
      <c r="V6714" s="5"/>
      <c r="W6714" s="9"/>
      <c r="X6714">
        <f t="shared" si="520"/>
        <v>21</v>
      </c>
      <c r="Y6714" t="str">
        <f t="shared" si="521"/>
        <v>VisitedStrategy#getVisited</v>
      </c>
      <c r="Z6714" t="str">
        <f t="shared" si="522"/>
        <v>VisitedStrategy.getVisited</v>
      </c>
      <c r="AA6714" t="str">
        <f t="shared" si="523"/>
        <v>DirectedAcyclicGraph</v>
      </c>
      <c r="AB6714" t="str">
        <f t="shared" si="524"/>
        <v>org.jgrapht.graph.DirectedAcyclicGraph.VisitedStrategy.getVisited</v>
      </c>
    </row>
    <row r="6715" spans="1:28" x14ac:dyDescent="0.25">
      <c r="A6715" s="14" t="s">
        <v>23</v>
      </c>
      <c r="B6715" s="15" t="s">
        <v>24</v>
      </c>
      <c r="C6715" s="16">
        <v>44669</v>
      </c>
      <c r="D6715" s="15"/>
      <c r="E6715" s="6"/>
      <c r="F6715" s="6"/>
      <c r="G6715" s="15"/>
      <c r="H6715" s="15" t="s">
        <v>74</v>
      </c>
      <c r="I6715" s="15" t="s">
        <v>97</v>
      </c>
      <c r="J6715" s="6"/>
      <c r="K6715" s="15"/>
      <c r="L6715" s="15" t="s">
        <v>100</v>
      </c>
      <c r="M6715" s="15">
        <v>11.542999999999999</v>
      </c>
      <c r="N6715" s="15">
        <v>20.384</v>
      </c>
      <c r="O6715" s="15">
        <v>658</v>
      </c>
      <c r="P6715" s="6"/>
      <c r="Q6715" s="6">
        <v>78609</v>
      </c>
      <c r="R6715" s="15" t="s">
        <v>3023</v>
      </c>
      <c r="S6715" s="15" t="s">
        <v>5705</v>
      </c>
      <c r="T6715" s="15" t="s">
        <v>30</v>
      </c>
      <c r="U6715" s="15">
        <v>0</v>
      </c>
      <c r="V6715" s="6"/>
      <c r="W6715" s="10"/>
      <c r="X6715">
        <f t="shared" si="520"/>
        <v>21</v>
      </c>
      <c r="Y6715" t="str">
        <f t="shared" si="521"/>
        <v>VisitedStrategy#setVisited</v>
      </c>
      <c r="Z6715" t="str">
        <f t="shared" si="522"/>
        <v>VisitedStrategy.setVisited</v>
      </c>
      <c r="AA6715" t="str">
        <f t="shared" si="523"/>
        <v>DirectedAcyclicGraph</v>
      </c>
      <c r="AB6715" t="str">
        <f t="shared" si="524"/>
        <v>org.jgrapht.graph.DirectedAcyclicGraph.VisitedStrategy.setVisited</v>
      </c>
    </row>
    <row r="6716" spans="1:28" x14ac:dyDescent="0.25">
      <c r="A6716" s="11" t="s">
        <v>23</v>
      </c>
      <c r="B6716" s="12" t="s">
        <v>24</v>
      </c>
      <c r="C6716" s="13">
        <v>44669</v>
      </c>
      <c r="D6716" s="12"/>
      <c r="E6716" s="5"/>
      <c r="F6716" s="5"/>
      <c r="G6716" s="12"/>
      <c r="H6716" s="12" t="s">
        <v>74</v>
      </c>
      <c r="I6716" s="12" t="s">
        <v>97</v>
      </c>
      <c r="J6716" s="5"/>
      <c r="K6716" s="12"/>
      <c r="L6716" s="12" t="s">
        <v>100</v>
      </c>
      <c r="M6716" s="12">
        <v>11.542999999999999</v>
      </c>
      <c r="N6716" s="12">
        <v>20.384</v>
      </c>
      <c r="O6716" s="12">
        <v>658</v>
      </c>
      <c r="P6716" s="5"/>
      <c r="Q6716" s="5">
        <v>78609</v>
      </c>
      <c r="R6716" s="12" t="s">
        <v>2898</v>
      </c>
      <c r="S6716" s="12" t="s">
        <v>6166</v>
      </c>
      <c r="T6716" s="12" t="s">
        <v>30</v>
      </c>
      <c r="U6716" s="12">
        <v>0</v>
      </c>
      <c r="V6716" s="5"/>
      <c r="W6716" s="9"/>
      <c r="X6716">
        <f t="shared" si="520"/>
        <v>0</v>
      </c>
      <c r="Y6716" t="str">
        <f t="shared" si="521"/>
        <v>createEdgeSet</v>
      </c>
      <c r="Z6716" t="str">
        <f t="shared" si="522"/>
        <v>createEdgeSet</v>
      </c>
      <c r="AA6716" t="str">
        <f t="shared" si="523"/>
        <v>EdgeSetFactory</v>
      </c>
      <c r="AB6716" t="str">
        <f t="shared" si="524"/>
        <v>org.jgrapht.graph.EdgeSetFactory.createEdgeSet</v>
      </c>
    </row>
    <row r="6717" spans="1:28" x14ac:dyDescent="0.25">
      <c r="A6717" s="14" t="s">
        <v>23</v>
      </c>
      <c r="B6717" s="15" t="s">
        <v>24</v>
      </c>
      <c r="C6717" s="16">
        <v>44669</v>
      </c>
      <c r="D6717" s="15"/>
      <c r="E6717" s="6"/>
      <c r="F6717" s="6"/>
      <c r="G6717" s="15"/>
      <c r="H6717" s="15" t="s">
        <v>74</v>
      </c>
      <c r="I6717" s="15" t="s">
        <v>97</v>
      </c>
      <c r="J6717" s="6"/>
      <c r="K6717" s="15"/>
      <c r="L6717" s="15" t="s">
        <v>100</v>
      </c>
      <c r="M6717" s="15">
        <v>11.542999999999999</v>
      </c>
      <c r="N6717" s="15">
        <v>20.384</v>
      </c>
      <c r="O6717" s="15">
        <v>658</v>
      </c>
      <c r="P6717" s="6"/>
      <c r="Q6717" s="6">
        <v>78609</v>
      </c>
      <c r="R6717" s="15" t="s">
        <v>2930</v>
      </c>
      <c r="S6717" s="15" t="s">
        <v>6169</v>
      </c>
      <c r="T6717" s="15" t="s">
        <v>30</v>
      </c>
      <c r="U6717" s="15">
        <v>0</v>
      </c>
      <c r="V6717" s="6"/>
      <c r="W6717" s="10"/>
      <c r="X6717">
        <f t="shared" si="520"/>
        <v>0</v>
      </c>
      <c r="Y6717" t="str">
        <f t="shared" si="521"/>
        <v>getIntrusiveEdgesSpecificsFactory</v>
      </c>
      <c r="Z6717" t="str">
        <f t="shared" si="522"/>
        <v>getIntrusiveEdgesSpecificsFactory</v>
      </c>
      <c r="AA6717" t="str">
        <f t="shared" si="523"/>
        <v>GraphSpecificsStrategy</v>
      </c>
      <c r="AB6717" t="str">
        <f t="shared" si="524"/>
        <v>org.jgrapht.graph.GraphSpecificsStrategy.getIntrusiveEdgesSpecificsFactory</v>
      </c>
    </row>
    <row r="6718" spans="1:28" x14ac:dyDescent="0.25">
      <c r="A6718" s="11" t="s">
        <v>23</v>
      </c>
      <c r="B6718" s="12" t="s">
        <v>24</v>
      </c>
      <c r="C6718" s="13">
        <v>44669</v>
      </c>
      <c r="D6718" s="12"/>
      <c r="E6718" s="5"/>
      <c r="F6718" s="5"/>
      <c r="G6718" s="12"/>
      <c r="H6718" s="12" t="s">
        <v>74</v>
      </c>
      <c r="I6718" s="12" t="s">
        <v>97</v>
      </c>
      <c r="J6718" s="5"/>
      <c r="K6718" s="12"/>
      <c r="L6718" s="12" t="s">
        <v>100</v>
      </c>
      <c r="M6718" s="12">
        <v>11.542999999999999</v>
      </c>
      <c r="N6718" s="12">
        <v>20.384</v>
      </c>
      <c r="O6718" s="12">
        <v>658</v>
      </c>
      <c r="P6718" s="5"/>
      <c r="Q6718" s="5">
        <v>78609</v>
      </c>
      <c r="R6718" s="12" t="s">
        <v>2931</v>
      </c>
      <c r="S6718" s="12" t="s">
        <v>6169</v>
      </c>
      <c r="T6718" s="12" t="s">
        <v>30</v>
      </c>
      <c r="U6718" s="12">
        <v>0</v>
      </c>
      <c r="V6718" s="5"/>
      <c r="W6718" s="9"/>
      <c r="X6718">
        <f t="shared" si="520"/>
        <v>0</v>
      </c>
      <c r="Y6718" t="str">
        <f t="shared" si="521"/>
        <v>getSpecificsFactory</v>
      </c>
      <c r="Z6718" t="str">
        <f t="shared" si="522"/>
        <v>getSpecificsFactory</v>
      </c>
      <c r="AA6718" t="str">
        <f t="shared" si="523"/>
        <v>GraphSpecificsStrategy</v>
      </c>
      <c r="AB6718" t="str">
        <f t="shared" si="524"/>
        <v>org.jgrapht.graph.GraphSpecificsStrategy.getSpecificsFactory</v>
      </c>
    </row>
    <row r="6719" spans="1:28" x14ac:dyDescent="0.25">
      <c r="A6719" s="14" t="s">
        <v>23</v>
      </c>
      <c r="B6719" s="15" t="s">
        <v>24</v>
      </c>
      <c r="C6719" s="16">
        <v>44669</v>
      </c>
      <c r="D6719" s="15"/>
      <c r="E6719" s="6"/>
      <c r="F6719" s="6"/>
      <c r="G6719" s="15"/>
      <c r="H6719" s="15" t="s">
        <v>74</v>
      </c>
      <c r="I6719" s="15" t="s">
        <v>97</v>
      </c>
      <c r="J6719" s="6"/>
      <c r="K6719" s="15"/>
      <c r="L6719" s="15" t="s">
        <v>100</v>
      </c>
      <c r="M6719" s="15">
        <v>11.542999999999999</v>
      </c>
      <c r="N6719" s="15">
        <v>20.384</v>
      </c>
      <c r="O6719" s="15">
        <v>658</v>
      </c>
      <c r="P6719" s="6"/>
      <c r="Q6719" s="6">
        <v>78609</v>
      </c>
      <c r="R6719" s="15" t="s">
        <v>935</v>
      </c>
      <c r="S6719" s="15" t="s">
        <v>6171</v>
      </c>
      <c r="T6719" s="15" t="s">
        <v>30</v>
      </c>
      <c r="U6719" s="15">
        <v>0</v>
      </c>
      <c r="V6719" s="6"/>
      <c r="W6719" s="10"/>
      <c r="X6719">
        <f t="shared" si="520"/>
        <v>0</v>
      </c>
      <c r="Y6719" t="str">
        <f t="shared" si="521"/>
        <v>add</v>
      </c>
      <c r="Z6719" t="str">
        <f t="shared" si="522"/>
        <v>add</v>
      </c>
      <c r="AA6719" t="str">
        <f t="shared" si="523"/>
        <v>IntrusiveEdgesSpecifics</v>
      </c>
      <c r="AB6719" t="str">
        <f t="shared" si="524"/>
        <v>org.jgrapht.graph.IntrusiveEdgesSpecifics.add</v>
      </c>
    </row>
    <row r="6720" spans="1:28" x14ac:dyDescent="0.25">
      <c r="A6720" s="11" t="s">
        <v>23</v>
      </c>
      <c r="B6720" s="12" t="s">
        <v>24</v>
      </c>
      <c r="C6720" s="13">
        <v>44669</v>
      </c>
      <c r="D6720" s="12"/>
      <c r="E6720" s="5"/>
      <c r="F6720" s="5"/>
      <c r="G6720" s="12"/>
      <c r="H6720" s="12" t="s">
        <v>74</v>
      </c>
      <c r="I6720" s="12" t="s">
        <v>97</v>
      </c>
      <c r="J6720" s="5"/>
      <c r="K6720" s="12"/>
      <c r="L6720" s="12" t="s">
        <v>100</v>
      </c>
      <c r="M6720" s="12">
        <v>11.542999999999999</v>
      </c>
      <c r="N6720" s="12">
        <v>20.384</v>
      </c>
      <c r="O6720" s="12">
        <v>658</v>
      </c>
      <c r="P6720" s="5"/>
      <c r="Q6720" s="5">
        <v>78609</v>
      </c>
      <c r="R6720" s="12" t="s">
        <v>2889</v>
      </c>
      <c r="S6720" s="12" t="s">
        <v>6171</v>
      </c>
      <c r="T6720" s="12" t="s">
        <v>30</v>
      </c>
      <c r="U6720" s="12">
        <v>0</v>
      </c>
      <c r="V6720" s="5"/>
      <c r="W6720" s="9"/>
      <c r="X6720">
        <f t="shared" si="520"/>
        <v>0</v>
      </c>
      <c r="Y6720" t="str">
        <f t="shared" si="521"/>
        <v>containsEdge</v>
      </c>
      <c r="Z6720" t="str">
        <f t="shared" si="522"/>
        <v>containsEdge</v>
      </c>
      <c r="AA6720" t="str">
        <f t="shared" si="523"/>
        <v>IntrusiveEdgesSpecifics</v>
      </c>
      <c r="AB6720" t="str">
        <f t="shared" si="524"/>
        <v>org.jgrapht.graph.IntrusiveEdgesSpecifics.containsEdge</v>
      </c>
    </row>
    <row r="6721" spans="1:28" x14ac:dyDescent="0.25">
      <c r="A6721" s="14" t="s">
        <v>23</v>
      </c>
      <c r="B6721" s="15" t="s">
        <v>24</v>
      </c>
      <c r="C6721" s="16">
        <v>44669</v>
      </c>
      <c r="D6721" s="15"/>
      <c r="E6721" s="6"/>
      <c r="F6721" s="6"/>
      <c r="G6721" s="15"/>
      <c r="H6721" s="15" t="s">
        <v>74</v>
      </c>
      <c r="I6721" s="15" t="s">
        <v>97</v>
      </c>
      <c r="J6721" s="6"/>
      <c r="K6721" s="15"/>
      <c r="L6721" s="15" t="s">
        <v>100</v>
      </c>
      <c r="M6721" s="15">
        <v>11.542999999999999</v>
      </c>
      <c r="N6721" s="15">
        <v>20.384</v>
      </c>
      <c r="O6721" s="15">
        <v>658</v>
      </c>
      <c r="P6721" s="6"/>
      <c r="Q6721" s="6">
        <v>78609</v>
      </c>
      <c r="R6721" s="15" t="s">
        <v>1414</v>
      </c>
      <c r="S6721" s="15" t="s">
        <v>6171</v>
      </c>
      <c r="T6721" s="15" t="s">
        <v>30</v>
      </c>
      <c r="U6721" s="15">
        <v>0</v>
      </c>
      <c r="V6721" s="6"/>
      <c r="W6721" s="10"/>
      <c r="X6721">
        <f t="shared" si="520"/>
        <v>0</v>
      </c>
      <c r="Y6721" t="str">
        <f t="shared" si="521"/>
        <v>getEdgeSet</v>
      </c>
      <c r="Z6721" t="str">
        <f t="shared" si="522"/>
        <v>getEdgeSet</v>
      </c>
      <c r="AA6721" t="str">
        <f t="shared" si="523"/>
        <v>IntrusiveEdgesSpecifics</v>
      </c>
      <c r="AB6721" t="str">
        <f t="shared" si="524"/>
        <v>org.jgrapht.graph.IntrusiveEdgesSpecifics.getEdgeSet</v>
      </c>
    </row>
    <row r="6722" spans="1:28" x14ac:dyDescent="0.25">
      <c r="A6722" s="11" t="s">
        <v>23</v>
      </c>
      <c r="B6722" s="12" t="s">
        <v>24</v>
      </c>
      <c r="C6722" s="13">
        <v>44669</v>
      </c>
      <c r="D6722" s="12"/>
      <c r="E6722" s="5"/>
      <c r="F6722" s="5"/>
      <c r="G6722" s="12"/>
      <c r="H6722" s="12" t="s">
        <v>74</v>
      </c>
      <c r="I6722" s="12" t="s">
        <v>97</v>
      </c>
      <c r="J6722" s="5"/>
      <c r="K6722" s="12"/>
      <c r="L6722" s="12" t="s">
        <v>100</v>
      </c>
      <c r="M6722" s="12">
        <v>11.542999999999999</v>
      </c>
      <c r="N6722" s="12">
        <v>20.384</v>
      </c>
      <c r="O6722" s="12">
        <v>658</v>
      </c>
      <c r="P6722" s="5"/>
      <c r="Q6722" s="5">
        <v>78609</v>
      </c>
      <c r="R6722" s="12" t="s">
        <v>928</v>
      </c>
      <c r="S6722" s="12" t="s">
        <v>6171</v>
      </c>
      <c r="T6722" s="12" t="s">
        <v>30</v>
      </c>
      <c r="U6722" s="12">
        <v>0</v>
      </c>
      <c r="V6722" s="5"/>
      <c r="W6722" s="9"/>
      <c r="X6722">
        <f t="shared" si="520"/>
        <v>0</v>
      </c>
      <c r="Y6722" t="str">
        <f t="shared" si="521"/>
        <v>getEdgeSource</v>
      </c>
      <c r="Z6722" t="str">
        <f t="shared" si="522"/>
        <v>getEdgeSource</v>
      </c>
      <c r="AA6722" t="str">
        <f t="shared" si="523"/>
        <v>IntrusiveEdgesSpecifics</v>
      </c>
      <c r="AB6722" t="str">
        <f t="shared" si="524"/>
        <v>org.jgrapht.graph.IntrusiveEdgesSpecifics.getEdgeSource</v>
      </c>
    </row>
    <row r="6723" spans="1:28" x14ac:dyDescent="0.25">
      <c r="A6723" s="14" t="s">
        <v>23</v>
      </c>
      <c r="B6723" s="15" t="s">
        <v>24</v>
      </c>
      <c r="C6723" s="16">
        <v>44669</v>
      </c>
      <c r="D6723" s="15"/>
      <c r="E6723" s="6"/>
      <c r="F6723" s="6"/>
      <c r="G6723" s="15"/>
      <c r="H6723" s="15" t="s">
        <v>74</v>
      </c>
      <c r="I6723" s="15" t="s">
        <v>97</v>
      </c>
      <c r="J6723" s="6"/>
      <c r="K6723" s="15"/>
      <c r="L6723" s="15" t="s">
        <v>100</v>
      </c>
      <c r="M6723" s="15">
        <v>11.542999999999999</v>
      </c>
      <c r="N6723" s="15">
        <v>20.384</v>
      </c>
      <c r="O6723" s="15">
        <v>658</v>
      </c>
      <c r="P6723" s="6"/>
      <c r="Q6723" s="6">
        <v>78609</v>
      </c>
      <c r="R6723" s="15" t="s">
        <v>929</v>
      </c>
      <c r="S6723" s="15" t="s">
        <v>6171</v>
      </c>
      <c r="T6723" s="15" t="s">
        <v>30</v>
      </c>
      <c r="U6723" s="15">
        <v>0</v>
      </c>
      <c r="V6723" s="6"/>
      <c r="W6723" s="10"/>
      <c r="X6723">
        <f t="shared" ref="X6723:X6786" si="525">IFERROR(FIND(".",R6723),0)</f>
        <v>0</v>
      </c>
      <c r="Y6723" t="str">
        <f t="shared" ref="Y6723:Y6786" si="526">RIGHT(R6723,LEN(R6723)-X6723)</f>
        <v>getEdgeTarget</v>
      </c>
      <c r="Z6723" t="str">
        <f t="shared" ref="Z6723:Z6786" si="527">SUBSTITUTE(Y6723,"#",".")</f>
        <v>getEdgeTarget</v>
      </c>
      <c r="AA6723" t="str">
        <f t="shared" ref="AA6723:AA6786" si="528">LEFT(S6723,LEN(S6723)-5)</f>
        <v>IntrusiveEdgesSpecifics</v>
      </c>
      <c r="AB6723" t="str">
        <f t="shared" ref="AB6723:AB6786" si="529">T6723&amp;"."&amp;AA6723&amp;"."&amp;Z6723</f>
        <v>org.jgrapht.graph.IntrusiveEdgesSpecifics.getEdgeTarget</v>
      </c>
    </row>
    <row r="6724" spans="1:28" x14ac:dyDescent="0.25">
      <c r="A6724" s="11" t="s">
        <v>23</v>
      </c>
      <c r="B6724" s="12" t="s">
        <v>24</v>
      </c>
      <c r="C6724" s="13">
        <v>44669</v>
      </c>
      <c r="D6724" s="12"/>
      <c r="E6724" s="5"/>
      <c r="F6724" s="5"/>
      <c r="G6724" s="12"/>
      <c r="H6724" s="12" t="s">
        <v>74</v>
      </c>
      <c r="I6724" s="12" t="s">
        <v>97</v>
      </c>
      <c r="J6724" s="5"/>
      <c r="K6724" s="12"/>
      <c r="L6724" s="12" t="s">
        <v>100</v>
      </c>
      <c r="M6724" s="12">
        <v>11.542999999999999</v>
      </c>
      <c r="N6724" s="12">
        <v>20.384</v>
      </c>
      <c r="O6724" s="12">
        <v>658</v>
      </c>
      <c r="P6724" s="5"/>
      <c r="Q6724" s="5">
        <v>78609</v>
      </c>
      <c r="R6724" s="12" t="s">
        <v>553</v>
      </c>
      <c r="S6724" s="12" t="s">
        <v>6171</v>
      </c>
      <c r="T6724" s="12" t="s">
        <v>30</v>
      </c>
      <c r="U6724" s="12">
        <v>0</v>
      </c>
      <c r="V6724" s="5"/>
      <c r="W6724" s="9"/>
      <c r="X6724">
        <f t="shared" si="525"/>
        <v>0</v>
      </c>
      <c r="Y6724" t="str">
        <f t="shared" si="526"/>
        <v>getEdgeWeight</v>
      </c>
      <c r="Z6724" t="str">
        <f t="shared" si="527"/>
        <v>getEdgeWeight</v>
      </c>
      <c r="AA6724" t="str">
        <f t="shared" si="528"/>
        <v>IntrusiveEdgesSpecifics</v>
      </c>
      <c r="AB6724" t="str">
        <f t="shared" si="529"/>
        <v>org.jgrapht.graph.IntrusiveEdgesSpecifics.getEdgeWeight</v>
      </c>
    </row>
    <row r="6725" spans="1:28" x14ac:dyDescent="0.25">
      <c r="A6725" s="14" t="s">
        <v>23</v>
      </c>
      <c r="B6725" s="15" t="s">
        <v>24</v>
      </c>
      <c r="C6725" s="16">
        <v>44669</v>
      </c>
      <c r="D6725" s="15"/>
      <c r="E6725" s="6"/>
      <c r="F6725" s="6"/>
      <c r="G6725" s="15"/>
      <c r="H6725" s="15" t="s">
        <v>74</v>
      </c>
      <c r="I6725" s="15" t="s">
        <v>97</v>
      </c>
      <c r="J6725" s="6"/>
      <c r="K6725" s="15"/>
      <c r="L6725" s="15" t="s">
        <v>100</v>
      </c>
      <c r="M6725" s="15">
        <v>11.542999999999999</v>
      </c>
      <c r="N6725" s="15">
        <v>20.384</v>
      </c>
      <c r="O6725" s="15">
        <v>658</v>
      </c>
      <c r="P6725" s="6"/>
      <c r="Q6725" s="6">
        <v>78609</v>
      </c>
      <c r="R6725" s="15" t="s">
        <v>786</v>
      </c>
      <c r="S6725" s="15" t="s">
        <v>6171</v>
      </c>
      <c r="T6725" s="15" t="s">
        <v>30</v>
      </c>
      <c r="U6725" s="15">
        <v>0</v>
      </c>
      <c r="V6725" s="6"/>
      <c r="W6725" s="10"/>
      <c r="X6725">
        <f t="shared" si="525"/>
        <v>0</v>
      </c>
      <c r="Y6725" t="str">
        <f t="shared" si="526"/>
        <v>remove</v>
      </c>
      <c r="Z6725" t="str">
        <f t="shared" si="527"/>
        <v>remove</v>
      </c>
      <c r="AA6725" t="str">
        <f t="shared" si="528"/>
        <v>IntrusiveEdgesSpecifics</v>
      </c>
      <c r="AB6725" t="str">
        <f t="shared" si="529"/>
        <v>org.jgrapht.graph.IntrusiveEdgesSpecifics.remove</v>
      </c>
    </row>
    <row r="6726" spans="1:28" x14ac:dyDescent="0.25">
      <c r="A6726" s="11" t="s">
        <v>23</v>
      </c>
      <c r="B6726" s="12" t="s">
        <v>24</v>
      </c>
      <c r="C6726" s="13">
        <v>44669</v>
      </c>
      <c r="D6726" s="12"/>
      <c r="E6726" s="5"/>
      <c r="F6726" s="5"/>
      <c r="G6726" s="12"/>
      <c r="H6726" s="12" t="s">
        <v>74</v>
      </c>
      <c r="I6726" s="12" t="s">
        <v>97</v>
      </c>
      <c r="J6726" s="5"/>
      <c r="K6726" s="12"/>
      <c r="L6726" s="12" t="s">
        <v>100</v>
      </c>
      <c r="M6726" s="12">
        <v>11.542999999999999</v>
      </c>
      <c r="N6726" s="12">
        <v>20.384</v>
      </c>
      <c r="O6726" s="12">
        <v>658</v>
      </c>
      <c r="P6726" s="5"/>
      <c r="Q6726" s="5">
        <v>78609</v>
      </c>
      <c r="R6726" s="12" t="s">
        <v>701</v>
      </c>
      <c r="S6726" s="12" t="s">
        <v>6171</v>
      </c>
      <c r="T6726" s="12" t="s">
        <v>30</v>
      </c>
      <c r="U6726" s="12">
        <v>0</v>
      </c>
      <c r="V6726" s="5"/>
      <c r="W6726" s="9"/>
      <c r="X6726">
        <f t="shared" si="525"/>
        <v>0</v>
      </c>
      <c r="Y6726" t="str">
        <f t="shared" si="526"/>
        <v>setEdgeWeight</v>
      </c>
      <c r="Z6726" t="str">
        <f t="shared" si="527"/>
        <v>setEdgeWeight</v>
      </c>
      <c r="AA6726" t="str">
        <f t="shared" si="528"/>
        <v>IntrusiveEdgesSpecifics</v>
      </c>
      <c r="AB6726" t="str">
        <f t="shared" si="529"/>
        <v>org.jgrapht.graph.IntrusiveEdgesSpecifics.setEdgeWeight</v>
      </c>
    </row>
    <row r="6727" spans="1:28" x14ac:dyDescent="0.25">
      <c r="A6727" s="14" t="s">
        <v>23</v>
      </c>
      <c r="B6727" s="15" t="s">
        <v>24</v>
      </c>
      <c r="C6727" s="16">
        <v>44669</v>
      </c>
      <c r="D6727" s="15"/>
      <c r="E6727" s="6"/>
      <c r="F6727" s="6"/>
      <c r="G6727" s="15"/>
      <c r="H6727" s="15" t="s">
        <v>74</v>
      </c>
      <c r="I6727" s="15" t="s">
        <v>97</v>
      </c>
      <c r="J6727" s="6"/>
      <c r="K6727" s="15"/>
      <c r="L6727" s="15" t="s">
        <v>100</v>
      </c>
      <c r="M6727" s="15">
        <v>11.542999999999999</v>
      </c>
      <c r="N6727" s="15">
        <v>20.384</v>
      </c>
      <c r="O6727" s="15">
        <v>658</v>
      </c>
      <c r="P6727" s="6"/>
      <c r="Q6727" s="6">
        <v>78609</v>
      </c>
      <c r="R6727" s="15" t="s">
        <v>937</v>
      </c>
      <c r="S6727" s="15" t="s">
        <v>5679</v>
      </c>
      <c r="T6727" s="15" t="s">
        <v>36</v>
      </c>
      <c r="U6727" s="15">
        <v>0</v>
      </c>
      <c r="V6727" s="6"/>
      <c r="W6727" s="10"/>
      <c r="X6727">
        <f t="shared" si="525"/>
        <v>0</v>
      </c>
      <c r="Y6727" t="str">
        <f t="shared" si="526"/>
        <v>encounterVertexAgain</v>
      </c>
      <c r="Z6727" t="str">
        <f t="shared" si="527"/>
        <v>encounterVertexAgain</v>
      </c>
      <c r="AA6727" t="str">
        <f t="shared" si="528"/>
        <v>CrossComponentIterator</v>
      </c>
      <c r="AB6727" t="str">
        <f t="shared" si="529"/>
        <v>org.jgrapht.traverse.CrossComponentIterator.encounterVertexAgain</v>
      </c>
    </row>
    <row r="6728" spans="1:28" x14ac:dyDescent="0.25">
      <c r="A6728" s="11" t="s">
        <v>23</v>
      </c>
      <c r="B6728" s="12" t="s">
        <v>24</v>
      </c>
      <c r="C6728" s="13">
        <v>44669</v>
      </c>
      <c r="D6728" s="12"/>
      <c r="E6728" s="5"/>
      <c r="F6728" s="5"/>
      <c r="G6728" s="12"/>
      <c r="H6728" s="12" t="s">
        <v>74</v>
      </c>
      <c r="I6728" s="12" t="s">
        <v>97</v>
      </c>
      <c r="J6728" s="5"/>
      <c r="K6728" s="12"/>
      <c r="L6728" s="12" t="s">
        <v>100</v>
      </c>
      <c r="M6728" s="12">
        <v>11.542999999999999</v>
      </c>
      <c r="N6728" s="12">
        <v>20.384</v>
      </c>
      <c r="O6728" s="12">
        <v>658</v>
      </c>
      <c r="P6728" s="5"/>
      <c r="Q6728" s="5">
        <v>78609</v>
      </c>
      <c r="R6728" s="12" t="s">
        <v>1443</v>
      </c>
      <c r="S6728" s="12" t="s">
        <v>5679</v>
      </c>
      <c r="T6728" s="12" t="s">
        <v>36</v>
      </c>
      <c r="U6728" s="12">
        <v>0</v>
      </c>
      <c r="V6728" s="5"/>
      <c r="W6728" s="9"/>
      <c r="X6728">
        <f t="shared" si="525"/>
        <v>0</v>
      </c>
      <c r="Y6728" t="str">
        <f t="shared" si="526"/>
        <v>encounterVertex</v>
      </c>
      <c r="Z6728" t="str">
        <f t="shared" si="527"/>
        <v>encounterVertex</v>
      </c>
      <c r="AA6728" t="str">
        <f t="shared" si="528"/>
        <v>CrossComponentIterator</v>
      </c>
      <c r="AB6728" t="str">
        <f t="shared" si="529"/>
        <v>org.jgrapht.traverse.CrossComponentIterator.encounterVertex</v>
      </c>
    </row>
    <row r="6729" spans="1:28" x14ac:dyDescent="0.25">
      <c r="A6729" s="14" t="s">
        <v>23</v>
      </c>
      <c r="B6729" s="15" t="s">
        <v>24</v>
      </c>
      <c r="C6729" s="16">
        <v>44669</v>
      </c>
      <c r="D6729" s="15"/>
      <c r="E6729" s="6"/>
      <c r="F6729" s="6"/>
      <c r="G6729" s="15"/>
      <c r="H6729" s="15" t="s">
        <v>74</v>
      </c>
      <c r="I6729" s="15" t="s">
        <v>97</v>
      </c>
      <c r="J6729" s="6"/>
      <c r="K6729" s="15"/>
      <c r="L6729" s="15" t="s">
        <v>100</v>
      </c>
      <c r="M6729" s="15">
        <v>11.542999999999999</v>
      </c>
      <c r="N6729" s="15">
        <v>20.384</v>
      </c>
      <c r="O6729" s="15">
        <v>658</v>
      </c>
      <c r="P6729" s="6"/>
      <c r="Q6729" s="6">
        <v>78609</v>
      </c>
      <c r="R6729" s="15" t="s">
        <v>706</v>
      </c>
      <c r="S6729" s="15" t="s">
        <v>5679</v>
      </c>
      <c r="T6729" s="15" t="s">
        <v>36</v>
      </c>
      <c r="U6729" s="15">
        <v>0</v>
      </c>
      <c r="V6729" s="6"/>
      <c r="W6729" s="10"/>
      <c r="X6729">
        <f t="shared" si="525"/>
        <v>0</v>
      </c>
      <c r="Y6729" t="str">
        <f t="shared" si="526"/>
        <v>isConnectedComponentExhausted</v>
      </c>
      <c r="Z6729" t="str">
        <f t="shared" si="527"/>
        <v>isConnectedComponentExhausted</v>
      </c>
      <c r="AA6729" t="str">
        <f t="shared" si="528"/>
        <v>CrossComponentIterator</v>
      </c>
      <c r="AB6729" t="str">
        <f t="shared" si="529"/>
        <v>org.jgrapht.traverse.CrossComponentIterator.isConnectedComponentExhausted</v>
      </c>
    </row>
    <row r="6730" spans="1:28" x14ac:dyDescent="0.25">
      <c r="A6730" s="11" t="s">
        <v>23</v>
      </c>
      <c r="B6730" s="12" t="s">
        <v>24</v>
      </c>
      <c r="C6730" s="13">
        <v>44669</v>
      </c>
      <c r="D6730" s="12"/>
      <c r="E6730" s="5"/>
      <c r="F6730" s="5"/>
      <c r="G6730" s="12"/>
      <c r="H6730" s="12" t="s">
        <v>74</v>
      </c>
      <c r="I6730" s="12" t="s">
        <v>97</v>
      </c>
      <c r="J6730" s="5"/>
      <c r="K6730" s="12"/>
      <c r="L6730" s="12" t="s">
        <v>100</v>
      </c>
      <c r="M6730" s="12">
        <v>11.542999999999999</v>
      </c>
      <c r="N6730" s="12">
        <v>20.384</v>
      </c>
      <c r="O6730" s="12">
        <v>658</v>
      </c>
      <c r="P6730" s="5"/>
      <c r="Q6730" s="5">
        <v>78609</v>
      </c>
      <c r="R6730" s="12" t="s">
        <v>938</v>
      </c>
      <c r="S6730" s="12" t="s">
        <v>5679</v>
      </c>
      <c r="T6730" s="12" t="s">
        <v>36</v>
      </c>
      <c r="U6730" s="12">
        <v>0</v>
      </c>
      <c r="V6730" s="5"/>
      <c r="W6730" s="9"/>
      <c r="X6730">
        <f t="shared" si="525"/>
        <v>0</v>
      </c>
      <c r="Y6730" t="str">
        <f t="shared" si="526"/>
        <v>provideNextVertex</v>
      </c>
      <c r="Z6730" t="str">
        <f t="shared" si="527"/>
        <v>provideNextVertex</v>
      </c>
      <c r="AA6730" t="str">
        <f t="shared" si="528"/>
        <v>CrossComponentIterator</v>
      </c>
      <c r="AB6730" t="str">
        <f t="shared" si="529"/>
        <v>org.jgrapht.traverse.CrossComponentIterator.provideNextVertex</v>
      </c>
    </row>
    <row r="6731" spans="1:28" x14ac:dyDescent="0.25">
      <c r="A6731" s="14" t="s">
        <v>23</v>
      </c>
      <c r="B6731" s="15" t="s">
        <v>24</v>
      </c>
      <c r="C6731" s="16">
        <v>44669</v>
      </c>
      <c r="D6731" s="15"/>
      <c r="E6731" s="6"/>
      <c r="F6731" s="6"/>
      <c r="G6731" s="15"/>
      <c r="H6731" s="15" t="s">
        <v>74</v>
      </c>
      <c r="I6731" s="15" t="s">
        <v>97</v>
      </c>
      <c r="J6731" s="6"/>
      <c r="K6731" s="15"/>
      <c r="L6731" s="15" t="s">
        <v>100</v>
      </c>
      <c r="M6731" s="15">
        <v>11.542999999999999</v>
      </c>
      <c r="N6731" s="15">
        <v>20.384</v>
      </c>
      <c r="O6731" s="15">
        <v>658</v>
      </c>
      <c r="P6731" s="6"/>
      <c r="Q6731" s="6">
        <v>78609</v>
      </c>
      <c r="R6731" s="15" t="s">
        <v>3060</v>
      </c>
      <c r="S6731" s="15" t="s">
        <v>6181</v>
      </c>
      <c r="T6731" s="15" t="s">
        <v>36</v>
      </c>
      <c r="U6731" s="15">
        <v>0</v>
      </c>
      <c r="V6731" s="6"/>
      <c r="W6731" s="10"/>
      <c r="X6731">
        <f t="shared" si="525"/>
        <v>0</v>
      </c>
      <c r="Y6731" t="str">
        <f t="shared" si="526"/>
        <v>addTraversalListener</v>
      </c>
      <c r="Z6731" t="str">
        <f t="shared" si="527"/>
        <v>addTraversalListener</v>
      </c>
      <c r="AA6731" t="str">
        <f t="shared" si="528"/>
        <v>GraphIterator</v>
      </c>
      <c r="AB6731" t="str">
        <f t="shared" si="529"/>
        <v>org.jgrapht.traverse.GraphIterator.addTraversalListener</v>
      </c>
    </row>
    <row r="6732" spans="1:28" x14ac:dyDescent="0.25">
      <c r="A6732" s="11" t="s">
        <v>23</v>
      </c>
      <c r="B6732" s="12" t="s">
        <v>24</v>
      </c>
      <c r="C6732" s="13">
        <v>44669</v>
      </c>
      <c r="D6732" s="12"/>
      <c r="E6732" s="5"/>
      <c r="F6732" s="5"/>
      <c r="G6732" s="12"/>
      <c r="H6732" s="12" t="s">
        <v>74</v>
      </c>
      <c r="I6732" s="12" t="s">
        <v>97</v>
      </c>
      <c r="J6732" s="5"/>
      <c r="K6732" s="12"/>
      <c r="L6732" s="12" t="s">
        <v>100</v>
      </c>
      <c r="M6732" s="12">
        <v>11.542999999999999</v>
      </c>
      <c r="N6732" s="12">
        <v>20.384</v>
      </c>
      <c r="O6732" s="12">
        <v>658</v>
      </c>
      <c r="P6732" s="5"/>
      <c r="Q6732" s="5">
        <v>78609</v>
      </c>
      <c r="R6732" s="12" t="s">
        <v>3061</v>
      </c>
      <c r="S6732" s="12" t="s">
        <v>6181</v>
      </c>
      <c r="T6732" s="12" t="s">
        <v>36</v>
      </c>
      <c r="U6732" s="12">
        <v>0</v>
      </c>
      <c r="V6732" s="5"/>
      <c r="W6732" s="9"/>
      <c r="X6732">
        <f t="shared" si="525"/>
        <v>0</v>
      </c>
      <c r="Y6732" t="str">
        <f t="shared" si="526"/>
        <v>isCrossComponentTraversal</v>
      </c>
      <c r="Z6732" t="str">
        <f t="shared" si="527"/>
        <v>isCrossComponentTraversal</v>
      </c>
      <c r="AA6732" t="str">
        <f t="shared" si="528"/>
        <v>GraphIterator</v>
      </c>
      <c r="AB6732" t="str">
        <f t="shared" si="529"/>
        <v>org.jgrapht.traverse.GraphIterator.isCrossComponentTraversal</v>
      </c>
    </row>
    <row r="6733" spans="1:28" x14ac:dyDescent="0.25">
      <c r="A6733" s="14" t="s">
        <v>23</v>
      </c>
      <c r="B6733" s="15" t="s">
        <v>24</v>
      </c>
      <c r="C6733" s="16">
        <v>44669</v>
      </c>
      <c r="D6733" s="15"/>
      <c r="E6733" s="6"/>
      <c r="F6733" s="6"/>
      <c r="G6733" s="15"/>
      <c r="H6733" s="15" t="s">
        <v>74</v>
      </c>
      <c r="I6733" s="15" t="s">
        <v>97</v>
      </c>
      <c r="J6733" s="6"/>
      <c r="K6733" s="15"/>
      <c r="L6733" s="15" t="s">
        <v>100</v>
      </c>
      <c r="M6733" s="15">
        <v>11.542999999999999</v>
      </c>
      <c r="N6733" s="15">
        <v>20.384</v>
      </c>
      <c r="O6733" s="15">
        <v>658</v>
      </c>
      <c r="P6733" s="6"/>
      <c r="Q6733" s="6">
        <v>78609</v>
      </c>
      <c r="R6733" s="15" t="s">
        <v>2974</v>
      </c>
      <c r="S6733" s="15" t="s">
        <v>6181</v>
      </c>
      <c r="T6733" s="15" t="s">
        <v>36</v>
      </c>
      <c r="U6733" s="15">
        <v>0</v>
      </c>
      <c r="V6733" s="6"/>
      <c r="W6733" s="10"/>
      <c r="X6733">
        <f t="shared" si="525"/>
        <v>0</v>
      </c>
      <c r="Y6733" t="str">
        <f t="shared" si="526"/>
        <v>isReuseEvents</v>
      </c>
      <c r="Z6733" t="str">
        <f t="shared" si="527"/>
        <v>isReuseEvents</v>
      </c>
      <c r="AA6733" t="str">
        <f t="shared" si="528"/>
        <v>GraphIterator</v>
      </c>
      <c r="AB6733" t="str">
        <f t="shared" si="529"/>
        <v>org.jgrapht.traverse.GraphIterator.isReuseEvents</v>
      </c>
    </row>
    <row r="6734" spans="1:28" x14ac:dyDescent="0.25">
      <c r="A6734" s="11" t="s">
        <v>23</v>
      </c>
      <c r="B6734" s="12" t="s">
        <v>24</v>
      </c>
      <c r="C6734" s="13">
        <v>44669</v>
      </c>
      <c r="D6734" s="12"/>
      <c r="E6734" s="5"/>
      <c r="F6734" s="5"/>
      <c r="G6734" s="12"/>
      <c r="H6734" s="12" t="s">
        <v>74</v>
      </c>
      <c r="I6734" s="12" t="s">
        <v>97</v>
      </c>
      <c r="J6734" s="5"/>
      <c r="K6734" s="12"/>
      <c r="L6734" s="12" t="s">
        <v>100</v>
      </c>
      <c r="M6734" s="12">
        <v>11.542999999999999</v>
      </c>
      <c r="N6734" s="12">
        <v>20.384</v>
      </c>
      <c r="O6734" s="12">
        <v>658</v>
      </c>
      <c r="P6734" s="5"/>
      <c r="Q6734" s="5">
        <v>78609</v>
      </c>
      <c r="R6734" s="12" t="s">
        <v>786</v>
      </c>
      <c r="S6734" s="12" t="s">
        <v>6181</v>
      </c>
      <c r="T6734" s="12" t="s">
        <v>36</v>
      </c>
      <c r="U6734" s="12">
        <v>0</v>
      </c>
      <c r="V6734" s="5"/>
      <c r="W6734" s="9"/>
      <c r="X6734">
        <f t="shared" si="525"/>
        <v>0</v>
      </c>
      <c r="Y6734" t="str">
        <f t="shared" si="526"/>
        <v>remove</v>
      </c>
      <c r="Z6734" t="str">
        <f t="shared" si="527"/>
        <v>remove</v>
      </c>
      <c r="AA6734" t="str">
        <f t="shared" si="528"/>
        <v>GraphIterator</v>
      </c>
      <c r="AB6734" t="str">
        <f t="shared" si="529"/>
        <v>org.jgrapht.traverse.GraphIterator.remove</v>
      </c>
    </row>
    <row r="6735" spans="1:28" x14ac:dyDescent="0.25">
      <c r="A6735" s="14" t="s">
        <v>23</v>
      </c>
      <c r="B6735" s="15" t="s">
        <v>24</v>
      </c>
      <c r="C6735" s="16">
        <v>44669</v>
      </c>
      <c r="D6735" s="15"/>
      <c r="E6735" s="6"/>
      <c r="F6735" s="6"/>
      <c r="G6735" s="15"/>
      <c r="H6735" s="15" t="s">
        <v>74</v>
      </c>
      <c r="I6735" s="15" t="s">
        <v>97</v>
      </c>
      <c r="J6735" s="6"/>
      <c r="K6735" s="15"/>
      <c r="L6735" s="15" t="s">
        <v>100</v>
      </c>
      <c r="M6735" s="15">
        <v>11.542999999999999</v>
      </c>
      <c r="N6735" s="15">
        <v>20.384</v>
      </c>
      <c r="O6735" s="15">
        <v>658</v>
      </c>
      <c r="P6735" s="6"/>
      <c r="Q6735" s="6">
        <v>78609</v>
      </c>
      <c r="R6735" s="15" t="s">
        <v>3062</v>
      </c>
      <c r="S6735" s="15" t="s">
        <v>6181</v>
      </c>
      <c r="T6735" s="15" t="s">
        <v>36</v>
      </c>
      <c r="U6735" s="15">
        <v>0</v>
      </c>
      <c r="V6735" s="6"/>
      <c r="W6735" s="10"/>
      <c r="X6735">
        <f t="shared" si="525"/>
        <v>0</v>
      </c>
      <c r="Y6735" t="str">
        <f t="shared" si="526"/>
        <v>removeTraversalListener</v>
      </c>
      <c r="Z6735" t="str">
        <f t="shared" si="527"/>
        <v>removeTraversalListener</v>
      </c>
      <c r="AA6735" t="str">
        <f t="shared" si="528"/>
        <v>GraphIterator</v>
      </c>
      <c r="AB6735" t="str">
        <f t="shared" si="529"/>
        <v>org.jgrapht.traverse.GraphIterator.removeTraversalListener</v>
      </c>
    </row>
    <row r="6736" spans="1:28" x14ac:dyDescent="0.25">
      <c r="A6736" s="11" t="s">
        <v>23</v>
      </c>
      <c r="B6736" s="12" t="s">
        <v>24</v>
      </c>
      <c r="C6736" s="13">
        <v>44669</v>
      </c>
      <c r="D6736" s="12"/>
      <c r="E6736" s="5"/>
      <c r="F6736" s="5"/>
      <c r="G6736" s="12"/>
      <c r="H6736" s="12" t="s">
        <v>74</v>
      </c>
      <c r="I6736" s="12" t="s">
        <v>97</v>
      </c>
      <c r="J6736" s="5"/>
      <c r="K6736" s="12"/>
      <c r="L6736" s="12" t="s">
        <v>100</v>
      </c>
      <c r="M6736" s="12">
        <v>11.542999999999999</v>
      </c>
      <c r="N6736" s="12">
        <v>20.384</v>
      </c>
      <c r="O6736" s="12">
        <v>658</v>
      </c>
      <c r="P6736" s="5"/>
      <c r="Q6736" s="5">
        <v>78609</v>
      </c>
      <c r="R6736" s="12" t="s">
        <v>2977</v>
      </c>
      <c r="S6736" s="12" t="s">
        <v>6181</v>
      </c>
      <c r="T6736" s="12" t="s">
        <v>36</v>
      </c>
      <c r="U6736" s="12">
        <v>0</v>
      </c>
      <c r="V6736" s="5"/>
      <c r="W6736" s="9"/>
      <c r="X6736">
        <f t="shared" si="525"/>
        <v>0</v>
      </c>
      <c r="Y6736" t="str">
        <f t="shared" si="526"/>
        <v>setReuseEvents</v>
      </c>
      <c r="Z6736" t="str">
        <f t="shared" si="527"/>
        <v>setReuseEvents</v>
      </c>
      <c r="AA6736" t="str">
        <f t="shared" si="528"/>
        <v>GraphIterator</v>
      </c>
      <c r="AB6736" t="str">
        <f t="shared" si="529"/>
        <v>org.jgrapht.traverse.GraphIterator.setReuseEvents</v>
      </c>
    </row>
    <row r="6737" spans="1:28" x14ac:dyDescent="0.25">
      <c r="A6737" s="14" t="s">
        <v>23</v>
      </c>
      <c r="B6737" s="15" t="s">
        <v>24</v>
      </c>
      <c r="C6737" s="16">
        <v>44669</v>
      </c>
      <c r="D6737" s="15"/>
      <c r="E6737" s="6"/>
      <c r="F6737" s="6"/>
      <c r="G6737" s="15"/>
      <c r="H6737" s="15" t="s">
        <v>74</v>
      </c>
      <c r="I6737" s="15" t="s">
        <v>97</v>
      </c>
      <c r="J6737" s="6"/>
      <c r="K6737" s="15"/>
      <c r="L6737" s="15" t="s">
        <v>100</v>
      </c>
      <c r="M6737" s="15">
        <v>11.542999999999999</v>
      </c>
      <c r="N6737" s="15">
        <v>20.384</v>
      </c>
      <c r="O6737" s="15">
        <v>658</v>
      </c>
      <c r="P6737" s="6"/>
      <c r="Q6737" s="6">
        <v>78609</v>
      </c>
      <c r="R6737" s="15" t="s">
        <v>3111</v>
      </c>
      <c r="S6737" s="15" t="s">
        <v>5734</v>
      </c>
      <c r="T6737" s="15" t="s">
        <v>31</v>
      </c>
      <c r="U6737" s="15">
        <v>0</v>
      </c>
      <c r="V6737" s="6"/>
      <c r="W6737" s="10"/>
      <c r="X6737">
        <f t="shared" si="525"/>
        <v>0</v>
      </c>
      <c r="Y6737" t="str">
        <f t="shared" si="526"/>
        <v>AVLTree</v>
      </c>
      <c r="Z6737" t="str">
        <f t="shared" si="527"/>
        <v>AVLTree</v>
      </c>
      <c r="AA6737" t="str">
        <f t="shared" si="528"/>
        <v>AVLTree</v>
      </c>
      <c r="AB6737" t="str">
        <f t="shared" si="529"/>
        <v>org.jgrapht.util.AVLTree.AVLTree</v>
      </c>
    </row>
    <row r="6738" spans="1:28" x14ac:dyDescent="0.25">
      <c r="A6738" s="11" t="s">
        <v>23</v>
      </c>
      <c r="B6738" s="12" t="s">
        <v>24</v>
      </c>
      <c r="C6738" s="13">
        <v>44669</v>
      </c>
      <c r="D6738" s="12"/>
      <c r="E6738" s="5"/>
      <c r="F6738" s="5"/>
      <c r="G6738" s="12"/>
      <c r="H6738" s="12" t="s">
        <v>74</v>
      </c>
      <c r="I6738" s="12" t="s">
        <v>97</v>
      </c>
      <c r="J6738" s="5"/>
      <c r="K6738" s="12"/>
      <c r="L6738" s="12" t="s">
        <v>100</v>
      </c>
      <c r="M6738" s="12">
        <v>11.542999999999999</v>
      </c>
      <c r="N6738" s="12">
        <v>20.384</v>
      </c>
      <c r="O6738" s="12">
        <v>658</v>
      </c>
      <c r="P6738" s="5"/>
      <c r="Q6738" s="5">
        <v>78609</v>
      </c>
      <c r="R6738" s="12" t="s">
        <v>3124</v>
      </c>
      <c r="S6738" s="12" t="s">
        <v>6022</v>
      </c>
      <c r="T6738" s="12" t="s">
        <v>31</v>
      </c>
      <c r="U6738" s="12">
        <v>0</v>
      </c>
      <c r="V6738" s="5"/>
      <c r="W6738" s="9"/>
      <c r="X6738">
        <f t="shared" si="525"/>
        <v>0</v>
      </c>
      <c r="Y6738" t="str">
        <f t="shared" si="526"/>
        <v>ArrayUtil</v>
      </c>
      <c r="Z6738" t="str">
        <f t="shared" si="527"/>
        <v>ArrayUtil</v>
      </c>
      <c r="AA6738" t="str">
        <f t="shared" si="528"/>
        <v>ArrayUtil</v>
      </c>
      <c r="AB6738" t="str">
        <f t="shared" si="529"/>
        <v>org.jgrapht.util.ArrayUtil.ArrayUtil</v>
      </c>
    </row>
    <row r="6739" spans="1:28" x14ac:dyDescent="0.25">
      <c r="A6739" s="14" t="s">
        <v>23</v>
      </c>
      <c r="B6739" s="15" t="s">
        <v>24</v>
      </c>
      <c r="C6739" s="16">
        <v>44669</v>
      </c>
      <c r="D6739" s="15"/>
      <c r="E6739" s="6"/>
      <c r="F6739" s="6"/>
      <c r="G6739" s="15"/>
      <c r="H6739" s="15" t="s">
        <v>74</v>
      </c>
      <c r="I6739" s="15" t="s">
        <v>97</v>
      </c>
      <c r="J6739" s="6"/>
      <c r="K6739" s="15"/>
      <c r="L6739" s="15" t="s">
        <v>100</v>
      </c>
      <c r="M6739" s="15">
        <v>11.542999999999999</v>
      </c>
      <c r="N6739" s="15">
        <v>20.384</v>
      </c>
      <c r="O6739" s="15">
        <v>658</v>
      </c>
      <c r="P6739" s="6"/>
      <c r="Q6739" s="6">
        <v>78609</v>
      </c>
      <c r="R6739" s="15" t="s">
        <v>3125</v>
      </c>
      <c r="S6739" s="15" t="s">
        <v>5835</v>
      </c>
      <c r="T6739" s="15" t="s">
        <v>31</v>
      </c>
      <c r="U6739" s="15">
        <v>0</v>
      </c>
      <c r="V6739" s="6"/>
      <c r="W6739" s="10"/>
      <c r="X6739">
        <f t="shared" si="525"/>
        <v>0</v>
      </c>
      <c r="Y6739" t="str">
        <f t="shared" si="526"/>
        <v>CollectionUtil</v>
      </c>
      <c r="Z6739" t="str">
        <f t="shared" si="527"/>
        <v>CollectionUtil</v>
      </c>
      <c r="AA6739" t="str">
        <f t="shared" si="528"/>
        <v>CollectionUtil</v>
      </c>
      <c r="AB6739" t="str">
        <f t="shared" si="529"/>
        <v>org.jgrapht.util.CollectionUtil.CollectionUtil</v>
      </c>
    </row>
    <row r="6740" spans="1:28" x14ac:dyDescent="0.25">
      <c r="A6740" s="11" t="s">
        <v>23</v>
      </c>
      <c r="B6740" s="12" t="s">
        <v>24</v>
      </c>
      <c r="C6740" s="13">
        <v>44669</v>
      </c>
      <c r="D6740" s="12"/>
      <c r="E6740" s="5"/>
      <c r="F6740" s="5"/>
      <c r="G6740" s="12"/>
      <c r="H6740" s="12" t="s">
        <v>74</v>
      </c>
      <c r="I6740" s="12" t="s">
        <v>97</v>
      </c>
      <c r="J6740" s="5"/>
      <c r="K6740" s="12"/>
      <c r="L6740" s="12" t="s">
        <v>100</v>
      </c>
      <c r="M6740" s="12">
        <v>11.542999999999999</v>
      </c>
      <c r="N6740" s="12">
        <v>20.384</v>
      </c>
      <c r="O6740" s="12">
        <v>658</v>
      </c>
      <c r="P6740" s="5"/>
      <c r="Q6740" s="5">
        <v>78609</v>
      </c>
      <c r="R6740" s="12" t="s">
        <v>3144</v>
      </c>
      <c r="S6740" s="12" t="s">
        <v>5797</v>
      </c>
      <c r="T6740" s="12" t="s">
        <v>31</v>
      </c>
      <c r="U6740" s="12">
        <v>0</v>
      </c>
      <c r="V6740" s="5"/>
      <c r="W6740" s="9"/>
      <c r="X6740">
        <f t="shared" si="525"/>
        <v>17</v>
      </c>
      <c r="Y6740" t="str">
        <f t="shared" si="526"/>
        <v>ListNode#getNext</v>
      </c>
      <c r="Z6740" t="str">
        <f t="shared" si="527"/>
        <v>ListNode.getNext</v>
      </c>
      <c r="AA6740" t="str">
        <f t="shared" si="528"/>
        <v>DoublyLinkedList</v>
      </c>
      <c r="AB6740" t="str">
        <f t="shared" si="529"/>
        <v>org.jgrapht.util.DoublyLinkedList.ListNode.getNext</v>
      </c>
    </row>
    <row r="6741" spans="1:28" x14ac:dyDescent="0.25">
      <c r="A6741" s="14" t="s">
        <v>23</v>
      </c>
      <c r="B6741" s="15" t="s">
        <v>24</v>
      </c>
      <c r="C6741" s="16">
        <v>44669</v>
      </c>
      <c r="D6741" s="15"/>
      <c r="E6741" s="6"/>
      <c r="F6741" s="6"/>
      <c r="G6741" s="15"/>
      <c r="H6741" s="15" t="s">
        <v>74</v>
      </c>
      <c r="I6741" s="15" t="s">
        <v>97</v>
      </c>
      <c r="J6741" s="6"/>
      <c r="K6741" s="15"/>
      <c r="L6741" s="15" t="s">
        <v>100</v>
      </c>
      <c r="M6741" s="15">
        <v>11.542999999999999</v>
      </c>
      <c r="N6741" s="15">
        <v>20.384</v>
      </c>
      <c r="O6741" s="15">
        <v>658</v>
      </c>
      <c r="P6741" s="6"/>
      <c r="Q6741" s="6">
        <v>78609</v>
      </c>
      <c r="R6741" s="15" t="s">
        <v>3145</v>
      </c>
      <c r="S6741" s="15" t="s">
        <v>5797</v>
      </c>
      <c r="T6741" s="15" t="s">
        <v>31</v>
      </c>
      <c r="U6741" s="15">
        <v>0</v>
      </c>
      <c r="V6741" s="6"/>
      <c r="W6741" s="10"/>
      <c r="X6741">
        <f t="shared" si="525"/>
        <v>17</v>
      </c>
      <c r="Y6741" t="str">
        <f t="shared" si="526"/>
        <v>ListNode#getPrev</v>
      </c>
      <c r="Z6741" t="str">
        <f t="shared" si="527"/>
        <v>ListNode.getPrev</v>
      </c>
      <c r="AA6741" t="str">
        <f t="shared" si="528"/>
        <v>DoublyLinkedList</v>
      </c>
      <c r="AB6741" t="str">
        <f t="shared" si="529"/>
        <v>org.jgrapht.util.DoublyLinkedList.ListNode.getPrev</v>
      </c>
    </row>
    <row r="6742" spans="1:28" x14ac:dyDescent="0.25">
      <c r="A6742" s="11" t="s">
        <v>23</v>
      </c>
      <c r="B6742" s="12" t="s">
        <v>24</v>
      </c>
      <c r="C6742" s="13">
        <v>44669</v>
      </c>
      <c r="D6742" s="12"/>
      <c r="E6742" s="5"/>
      <c r="F6742" s="5"/>
      <c r="G6742" s="12"/>
      <c r="H6742" s="12" t="s">
        <v>74</v>
      </c>
      <c r="I6742" s="12" t="s">
        <v>97</v>
      </c>
      <c r="J6742" s="5"/>
      <c r="K6742" s="12"/>
      <c r="L6742" s="12" t="s">
        <v>100</v>
      </c>
      <c r="M6742" s="12">
        <v>11.542999999999999</v>
      </c>
      <c r="N6742" s="12">
        <v>20.384</v>
      </c>
      <c r="O6742" s="12">
        <v>658</v>
      </c>
      <c r="P6742" s="5"/>
      <c r="Q6742" s="5">
        <v>78609</v>
      </c>
      <c r="R6742" s="12" t="s">
        <v>3194</v>
      </c>
      <c r="S6742" s="12" t="s">
        <v>5837</v>
      </c>
      <c r="T6742" s="12" t="s">
        <v>31</v>
      </c>
      <c r="U6742" s="12">
        <v>0</v>
      </c>
      <c r="V6742" s="5"/>
      <c r="W6742" s="9"/>
      <c r="X6742">
        <f t="shared" si="525"/>
        <v>0</v>
      </c>
      <c r="Y6742" t="str">
        <f t="shared" si="526"/>
        <v>RadixSort</v>
      </c>
      <c r="Z6742" t="str">
        <f t="shared" si="527"/>
        <v>RadixSort</v>
      </c>
      <c r="AA6742" t="str">
        <f t="shared" si="528"/>
        <v>RadixSort</v>
      </c>
      <c r="AB6742" t="str">
        <f t="shared" si="529"/>
        <v>org.jgrapht.util.RadixSort.RadixSort</v>
      </c>
    </row>
    <row r="6743" spans="1:28" x14ac:dyDescent="0.25">
      <c r="A6743" s="14" t="s">
        <v>23</v>
      </c>
      <c r="B6743" s="15" t="s">
        <v>24</v>
      </c>
      <c r="C6743" s="16">
        <v>44669</v>
      </c>
      <c r="D6743" s="15"/>
      <c r="E6743" s="6"/>
      <c r="F6743" s="6"/>
      <c r="G6743" s="15"/>
      <c r="H6743" s="15" t="s">
        <v>74</v>
      </c>
      <c r="I6743" s="15" t="s">
        <v>97</v>
      </c>
      <c r="J6743" s="6"/>
      <c r="K6743" s="15"/>
      <c r="L6743" s="15" t="s">
        <v>100</v>
      </c>
      <c r="M6743" s="15">
        <v>11.542999999999999</v>
      </c>
      <c r="N6743" s="15">
        <v>20.384</v>
      </c>
      <c r="O6743" s="15">
        <v>658</v>
      </c>
      <c r="P6743" s="6"/>
      <c r="Q6743" s="6">
        <v>78609</v>
      </c>
      <c r="R6743" s="15" t="s">
        <v>3212</v>
      </c>
      <c r="S6743" s="15" t="s">
        <v>6188</v>
      </c>
      <c r="T6743" s="15" t="s">
        <v>31</v>
      </c>
      <c r="U6743" s="15">
        <v>0</v>
      </c>
      <c r="V6743" s="6"/>
      <c r="W6743" s="10"/>
      <c r="X6743">
        <f t="shared" si="525"/>
        <v>0</v>
      </c>
      <c r="Y6743" t="str">
        <f t="shared" si="526"/>
        <v>combine</v>
      </c>
      <c r="Z6743" t="str">
        <f t="shared" si="527"/>
        <v>combine</v>
      </c>
      <c r="AA6743" t="str">
        <f t="shared" si="528"/>
        <v>WeightCombiner</v>
      </c>
      <c r="AB6743" t="str">
        <f t="shared" si="529"/>
        <v>org.jgrapht.util.WeightCombiner.combine</v>
      </c>
    </row>
    <row r="6744" spans="1:28" x14ac:dyDescent="0.25">
      <c r="A6744" s="11" t="s">
        <v>23</v>
      </c>
      <c r="B6744" s="12" t="s">
        <v>24</v>
      </c>
      <c r="C6744" s="13">
        <v>44669</v>
      </c>
      <c r="D6744" s="12"/>
      <c r="E6744" s="5"/>
      <c r="F6744" s="5"/>
      <c r="G6744" s="12"/>
      <c r="H6744" s="12" t="s">
        <v>74</v>
      </c>
      <c r="I6744" s="12" t="s">
        <v>97</v>
      </c>
      <c r="J6744" s="5"/>
      <c r="K6744" s="12"/>
      <c r="L6744" s="12" t="s">
        <v>100</v>
      </c>
      <c r="M6744" s="12">
        <v>11.542999999999999</v>
      </c>
      <c r="N6744" s="12">
        <v>20.384</v>
      </c>
      <c r="O6744" s="12">
        <v>658</v>
      </c>
      <c r="P6744" s="5"/>
      <c r="Q6744" s="5">
        <v>78609</v>
      </c>
      <c r="R6744" s="12" t="s">
        <v>267</v>
      </c>
      <c r="S6744" s="12" t="s">
        <v>6189</v>
      </c>
      <c r="T6744" s="12" t="s">
        <v>29</v>
      </c>
      <c r="U6744" s="12">
        <v>0</v>
      </c>
      <c r="V6744" s="5"/>
      <c r="W6744" s="9"/>
      <c r="X6744">
        <f t="shared" si="525"/>
        <v>0</v>
      </c>
      <c r="Y6744" t="str">
        <f t="shared" si="526"/>
        <v>addEdge</v>
      </c>
      <c r="Z6744" t="str">
        <f t="shared" si="527"/>
        <v>addEdge</v>
      </c>
      <c r="AA6744" t="str">
        <f t="shared" si="528"/>
        <v>Graph</v>
      </c>
      <c r="AB6744" t="str">
        <f t="shared" si="529"/>
        <v>org.jgrapht.Graph.addEdge</v>
      </c>
    </row>
    <row r="6745" spans="1:28" x14ac:dyDescent="0.25">
      <c r="A6745" s="14" t="s">
        <v>23</v>
      </c>
      <c r="B6745" s="15" t="s">
        <v>24</v>
      </c>
      <c r="C6745" s="16">
        <v>44669</v>
      </c>
      <c r="D6745" s="15"/>
      <c r="E6745" s="6"/>
      <c r="F6745" s="6"/>
      <c r="G6745" s="15"/>
      <c r="H6745" s="15" t="s">
        <v>74</v>
      </c>
      <c r="I6745" s="15" t="s">
        <v>97</v>
      </c>
      <c r="J6745" s="6"/>
      <c r="K6745" s="15"/>
      <c r="L6745" s="15" t="s">
        <v>100</v>
      </c>
      <c r="M6745" s="15">
        <v>11.542999999999999</v>
      </c>
      <c r="N6745" s="15">
        <v>20.384</v>
      </c>
      <c r="O6745" s="15">
        <v>658</v>
      </c>
      <c r="P6745" s="6"/>
      <c r="Q6745" s="6">
        <v>78609</v>
      </c>
      <c r="R6745" s="15" t="s">
        <v>926</v>
      </c>
      <c r="S6745" s="15" t="s">
        <v>6189</v>
      </c>
      <c r="T6745" s="15" t="s">
        <v>29</v>
      </c>
      <c r="U6745" s="15">
        <v>0</v>
      </c>
      <c r="V6745" s="6"/>
      <c r="W6745" s="10"/>
      <c r="X6745">
        <f t="shared" si="525"/>
        <v>0</v>
      </c>
      <c r="Y6745" t="str">
        <f t="shared" si="526"/>
        <v>addVertex</v>
      </c>
      <c r="Z6745" t="str">
        <f t="shared" si="527"/>
        <v>addVertex</v>
      </c>
      <c r="AA6745" t="str">
        <f t="shared" si="528"/>
        <v>Graph</v>
      </c>
      <c r="AB6745" t="str">
        <f t="shared" si="529"/>
        <v>org.jgrapht.Graph.addVertex</v>
      </c>
    </row>
    <row r="6746" spans="1:28" x14ac:dyDescent="0.25">
      <c r="A6746" s="11" t="s">
        <v>23</v>
      </c>
      <c r="B6746" s="12" t="s">
        <v>24</v>
      </c>
      <c r="C6746" s="13">
        <v>44669</v>
      </c>
      <c r="D6746" s="12"/>
      <c r="E6746" s="5"/>
      <c r="F6746" s="5"/>
      <c r="G6746" s="12"/>
      <c r="H6746" s="12" t="s">
        <v>74</v>
      </c>
      <c r="I6746" s="12" t="s">
        <v>97</v>
      </c>
      <c r="J6746" s="5"/>
      <c r="K6746" s="12"/>
      <c r="L6746" s="12" t="s">
        <v>100</v>
      </c>
      <c r="M6746" s="12">
        <v>11.542999999999999</v>
      </c>
      <c r="N6746" s="12">
        <v>20.384</v>
      </c>
      <c r="O6746" s="12">
        <v>658</v>
      </c>
      <c r="P6746" s="5"/>
      <c r="Q6746" s="5">
        <v>78609</v>
      </c>
      <c r="R6746" s="12" t="s">
        <v>2889</v>
      </c>
      <c r="S6746" s="12" t="s">
        <v>6189</v>
      </c>
      <c r="T6746" s="12" t="s">
        <v>29</v>
      </c>
      <c r="U6746" s="12">
        <v>0</v>
      </c>
      <c r="V6746" s="5"/>
      <c r="W6746" s="9"/>
      <c r="X6746">
        <f t="shared" si="525"/>
        <v>0</v>
      </c>
      <c r="Y6746" t="str">
        <f t="shared" si="526"/>
        <v>containsEdge</v>
      </c>
      <c r="Z6746" t="str">
        <f t="shared" si="527"/>
        <v>containsEdge</v>
      </c>
      <c r="AA6746" t="str">
        <f t="shared" si="528"/>
        <v>Graph</v>
      </c>
      <c r="AB6746" t="str">
        <f t="shared" si="529"/>
        <v>org.jgrapht.Graph.containsEdge</v>
      </c>
    </row>
    <row r="6747" spans="1:28" x14ac:dyDescent="0.25">
      <c r="A6747" s="14" t="s">
        <v>23</v>
      </c>
      <c r="B6747" s="15" t="s">
        <v>24</v>
      </c>
      <c r="C6747" s="16">
        <v>44669</v>
      </c>
      <c r="D6747" s="15"/>
      <c r="E6747" s="6"/>
      <c r="F6747" s="6"/>
      <c r="G6747" s="15"/>
      <c r="H6747" s="15" t="s">
        <v>74</v>
      </c>
      <c r="I6747" s="15" t="s">
        <v>97</v>
      </c>
      <c r="J6747" s="6"/>
      <c r="K6747" s="15"/>
      <c r="L6747" s="15" t="s">
        <v>100</v>
      </c>
      <c r="M6747" s="15">
        <v>11.542999999999999</v>
      </c>
      <c r="N6747" s="15">
        <v>20.384</v>
      </c>
      <c r="O6747" s="15">
        <v>658</v>
      </c>
      <c r="P6747" s="6"/>
      <c r="Q6747" s="6">
        <v>78609</v>
      </c>
      <c r="R6747" s="15" t="s">
        <v>2889</v>
      </c>
      <c r="S6747" s="15" t="s">
        <v>6189</v>
      </c>
      <c r="T6747" s="15" t="s">
        <v>29</v>
      </c>
      <c r="U6747" s="15">
        <v>0</v>
      </c>
      <c r="V6747" s="6"/>
      <c r="W6747" s="10"/>
      <c r="X6747">
        <f t="shared" si="525"/>
        <v>0</v>
      </c>
      <c r="Y6747" t="str">
        <f t="shared" si="526"/>
        <v>containsEdge</v>
      </c>
      <c r="Z6747" t="str">
        <f t="shared" si="527"/>
        <v>containsEdge</v>
      </c>
      <c r="AA6747" t="str">
        <f t="shared" si="528"/>
        <v>Graph</v>
      </c>
      <c r="AB6747" t="str">
        <f t="shared" si="529"/>
        <v>org.jgrapht.Graph.containsEdge</v>
      </c>
    </row>
    <row r="6748" spans="1:28" x14ac:dyDescent="0.25">
      <c r="A6748" s="11" t="s">
        <v>23</v>
      </c>
      <c r="B6748" s="12" t="s">
        <v>24</v>
      </c>
      <c r="C6748" s="13">
        <v>44669</v>
      </c>
      <c r="D6748" s="12"/>
      <c r="E6748" s="5"/>
      <c r="F6748" s="5"/>
      <c r="G6748" s="12"/>
      <c r="H6748" s="12" t="s">
        <v>74</v>
      </c>
      <c r="I6748" s="12" t="s">
        <v>97</v>
      </c>
      <c r="J6748" s="5"/>
      <c r="K6748" s="12"/>
      <c r="L6748" s="12" t="s">
        <v>100</v>
      </c>
      <c r="M6748" s="12">
        <v>11.542999999999999</v>
      </c>
      <c r="N6748" s="12">
        <v>20.384</v>
      </c>
      <c r="O6748" s="12">
        <v>658</v>
      </c>
      <c r="P6748" s="5"/>
      <c r="Q6748" s="5">
        <v>78609</v>
      </c>
      <c r="R6748" s="12" t="s">
        <v>2890</v>
      </c>
      <c r="S6748" s="12" t="s">
        <v>6189</v>
      </c>
      <c r="T6748" s="12" t="s">
        <v>29</v>
      </c>
      <c r="U6748" s="12">
        <v>0</v>
      </c>
      <c r="V6748" s="5"/>
      <c r="W6748" s="9"/>
      <c r="X6748">
        <f t="shared" si="525"/>
        <v>0</v>
      </c>
      <c r="Y6748" t="str">
        <f t="shared" si="526"/>
        <v>containsVertex</v>
      </c>
      <c r="Z6748" t="str">
        <f t="shared" si="527"/>
        <v>containsVertex</v>
      </c>
      <c r="AA6748" t="str">
        <f t="shared" si="528"/>
        <v>Graph</v>
      </c>
      <c r="AB6748" t="str">
        <f t="shared" si="529"/>
        <v>org.jgrapht.Graph.containsVertex</v>
      </c>
    </row>
    <row r="6749" spans="1:28" x14ac:dyDescent="0.25">
      <c r="A6749" s="14" t="s">
        <v>23</v>
      </c>
      <c r="B6749" s="15" t="s">
        <v>24</v>
      </c>
      <c r="C6749" s="16">
        <v>44669</v>
      </c>
      <c r="D6749" s="15"/>
      <c r="E6749" s="6"/>
      <c r="F6749" s="6"/>
      <c r="G6749" s="15"/>
      <c r="H6749" s="15" t="s">
        <v>74</v>
      </c>
      <c r="I6749" s="15" t="s">
        <v>97</v>
      </c>
      <c r="J6749" s="6"/>
      <c r="K6749" s="15"/>
      <c r="L6749" s="15" t="s">
        <v>100</v>
      </c>
      <c r="M6749" s="15">
        <v>11.542999999999999</v>
      </c>
      <c r="N6749" s="15">
        <v>20.384</v>
      </c>
      <c r="O6749" s="15">
        <v>658</v>
      </c>
      <c r="P6749" s="6"/>
      <c r="Q6749" s="6">
        <v>78609</v>
      </c>
      <c r="R6749" s="15" t="s">
        <v>379</v>
      </c>
      <c r="S6749" s="15" t="s">
        <v>6189</v>
      </c>
      <c r="T6749" s="15" t="s">
        <v>29</v>
      </c>
      <c r="U6749" s="15">
        <v>0</v>
      </c>
      <c r="V6749" s="6"/>
      <c r="W6749" s="10"/>
      <c r="X6749">
        <f t="shared" si="525"/>
        <v>0</v>
      </c>
      <c r="Y6749" t="str">
        <f t="shared" si="526"/>
        <v>degreeOf</v>
      </c>
      <c r="Z6749" t="str">
        <f t="shared" si="527"/>
        <v>degreeOf</v>
      </c>
      <c r="AA6749" t="str">
        <f t="shared" si="528"/>
        <v>Graph</v>
      </c>
      <c r="AB6749" t="str">
        <f t="shared" si="529"/>
        <v>org.jgrapht.Graph.degreeOf</v>
      </c>
    </row>
    <row r="6750" spans="1:28" x14ac:dyDescent="0.25">
      <c r="A6750" s="11" t="s">
        <v>23</v>
      </c>
      <c r="B6750" s="12" t="s">
        <v>24</v>
      </c>
      <c r="C6750" s="13">
        <v>44669</v>
      </c>
      <c r="D6750" s="12"/>
      <c r="E6750" s="5"/>
      <c r="F6750" s="5"/>
      <c r="G6750" s="12"/>
      <c r="H6750" s="12" t="s">
        <v>74</v>
      </c>
      <c r="I6750" s="12" t="s">
        <v>97</v>
      </c>
      <c r="J6750" s="5"/>
      <c r="K6750" s="12"/>
      <c r="L6750" s="12" t="s">
        <v>100</v>
      </c>
      <c r="M6750" s="12">
        <v>11.542999999999999</v>
      </c>
      <c r="N6750" s="12">
        <v>20.384</v>
      </c>
      <c r="O6750" s="12">
        <v>658</v>
      </c>
      <c r="P6750" s="5"/>
      <c r="Q6750" s="5">
        <v>78609</v>
      </c>
      <c r="R6750" s="12" t="s">
        <v>552</v>
      </c>
      <c r="S6750" s="12" t="s">
        <v>6189</v>
      </c>
      <c r="T6750" s="12" t="s">
        <v>29</v>
      </c>
      <c r="U6750" s="12">
        <v>0</v>
      </c>
      <c r="V6750" s="5"/>
      <c r="W6750" s="9"/>
      <c r="X6750">
        <f t="shared" si="525"/>
        <v>0</v>
      </c>
      <c r="Y6750" t="str">
        <f t="shared" si="526"/>
        <v>edgesOf</v>
      </c>
      <c r="Z6750" t="str">
        <f t="shared" si="527"/>
        <v>edgesOf</v>
      </c>
      <c r="AA6750" t="str">
        <f t="shared" si="528"/>
        <v>Graph</v>
      </c>
      <c r="AB6750" t="str">
        <f t="shared" si="529"/>
        <v>org.jgrapht.Graph.edgesOf</v>
      </c>
    </row>
    <row r="6751" spans="1:28" x14ac:dyDescent="0.25">
      <c r="A6751" s="14" t="s">
        <v>23</v>
      </c>
      <c r="B6751" s="15" t="s">
        <v>24</v>
      </c>
      <c r="C6751" s="16">
        <v>44669</v>
      </c>
      <c r="D6751" s="15"/>
      <c r="E6751" s="6"/>
      <c r="F6751" s="6"/>
      <c r="G6751" s="15"/>
      <c r="H6751" s="15" t="s">
        <v>74</v>
      </c>
      <c r="I6751" s="15" t="s">
        <v>97</v>
      </c>
      <c r="J6751" s="6"/>
      <c r="K6751" s="15"/>
      <c r="L6751" s="15" t="s">
        <v>100</v>
      </c>
      <c r="M6751" s="15">
        <v>11.542999999999999</v>
      </c>
      <c r="N6751" s="15">
        <v>20.384</v>
      </c>
      <c r="O6751" s="15">
        <v>658</v>
      </c>
      <c r="P6751" s="6"/>
      <c r="Q6751" s="6">
        <v>78609</v>
      </c>
      <c r="R6751" s="15" t="s">
        <v>380</v>
      </c>
      <c r="S6751" s="15" t="s">
        <v>6189</v>
      </c>
      <c r="T6751" s="15" t="s">
        <v>29</v>
      </c>
      <c r="U6751" s="15">
        <v>0</v>
      </c>
      <c r="V6751" s="6"/>
      <c r="W6751" s="10"/>
      <c r="X6751">
        <f t="shared" si="525"/>
        <v>0</v>
      </c>
      <c r="Y6751" t="str">
        <f t="shared" si="526"/>
        <v>getAllEdges</v>
      </c>
      <c r="Z6751" t="str">
        <f t="shared" si="527"/>
        <v>getAllEdges</v>
      </c>
      <c r="AA6751" t="str">
        <f t="shared" si="528"/>
        <v>Graph</v>
      </c>
      <c r="AB6751" t="str">
        <f t="shared" si="529"/>
        <v>org.jgrapht.Graph.getAllEdges</v>
      </c>
    </row>
    <row r="6752" spans="1:28" x14ac:dyDescent="0.25">
      <c r="A6752" s="11" t="s">
        <v>23</v>
      </c>
      <c r="B6752" s="12" t="s">
        <v>24</v>
      </c>
      <c r="C6752" s="13">
        <v>44669</v>
      </c>
      <c r="D6752" s="12"/>
      <c r="E6752" s="5"/>
      <c r="F6752" s="5"/>
      <c r="G6752" s="12"/>
      <c r="H6752" s="12" t="s">
        <v>74</v>
      </c>
      <c r="I6752" s="12" t="s">
        <v>97</v>
      </c>
      <c r="J6752" s="5"/>
      <c r="K6752" s="12"/>
      <c r="L6752" s="12" t="s">
        <v>100</v>
      </c>
      <c r="M6752" s="12">
        <v>11.542999999999999</v>
      </c>
      <c r="N6752" s="12">
        <v>20.384</v>
      </c>
      <c r="O6752" s="12">
        <v>658</v>
      </c>
      <c r="P6752" s="5"/>
      <c r="Q6752" s="5">
        <v>78609</v>
      </c>
      <c r="R6752" s="12" t="s">
        <v>928</v>
      </c>
      <c r="S6752" s="12" t="s">
        <v>6189</v>
      </c>
      <c r="T6752" s="12" t="s">
        <v>29</v>
      </c>
      <c r="U6752" s="12">
        <v>0</v>
      </c>
      <c r="V6752" s="5"/>
      <c r="W6752" s="9"/>
      <c r="X6752">
        <f t="shared" si="525"/>
        <v>0</v>
      </c>
      <c r="Y6752" t="str">
        <f t="shared" si="526"/>
        <v>getEdgeSource</v>
      </c>
      <c r="Z6752" t="str">
        <f t="shared" si="527"/>
        <v>getEdgeSource</v>
      </c>
      <c r="AA6752" t="str">
        <f t="shared" si="528"/>
        <v>Graph</v>
      </c>
      <c r="AB6752" t="str">
        <f t="shared" si="529"/>
        <v>org.jgrapht.Graph.getEdgeSource</v>
      </c>
    </row>
    <row r="6753" spans="1:28" x14ac:dyDescent="0.25">
      <c r="A6753" s="14" t="s">
        <v>23</v>
      </c>
      <c r="B6753" s="15" t="s">
        <v>24</v>
      </c>
      <c r="C6753" s="16">
        <v>44669</v>
      </c>
      <c r="D6753" s="15"/>
      <c r="E6753" s="6"/>
      <c r="F6753" s="6"/>
      <c r="G6753" s="15"/>
      <c r="H6753" s="15" t="s">
        <v>74</v>
      </c>
      <c r="I6753" s="15" t="s">
        <v>97</v>
      </c>
      <c r="J6753" s="6"/>
      <c r="K6753" s="15"/>
      <c r="L6753" s="15" t="s">
        <v>100</v>
      </c>
      <c r="M6753" s="15">
        <v>11.542999999999999</v>
      </c>
      <c r="N6753" s="15">
        <v>20.384</v>
      </c>
      <c r="O6753" s="15">
        <v>658</v>
      </c>
      <c r="P6753" s="6"/>
      <c r="Q6753" s="6">
        <v>78609</v>
      </c>
      <c r="R6753" s="15" t="s">
        <v>929</v>
      </c>
      <c r="S6753" s="15" t="s">
        <v>6189</v>
      </c>
      <c r="T6753" s="15" t="s">
        <v>29</v>
      </c>
      <c r="U6753" s="15">
        <v>0</v>
      </c>
      <c r="V6753" s="6"/>
      <c r="W6753" s="10"/>
      <c r="X6753">
        <f t="shared" si="525"/>
        <v>0</v>
      </c>
      <c r="Y6753" t="str">
        <f t="shared" si="526"/>
        <v>getEdgeTarget</v>
      </c>
      <c r="Z6753" t="str">
        <f t="shared" si="527"/>
        <v>getEdgeTarget</v>
      </c>
      <c r="AA6753" t="str">
        <f t="shared" si="528"/>
        <v>Graph</v>
      </c>
      <c r="AB6753" t="str">
        <f t="shared" si="529"/>
        <v>org.jgrapht.Graph.getEdgeTarget</v>
      </c>
    </row>
    <row r="6754" spans="1:28" x14ac:dyDescent="0.25">
      <c r="A6754" s="11" t="s">
        <v>23</v>
      </c>
      <c r="B6754" s="12" t="s">
        <v>24</v>
      </c>
      <c r="C6754" s="13">
        <v>44669</v>
      </c>
      <c r="D6754" s="12"/>
      <c r="E6754" s="5"/>
      <c r="F6754" s="5"/>
      <c r="G6754" s="12"/>
      <c r="H6754" s="12" t="s">
        <v>74</v>
      </c>
      <c r="I6754" s="12" t="s">
        <v>97</v>
      </c>
      <c r="J6754" s="5"/>
      <c r="K6754" s="12"/>
      <c r="L6754" s="12" t="s">
        <v>100</v>
      </c>
      <c r="M6754" s="12">
        <v>11.542999999999999</v>
      </c>
      <c r="N6754" s="12">
        <v>20.384</v>
      </c>
      <c r="O6754" s="12">
        <v>658</v>
      </c>
      <c r="P6754" s="5"/>
      <c r="Q6754" s="5">
        <v>78609</v>
      </c>
      <c r="R6754" s="12" t="s">
        <v>454</v>
      </c>
      <c r="S6754" s="12" t="s">
        <v>6189</v>
      </c>
      <c r="T6754" s="12" t="s">
        <v>29</v>
      </c>
      <c r="U6754" s="12">
        <v>0</v>
      </c>
      <c r="V6754" s="5"/>
      <c r="W6754" s="9"/>
      <c r="X6754">
        <f t="shared" si="525"/>
        <v>0</v>
      </c>
      <c r="Y6754" t="str">
        <f t="shared" si="526"/>
        <v>getEdge</v>
      </c>
      <c r="Z6754" t="str">
        <f t="shared" si="527"/>
        <v>getEdge</v>
      </c>
      <c r="AA6754" t="str">
        <f t="shared" si="528"/>
        <v>Graph</v>
      </c>
      <c r="AB6754" t="str">
        <f t="shared" si="529"/>
        <v>org.jgrapht.Graph.getEdge</v>
      </c>
    </row>
    <row r="6755" spans="1:28" x14ac:dyDescent="0.25">
      <c r="A6755" s="14" t="s">
        <v>23</v>
      </c>
      <c r="B6755" s="15" t="s">
        <v>24</v>
      </c>
      <c r="C6755" s="16">
        <v>44669</v>
      </c>
      <c r="D6755" s="15"/>
      <c r="E6755" s="6"/>
      <c r="F6755" s="6"/>
      <c r="G6755" s="15"/>
      <c r="H6755" s="15" t="s">
        <v>74</v>
      </c>
      <c r="I6755" s="15" t="s">
        <v>97</v>
      </c>
      <c r="J6755" s="6"/>
      <c r="K6755" s="15"/>
      <c r="L6755" s="15" t="s">
        <v>100</v>
      </c>
      <c r="M6755" s="15">
        <v>11.542999999999999</v>
      </c>
      <c r="N6755" s="15">
        <v>20.384</v>
      </c>
      <c r="O6755" s="15">
        <v>658</v>
      </c>
      <c r="P6755" s="6"/>
      <c r="Q6755" s="6">
        <v>78609</v>
      </c>
      <c r="R6755" s="15" t="s">
        <v>2644</v>
      </c>
      <c r="S6755" s="15" t="s">
        <v>6189</v>
      </c>
      <c r="T6755" s="15" t="s">
        <v>29</v>
      </c>
      <c r="U6755" s="15">
        <v>0</v>
      </c>
      <c r="V6755" s="6"/>
      <c r="W6755" s="10"/>
      <c r="X6755">
        <f t="shared" si="525"/>
        <v>0</v>
      </c>
      <c r="Y6755" t="str">
        <f t="shared" si="526"/>
        <v>getType</v>
      </c>
      <c r="Z6755" t="str">
        <f t="shared" si="527"/>
        <v>getType</v>
      </c>
      <c r="AA6755" t="str">
        <f t="shared" si="528"/>
        <v>Graph</v>
      </c>
      <c r="AB6755" t="str">
        <f t="shared" si="529"/>
        <v>org.jgrapht.Graph.getType</v>
      </c>
    </row>
    <row r="6756" spans="1:28" x14ac:dyDescent="0.25">
      <c r="A6756" s="11" t="s">
        <v>23</v>
      </c>
      <c r="B6756" s="12" t="s">
        <v>24</v>
      </c>
      <c r="C6756" s="13">
        <v>44669</v>
      </c>
      <c r="D6756" s="12"/>
      <c r="E6756" s="5"/>
      <c r="F6756" s="5"/>
      <c r="G6756" s="12"/>
      <c r="H6756" s="12" t="s">
        <v>74</v>
      </c>
      <c r="I6756" s="12" t="s">
        <v>97</v>
      </c>
      <c r="J6756" s="5"/>
      <c r="K6756" s="12"/>
      <c r="L6756" s="12" t="s">
        <v>100</v>
      </c>
      <c r="M6756" s="12">
        <v>11.542999999999999</v>
      </c>
      <c r="N6756" s="12">
        <v>20.384</v>
      </c>
      <c r="O6756" s="12">
        <v>658</v>
      </c>
      <c r="P6756" s="5"/>
      <c r="Q6756" s="5">
        <v>78609</v>
      </c>
      <c r="R6756" s="12" t="s">
        <v>554</v>
      </c>
      <c r="S6756" s="12" t="s">
        <v>6189</v>
      </c>
      <c r="T6756" s="12" t="s">
        <v>29</v>
      </c>
      <c r="U6756" s="12">
        <v>0</v>
      </c>
      <c r="V6756" s="5"/>
      <c r="W6756" s="9"/>
      <c r="X6756">
        <f t="shared" si="525"/>
        <v>0</v>
      </c>
      <c r="Y6756" t="str">
        <f t="shared" si="526"/>
        <v>inDegreeOf</v>
      </c>
      <c r="Z6756" t="str">
        <f t="shared" si="527"/>
        <v>inDegreeOf</v>
      </c>
      <c r="AA6756" t="str">
        <f t="shared" si="528"/>
        <v>Graph</v>
      </c>
      <c r="AB6756" t="str">
        <f t="shared" si="529"/>
        <v>org.jgrapht.Graph.inDegreeOf</v>
      </c>
    </row>
    <row r="6757" spans="1:28" x14ac:dyDescent="0.25">
      <c r="A6757" s="14" t="s">
        <v>23</v>
      </c>
      <c r="B6757" s="15" t="s">
        <v>24</v>
      </c>
      <c r="C6757" s="16">
        <v>44669</v>
      </c>
      <c r="D6757" s="15"/>
      <c r="E6757" s="6"/>
      <c r="F6757" s="6"/>
      <c r="G6757" s="15"/>
      <c r="H6757" s="15" t="s">
        <v>74</v>
      </c>
      <c r="I6757" s="15" t="s">
        <v>97</v>
      </c>
      <c r="J6757" s="6"/>
      <c r="K6757" s="15"/>
      <c r="L6757" s="15" t="s">
        <v>100</v>
      </c>
      <c r="M6757" s="15">
        <v>11.542999999999999</v>
      </c>
      <c r="N6757" s="15">
        <v>20.384</v>
      </c>
      <c r="O6757" s="15">
        <v>658</v>
      </c>
      <c r="P6757" s="6"/>
      <c r="Q6757" s="6">
        <v>78609</v>
      </c>
      <c r="R6757" s="15" t="s">
        <v>555</v>
      </c>
      <c r="S6757" s="15" t="s">
        <v>6189</v>
      </c>
      <c r="T6757" s="15" t="s">
        <v>29</v>
      </c>
      <c r="U6757" s="15">
        <v>0</v>
      </c>
      <c r="V6757" s="6"/>
      <c r="W6757" s="10"/>
      <c r="X6757">
        <f t="shared" si="525"/>
        <v>0</v>
      </c>
      <c r="Y6757" t="str">
        <f t="shared" si="526"/>
        <v>incomingEdgesOf</v>
      </c>
      <c r="Z6757" t="str">
        <f t="shared" si="527"/>
        <v>incomingEdgesOf</v>
      </c>
      <c r="AA6757" t="str">
        <f t="shared" si="528"/>
        <v>Graph</v>
      </c>
      <c r="AB6757" t="str">
        <f t="shared" si="529"/>
        <v>org.jgrapht.Graph.incomingEdgesOf</v>
      </c>
    </row>
    <row r="6758" spans="1:28" x14ac:dyDescent="0.25">
      <c r="A6758" s="11" t="s">
        <v>23</v>
      </c>
      <c r="B6758" s="12" t="s">
        <v>24</v>
      </c>
      <c r="C6758" s="13">
        <v>44669</v>
      </c>
      <c r="D6758" s="12"/>
      <c r="E6758" s="5"/>
      <c r="F6758" s="5"/>
      <c r="G6758" s="12"/>
      <c r="H6758" s="12" t="s">
        <v>74</v>
      </c>
      <c r="I6758" s="12" t="s">
        <v>97</v>
      </c>
      <c r="J6758" s="5"/>
      <c r="K6758" s="12"/>
      <c r="L6758" s="12" t="s">
        <v>100</v>
      </c>
      <c r="M6758" s="12">
        <v>11.542999999999999</v>
      </c>
      <c r="N6758" s="12">
        <v>20.384</v>
      </c>
      <c r="O6758" s="12">
        <v>658</v>
      </c>
      <c r="P6758" s="5"/>
      <c r="Q6758" s="5">
        <v>78609</v>
      </c>
      <c r="R6758" s="12" t="s">
        <v>556</v>
      </c>
      <c r="S6758" s="12" t="s">
        <v>6189</v>
      </c>
      <c r="T6758" s="12" t="s">
        <v>29</v>
      </c>
      <c r="U6758" s="12">
        <v>0</v>
      </c>
      <c r="V6758" s="5"/>
      <c r="W6758" s="9"/>
      <c r="X6758">
        <f t="shared" si="525"/>
        <v>0</v>
      </c>
      <c r="Y6758" t="str">
        <f t="shared" si="526"/>
        <v>outDegreeOf</v>
      </c>
      <c r="Z6758" t="str">
        <f t="shared" si="527"/>
        <v>outDegreeOf</v>
      </c>
      <c r="AA6758" t="str">
        <f t="shared" si="528"/>
        <v>Graph</v>
      </c>
      <c r="AB6758" t="str">
        <f t="shared" si="529"/>
        <v>org.jgrapht.Graph.outDegreeOf</v>
      </c>
    </row>
    <row r="6759" spans="1:28" x14ac:dyDescent="0.25">
      <c r="A6759" s="14" t="s">
        <v>23</v>
      </c>
      <c r="B6759" s="15" t="s">
        <v>24</v>
      </c>
      <c r="C6759" s="16">
        <v>44669</v>
      </c>
      <c r="D6759" s="15"/>
      <c r="E6759" s="6"/>
      <c r="F6759" s="6"/>
      <c r="G6759" s="15"/>
      <c r="H6759" s="15" t="s">
        <v>74</v>
      </c>
      <c r="I6759" s="15" t="s">
        <v>97</v>
      </c>
      <c r="J6759" s="6"/>
      <c r="K6759" s="15"/>
      <c r="L6759" s="15" t="s">
        <v>100</v>
      </c>
      <c r="M6759" s="15">
        <v>11.542999999999999</v>
      </c>
      <c r="N6759" s="15">
        <v>20.384</v>
      </c>
      <c r="O6759" s="15">
        <v>658</v>
      </c>
      <c r="P6759" s="6"/>
      <c r="Q6759" s="6">
        <v>78609</v>
      </c>
      <c r="R6759" s="15" t="s">
        <v>557</v>
      </c>
      <c r="S6759" s="15" t="s">
        <v>6189</v>
      </c>
      <c r="T6759" s="15" t="s">
        <v>29</v>
      </c>
      <c r="U6759" s="15">
        <v>0</v>
      </c>
      <c r="V6759" s="6"/>
      <c r="W6759" s="10"/>
      <c r="X6759">
        <f t="shared" si="525"/>
        <v>0</v>
      </c>
      <c r="Y6759" t="str">
        <f t="shared" si="526"/>
        <v>outgoingEdgesOf</v>
      </c>
      <c r="Z6759" t="str">
        <f t="shared" si="527"/>
        <v>outgoingEdgesOf</v>
      </c>
      <c r="AA6759" t="str">
        <f t="shared" si="528"/>
        <v>Graph</v>
      </c>
      <c r="AB6759" t="str">
        <f t="shared" si="529"/>
        <v>org.jgrapht.Graph.outgoingEdgesOf</v>
      </c>
    </row>
    <row r="6760" spans="1:28" x14ac:dyDescent="0.25">
      <c r="A6760" s="11" t="s">
        <v>23</v>
      </c>
      <c r="B6760" s="12" t="s">
        <v>24</v>
      </c>
      <c r="C6760" s="13">
        <v>44669</v>
      </c>
      <c r="D6760" s="12"/>
      <c r="E6760" s="5"/>
      <c r="F6760" s="5"/>
      <c r="G6760" s="12"/>
      <c r="H6760" s="12" t="s">
        <v>74</v>
      </c>
      <c r="I6760" s="12" t="s">
        <v>97</v>
      </c>
      <c r="J6760" s="5"/>
      <c r="K6760" s="12"/>
      <c r="L6760" s="12" t="s">
        <v>100</v>
      </c>
      <c r="M6760" s="12">
        <v>11.542999999999999</v>
      </c>
      <c r="N6760" s="12">
        <v>20.384</v>
      </c>
      <c r="O6760" s="12">
        <v>658</v>
      </c>
      <c r="P6760" s="5"/>
      <c r="Q6760" s="5">
        <v>78609</v>
      </c>
      <c r="R6760" s="12" t="s">
        <v>842</v>
      </c>
      <c r="S6760" s="12" t="s">
        <v>6189</v>
      </c>
      <c r="T6760" s="12" t="s">
        <v>29</v>
      </c>
      <c r="U6760" s="12">
        <v>0</v>
      </c>
      <c r="V6760" s="5"/>
      <c r="W6760" s="9"/>
      <c r="X6760">
        <f t="shared" si="525"/>
        <v>0</v>
      </c>
      <c r="Y6760" t="str">
        <f t="shared" si="526"/>
        <v>removeEdge</v>
      </c>
      <c r="Z6760" t="str">
        <f t="shared" si="527"/>
        <v>removeEdge</v>
      </c>
      <c r="AA6760" t="str">
        <f t="shared" si="528"/>
        <v>Graph</v>
      </c>
      <c r="AB6760" t="str">
        <f t="shared" si="529"/>
        <v>org.jgrapht.Graph.removeEdge</v>
      </c>
    </row>
    <row r="6761" spans="1:28" x14ac:dyDescent="0.25">
      <c r="A6761" s="14" t="s">
        <v>23</v>
      </c>
      <c r="B6761" s="15" t="s">
        <v>24</v>
      </c>
      <c r="C6761" s="16">
        <v>44669</v>
      </c>
      <c r="D6761" s="15"/>
      <c r="E6761" s="6"/>
      <c r="F6761" s="6"/>
      <c r="G6761" s="15"/>
      <c r="H6761" s="15" t="s">
        <v>74</v>
      </c>
      <c r="I6761" s="15" t="s">
        <v>97</v>
      </c>
      <c r="J6761" s="6"/>
      <c r="K6761" s="15"/>
      <c r="L6761" s="15" t="s">
        <v>100</v>
      </c>
      <c r="M6761" s="15">
        <v>11.542999999999999</v>
      </c>
      <c r="N6761" s="15">
        <v>20.384</v>
      </c>
      <c r="O6761" s="15">
        <v>658</v>
      </c>
      <c r="P6761" s="6"/>
      <c r="Q6761" s="6">
        <v>78609</v>
      </c>
      <c r="R6761" s="15" t="s">
        <v>842</v>
      </c>
      <c r="S6761" s="15" t="s">
        <v>6189</v>
      </c>
      <c r="T6761" s="15" t="s">
        <v>29</v>
      </c>
      <c r="U6761" s="15">
        <v>0</v>
      </c>
      <c r="V6761" s="6"/>
      <c r="W6761" s="10"/>
      <c r="X6761">
        <f t="shared" si="525"/>
        <v>0</v>
      </c>
      <c r="Y6761" t="str">
        <f t="shared" si="526"/>
        <v>removeEdge</v>
      </c>
      <c r="Z6761" t="str">
        <f t="shared" si="527"/>
        <v>removeEdge</v>
      </c>
      <c r="AA6761" t="str">
        <f t="shared" si="528"/>
        <v>Graph</v>
      </c>
      <c r="AB6761" t="str">
        <f t="shared" si="529"/>
        <v>org.jgrapht.Graph.removeEdge</v>
      </c>
    </row>
    <row r="6762" spans="1:28" x14ac:dyDescent="0.25">
      <c r="A6762" s="11" t="s">
        <v>23</v>
      </c>
      <c r="B6762" s="12" t="s">
        <v>24</v>
      </c>
      <c r="C6762" s="13">
        <v>44669</v>
      </c>
      <c r="D6762" s="12"/>
      <c r="E6762" s="5"/>
      <c r="F6762" s="5"/>
      <c r="G6762" s="12"/>
      <c r="H6762" s="12" t="s">
        <v>74</v>
      </c>
      <c r="I6762" s="12" t="s">
        <v>97</v>
      </c>
      <c r="J6762" s="5"/>
      <c r="K6762" s="12"/>
      <c r="L6762" s="12" t="s">
        <v>100</v>
      </c>
      <c r="M6762" s="12">
        <v>11.542999999999999</v>
      </c>
      <c r="N6762" s="12">
        <v>20.384</v>
      </c>
      <c r="O6762" s="12">
        <v>658</v>
      </c>
      <c r="P6762" s="5"/>
      <c r="Q6762" s="5">
        <v>78609</v>
      </c>
      <c r="R6762" s="12" t="s">
        <v>312</v>
      </c>
      <c r="S6762" s="12" t="s">
        <v>6189</v>
      </c>
      <c r="T6762" s="12" t="s">
        <v>29</v>
      </c>
      <c r="U6762" s="12">
        <v>0</v>
      </c>
      <c r="V6762" s="5"/>
      <c r="W6762" s="9"/>
      <c r="X6762">
        <f t="shared" si="525"/>
        <v>0</v>
      </c>
      <c r="Y6762" t="str">
        <f t="shared" si="526"/>
        <v>removeVertex</v>
      </c>
      <c r="Z6762" t="str">
        <f t="shared" si="527"/>
        <v>removeVertex</v>
      </c>
      <c r="AA6762" t="str">
        <f t="shared" si="528"/>
        <v>Graph</v>
      </c>
      <c r="AB6762" t="str">
        <f t="shared" si="529"/>
        <v>org.jgrapht.Graph.removeVertex</v>
      </c>
    </row>
    <row r="6763" spans="1:28" x14ac:dyDescent="0.25">
      <c r="A6763" s="14" t="s">
        <v>23</v>
      </c>
      <c r="B6763" s="15" t="s">
        <v>24</v>
      </c>
      <c r="C6763" s="16">
        <v>44669</v>
      </c>
      <c r="D6763" s="15"/>
      <c r="E6763" s="6"/>
      <c r="F6763" s="6"/>
      <c r="G6763" s="15"/>
      <c r="H6763" s="15" t="s">
        <v>74</v>
      </c>
      <c r="I6763" s="15" t="s">
        <v>97</v>
      </c>
      <c r="J6763" s="6"/>
      <c r="K6763" s="15"/>
      <c r="L6763" s="15" t="s">
        <v>100</v>
      </c>
      <c r="M6763" s="15">
        <v>11.542999999999999</v>
      </c>
      <c r="N6763" s="15">
        <v>20.384</v>
      </c>
      <c r="O6763" s="15">
        <v>658</v>
      </c>
      <c r="P6763" s="6"/>
      <c r="Q6763" s="6">
        <v>78609</v>
      </c>
      <c r="R6763" s="15" t="s">
        <v>701</v>
      </c>
      <c r="S6763" s="15" t="s">
        <v>6189</v>
      </c>
      <c r="T6763" s="15" t="s">
        <v>29</v>
      </c>
      <c r="U6763" s="15">
        <v>0</v>
      </c>
      <c r="V6763" s="6"/>
      <c r="W6763" s="10"/>
      <c r="X6763">
        <f t="shared" si="525"/>
        <v>0</v>
      </c>
      <c r="Y6763" t="str">
        <f t="shared" si="526"/>
        <v>setEdgeWeight</v>
      </c>
      <c r="Z6763" t="str">
        <f t="shared" si="527"/>
        <v>setEdgeWeight</v>
      </c>
      <c r="AA6763" t="str">
        <f t="shared" si="528"/>
        <v>Graph</v>
      </c>
      <c r="AB6763" t="str">
        <f t="shared" si="529"/>
        <v>org.jgrapht.Graph.setEdgeWeight</v>
      </c>
    </row>
    <row r="6764" spans="1:28" x14ac:dyDescent="0.25">
      <c r="A6764" s="11" t="s">
        <v>23</v>
      </c>
      <c r="B6764" s="12" t="s">
        <v>24</v>
      </c>
      <c r="C6764" s="13">
        <v>44669</v>
      </c>
      <c r="D6764" s="12"/>
      <c r="E6764" s="5"/>
      <c r="F6764" s="5"/>
      <c r="G6764" s="12"/>
      <c r="H6764" s="12" t="s">
        <v>74</v>
      </c>
      <c r="I6764" s="12" t="s">
        <v>97</v>
      </c>
      <c r="J6764" s="5"/>
      <c r="K6764" s="12"/>
      <c r="L6764" s="12" t="s">
        <v>100</v>
      </c>
      <c r="M6764" s="12">
        <v>11.542999999999999</v>
      </c>
      <c r="N6764" s="12">
        <v>20.384</v>
      </c>
      <c r="O6764" s="12">
        <v>658</v>
      </c>
      <c r="P6764" s="5"/>
      <c r="Q6764" s="5">
        <v>78609</v>
      </c>
      <c r="R6764" s="12" t="s">
        <v>1841</v>
      </c>
      <c r="S6764" s="12" t="s">
        <v>6190</v>
      </c>
      <c r="T6764" s="12" t="s">
        <v>29</v>
      </c>
      <c r="U6764" s="12">
        <v>0</v>
      </c>
      <c r="V6764" s="5"/>
      <c r="W6764" s="9"/>
      <c r="X6764">
        <f t="shared" si="525"/>
        <v>0</v>
      </c>
      <c r="Y6764" t="str">
        <f t="shared" si="526"/>
        <v>getGraph</v>
      </c>
      <c r="Z6764" t="str">
        <f t="shared" si="527"/>
        <v>getGraph</v>
      </c>
      <c r="AA6764" t="str">
        <f t="shared" si="528"/>
        <v>GraphIterables</v>
      </c>
      <c r="AB6764" t="str">
        <f t="shared" si="529"/>
        <v>org.jgrapht.GraphIterables.getGraph</v>
      </c>
    </row>
    <row r="6765" spans="1:28" x14ac:dyDescent="0.25">
      <c r="A6765" s="14" t="s">
        <v>23</v>
      </c>
      <c r="B6765" s="15" t="s">
        <v>24</v>
      </c>
      <c r="C6765" s="16">
        <v>44669</v>
      </c>
      <c r="D6765" s="15"/>
      <c r="E6765" s="6"/>
      <c r="F6765" s="6"/>
      <c r="G6765" s="15"/>
      <c r="H6765" s="15" t="s">
        <v>74</v>
      </c>
      <c r="I6765" s="15" t="s">
        <v>97</v>
      </c>
      <c r="J6765" s="6"/>
      <c r="K6765" s="15"/>
      <c r="L6765" s="15" t="s">
        <v>100</v>
      </c>
      <c r="M6765" s="15">
        <v>11.542999999999999</v>
      </c>
      <c r="N6765" s="15">
        <v>20.384</v>
      </c>
      <c r="O6765" s="15">
        <v>658</v>
      </c>
      <c r="P6765" s="6"/>
      <c r="Q6765" s="6">
        <v>78609</v>
      </c>
      <c r="R6765" s="15" t="s">
        <v>637</v>
      </c>
      <c r="S6765" s="15" t="s">
        <v>6191</v>
      </c>
      <c r="T6765" s="15" t="s">
        <v>29</v>
      </c>
      <c r="U6765" s="15">
        <v>0</v>
      </c>
      <c r="V6765" s="6"/>
      <c r="W6765" s="10"/>
      <c r="X6765">
        <f t="shared" si="525"/>
        <v>0</v>
      </c>
      <c r="Y6765" t="str">
        <f t="shared" si="526"/>
        <v>getEdgeCorrespondence</v>
      </c>
      <c r="Z6765" t="str">
        <f t="shared" si="527"/>
        <v>getEdgeCorrespondence</v>
      </c>
      <c r="AA6765" t="str">
        <f t="shared" si="528"/>
        <v>GraphMapping</v>
      </c>
      <c r="AB6765" t="str">
        <f t="shared" si="529"/>
        <v>org.jgrapht.GraphMapping.getEdgeCorrespondence</v>
      </c>
    </row>
    <row r="6766" spans="1:28" x14ac:dyDescent="0.25">
      <c r="A6766" s="11" t="s">
        <v>23</v>
      </c>
      <c r="B6766" s="12" t="s">
        <v>24</v>
      </c>
      <c r="C6766" s="13">
        <v>44669</v>
      </c>
      <c r="D6766" s="12"/>
      <c r="E6766" s="5"/>
      <c r="F6766" s="5"/>
      <c r="G6766" s="12"/>
      <c r="H6766" s="12" t="s">
        <v>74</v>
      </c>
      <c r="I6766" s="12" t="s">
        <v>97</v>
      </c>
      <c r="J6766" s="5"/>
      <c r="K6766" s="12"/>
      <c r="L6766" s="12" t="s">
        <v>100</v>
      </c>
      <c r="M6766" s="12">
        <v>11.542999999999999</v>
      </c>
      <c r="N6766" s="12">
        <v>20.384</v>
      </c>
      <c r="O6766" s="12">
        <v>658</v>
      </c>
      <c r="P6766" s="5"/>
      <c r="Q6766" s="5">
        <v>78609</v>
      </c>
      <c r="R6766" s="12" t="s">
        <v>1176</v>
      </c>
      <c r="S6766" s="12" t="s">
        <v>6191</v>
      </c>
      <c r="T6766" s="12" t="s">
        <v>29</v>
      </c>
      <c r="U6766" s="12">
        <v>0</v>
      </c>
      <c r="V6766" s="5"/>
      <c r="W6766" s="9"/>
      <c r="X6766">
        <f t="shared" si="525"/>
        <v>0</v>
      </c>
      <c r="Y6766" t="str">
        <f t="shared" si="526"/>
        <v>getVertexCorrespondence</v>
      </c>
      <c r="Z6766" t="str">
        <f t="shared" si="527"/>
        <v>getVertexCorrespondence</v>
      </c>
      <c r="AA6766" t="str">
        <f t="shared" si="528"/>
        <v>GraphMapping</v>
      </c>
      <c r="AB6766" t="str">
        <f t="shared" si="529"/>
        <v>org.jgrapht.GraphMapping.getVertexCorrespondence</v>
      </c>
    </row>
    <row r="6767" spans="1:28" x14ac:dyDescent="0.25">
      <c r="A6767" s="14" t="s">
        <v>23</v>
      </c>
      <c r="B6767" s="15" t="s">
        <v>24</v>
      </c>
      <c r="C6767" s="16">
        <v>44669</v>
      </c>
      <c r="D6767" s="15"/>
      <c r="E6767" s="6"/>
      <c r="F6767" s="6"/>
      <c r="G6767" s="15"/>
      <c r="H6767" s="15" t="s">
        <v>74</v>
      </c>
      <c r="I6767" s="15" t="s">
        <v>97</v>
      </c>
      <c r="J6767" s="6"/>
      <c r="K6767" s="15"/>
      <c r="L6767" s="15" t="s">
        <v>100</v>
      </c>
      <c r="M6767" s="15">
        <v>11.542999999999999</v>
      </c>
      <c r="N6767" s="15">
        <v>20.384</v>
      </c>
      <c r="O6767" s="15">
        <v>658</v>
      </c>
      <c r="P6767" s="6"/>
      <c r="Q6767" s="6">
        <v>78609</v>
      </c>
      <c r="R6767" s="15" t="s">
        <v>3035</v>
      </c>
      <c r="S6767" s="15" t="s">
        <v>5838</v>
      </c>
      <c r="T6767" s="15" t="s">
        <v>29</v>
      </c>
      <c r="U6767" s="15">
        <v>0</v>
      </c>
      <c r="V6767" s="6"/>
      <c r="W6767" s="10"/>
      <c r="X6767">
        <f t="shared" si="525"/>
        <v>0</v>
      </c>
      <c r="Y6767" t="str">
        <f t="shared" si="526"/>
        <v>getEndVertex</v>
      </c>
      <c r="Z6767" t="str">
        <f t="shared" si="527"/>
        <v>getEndVertex</v>
      </c>
      <c r="AA6767" t="str">
        <f t="shared" si="528"/>
        <v>GraphPath</v>
      </c>
      <c r="AB6767" t="str">
        <f t="shared" si="529"/>
        <v>org.jgrapht.GraphPath.getEndVertex</v>
      </c>
    </row>
    <row r="6768" spans="1:28" x14ac:dyDescent="0.25">
      <c r="A6768" s="11" t="s">
        <v>23</v>
      </c>
      <c r="B6768" s="12" t="s">
        <v>24</v>
      </c>
      <c r="C6768" s="13">
        <v>44669</v>
      </c>
      <c r="D6768" s="12"/>
      <c r="E6768" s="5"/>
      <c r="F6768" s="5"/>
      <c r="G6768" s="12"/>
      <c r="H6768" s="12" t="s">
        <v>74</v>
      </c>
      <c r="I6768" s="12" t="s">
        <v>97</v>
      </c>
      <c r="J6768" s="5"/>
      <c r="K6768" s="12"/>
      <c r="L6768" s="12" t="s">
        <v>100</v>
      </c>
      <c r="M6768" s="12">
        <v>11.542999999999999</v>
      </c>
      <c r="N6768" s="12">
        <v>20.384</v>
      </c>
      <c r="O6768" s="12">
        <v>658</v>
      </c>
      <c r="P6768" s="5"/>
      <c r="Q6768" s="5">
        <v>78609</v>
      </c>
      <c r="R6768" s="12" t="s">
        <v>1841</v>
      </c>
      <c r="S6768" s="12" t="s">
        <v>5838</v>
      </c>
      <c r="T6768" s="12" t="s">
        <v>29</v>
      </c>
      <c r="U6768" s="12">
        <v>0</v>
      </c>
      <c r="V6768" s="5"/>
      <c r="W6768" s="9"/>
      <c r="X6768">
        <f t="shared" si="525"/>
        <v>0</v>
      </c>
      <c r="Y6768" t="str">
        <f t="shared" si="526"/>
        <v>getGraph</v>
      </c>
      <c r="Z6768" t="str">
        <f t="shared" si="527"/>
        <v>getGraph</v>
      </c>
      <c r="AA6768" t="str">
        <f t="shared" si="528"/>
        <v>GraphPath</v>
      </c>
      <c r="AB6768" t="str">
        <f t="shared" si="529"/>
        <v>org.jgrapht.GraphPath.getGraph</v>
      </c>
    </row>
    <row r="6769" spans="1:28" x14ac:dyDescent="0.25">
      <c r="A6769" s="14" t="s">
        <v>23</v>
      </c>
      <c r="B6769" s="15" t="s">
        <v>24</v>
      </c>
      <c r="C6769" s="16">
        <v>44669</v>
      </c>
      <c r="D6769" s="15"/>
      <c r="E6769" s="6"/>
      <c r="F6769" s="6"/>
      <c r="G6769" s="15"/>
      <c r="H6769" s="15" t="s">
        <v>74</v>
      </c>
      <c r="I6769" s="15" t="s">
        <v>97</v>
      </c>
      <c r="J6769" s="6"/>
      <c r="K6769" s="15"/>
      <c r="L6769" s="15" t="s">
        <v>100</v>
      </c>
      <c r="M6769" s="15">
        <v>11.542999999999999</v>
      </c>
      <c r="N6769" s="15">
        <v>20.384</v>
      </c>
      <c r="O6769" s="15">
        <v>658</v>
      </c>
      <c r="P6769" s="6"/>
      <c r="Q6769" s="6">
        <v>78609</v>
      </c>
      <c r="R6769" s="15" t="s">
        <v>3036</v>
      </c>
      <c r="S6769" s="15" t="s">
        <v>5838</v>
      </c>
      <c r="T6769" s="15" t="s">
        <v>29</v>
      </c>
      <c r="U6769" s="15">
        <v>0</v>
      </c>
      <c r="V6769" s="6"/>
      <c r="W6769" s="10"/>
      <c r="X6769">
        <f t="shared" si="525"/>
        <v>0</v>
      </c>
      <c r="Y6769" t="str">
        <f t="shared" si="526"/>
        <v>getStartVertex</v>
      </c>
      <c r="Z6769" t="str">
        <f t="shared" si="527"/>
        <v>getStartVertex</v>
      </c>
      <c r="AA6769" t="str">
        <f t="shared" si="528"/>
        <v>GraphPath</v>
      </c>
      <c r="AB6769" t="str">
        <f t="shared" si="529"/>
        <v>org.jgrapht.GraphPath.getStartVertex</v>
      </c>
    </row>
    <row r="6770" spans="1:28" x14ac:dyDescent="0.25">
      <c r="A6770" s="11" t="s">
        <v>23</v>
      </c>
      <c r="B6770" s="12" t="s">
        <v>24</v>
      </c>
      <c r="C6770" s="13">
        <v>44669</v>
      </c>
      <c r="D6770" s="12"/>
      <c r="E6770" s="5"/>
      <c r="F6770" s="5"/>
      <c r="G6770" s="12"/>
      <c r="H6770" s="12" t="s">
        <v>74</v>
      </c>
      <c r="I6770" s="12" t="s">
        <v>97</v>
      </c>
      <c r="J6770" s="5"/>
      <c r="K6770" s="12"/>
      <c r="L6770" s="12" t="s">
        <v>100</v>
      </c>
      <c r="M6770" s="12">
        <v>11.542999999999999</v>
      </c>
      <c r="N6770" s="12">
        <v>20.384</v>
      </c>
      <c r="O6770" s="12">
        <v>658</v>
      </c>
      <c r="P6770" s="5"/>
      <c r="Q6770" s="5">
        <v>78609</v>
      </c>
      <c r="R6770" s="12" t="s">
        <v>883</v>
      </c>
      <c r="S6770" s="12" t="s">
        <v>5838</v>
      </c>
      <c r="T6770" s="12" t="s">
        <v>29</v>
      </c>
      <c r="U6770" s="12">
        <v>0</v>
      </c>
      <c r="V6770" s="5"/>
      <c r="W6770" s="9"/>
      <c r="X6770">
        <f t="shared" si="525"/>
        <v>0</v>
      </c>
      <c r="Y6770" t="str">
        <f t="shared" si="526"/>
        <v>getWeight</v>
      </c>
      <c r="Z6770" t="str">
        <f t="shared" si="527"/>
        <v>getWeight</v>
      </c>
      <c r="AA6770" t="str">
        <f t="shared" si="528"/>
        <v>GraphPath</v>
      </c>
      <c r="AB6770" t="str">
        <f t="shared" si="529"/>
        <v>org.jgrapht.GraphPath.getWeight</v>
      </c>
    </row>
    <row r="6771" spans="1:28" x14ac:dyDescent="0.25">
      <c r="A6771" s="14" t="s">
        <v>23</v>
      </c>
      <c r="B6771" s="15" t="s">
        <v>24</v>
      </c>
      <c r="C6771" s="16">
        <v>44669</v>
      </c>
      <c r="D6771" s="15"/>
      <c r="E6771" s="6"/>
      <c r="F6771" s="6"/>
      <c r="G6771" s="15"/>
      <c r="H6771" s="15" t="s">
        <v>74</v>
      </c>
      <c r="I6771" s="15" t="s">
        <v>97</v>
      </c>
      <c r="J6771" s="6"/>
      <c r="K6771" s="15"/>
      <c r="L6771" s="15" t="s">
        <v>100</v>
      </c>
      <c r="M6771" s="15">
        <v>11.542999999999999</v>
      </c>
      <c r="N6771" s="15">
        <v>20.384</v>
      </c>
      <c r="O6771" s="15">
        <v>658</v>
      </c>
      <c r="P6771" s="6"/>
      <c r="Q6771" s="6">
        <v>78609</v>
      </c>
      <c r="R6771" s="15" t="s">
        <v>2942</v>
      </c>
      <c r="S6771" s="15" t="s">
        <v>6192</v>
      </c>
      <c r="T6771" s="15" t="s">
        <v>29</v>
      </c>
      <c r="U6771" s="15">
        <v>0</v>
      </c>
      <c r="V6771" s="6"/>
      <c r="W6771" s="10"/>
      <c r="X6771">
        <f t="shared" si="525"/>
        <v>0</v>
      </c>
      <c r="Y6771" t="str">
        <f t="shared" si="526"/>
        <v>asDirected</v>
      </c>
      <c r="Z6771" t="str">
        <f t="shared" si="527"/>
        <v>asDirected</v>
      </c>
      <c r="AA6771" t="str">
        <f t="shared" si="528"/>
        <v>GraphType</v>
      </c>
      <c r="AB6771" t="str">
        <f t="shared" si="529"/>
        <v>org.jgrapht.GraphType.asDirected</v>
      </c>
    </row>
    <row r="6772" spans="1:28" x14ac:dyDescent="0.25">
      <c r="A6772" s="11" t="s">
        <v>23</v>
      </c>
      <c r="B6772" s="12" t="s">
        <v>24</v>
      </c>
      <c r="C6772" s="13">
        <v>44669</v>
      </c>
      <c r="D6772" s="12"/>
      <c r="E6772" s="5"/>
      <c r="F6772" s="5"/>
      <c r="G6772" s="12"/>
      <c r="H6772" s="12" t="s">
        <v>74</v>
      </c>
      <c r="I6772" s="12" t="s">
        <v>97</v>
      </c>
      <c r="J6772" s="5"/>
      <c r="K6772" s="12"/>
      <c r="L6772" s="12" t="s">
        <v>100</v>
      </c>
      <c r="M6772" s="12">
        <v>11.542999999999999</v>
      </c>
      <c r="N6772" s="12">
        <v>20.384</v>
      </c>
      <c r="O6772" s="12">
        <v>658</v>
      </c>
      <c r="P6772" s="5"/>
      <c r="Q6772" s="5">
        <v>78609</v>
      </c>
      <c r="R6772" s="12" t="s">
        <v>2943</v>
      </c>
      <c r="S6772" s="12" t="s">
        <v>6192</v>
      </c>
      <c r="T6772" s="12" t="s">
        <v>29</v>
      </c>
      <c r="U6772" s="12">
        <v>0</v>
      </c>
      <c r="V6772" s="5"/>
      <c r="W6772" s="9"/>
      <c r="X6772">
        <f t="shared" si="525"/>
        <v>0</v>
      </c>
      <c r="Y6772" t="str">
        <f t="shared" si="526"/>
        <v>asMixed</v>
      </c>
      <c r="Z6772" t="str">
        <f t="shared" si="527"/>
        <v>asMixed</v>
      </c>
      <c r="AA6772" t="str">
        <f t="shared" si="528"/>
        <v>GraphType</v>
      </c>
      <c r="AB6772" t="str">
        <f t="shared" si="529"/>
        <v>org.jgrapht.GraphType.asMixed</v>
      </c>
    </row>
    <row r="6773" spans="1:28" x14ac:dyDescent="0.25">
      <c r="A6773" s="14" t="s">
        <v>23</v>
      </c>
      <c r="B6773" s="15" t="s">
        <v>24</v>
      </c>
      <c r="C6773" s="16">
        <v>44669</v>
      </c>
      <c r="D6773" s="15"/>
      <c r="E6773" s="6"/>
      <c r="F6773" s="6"/>
      <c r="G6773" s="15"/>
      <c r="H6773" s="15" t="s">
        <v>74</v>
      </c>
      <c r="I6773" s="15" t="s">
        <v>97</v>
      </c>
      <c r="J6773" s="6"/>
      <c r="K6773" s="15"/>
      <c r="L6773" s="15" t="s">
        <v>100</v>
      </c>
      <c r="M6773" s="15">
        <v>11.542999999999999</v>
      </c>
      <c r="N6773" s="15">
        <v>20.384</v>
      </c>
      <c r="O6773" s="15">
        <v>658</v>
      </c>
      <c r="P6773" s="6"/>
      <c r="Q6773" s="6">
        <v>78609</v>
      </c>
      <c r="R6773" s="15" t="s">
        <v>2944</v>
      </c>
      <c r="S6773" s="15" t="s">
        <v>6192</v>
      </c>
      <c r="T6773" s="15" t="s">
        <v>29</v>
      </c>
      <c r="U6773" s="15">
        <v>0</v>
      </c>
      <c r="V6773" s="6"/>
      <c r="W6773" s="10"/>
      <c r="X6773">
        <f t="shared" si="525"/>
        <v>0</v>
      </c>
      <c r="Y6773" t="str">
        <f t="shared" si="526"/>
        <v>asModifiable</v>
      </c>
      <c r="Z6773" t="str">
        <f t="shared" si="527"/>
        <v>asModifiable</v>
      </c>
      <c r="AA6773" t="str">
        <f t="shared" si="528"/>
        <v>GraphType</v>
      </c>
      <c r="AB6773" t="str">
        <f t="shared" si="529"/>
        <v>org.jgrapht.GraphType.asModifiable</v>
      </c>
    </row>
    <row r="6774" spans="1:28" x14ac:dyDescent="0.25">
      <c r="A6774" s="11" t="s">
        <v>23</v>
      </c>
      <c r="B6774" s="12" t="s">
        <v>24</v>
      </c>
      <c r="C6774" s="13">
        <v>44669</v>
      </c>
      <c r="D6774" s="12"/>
      <c r="E6774" s="5"/>
      <c r="F6774" s="5"/>
      <c r="G6774" s="12"/>
      <c r="H6774" s="12" t="s">
        <v>74</v>
      </c>
      <c r="I6774" s="12" t="s">
        <v>97</v>
      </c>
      <c r="J6774" s="5"/>
      <c r="K6774" s="12"/>
      <c r="L6774" s="12" t="s">
        <v>100</v>
      </c>
      <c r="M6774" s="12">
        <v>11.542999999999999</v>
      </c>
      <c r="N6774" s="12">
        <v>20.384</v>
      </c>
      <c r="O6774" s="12">
        <v>658</v>
      </c>
      <c r="P6774" s="5"/>
      <c r="Q6774" s="5">
        <v>78609</v>
      </c>
      <c r="R6774" s="12" t="s">
        <v>2945</v>
      </c>
      <c r="S6774" s="12" t="s">
        <v>6192</v>
      </c>
      <c r="T6774" s="12" t="s">
        <v>29</v>
      </c>
      <c r="U6774" s="12">
        <v>0</v>
      </c>
      <c r="V6774" s="5"/>
      <c r="W6774" s="9"/>
      <c r="X6774">
        <f t="shared" si="525"/>
        <v>0</v>
      </c>
      <c r="Y6774" t="str">
        <f t="shared" si="526"/>
        <v>asUndirected</v>
      </c>
      <c r="Z6774" t="str">
        <f t="shared" si="527"/>
        <v>asUndirected</v>
      </c>
      <c r="AA6774" t="str">
        <f t="shared" si="528"/>
        <v>GraphType</v>
      </c>
      <c r="AB6774" t="str">
        <f t="shared" si="529"/>
        <v>org.jgrapht.GraphType.asUndirected</v>
      </c>
    </row>
    <row r="6775" spans="1:28" x14ac:dyDescent="0.25">
      <c r="A6775" s="14" t="s">
        <v>23</v>
      </c>
      <c r="B6775" s="15" t="s">
        <v>24</v>
      </c>
      <c r="C6775" s="16">
        <v>44669</v>
      </c>
      <c r="D6775" s="15"/>
      <c r="E6775" s="6"/>
      <c r="F6775" s="6"/>
      <c r="G6775" s="15"/>
      <c r="H6775" s="15" t="s">
        <v>74</v>
      </c>
      <c r="I6775" s="15" t="s">
        <v>97</v>
      </c>
      <c r="J6775" s="6"/>
      <c r="K6775" s="15"/>
      <c r="L6775" s="15" t="s">
        <v>100</v>
      </c>
      <c r="M6775" s="15">
        <v>11.542999999999999</v>
      </c>
      <c r="N6775" s="15">
        <v>20.384</v>
      </c>
      <c r="O6775" s="15">
        <v>658</v>
      </c>
      <c r="P6775" s="6"/>
      <c r="Q6775" s="6">
        <v>78609</v>
      </c>
      <c r="R6775" s="15" t="s">
        <v>2946</v>
      </c>
      <c r="S6775" s="15" t="s">
        <v>6192</v>
      </c>
      <c r="T6775" s="15" t="s">
        <v>29</v>
      </c>
      <c r="U6775" s="15">
        <v>0</v>
      </c>
      <c r="V6775" s="6"/>
      <c r="W6775" s="10"/>
      <c r="X6775">
        <f t="shared" si="525"/>
        <v>0</v>
      </c>
      <c r="Y6775" t="str">
        <f t="shared" si="526"/>
        <v>asUnmodifiable</v>
      </c>
      <c r="Z6775" t="str">
        <f t="shared" si="527"/>
        <v>asUnmodifiable</v>
      </c>
      <c r="AA6775" t="str">
        <f t="shared" si="528"/>
        <v>GraphType</v>
      </c>
      <c r="AB6775" t="str">
        <f t="shared" si="529"/>
        <v>org.jgrapht.GraphType.asUnmodifiable</v>
      </c>
    </row>
    <row r="6776" spans="1:28" x14ac:dyDescent="0.25">
      <c r="A6776" s="11" t="s">
        <v>23</v>
      </c>
      <c r="B6776" s="12" t="s">
        <v>24</v>
      </c>
      <c r="C6776" s="13">
        <v>44669</v>
      </c>
      <c r="D6776" s="12"/>
      <c r="E6776" s="5"/>
      <c r="F6776" s="5"/>
      <c r="G6776" s="12"/>
      <c r="H6776" s="12" t="s">
        <v>74</v>
      </c>
      <c r="I6776" s="12" t="s">
        <v>97</v>
      </c>
      <c r="J6776" s="5"/>
      <c r="K6776" s="12"/>
      <c r="L6776" s="12" t="s">
        <v>100</v>
      </c>
      <c r="M6776" s="12">
        <v>11.542999999999999</v>
      </c>
      <c r="N6776" s="12">
        <v>20.384</v>
      </c>
      <c r="O6776" s="12">
        <v>658</v>
      </c>
      <c r="P6776" s="5"/>
      <c r="Q6776" s="5">
        <v>78609</v>
      </c>
      <c r="R6776" s="12" t="s">
        <v>2947</v>
      </c>
      <c r="S6776" s="12" t="s">
        <v>6192</v>
      </c>
      <c r="T6776" s="12" t="s">
        <v>29</v>
      </c>
      <c r="U6776" s="12">
        <v>0</v>
      </c>
      <c r="V6776" s="5"/>
      <c r="W6776" s="9"/>
      <c r="X6776">
        <f t="shared" si="525"/>
        <v>0</v>
      </c>
      <c r="Y6776" t="str">
        <f t="shared" si="526"/>
        <v>asUnweighted</v>
      </c>
      <c r="Z6776" t="str">
        <f t="shared" si="527"/>
        <v>asUnweighted</v>
      </c>
      <c r="AA6776" t="str">
        <f t="shared" si="528"/>
        <v>GraphType</v>
      </c>
      <c r="AB6776" t="str">
        <f t="shared" si="529"/>
        <v>org.jgrapht.GraphType.asUnweighted</v>
      </c>
    </row>
    <row r="6777" spans="1:28" x14ac:dyDescent="0.25">
      <c r="A6777" s="14" t="s">
        <v>23</v>
      </c>
      <c r="B6777" s="15" t="s">
        <v>24</v>
      </c>
      <c r="C6777" s="16">
        <v>44669</v>
      </c>
      <c r="D6777" s="15"/>
      <c r="E6777" s="6"/>
      <c r="F6777" s="6"/>
      <c r="G6777" s="15"/>
      <c r="H6777" s="15" t="s">
        <v>74</v>
      </c>
      <c r="I6777" s="15" t="s">
        <v>97</v>
      </c>
      <c r="J6777" s="6"/>
      <c r="K6777" s="15"/>
      <c r="L6777" s="15" t="s">
        <v>100</v>
      </c>
      <c r="M6777" s="15">
        <v>11.542999999999999</v>
      </c>
      <c r="N6777" s="15">
        <v>20.384</v>
      </c>
      <c r="O6777" s="15">
        <v>658</v>
      </c>
      <c r="P6777" s="6"/>
      <c r="Q6777" s="6">
        <v>78609</v>
      </c>
      <c r="R6777" s="15" t="s">
        <v>2948</v>
      </c>
      <c r="S6777" s="15" t="s">
        <v>6192</v>
      </c>
      <c r="T6777" s="15" t="s">
        <v>29</v>
      </c>
      <c r="U6777" s="15">
        <v>0</v>
      </c>
      <c r="V6777" s="6"/>
      <c r="W6777" s="10"/>
      <c r="X6777">
        <f t="shared" si="525"/>
        <v>0</v>
      </c>
      <c r="Y6777" t="str">
        <f t="shared" si="526"/>
        <v>asWeighted</v>
      </c>
      <c r="Z6777" t="str">
        <f t="shared" si="527"/>
        <v>asWeighted</v>
      </c>
      <c r="AA6777" t="str">
        <f t="shared" si="528"/>
        <v>GraphType</v>
      </c>
      <c r="AB6777" t="str">
        <f t="shared" si="529"/>
        <v>org.jgrapht.GraphType.asWeighted</v>
      </c>
    </row>
    <row r="6778" spans="1:28" x14ac:dyDescent="0.25">
      <c r="A6778" s="11" t="s">
        <v>23</v>
      </c>
      <c r="B6778" s="12" t="s">
        <v>24</v>
      </c>
      <c r="C6778" s="13">
        <v>44669</v>
      </c>
      <c r="D6778" s="12"/>
      <c r="E6778" s="5"/>
      <c r="F6778" s="5"/>
      <c r="G6778" s="12"/>
      <c r="H6778" s="12" t="s">
        <v>74</v>
      </c>
      <c r="I6778" s="12" t="s">
        <v>97</v>
      </c>
      <c r="J6778" s="5"/>
      <c r="K6778" s="12"/>
      <c r="L6778" s="12" t="s">
        <v>100</v>
      </c>
      <c r="M6778" s="12">
        <v>11.542999999999999</v>
      </c>
      <c r="N6778" s="12">
        <v>20.384</v>
      </c>
      <c r="O6778" s="12">
        <v>658</v>
      </c>
      <c r="P6778" s="5"/>
      <c r="Q6778" s="5">
        <v>78609</v>
      </c>
      <c r="R6778" s="12" t="s">
        <v>2953</v>
      </c>
      <c r="S6778" s="12" t="s">
        <v>6192</v>
      </c>
      <c r="T6778" s="12" t="s">
        <v>29</v>
      </c>
      <c r="U6778" s="12">
        <v>0</v>
      </c>
      <c r="V6778" s="5"/>
      <c r="W6778" s="9"/>
      <c r="X6778">
        <f t="shared" si="525"/>
        <v>0</v>
      </c>
      <c r="Y6778" t="str">
        <f t="shared" si="526"/>
        <v>isAllowingCycles</v>
      </c>
      <c r="Z6778" t="str">
        <f t="shared" si="527"/>
        <v>isAllowingCycles</v>
      </c>
      <c r="AA6778" t="str">
        <f t="shared" si="528"/>
        <v>GraphType</v>
      </c>
      <c r="AB6778" t="str">
        <f t="shared" si="529"/>
        <v>org.jgrapht.GraphType.isAllowingCycles</v>
      </c>
    </row>
    <row r="6779" spans="1:28" x14ac:dyDescent="0.25">
      <c r="A6779" s="14" t="s">
        <v>23</v>
      </c>
      <c r="B6779" s="15" t="s">
        <v>24</v>
      </c>
      <c r="C6779" s="16">
        <v>44669</v>
      </c>
      <c r="D6779" s="15"/>
      <c r="E6779" s="6"/>
      <c r="F6779" s="6"/>
      <c r="G6779" s="15"/>
      <c r="H6779" s="15" t="s">
        <v>74</v>
      </c>
      <c r="I6779" s="15" t="s">
        <v>97</v>
      </c>
      <c r="J6779" s="6"/>
      <c r="K6779" s="15"/>
      <c r="L6779" s="15" t="s">
        <v>100</v>
      </c>
      <c r="M6779" s="15">
        <v>11.542999999999999</v>
      </c>
      <c r="N6779" s="15">
        <v>20.384</v>
      </c>
      <c r="O6779" s="15">
        <v>658</v>
      </c>
      <c r="P6779" s="6"/>
      <c r="Q6779" s="6">
        <v>78609</v>
      </c>
      <c r="R6779" s="15" t="s">
        <v>2754</v>
      </c>
      <c r="S6779" s="15" t="s">
        <v>6192</v>
      </c>
      <c r="T6779" s="15" t="s">
        <v>29</v>
      </c>
      <c r="U6779" s="15">
        <v>0</v>
      </c>
      <c r="V6779" s="6"/>
      <c r="W6779" s="10"/>
      <c r="X6779">
        <f t="shared" si="525"/>
        <v>0</v>
      </c>
      <c r="Y6779" t="str">
        <f t="shared" si="526"/>
        <v>isAllowingMultipleEdges</v>
      </c>
      <c r="Z6779" t="str">
        <f t="shared" si="527"/>
        <v>isAllowingMultipleEdges</v>
      </c>
      <c r="AA6779" t="str">
        <f t="shared" si="528"/>
        <v>GraphType</v>
      </c>
      <c r="AB6779" t="str">
        <f t="shared" si="529"/>
        <v>org.jgrapht.GraphType.isAllowingMultipleEdges</v>
      </c>
    </row>
    <row r="6780" spans="1:28" x14ac:dyDescent="0.25">
      <c r="A6780" s="11" t="s">
        <v>23</v>
      </c>
      <c r="B6780" s="12" t="s">
        <v>24</v>
      </c>
      <c r="C6780" s="13">
        <v>44669</v>
      </c>
      <c r="D6780" s="12"/>
      <c r="E6780" s="5"/>
      <c r="F6780" s="5"/>
      <c r="G6780" s="12"/>
      <c r="H6780" s="12" t="s">
        <v>74</v>
      </c>
      <c r="I6780" s="12" t="s">
        <v>97</v>
      </c>
      <c r="J6780" s="5"/>
      <c r="K6780" s="12"/>
      <c r="L6780" s="12" t="s">
        <v>100</v>
      </c>
      <c r="M6780" s="12">
        <v>11.542999999999999</v>
      </c>
      <c r="N6780" s="12">
        <v>20.384</v>
      </c>
      <c r="O6780" s="12">
        <v>658</v>
      </c>
      <c r="P6780" s="5"/>
      <c r="Q6780" s="5">
        <v>78609</v>
      </c>
      <c r="R6780" s="12" t="s">
        <v>2755</v>
      </c>
      <c r="S6780" s="12" t="s">
        <v>6192</v>
      </c>
      <c r="T6780" s="12" t="s">
        <v>29</v>
      </c>
      <c r="U6780" s="12">
        <v>0</v>
      </c>
      <c r="V6780" s="5"/>
      <c r="W6780" s="9"/>
      <c r="X6780">
        <f t="shared" si="525"/>
        <v>0</v>
      </c>
      <c r="Y6780" t="str">
        <f t="shared" si="526"/>
        <v>isAllowingSelfLoops</v>
      </c>
      <c r="Z6780" t="str">
        <f t="shared" si="527"/>
        <v>isAllowingSelfLoops</v>
      </c>
      <c r="AA6780" t="str">
        <f t="shared" si="528"/>
        <v>GraphType</v>
      </c>
      <c r="AB6780" t="str">
        <f t="shared" si="529"/>
        <v>org.jgrapht.GraphType.isAllowingSelfLoops</v>
      </c>
    </row>
    <row r="6781" spans="1:28" x14ac:dyDescent="0.25">
      <c r="A6781" s="14" t="s">
        <v>23</v>
      </c>
      <c r="B6781" s="15" t="s">
        <v>24</v>
      </c>
      <c r="C6781" s="16">
        <v>44669</v>
      </c>
      <c r="D6781" s="15"/>
      <c r="E6781" s="6"/>
      <c r="F6781" s="6"/>
      <c r="G6781" s="15"/>
      <c r="H6781" s="15" t="s">
        <v>74</v>
      </c>
      <c r="I6781" s="15" t="s">
        <v>97</v>
      </c>
      <c r="J6781" s="6"/>
      <c r="K6781" s="15"/>
      <c r="L6781" s="15" t="s">
        <v>100</v>
      </c>
      <c r="M6781" s="15">
        <v>11.542999999999999</v>
      </c>
      <c r="N6781" s="15">
        <v>20.384</v>
      </c>
      <c r="O6781" s="15">
        <v>658</v>
      </c>
      <c r="P6781" s="6"/>
      <c r="Q6781" s="6">
        <v>78609</v>
      </c>
      <c r="R6781" s="15" t="s">
        <v>2954</v>
      </c>
      <c r="S6781" s="15" t="s">
        <v>6192</v>
      </c>
      <c r="T6781" s="15" t="s">
        <v>29</v>
      </c>
      <c r="U6781" s="15">
        <v>0</v>
      </c>
      <c r="V6781" s="6"/>
      <c r="W6781" s="10"/>
      <c r="X6781">
        <f t="shared" si="525"/>
        <v>0</v>
      </c>
      <c r="Y6781" t="str">
        <f t="shared" si="526"/>
        <v>isDirected</v>
      </c>
      <c r="Z6781" t="str">
        <f t="shared" si="527"/>
        <v>isDirected</v>
      </c>
      <c r="AA6781" t="str">
        <f t="shared" si="528"/>
        <v>GraphType</v>
      </c>
      <c r="AB6781" t="str">
        <f t="shared" si="529"/>
        <v>org.jgrapht.GraphType.isDirected</v>
      </c>
    </row>
    <row r="6782" spans="1:28" x14ac:dyDescent="0.25">
      <c r="A6782" s="11" t="s">
        <v>23</v>
      </c>
      <c r="B6782" s="12" t="s">
        <v>24</v>
      </c>
      <c r="C6782" s="13">
        <v>44669</v>
      </c>
      <c r="D6782" s="12"/>
      <c r="E6782" s="5"/>
      <c r="F6782" s="5"/>
      <c r="G6782" s="12"/>
      <c r="H6782" s="12" t="s">
        <v>74</v>
      </c>
      <c r="I6782" s="12" t="s">
        <v>97</v>
      </c>
      <c r="J6782" s="5"/>
      <c r="K6782" s="12"/>
      <c r="L6782" s="12" t="s">
        <v>100</v>
      </c>
      <c r="M6782" s="12">
        <v>11.542999999999999</v>
      </c>
      <c r="N6782" s="12">
        <v>20.384</v>
      </c>
      <c r="O6782" s="12">
        <v>658</v>
      </c>
      <c r="P6782" s="5"/>
      <c r="Q6782" s="5">
        <v>78609</v>
      </c>
      <c r="R6782" s="12" t="s">
        <v>2955</v>
      </c>
      <c r="S6782" s="12" t="s">
        <v>6192</v>
      </c>
      <c r="T6782" s="12" t="s">
        <v>29</v>
      </c>
      <c r="U6782" s="12">
        <v>0</v>
      </c>
      <c r="V6782" s="5"/>
      <c r="W6782" s="9"/>
      <c r="X6782">
        <f t="shared" si="525"/>
        <v>0</v>
      </c>
      <c r="Y6782" t="str">
        <f t="shared" si="526"/>
        <v>isMixed</v>
      </c>
      <c r="Z6782" t="str">
        <f t="shared" si="527"/>
        <v>isMixed</v>
      </c>
      <c r="AA6782" t="str">
        <f t="shared" si="528"/>
        <v>GraphType</v>
      </c>
      <c r="AB6782" t="str">
        <f t="shared" si="529"/>
        <v>org.jgrapht.GraphType.isMixed</v>
      </c>
    </row>
    <row r="6783" spans="1:28" x14ac:dyDescent="0.25">
      <c r="A6783" s="14" t="s">
        <v>23</v>
      </c>
      <c r="B6783" s="15" t="s">
        <v>24</v>
      </c>
      <c r="C6783" s="16">
        <v>44669</v>
      </c>
      <c r="D6783" s="15"/>
      <c r="E6783" s="6"/>
      <c r="F6783" s="6"/>
      <c r="G6783" s="15"/>
      <c r="H6783" s="15" t="s">
        <v>74</v>
      </c>
      <c r="I6783" s="15" t="s">
        <v>97</v>
      </c>
      <c r="J6783" s="6"/>
      <c r="K6783" s="15"/>
      <c r="L6783" s="15" t="s">
        <v>100</v>
      </c>
      <c r="M6783" s="15">
        <v>11.542999999999999</v>
      </c>
      <c r="N6783" s="15">
        <v>20.384</v>
      </c>
      <c r="O6783" s="15">
        <v>658</v>
      </c>
      <c r="P6783" s="6"/>
      <c r="Q6783" s="6">
        <v>78609</v>
      </c>
      <c r="R6783" s="15" t="s">
        <v>2956</v>
      </c>
      <c r="S6783" s="15" t="s">
        <v>6192</v>
      </c>
      <c r="T6783" s="15" t="s">
        <v>29</v>
      </c>
      <c r="U6783" s="15">
        <v>0</v>
      </c>
      <c r="V6783" s="6"/>
      <c r="W6783" s="10"/>
      <c r="X6783">
        <f t="shared" si="525"/>
        <v>0</v>
      </c>
      <c r="Y6783" t="str">
        <f t="shared" si="526"/>
        <v>isModifiable</v>
      </c>
      <c r="Z6783" t="str">
        <f t="shared" si="527"/>
        <v>isModifiable</v>
      </c>
      <c r="AA6783" t="str">
        <f t="shared" si="528"/>
        <v>GraphType</v>
      </c>
      <c r="AB6783" t="str">
        <f t="shared" si="529"/>
        <v>org.jgrapht.GraphType.isModifiable</v>
      </c>
    </row>
    <row r="6784" spans="1:28" x14ac:dyDescent="0.25">
      <c r="A6784" s="11" t="s">
        <v>23</v>
      </c>
      <c r="B6784" s="12" t="s">
        <v>24</v>
      </c>
      <c r="C6784" s="13">
        <v>44669</v>
      </c>
      <c r="D6784" s="12"/>
      <c r="E6784" s="5"/>
      <c r="F6784" s="5"/>
      <c r="G6784" s="12"/>
      <c r="H6784" s="12" t="s">
        <v>74</v>
      </c>
      <c r="I6784" s="12" t="s">
        <v>97</v>
      </c>
      <c r="J6784" s="5"/>
      <c r="K6784" s="12"/>
      <c r="L6784" s="12" t="s">
        <v>100</v>
      </c>
      <c r="M6784" s="12">
        <v>11.542999999999999</v>
      </c>
      <c r="N6784" s="12">
        <v>20.384</v>
      </c>
      <c r="O6784" s="12">
        <v>658</v>
      </c>
      <c r="P6784" s="5"/>
      <c r="Q6784" s="5">
        <v>78609</v>
      </c>
      <c r="R6784" s="12" t="s">
        <v>2957</v>
      </c>
      <c r="S6784" s="12" t="s">
        <v>6192</v>
      </c>
      <c r="T6784" s="12" t="s">
        <v>29</v>
      </c>
      <c r="U6784" s="12">
        <v>0</v>
      </c>
      <c r="V6784" s="5"/>
      <c r="W6784" s="9"/>
      <c r="X6784">
        <f t="shared" si="525"/>
        <v>0</v>
      </c>
      <c r="Y6784" t="str">
        <f t="shared" si="526"/>
        <v>isMultigraph</v>
      </c>
      <c r="Z6784" t="str">
        <f t="shared" si="527"/>
        <v>isMultigraph</v>
      </c>
      <c r="AA6784" t="str">
        <f t="shared" si="528"/>
        <v>GraphType</v>
      </c>
      <c r="AB6784" t="str">
        <f t="shared" si="529"/>
        <v>org.jgrapht.GraphType.isMultigraph</v>
      </c>
    </row>
    <row r="6785" spans="1:28" x14ac:dyDescent="0.25">
      <c r="A6785" s="14" t="s">
        <v>23</v>
      </c>
      <c r="B6785" s="15" t="s">
        <v>24</v>
      </c>
      <c r="C6785" s="16">
        <v>44669</v>
      </c>
      <c r="D6785" s="15"/>
      <c r="E6785" s="6"/>
      <c r="F6785" s="6"/>
      <c r="G6785" s="15"/>
      <c r="H6785" s="15" t="s">
        <v>74</v>
      </c>
      <c r="I6785" s="15" t="s">
        <v>97</v>
      </c>
      <c r="J6785" s="6"/>
      <c r="K6785" s="15"/>
      <c r="L6785" s="15" t="s">
        <v>100</v>
      </c>
      <c r="M6785" s="15">
        <v>11.542999999999999</v>
      </c>
      <c r="N6785" s="15">
        <v>20.384</v>
      </c>
      <c r="O6785" s="15">
        <v>658</v>
      </c>
      <c r="P6785" s="6"/>
      <c r="Q6785" s="6">
        <v>78609</v>
      </c>
      <c r="R6785" s="15" t="s">
        <v>2958</v>
      </c>
      <c r="S6785" s="15" t="s">
        <v>6192</v>
      </c>
      <c r="T6785" s="15" t="s">
        <v>29</v>
      </c>
      <c r="U6785" s="15">
        <v>0</v>
      </c>
      <c r="V6785" s="6"/>
      <c r="W6785" s="10"/>
      <c r="X6785">
        <f t="shared" si="525"/>
        <v>0</v>
      </c>
      <c r="Y6785" t="str">
        <f t="shared" si="526"/>
        <v>isPseudograph</v>
      </c>
      <c r="Z6785" t="str">
        <f t="shared" si="527"/>
        <v>isPseudograph</v>
      </c>
      <c r="AA6785" t="str">
        <f t="shared" si="528"/>
        <v>GraphType</v>
      </c>
      <c r="AB6785" t="str">
        <f t="shared" si="529"/>
        <v>org.jgrapht.GraphType.isPseudograph</v>
      </c>
    </row>
    <row r="6786" spans="1:28" x14ac:dyDescent="0.25">
      <c r="A6786" s="11" t="s">
        <v>23</v>
      </c>
      <c r="B6786" s="12" t="s">
        <v>24</v>
      </c>
      <c r="C6786" s="13">
        <v>44669</v>
      </c>
      <c r="D6786" s="12"/>
      <c r="E6786" s="5"/>
      <c r="F6786" s="5"/>
      <c r="G6786" s="12"/>
      <c r="H6786" s="12" t="s">
        <v>74</v>
      </c>
      <c r="I6786" s="12" t="s">
        <v>97</v>
      </c>
      <c r="J6786" s="5"/>
      <c r="K6786" s="12"/>
      <c r="L6786" s="12" t="s">
        <v>100</v>
      </c>
      <c r="M6786" s="12">
        <v>11.542999999999999</v>
      </c>
      <c r="N6786" s="12">
        <v>20.384</v>
      </c>
      <c r="O6786" s="12">
        <v>658</v>
      </c>
      <c r="P6786" s="5"/>
      <c r="Q6786" s="5">
        <v>78609</v>
      </c>
      <c r="R6786" s="12" t="s">
        <v>464</v>
      </c>
      <c r="S6786" s="12" t="s">
        <v>6192</v>
      </c>
      <c r="T6786" s="12" t="s">
        <v>29</v>
      </c>
      <c r="U6786" s="12">
        <v>0</v>
      </c>
      <c r="V6786" s="5"/>
      <c r="W6786" s="9"/>
      <c r="X6786">
        <f t="shared" si="525"/>
        <v>0</v>
      </c>
      <c r="Y6786" t="str">
        <f t="shared" si="526"/>
        <v>isSimple</v>
      </c>
      <c r="Z6786" t="str">
        <f t="shared" si="527"/>
        <v>isSimple</v>
      </c>
      <c r="AA6786" t="str">
        <f t="shared" si="528"/>
        <v>GraphType</v>
      </c>
      <c r="AB6786" t="str">
        <f t="shared" si="529"/>
        <v>org.jgrapht.GraphType.isSimple</v>
      </c>
    </row>
    <row r="6787" spans="1:28" x14ac:dyDescent="0.25">
      <c r="A6787" s="14" t="s">
        <v>23</v>
      </c>
      <c r="B6787" s="15" t="s">
        <v>24</v>
      </c>
      <c r="C6787" s="16">
        <v>44669</v>
      </c>
      <c r="D6787" s="15"/>
      <c r="E6787" s="6"/>
      <c r="F6787" s="6"/>
      <c r="G6787" s="15"/>
      <c r="H6787" s="15" t="s">
        <v>74</v>
      </c>
      <c r="I6787" s="15" t="s">
        <v>97</v>
      </c>
      <c r="J6787" s="6"/>
      <c r="K6787" s="15"/>
      <c r="L6787" s="15" t="s">
        <v>100</v>
      </c>
      <c r="M6787" s="15">
        <v>11.542999999999999</v>
      </c>
      <c r="N6787" s="15">
        <v>20.384</v>
      </c>
      <c r="O6787" s="15">
        <v>658</v>
      </c>
      <c r="P6787" s="6"/>
      <c r="Q6787" s="6">
        <v>78609</v>
      </c>
      <c r="R6787" s="15" t="s">
        <v>2959</v>
      </c>
      <c r="S6787" s="15" t="s">
        <v>6192</v>
      </c>
      <c r="T6787" s="15" t="s">
        <v>29</v>
      </c>
      <c r="U6787" s="15">
        <v>0</v>
      </c>
      <c r="V6787" s="6"/>
      <c r="W6787" s="10"/>
      <c r="X6787">
        <f t="shared" ref="X6787:X6839" si="530">IFERROR(FIND(".",R6787),0)</f>
        <v>0</v>
      </c>
      <c r="Y6787" t="str">
        <f t="shared" ref="Y6787:Y6839" si="531">RIGHT(R6787,LEN(R6787)-X6787)</f>
        <v>isUndirected</v>
      </c>
      <c r="Z6787" t="str">
        <f t="shared" ref="Z6787:Z6839" si="532">SUBSTITUTE(Y6787,"#",".")</f>
        <v>isUndirected</v>
      </c>
      <c r="AA6787" t="str">
        <f t="shared" ref="AA6787:AA6839" si="533">LEFT(S6787,LEN(S6787)-5)</f>
        <v>GraphType</v>
      </c>
      <c r="AB6787" t="str">
        <f t="shared" ref="AB6787:AB6839" si="534">T6787&amp;"."&amp;AA6787&amp;"."&amp;Z6787</f>
        <v>org.jgrapht.GraphType.isUndirected</v>
      </c>
    </row>
    <row r="6788" spans="1:28" x14ac:dyDescent="0.25">
      <c r="A6788" s="11" t="s">
        <v>23</v>
      </c>
      <c r="B6788" s="12" t="s">
        <v>24</v>
      </c>
      <c r="C6788" s="13">
        <v>44669</v>
      </c>
      <c r="D6788" s="12"/>
      <c r="E6788" s="5"/>
      <c r="F6788" s="5"/>
      <c r="G6788" s="12"/>
      <c r="H6788" s="12" t="s">
        <v>74</v>
      </c>
      <c r="I6788" s="12" t="s">
        <v>97</v>
      </c>
      <c r="J6788" s="5"/>
      <c r="K6788" s="12"/>
      <c r="L6788" s="12" t="s">
        <v>100</v>
      </c>
      <c r="M6788" s="12">
        <v>11.542999999999999</v>
      </c>
      <c r="N6788" s="12">
        <v>20.384</v>
      </c>
      <c r="O6788" s="12">
        <v>658</v>
      </c>
      <c r="P6788" s="5"/>
      <c r="Q6788" s="5">
        <v>78609</v>
      </c>
      <c r="R6788" s="12" t="s">
        <v>2665</v>
      </c>
      <c r="S6788" s="12" t="s">
        <v>6192</v>
      </c>
      <c r="T6788" s="12" t="s">
        <v>29</v>
      </c>
      <c r="U6788" s="12">
        <v>0</v>
      </c>
      <c r="V6788" s="5"/>
      <c r="W6788" s="9"/>
      <c r="X6788">
        <f t="shared" si="530"/>
        <v>0</v>
      </c>
      <c r="Y6788" t="str">
        <f t="shared" si="531"/>
        <v>isWeighted</v>
      </c>
      <c r="Z6788" t="str">
        <f t="shared" si="532"/>
        <v>isWeighted</v>
      </c>
      <c r="AA6788" t="str">
        <f t="shared" si="533"/>
        <v>GraphType</v>
      </c>
      <c r="AB6788" t="str">
        <f t="shared" si="534"/>
        <v>org.jgrapht.GraphType.isWeighted</v>
      </c>
    </row>
    <row r="6789" spans="1:28" x14ac:dyDescent="0.25">
      <c r="A6789" s="14" t="s">
        <v>23</v>
      </c>
      <c r="B6789" s="15" t="s">
        <v>24</v>
      </c>
      <c r="C6789" s="16">
        <v>44669</v>
      </c>
      <c r="D6789" s="15"/>
      <c r="E6789" s="6"/>
      <c r="F6789" s="6"/>
      <c r="G6789" s="15"/>
      <c r="H6789" s="15" t="s">
        <v>74</v>
      </c>
      <c r="I6789" s="15" t="s">
        <v>97</v>
      </c>
      <c r="J6789" s="6"/>
      <c r="K6789" s="15"/>
      <c r="L6789" s="15" t="s">
        <v>100</v>
      </c>
      <c r="M6789" s="15">
        <v>11.542999999999999</v>
      </c>
      <c r="N6789" s="15">
        <v>20.384</v>
      </c>
      <c r="O6789" s="15">
        <v>658</v>
      </c>
      <c r="P6789" s="6"/>
      <c r="Q6789" s="6">
        <v>78609</v>
      </c>
      <c r="R6789" s="15" t="s">
        <v>2972</v>
      </c>
      <c r="S6789" s="15" t="s">
        <v>6193</v>
      </c>
      <c r="T6789" s="15" t="s">
        <v>29</v>
      </c>
      <c r="U6789" s="15">
        <v>0</v>
      </c>
      <c r="V6789" s="6"/>
      <c r="W6789" s="10"/>
      <c r="X6789">
        <f t="shared" si="530"/>
        <v>0</v>
      </c>
      <c r="Y6789" t="str">
        <f t="shared" si="531"/>
        <v>addGraphListener</v>
      </c>
      <c r="Z6789" t="str">
        <f t="shared" si="532"/>
        <v>addGraphListener</v>
      </c>
      <c r="AA6789" t="str">
        <f t="shared" si="533"/>
        <v>ListenableGraph</v>
      </c>
      <c r="AB6789" t="str">
        <f t="shared" si="534"/>
        <v>org.jgrapht.ListenableGraph.addGraphListener</v>
      </c>
    </row>
    <row r="6790" spans="1:28" x14ac:dyDescent="0.25">
      <c r="A6790" s="11" t="s">
        <v>23</v>
      </c>
      <c r="B6790" s="12" t="s">
        <v>24</v>
      </c>
      <c r="C6790" s="13">
        <v>44669</v>
      </c>
      <c r="D6790" s="12"/>
      <c r="E6790" s="5"/>
      <c r="F6790" s="5"/>
      <c r="G6790" s="12"/>
      <c r="H6790" s="12" t="s">
        <v>74</v>
      </c>
      <c r="I6790" s="12" t="s">
        <v>97</v>
      </c>
      <c r="J6790" s="5"/>
      <c r="K6790" s="12"/>
      <c r="L6790" s="12" t="s">
        <v>100</v>
      </c>
      <c r="M6790" s="12">
        <v>11.542999999999999</v>
      </c>
      <c r="N6790" s="12">
        <v>20.384</v>
      </c>
      <c r="O6790" s="12">
        <v>658</v>
      </c>
      <c r="P6790" s="5"/>
      <c r="Q6790" s="5">
        <v>78609</v>
      </c>
      <c r="R6790" s="12" t="s">
        <v>2973</v>
      </c>
      <c r="S6790" s="12" t="s">
        <v>6193</v>
      </c>
      <c r="T6790" s="12" t="s">
        <v>29</v>
      </c>
      <c r="U6790" s="12">
        <v>0</v>
      </c>
      <c r="V6790" s="5"/>
      <c r="W6790" s="9"/>
      <c r="X6790">
        <f t="shared" si="530"/>
        <v>0</v>
      </c>
      <c r="Y6790" t="str">
        <f t="shared" si="531"/>
        <v>addVertexSetListener</v>
      </c>
      <c r="Z6790" t="str">
        <f t="shared" si="532"/>
        <v>addVertexSetListener</v>
      </c>
      <c r="AA6790" t="str">
        <f t="shared" si="533"/>
        <v>ListenableGraph</v>
      </c>
      <c r="AB6790" t="str">
        <f t="shared" si="534"/>
        <v>org.jgrapht.ListenableGraph.addVertexSetListener</v>
      </c>
    </row>
    <row r="6791" spans="1:28" x14ac:dyDescent="0.25">
      <c r="A6791" s="14" t="s">
        <v>23</v>
      </c>
      <c r="B6791" s="15" t="s">
        <v>24</v>
      </c>
      <c r="C6791" s="16">
        <v>44669</v>
      </c>
      <c r="D6791" s="15"/>
      <c r="E6791" s="6"/>
      <c r="F6791" s="6"/>
      <c r="G6791" s="15"/>
      <c r="H6791" s="15" t="s">
        <v>74</v>
      </c>
      <c r="I6791" s="15" t="s">
        <v>97</v>
      </c>
      <c r="J6791" s="6"/>
      <c r="K6791" s="15"/>
      <c r="L6791" s="15" t="s">
        <v>100</v>
      </c>
      <c r="M6791" s="15">
        <v>11.542999999999999</v>
      </c>
      <c r="N6791" s="15">
        <v>20.384</v>
      </c>
      <c r="O6791" s="15">
        <v>658</v>
      </c>
      <c r="P6791" s="6"/>
      <c r="Q6791" s="6">
        <v>78609</v>
      </c>
      <c r="R6791" s="15" t="s">
        <v>2975</v>
      </c>
      <c r="S6791" s="15" t="s">
        <v>6193</v>
      </c>
      <c r="T6791" s="15" t="s">
        <v>29</v>
      </c>
      <c r="U6791" s="15">
        <v>0</v>
      </c>
      <c r="V6791" s="6"/>
      <c r="W6791" s="10"/>
      <c r="X6791">
        <f t="shared" si="530"/>
        <v>0</v>
      </c>
      <c r="Y6791" t="str">
        <f t="shared" si="531"/>
        <v>removeGraphListener</v>
      </c>
      <c r="Z6791" t="str">
        <f t="shared" si="532"/>
        <v>removeGraphListener</v>
      </c>
      <c r="AA6791" t="str">
        <f t="shared" si="533"/>
        <v>ListenableGraph</v>
      </c>
      <c r="AB6791" t="str">
        <f t="shared" si="534"/>
        <v>org.jgrapht.ListenableGraph.removeGraphListener</v>
      </c>
    </row>
    <row r="6792" spans="1:28" x14ac:dyDescent="0.25">
      <c r="A6792" s="11" t="s">
        <v>23</v>
      </c>
      <c r="B6792" s="12" t="s">
        <v>24</v>
      </c>
      <c r="C6792" s="13">
        <v>44669</v>
      </c>
      <c r="D6792" s="12"/>
      <c r="E6792" s="5"/>
      <c r="F6792" s="5"/>
      <c r="G6792" s="12"/>
      <c r="H6792" s="12" t="s">
        <v>74</v>
      </c>
      <c r="I6792" s="12" t="s">
        <v>97</v>
      </c>
      <c r="J6792" s="5"/>
      <c r="K6792" s="12"/>
      <c r="L6792" s="12" t="s">
        <v>100</v>
      </c>
      <c r="M6792" s="12">
        <v>11.542999999999999</v>
      </c>
      <c r="N6792" s="12">
        <v>20.384</v>
      </c>
      <c r="O6792" s="12">
        <v>658</v>
      </c>
      <c r="P6792" s="5"/>
      <c r="Q6792" s="5">
        <v>78609</v>
      </c>
      <c r="R6792" s="12" t="s">
        <v>2976</v>
      </c>
      <c r="S6792" s="12" t="s">
        <v>6193</v>
      </c>
      <c r="T6792" s="12" t="s">
        <v>29</v>
      </c>
      <c r="U6792" s="12">
        <v>0</v>
      </c>
      <c r="V6792" s="5"/>
      <c r="W6792" s="9"/>
      <c r="X6792">
        <f t="shared" si="530"/>
        <v>0</v>
      </c>
      <c r="Y6792" t="str">
        <f t="shared" si="531"/>
        <v>removeVertexSetListener</v>
      </c>
      <c r="Z6792" t="str">
        <f t="shared" si="532"/>
        <v>removeVertexSetListener</v>
      </c>
      <c r="AA6792" t="str">
        <f t="shared" si="533"/>
        <v>ListenableGraph</v>
      </c>
      <c r="AB6792" t="str">
        <f t="shared" si="534"/>
        <v>org.jgrapht.ListenableGraph.removeVertexSetListener</v>
      </c>
    </row>
    <row r="6793" spans="1:28" x14ac:dyDescent="0.25">
      <c r="A6793" s="14" t="s">
        <v>23</v>
      </c>
      <c r="B6793" s="15" t="s">
        <v>24</v>
      </c>
      <c r="C6793" s="16">
        <v>44669</v>
      </c>
      <c r="D6793" s="15"/>
      <c r="E6793" s="6"/>
      <c r="F6793" s="6"/>
      <c r="G6793" s="15"/>
      <c r="H6793" s="15" t="s">
        <v>74</v>
      </c>
      <c r="I6793" s="15" t="s">
        <v>97</v>
      </c>
      <c r="J6793" s="6"/>
      <c r="K6793" s="15"/>
      <c r="L6793" s="15" t="s">
        <v>100</v>
      </c>
      <c r="M6793" s="15">
        <v>11.542999999999999</v>
      </c>
      <c r="N6793" s="15">
        <v>20.384</v>
      </c>
      <c r="O6793" s="15">
        <v>658</v>
      </c>
      <c r="P6793" s="6"/>
      <c r="Q6793" s="6">
        <v>78609</v>
      </c>
      <c r="R6793" s="15" t="s">
        <v>3233</v>
      </c>
      <c r="S6793" s="15" t="s">
        <v>6025</v>
      </c>
      <c r="T6793" s="15" t="s">
        <v>4823</v>
      </c>
      <c r="U6793" s="15">
        <v>0</v>
      </c>
      <c r="V6793" s="6"/>
      <c r="W6793" s="10"/>
      <c r="X6793">
        <f t="shared" si="530"/>
        <v>0</v>
      </c>
      <c r="Y6793" t="str">
        <f t="shared" si="531"/>
        <v>createFinder1</v>
      </c>
      <c r="Z6793" t="str">
        <f t="shared" si="532"/>
        <v>createFinder1</v>
      </c>
      <c r="AA6793" t="str">
        <f t="shared" si="533"/>
        <v>BaseBronKerboschCliqueFinderTest</v>
      </c>
      <c r="AB6793" t="str">
        <f t="shared" si="534"/>
        <v>org.jgrapht.alg.clique.BaseBronKerboschCliqueFinderTest.createFinder1</v>
      </c>
    </row>
    <row r="6794" spans="1:28" x14ac:dyDescent="0.25">
      <c r="A6794" s="11" t="s">
        <v>23</v>
      </c>
      <c r="B6794" s="12" t="s">
        <v>24</v>
      </c>
      <c r="C6794" s="13">
        <v>44669</v>
      </c>
      <c r="D6794" s="12"/>
      <c r="E6794" s="5"/>
      <c r="F6794" s="5"/>
      <c r="G6794" s="12"/>
      <c r="H6794" s="12" t="s">
        <v>74</v>
      </c>
      <c r="I6794" s="12" t="s">
        <v>97</v>
      </c>
      <c r="J6794" s="5"/>
      <c r="K6794" s="12"/>
      <c r="L6794" s="12" t="s">
        <v>100</v>
      </c>
      <c r="M6794" s="12">
        <v>11.542999999999999</v>
      </c>
      <c r="N6794" s="12">
        <v>20.384</v>
      </c>
      <c r="O6794" s="12">
        <v>658</v>
      </c>
      <c r="P6794" s="5"/>
      <c r="Q6794" s="5">
        <v>78609</v>
      </c>
      <c r="R6794" s="12" t="s">
        <v>3234</v>
      </c>
      <c r="S6794" s="12" t="s">
        <v>6025</v>
      </c>
      <c r="T6794" s="12" t="s">
        <v>4823</v>
      </c>
      <c r="U6794" s="12">
        <v>0</v>
      </c>
      <c r="V6794" s="5"/>
      <c r="W6794" s="9"/>
      <c r="X6794">
        <f t="shared" si="530"/>
        <v>0</v>
      </c>
      <c r="Y6794" t="str">
        <f t="shared" si="531"/>
        <v>createFinder2</v>
      </c>
      <c r="Z6794" t="str">
        <f t="shared" si="532"/>
        <v>createFinder2</v>
      </c>
      <c r="AA6794" t="str">
        <f t="shared" si="533"/>
        <v>BaseBronKerboschCliqueFinderTest</v>
      </c>
      <c r="AB6794" t="str">
        <f t="shared" si="534"/>
        <v>org.jgrapht.alg.clique.BaseBronKerboschCliqueFinderTest.createFinder2</v>
      </c>
    </row>
    <row r="6795" spans="1:28" x14ac:dyDescent="0.25">
      <c r="A6795" s="14" t="s">
        <v>23</v>
      </c>
      <c r="B6795" s="15" t="s">
        <v>24</v>
      </c>
      <c r="C6795" s="16">
        <v>44669</v>
      </c>
      <c r="D6795" s="15"/>
      <c r="E6795" s="6"/>
      <c r="F6795" s="6"/>
      <c r="G6795" s="15"/>
      <c r="H6795" s="15" t="s">
        <v>74</v>
      </c>
      <c r="I6795" s="15" t="s">
        <v>97</v>
      </c>
      <c r="J6795" s="6"/>
      <c r="K6795" s="15"/>
      <c r="L6795" s="15" t="s">
        <v>100</v>
      </c>
      <c r="M6795" s="15">
        <v>11.542999999999999</v>
      </c>
      <c r="N6795" s="15">
        <v>20.384</v>
      </c>
      <c r="O6795" s="15">
        <v>658</v>
      </c>
      <c r="P6795" s="6"/>
      <c r="Q6795" s="6">
        <v>78609</v>
      </c>
      <c r="R6795" s="15" t="s">
        <v>3234</v>
      </c>
      <c r="S6795" s="15" t="s">
        <v>6025</v>
      </c>
      <c r="T6795" s="15" t="s">
        <v>4823</v>
      </c>
      <c r="U6795" s="15">
        <v>0</v>
      </c>
      <c r="V6795" s="6"/>
      <c r="W6795" s="10"/>
      <c r="X6795">
        <f t="shared" si="530"/>
        <v>0</v>
      </c>
      <c r="Y6795" t="str">
        <f t="shared" si="531"/>
        <v>createFinder2</v>
      </c>
      <c r="Z6795" t="str">
        <f t="shared" si="532"/>
        <v>createFinder2</v>
      </c>
      <c r="AA6795" t="str">
        <f t="shared" si="533"/>
        <v>BaseBronKerboschCliqueFinderTest</v>
      </c>
      <c r="AB6795" t="str">
        <f t="shared" si="534"/>
        <v>org.jgrapht.alg.clique.BaseBronKerboschCliqueFinderTest.createFinder2</v>
      </c>
    </row>
    <row r="6796" spans="1:28" x14ac:dyDescent="0.25">
      <c r="A6796" s="11" t="s">
        <v>23</v>
      </c>
      <c r="B6796" s="12" t="s">
        <v>24</v>
      </c>
      <c r="C6796" s="13">
        <v>44669</v>
      </c>
      <c r="D6796" s="12"/>
      <c r="E6796" s="5"/>
      <c r="F6796" s="5"/>
      <c r="G6796" s="12"/>
      <c r="H6796" s="12" t="s">
        <v>74</v>
      </c>
      <c r="I6796" s="12" t="s">
        <v>97</v>
      </c>
      <c r="J6796" s="5"/>
      <c r="K6796" s="12"/>
      <c r="L6796" s="12" t="s">
        <v>100</v>
      </c>
      <c r="M6796" s="12">
        <v>11.542999999999999</v>
      </c>
      <c r="N6796" s="12">
        <v>20.384</v>
      </c>
      <c r="O6796" s="12">
        <v>658</v>
      </c>
      <c r="P6796" s="5"/>
      <c r="Q6796" s="5">
        <v>78609</v>
      </c>
      <c r="R6796" s="12" t="s">
        <v>3255</v>
      </c>
      <c r="S6796" s="12" t="s">
        <v>5840</v>
      </c>
      <c r="T6796" s="12" t="s">
        <v>44</v>
      </c>
      <c r="U6796" s="12">
        <v>0</v>
      </c>
      <c r="V6796" s="5"/>
      <c r="W6796" s="9"/>
      <c r="X6796">
        <f t="shared" si="530"/>
        <v>0</v>
      </c>
      <c r="Y6796" t="str">
        <f t="shared" si="531"/>
        <v>getAlgorithm</v>
      </c>
      <c r="Z6796" t="str">
        <f t="shared" si="532"/>
        <v>getAlgorithm</v>
      </c>
      <c r="AA6796" t="str">
        <f t="shared" si="533"/>
        <v>BaseColoringTest</v>
      </c>
      <c r="AB6796" t="str">
        <f t="shared" si="534"/>
        <v>org.jgrapht.alg.color.BaseColoringTest.getAlgorithm</v>
      </c>
    </row>
    <row r="6797" spans="1:28" x14ac:dyDescent="0.25">
      <c r="A6797" s="14" t="s">
        <v>23</v>
      </c>
      <c r="B6797" s="15" t="s">
        <v>24</v>
      </c>
      <c r="C6797" s="16">
        <v>44669</v>
      </c>
      <c r="D6797" s="15"/>
      <c r="E6797" s="6"/>
      <c r="F6797" s="6"/>
      <c r="G6797" s="15"/>
      <c r="H6797" s="15" t="s">
        <v>74</v>
      </c>
      <c r="I6797" s="15" t="s">
        <v>97</v>
      </c>
      <c r="J6797" s="6"/>
      <c r="K6797" s="15"/>
      <c r="L6797" s="15" t="s">
        <v>100</v>
      </c>
      <c r="M6797" s="15">
        <v>11.542999999999999</v>
      </c>
      <c r="N6797" s="15">
        <v>20.384</v>
      </c>
      <c r="O6797" s="15">
        <v>658</v>
      </c>
      <c r="P6797" s="6"/>
      <c r="Q6797" s="6">
        <v>78609</v>
      </c>
      <c r="R6797" s="15" t="s">
        <v>3256</v>
      </c>
      <c r="S6797" s="15" t="s">
        <v>5840</v>
      </c>
      <c r="T6797" s="15" t="s">
        <v>44</v>
      </c>
      <c r="U6797" s="15">
        <v>0</v>
      </c>
      <c r="V6797" s="6"/>
      <c r="W6797" s="10"/>
      <c r="X6797">
        <f t="shared" si="530"/>
        <v>0</v>
      </c>
      <c r="Y6797" t="str">
        <f t="shared" si="531"/>
        <v>getExpectedResultOnDSaturNonOptimalGraph</v>
      </c>
      <c r="Z6797" t="str">
        <f t="shared" si="532"/>
        <v>getExpectedResultOnDSaturNonOptimalGraph</v>
      </c>
      <c r="AA6797" t="str">
        <f t="shared" si="533"/>
        <v>BaseColoringTest</v>
      </c>
      <c r="AB6797" t="str">
        <f t="shared" si="534"/>
        <v>org.jgrapht.alg.color.BaseColoringTest.getExpectedResultOnDSaturNonOptimalGraph</v>
      </c>
    </row>
    <row r="6798" spans="1:28" x14ac:dyDescent="0.25">
      <c r="A6798" s="11" t="s">
        <v>23</v>
      </c>
      <c r="B6798" s="12" t="s">
        <v>24</v>
      </c>
      <c r="C6798" s="13">
        <v>44669</v>
      </c>
      <c r="D6798" s="12"/>
      <c r="E6798" s="5"/>
      <c r="F6798" s="5"/>
      <c r="G6798" s="12"/>
      <c r="H6798" s="12" t="s">
        <v>74</v>
      </c>
      <c r="I6798" s="12" t="s">
        <v>97</v>
      </c>
      <c r="J6798" s="5"/>
      <c r="K6798" s="12"/>
      <c r="L6798" s="12" t="s">
        <v>100</v>
      </c>
      <c r="M6798" s="12">
        <v>11.542999999999999</v>
      </c>
      <c r="N6798" s="12">
        <v>20.384</v>
      </c>
      <c r="O6798" s="12">
        <v>658</v>
      </c>
      <c r="P6798" s="5"/>
      <c r="Q6798" s="5">
        <v>78609</v>
      </c>
      <c r="R6798" s="12" t="s">
        <v>3471</v>
      </c>
      <c r="S6798" s="12" t="s">
        <v>6030</v>
      </c>
      <c r="T6798" s="12" t="s">
        <v>4828</v>
      </c>
      <c r="U6798" s="12">
        <v>0</v>
      </c>
      <c r="V6798" s="5"/>
      <c r="W6798" s="9"/>
      <c r="X6798">
        <f t="shared" si="530"/>
        <v>0</v>
      </c>
      <c r="Y6798" t="str">
        <f t="shared" si="531"/>
        <v>constructSolver</v>
      </c>
      <c r="Z6798" t="str">
        <f t="shared" si="532"/>
        <v>constructSolver</v>
      </c>
      <c r="AA6798" t="str">
        <f t="shared" si="533"/>
        <v>GoldbergMaximumDensitySubgraphTestBase</v>
      </c>
      <c r="AB6798" t="str">
        <f t="shared" si="534"/>
        <v>org.jgrapht.alg.densesubgraph.GoldbergMaximumDensitySubgraphTestBase.constructSolver</v>
      </c>
    </row>
    <row r="6799" spans="1:28" x14ac:dyDescent="0.25">
      <c r="A6799" s="14" t="s">
        <v>23</v>
      </c>
      <c r="B6799" s="15" t="s">
        <v>24</v>
      </c>
      <c r="C6799" s="16">
        <v>44669</v>
      </c>
      <c r="D6799" s="15"/>
      <c r="E6799" s="6"/>
      <c r="F6799" s="6"/>
      <c r="G6799" s="15"/>
      <c r="H6799" s="15" t="s">
        <v>74</v>
      </c>
      <c r="I6799" s="15" t="s">
        <v>97</v>
      </c>
      <c r="J6799" s="6"/>
      <c r="K6799" s="15"/>
      <c r="L6799" s="15" t="s">
        <v>100</v>
      </c>
      <c r="M6799" s="15">
        <v>11.542999999999999</v>
      </c>
      <c r="N6799" s="15">
        <v>20.384</v>
      </c>
      <c r="O6799" s="15">
        <v>658</v>
      </c>
      <c r="P6799" s="6"/>
      <c r="Q6799" s="6">
        <v>78609</v>
      </c>
      <c r="R6799" s="15" t="s">
        <v>3472</v>
      </c>
      <c r="S6799" s="15" t="s">
        <v>6030</v>
      </c>
      <c r="T6799" s="15" t="s">
        <v>4828</v>
      </c>
      <c r="U6799" s="15">
        <v>0</v>
      </c>
      <c r="V6799" s="6"/>
      <c r="W6799" s="10"/>
      <c r="X6799">
        <f t="shared" si="530"/>
        <v>0</v>
      </c>
      <c r="Y6799" t="str">
        <f t="shared" si="531"/>
        <v>getAdditionalSink</v>
      </c>
      <c r="Z6799" t="str">
        <f t="shared" si="532"/>
        <v>getAdditionalSink</v>
      </c>
      <c r="AA6799" t="str">
        <f t="shared" si="533"/>
        <v>GoldbergMaximumDensitySubgraphTestBase</v>
      </c>
      <c r="AB6799" t="str">
        <f t="shared" si="534"/>
        <v>org.jgrapht.alg.densesubgraph.GoldbergMaximumDensitySubgraphTestBase.getAdditionalSink</v>
      </c>
    </row>
    <row r="6800" spans="1:28" x14ac:dyDescent="0.25">
      <c r="A6800" s="11" t="s">
        <v>23</v>
      </c>
      <c r="B6800" s="12" t="s">
        <v>24</v>
      </c>
      <c r="C6800" s="13">
        <v>44669</v>
      </c>
      <c r="D6800" s="12"/>
      <c r="E6800" s="5"/>
      <c r="F6800" s="5"/>
      <c r="G6800" s="12"/>
      <c r="H6800" s="12" t="s">
        <v>74</v>
      </c>
      <c r="I6800" s="12" t="s">
        <v>97</v>
      </c>
      <c r="J6800" s="5"/>
      <c r="K6800" s="12"/>
      <c r="L6800" s="12" t="s">
        <v>100</v>
      </c>
      <c r="M6800" s="12">
        <v>11.542999999999999</v>
      </c>
      <c r="N6800" s="12">
        <v>20.384</v>
      </c>
      <c r="O6800" s="12">
        <v>658</v>
      </c>
      <c r="P6800" s="5"/>
      <c r="Q6800" s="5">
        <v>78609</v>
      </c>
      <c r="R6800" s="12" t="s">
        <v>3473</v>
      </c>
      <c r="S6800" s="12" t="s">
        <v>6030</v>
      </c>
      <c r="T6800" s="12" t="s">
        <v>4828</v>
      </c>
      <c r="U6800" s="12">
        <v>0</v>
      </c>
      <c r="V6800" s="5"/>
      <c r="W6800" s="9"/>
      <c r="X6800">
        <f t="shared" si="530"/>
        <v>0</v>
      </c>
      <c r="Y6800" t="str">
        <f t="shared" si="531"/>
        <v>getAdditionalSource</v>
      </c>
      <c r="Z6800" t="str">
        <f t="shared" si="532"/>
        <v>getAdditionalSource</v>
      </c>
      <c r="AA6800" t="str">
        <f t="shared" si="533"/>
        <v>GoldbergMaximumDensitySubgraphTestBase</v>
      </c>
      <c r="AB6800" t="str">
        <f t="shared" si="534"/>
        <v>org.jgrapht.alg.densesubgraph.GoldbergMaximumDensitySubgraphTestBase.getAdditionalSource</v>
      </c>
    </row>
    <row r="6801" spans="1:28" x14ac:dyDescent="0.25">
      <c r="A6801" s="14" t="s">
        <v>23</v>
      </c>
      <c r="B6801" s="15" t="s">
        <v>24</v>
      </c>
      <c r="C6801" s="16">
        <v>44669</v>
      </c>
      <c r="D6801" s="15"/>
      <c r="E6801" s="6"/>
      <c r="F6801" s="6"/>
      <c r="G6801" s="15"/>
      <c r="H6801" s="15" t="s">
        <v>74</v>
      </c>
      <c r="I6801" s="15" t="s">
        <v>97</v>
      </c>
      <c r="J6801" s="6"/>
      <c r="K6801" s="15"/>
      <c r="L6801" s="15" t="s">
        <v>100</v>
      </c>
      <c r="M6801" s="15">
        <v>11.542999999999999</v>
      </c>
      <c r="N6801" s="15">
        <v>20.384</v>
      </c>
      <c r="O6801" s="15">
        <v>658</v>
      </c>
      <c r="P6801" s="6"/>
      <c r="Q6801" s="6">
        <v>78609</v>
      </c>
      <c r="R6801" s="15" t="s">
        <v>730</v>
      </c>
      <c r="S6801" s="15" t="s">
        <v>5964</v>
      </c>
      <c r="T6801" s="15" t="s">
        <v>4817</v>
      </c>
      <c r="U6801" s="15">
        <v>0</v>
      </c>
      <c r="V6801" s="6"/>
      <c r="W6801" s="10"/>
      <c r="X6801">
        <f t="shared" si="530"/>
        <v>0</v>
      </c>
      <c r="Y6801" t="str">
        <f t="shared" si="531"/>
        <v>validateAlgorithm</v>
      </c>
      <c r="Z6801" t="str">
        <f t="shared" si="532"/>
        <v>validateAlgorithm</v>
      </c>
      <c r="AA6801" t="str">
        <f t="shared" si="533"/>
        <v>GusfieldTreeAlgorithmsTestBase</v>
      </c>
      <c r="AB6801" t="str">
        <f t="shared" si="534"/>
        <v>org.jgrapht.alg.flow.GusfieldTreeAlgorithmsTestBase.validateAlgorithm</v>
      </c>
    </row>
    <row r="6802" spans="1:28" x14ac:dyDescent="0.25">
      <c r="A6802" s="11" t="s">
        <v>23</v>
      </c>
      <c r="B6802" s="12" t="s">
        <v>24</v>
      </c>
      <c r="C6802" s="13">
        <v>44669</v>
      </c>
      <c r="D6802" s="12"/>
      <c r="E6802" s="5"/>
      <c r="F6802" s="5"/>
      <c r="G6802" s="12"/>
      <c r="H6802" s="12" t="s">
        <v>74</v>
      </c>
      <c r="I6802" s="12" t="s">
        <v>97</v>
      </c>
      <c r="J6802" s="5"/>
      <c r="K6802" s="12"/>
      <c r="L6802" s="12" t="s">
        <v>100</v>
      </c>
      <c r="M6802" s="12">
        <v>11.542999999999999</v>
      </c>
      <c r="N6802" s="12">
        <v>20.384</v>
      </c>
      <c r="O6802" s="12">
        <v>658</v>
      </c>
      <c r="P6802" s="5"/>
      <c r="Q6802" s="5">
        <v>78609</v>
      </c>
      <c r="R6802" s="12" t="s">
        <v>3531</v>
      </c>
      <c r="S6802" s="12" t="s">
        <v>5736</v>
      </c>
      <c r="T6802" s="12" t="s">
        <v>4817</v>
      </c>
      <c r="U6802" s="12">
        <v>0</v>
      </c>
      <c r="V6802" s="5"/>
      <c r="W6802" s="9"/>
      <c r="X6802">
        <f t="shared" si="530"/>
        <v>0</v>
      </c>
      <c r="Y6802" t="str">
        <f t="shared" si="531"/>
        <v>createSolver</v>
      </c>
      <c r="Z6802" t="str">
        <f t="shared" si="532"/>
        <v>createSolver</v>
      </c>
      <c r="AA6802" t="str">
        <f t="shared" si="533"/>
        <v>MaximumFlowAlgorithmTest</v>
      </c>
      <c r="AB6802" t="str">
        <f t="shared" si="534"/>
        <v>org.jgrapht.alg.flow.MaximumFlowAlgorithmTest.createSolver</v>
      </c>
    </row>
    <row r="6803" spans="1:28" x14ac:dyDescent="0.25">
      <c r="A6803" s="14" t="s">
        <v>23</v>
      </c>
      <c r="B6803" s="15" t="s">
        <v>24</v>
      </c>
      <c r="C6803" s="16">
        <v>44669</v>
      </c>
      <c r="D6803" s="15"/>
      <c r="E6803" s="6"/>
      <c r="F6803" s="6"/>
      <c r="G6803" s="15"/>
      <c r="H6803" s="15" t="s">
        <v>74</v>
      </c>
      <c r="I6803" s="15" t="s">
        <v>97</v>
      </c>
      <c r="J6803" s="6"/>
      <c r="K6803" s="15"/>
      <c r="L6803" s="15" t="s">
        <v>100</v>
      </c>
      <c r="M6803" s="15">
        <v>11.542999999999999</v>
      </c>
      <c r="N6803" s="15">
        <v>20.384</v>
      </c>
      <c r="O6803" s="15">
        <v>658</v>
      </c>
      <c r="P6803" s="6"/>
      <c r="Q6803" s="6">
        <v>78609</v>
      </c>
      <c r="R6803" s="15" t="s">
        <v>3531</v>
      </c>
      <c r="S6803" s="15" t="s">
        <v>6034</v>
      </c>
      <c r="T6803" s="15" t="s">
        <v>4817</v>
      </c>
      <c r="U6803" s="15">
        <v>0</v>
      </c>
      <c r="V6803" s="6"/>
      <c r="W6803" s="10"/>
      <c r="X6803">
        <f t="shared" si="530"/>
        <v>0</v>
      </c>
      <c r="Y6803" t="str">
        <f t="shared" si="531"/>
        <v>createSolver</v>
      </c>
      <c r="Z6803" t="str">
        <f t="shared" si="532"/>
        <v>createSolver</v>
      </c>
      <c r="AA6803" t="str">
        <f t="shared" si="533"/>
        <v>MinimumSourceSinkCutTest</v>
      </c>
      <c r="AB6803" t="str">
        <f t="shared" si="534"/>
        <v>org.jgrapht.alg.flow.MinimumSourceSinkCutTest.createSolver</v>
      </c>
    </row>
    <row r="6804" spans="1:28" x14ac:dyDescent="0.25">
      <c r="A6804" s="11" t="s">
        <v>23</v>
      </c>
      <c r="B6804" s="12" t="s">
        <v>24</v>
      </c>
      <c r="C6804" s="13">
        <v>44669</v>
      </c>
      <c r="D6804" s="12"/>
      <c r="E6804" s="5"/>
      <c r="F6804" s="5"/>
      <c r="G6804" s="12"/>
      <c r="H6804" s="12" t="s">
        <v>74</v>
      </c>
      <c r="I6804" s="12" t="s">
        <v>97</v>
      </c>
      <c r="J6804" s="5"/>
      <c r="K6804" s="12"/>
      <c r="L6804" s="12" t="s">
        <v>100</v>
      </c>
      <c r="M6804" s="12">
        <v>11.542999999999999</v>
      </c>
      <c r="N6804" s="12">
        <v>20.384</v>
      </c>
      <c r="O6804" s="12">
        <v>658</v>
      </c>
      <c r="P6804" s="5"/>
      <c r="Q6804" s="5">
        <v>78609</v>
      </c>
      <c r="R6804" s="12" t="s">
        <v>3531</v>
      </c>
      <c r="S6804" s="12" t="s">
        <v>5844</v>
      </c>
      <c r="T6804" s="12" t="s">
        <v>4825</v>
      </c>
      <c r="U6804" s="12">
        <v>0</v>
      </c>
      <c r="V6804" s="5"/>
      <c r="W6804" s="9"/>
      <c r="X6804">
        <f t="shared" si="530"/>
        <v>0</v>
      </c>
      <c r="Y6804" t="str">
        <f t="shared" si="531"/>
        <v>createSolver</v>
      </c>
      <c r="Z6804" t="str">
        <f t="shared" si="532"/>
        <v>createSolver</v>
      </c>
      <c r="AA6804" t="str">
        <f t="shared" si="533"/>
        <v>LCATreeTestBase</v>
      </c>
      <c r="AB6804" t="str">
        <f t="shared" si="534"/>
        <v>org.jgrapht.alg.lca.LCATreeTestBase.createSolver</v>
      </c>
    </row>
    <row r="6805" spans="1:28" x14ac:dyDescent="0.25">
      <c r="A6805" s="14" t="s">
        <v>23</v>
      </c>
      <c r="B6805" s="15" t="s">
        <v>24</v>
      </c>
      <c r="C6805" s="16">
        <v>44669</v>
      </c>
      <c r="D6805" s="15"/>
      <c r="E6805" s="6"/>
      <c r="F6805" s="6"/>
      <c r="G6805" s="15"/>
      <c r="H6805" s="15" t="s">
        <v>74</v>
      </c>
      <c r="I6805" s="15" t="s">
        <v>97</v>
      </c>
      <c r="J6805" s="6"/>
      <c r="K6805" s="15"/>
      <c r="L6805" s="15" t="s">
        <v>100</v>
      </c>
      <c r="M6805" s="15">
        <v>11.542999999999999</v>
      </c>
      <c r="N6805" s="15">
        <v>20.384</v>
      </c>
      <c r="O6805" s="15">
        <v>658</v>
      </c>
      <c r="P6805" s="6"/>
      <c r="Q6805" s="6">
        <v>78609</v>
      </c>
      <c r="R6805" s="15" t="s">
        <v>3755</v>
      </c>
      <c r="S6805" s="15" t="s">
        <v>5802</v>
      </c>
      <c r="T6805" s="15" t="s">
        <v>42</v>
      </c>
      <c r="U6805" s="15">
        <v>0</v>
      </c>
      <c r="V6805" s="6"/>
      <c r="W6805" s="10"/>
      <c r="X6805">
        <f t="shared" si="530"/>
        <v>0</v>
      </c>
      <c r="Y6805" t="str">
        <f t="shared" si="531"/>
        <v>getApproximationAlgorithm</v>
      </c>
      <c r="Z6805" t="str">
        <f t="shared" si="532"/>
        <v>getApproximationAlgorithm</v>
      </c>
      <c r="AA6805" t="str">
        <f t="shared" si="533"/>
        <v>ApproximateWeightedMatchingTest</v>
      </c>
      <c r="AB6805" t="str">
        <f t="shared" si="534"/>
        <v>org.jgrapht.alg.matching.ApproximateWeightedMatchingTest.getApproximationAlgorithm</v>
      </c>
    </row>
    <row r="6806" spans="1:28" x14ac:dyDescent="0.25">
      <c r="A6806" s="11" t="s">
        <v>23</v>
      </c>
      <c r="B6806" s="12" t="s">
        <v>24</v>
      </c>
      <c r="C6806" s="13">
        <v>44669</v>
      </c>
      <c r="D6806" s="12"/>
      <c r="E6806" s="5"/>
      <c r="F6806" s="5"/>
      <c r="G6806" s="12"/>
      <c r="H6806" s="12" t="s">
        <v>74</v>
      </c>
      <c r="I6806" s="12" t="s">
        <v>97</v>
      </c>
      <c r="J6806" s="5"/>
      <c r="K6806" s="12"/>
      <c r="L6806" s="12" t="s">
        <v>100</v>
      </c>
      <c r="M6806" s="12">
        <v>11.542999999999999</v>
      </c>
      <c r="N6806" s="12">
        <v>20.384</v>
      </c>
      <c r="O6806" s="12">
        <v>658</v>
      </c>
      <c r="P6806" s="5"/>
      <c r="Q6806" s="5">
        <v>78609</v>
      </c>
      <c r="R6806" s="12" t="s">
        <v>3755</v>
      </c>
      <c r="S6806" s="12" t="s">
        <v>6041</v>
      </c>
      <c r="T6806" s="12" t="s">
        <v>42</v>
      </c>
      <c r="U6806" s="12">
        <v>0</v>
      </c>
      <c r="V6806" s="5"/>
      <c r="W6806" s="9"/>
      <c r="X6806">
        <f t="shared" si="530"/>
        <v>0</v>
      </c>
      <c r="Y6806" t="str">
        <f t="shared" si="531"/>
        <v>getApproximationAlgorithm</v>
      </c>
      <c r="Z6806" t="str">
        <f t="shared" si="532"/>
        <v>getApproximationAlgorithm</v>
      </c>
      <c r="AA6806" t="str">
        <f t="shared" si="533"/>
        <v>BasePathGrowingWeightedMatchingTest</v>
      </c>
      <c r="AB6806" t="str">
        <f t="shared" si="534"/>
        <v>org.jgrapht.alg.matching.BasePathGrowingWeightedMatchingTest.getApproximationAlgorithm</v>
      </c>
    </row>
    <row r="6807" spans="1:28" x14ac:dyDescent="0.25">
      <c r="A6807" s="14" t="s">
        <v>23</v>
      </c>
      <c r="B6807" s="15" t="s">
        <v>24</v>
      </c>
      <c r="C6807" s="16">
        <v>44669</v>
      </c>
      <c r="D6807" s="15"/>
      <c r="E6807" s="6"/>
      <c r="F6807" s="6"/>
      <c r="G6807" s="15"/>
      <c r="H6807" s="15" t="s">
        <v>74</v>
      </c>
      <c r="I6807" s="15" t="s">
        <v>97</v>
      </c>
      <c r="J6807" s="6"/>
      <c r="K6807" s="15"/>
      <c r="L6807" s="15" t="s">
        <v>100</v>
      </c>
      <c r="M6807" s="15">
        <v>11.542999999999999</v>
      </c>
      <c r="N6807" s="15">
        <v>20.384</v>
      </c>
      <c r="O6807" s="15">
        <v>658</v>
      </c>
      <c r="P6807" s="6"/>
      <c r="Q6807" s="6">
        <v>78609</v>
      </c>
      <c r="R6807" s="15" t="s">
        <v>3771</v>
      </c>
      <c r="S6807" s="15" t="s">
        <v>5908</v>
      </c>
      <c r="T6807" s="15" t="s">
        <v>42</v>
      </c>
      <c r="U6807" s="15">
        <v>0</v>
      </c>
      <c r="V6807" s="6"/>
      <c r="W6807" s="10"/>
      <c r="X6807">
        <f t="shared" si="530"/>
        <v>0</v>
      </c>
      <c r="Y6807" t="str">
        <f t="shared" si="531"/>
        <v>getMatchingAlgorithm</v>
      </c>
      <c r="Z6807" t="str">
        <f t="shared" si="532"/>
        <v>getMatchingAlgorithm</v>
      </c>
      <c r="AA6807" t="str">
        <f t="shared" si="533"/>
        <v>MaximumCardinalityBipartiteMatchingTest</v>
      </c>
      <c r="AB6807" t="str">
        <f t="shared" si="534"/>
        <v>org.jgrapht.alg.matching.MaximumCardinalityBipartiteMatchingTest.getMatchingAlgorithm</v>
      </c>
    </row>
    <row r="6808" spans="1:28" x14ac:dyDescent="0.25">
      <c r="A6808" s="11" t="s">
        <v>23</v>
      </c>
      <c r="B6808" s="12" t="s">
        <v>24</v>
      </c>
      <c r="C6808" s="13">
        <v>44669</v>
      </c>
      <c r="D6808" s="12"/>
      <c r="E6808" s="5"/>
      <c r="F6808" s="5"/>
      <c r="G6808" s="12"/>
      <c r="H6808" s="12" t="s">
        <v>74</v>
      </c>
      <c r="I6808" s="12" t="s">
        <v>97</v>
      </c>
      <c r="J6808" s="5"/>
      <c r="K6808" s="12"/>
      <c r="L6808" s="12" t="s">
        <v>100</v>
      </c>
      <c r="M6808" s="12">
        <v>11.542999999999999</v>
      </c>
      <c r="N6808" s="12">
        <v>20.384</v>
      </c>
      <c r="O6808" s="12">
        <v>658</v>
      </c>
      <c r="P6808" s="5"/>
      <c r="Q6808" s="5">
        <v>78609</v>
      </c>
      <c r="R6808" s="12" t="s">
        <v>3939</v>
      </c>
      <c r="S6808" s="12" t="s">
        <v>5855</v>
      </c>
      <c r="T6808" s="12" t="s">
        <v>43</v>
      </c>
      <c r="U6808" s="12">
        <v>0</v>
      </c>
      <c r="V6808" s="5"/>
      <c r="W6808" s="9"/>
      <c r="X6808">
        <f t="shared" si="530"/>
        <v>0</v>
      </c>
      <c r="Y6808" t="str">
        <f t="shared" si="531"/>
        <v>getKShortestPathAlgorithm</v>
      </c>
      <c r="Z6808" t="str">
        <f t="shared" si="532"/>
        <v>getKShortestPathAlgorithm</v>
      </c>
      <c r="AA6808" t="str">
        <f t="shared" si="533"/>
        <v>KDisjointShortestPathsTestCase</v>
      </c>
      <c r="AB6808" t="str">
        <f t="shared" si="534"/>
        <v>org.jgrapht.alg.shortestpath.KDisjointShortestPathsTestCase.getKShortestPathAlgorithm</v>
      </c>
    </row>
    <row r="6809" spans="1:28" x14ac:dyDescent="0.25">
      <c r="A6809" s="14" t="s">
        <v>23</v>
      </c>
      <c r="B6809" s="15" t="s">
        <v>24</v>
      </c>
      <c r="C6809" s="16">
        <v>44669</v>
      </c>
      <c r="D6809" s="15"/>
      <c r="E6809" s="6"/>
      <c r="F6809" s="6"/>
      <c r="G6809" s="15"/>
      <c r="H6809" s="15" t="s">
        <v>74</v>
      </c>
      <c r="I6809" s="15" t="s">
        <v>97</v>
      </c>
      <c r="J6809" s="6"/>
      <c r="K6809" s="15"/>
      <c r="L6809" s="15" t="s">
        <v>100</v>
      </c>
      <c r="M6809" s="15">
        <v>11.542999999999999</v>
      </c>
      <c r="N6809" s="15">
        <v>20.384</v>
      </c>
      <c r="O6809" s="15">
        <v>658</v>
      </c>
      <c r="P6809" s="6"/>
      <c r="Q6809" s="6">
        <v>78609</v>
      </c>
      <c r="R6809" s="15" t="s">
        <v>341</v>
      </c>
      <c r="S6809" s="15" t="s">
        <v>6052</v>
      </c>
      <c r="T6809" s="15" t="s">
        <v>43</v>
      </c>
      <c r="U6809" s="15">
        <v>0</v>
      </c>
      <c r="V6809" s="6"/>
      <c r="W6809" s="10"/>
      <c r="X6809">
        <f t="shared" si="530"/>
        <v>0</v>
      </c>
      <c r="Y6809" t="str">
        <f t="shared" si="531"/>
        <v>findPathBetween</v>
      </c>
      <c r="Z6809" t="str">
        <f t="shared" si="532"/>
        <v>findPathBetween</v>
      </c>
      <c r="AA6809" t="str">
        <f t="shared" si="533"/>
        <v>ShortestPathTestCase</v>
      </c>
      <c r="AB6809" t="str">
        <f t="shared" si="534"/>
        <v>org.jgrapht.alg.shortestpath.ShortestPathTestCase.findPathBetween</v>
      </c>
    </row>
    <row r="6810" spans="1:28" x14ac:dyDescent="0.25">
      <c r="A6810" s="11" t="s">
        <v>23</v>
      </c>
      <c r="B6810" s="12" t="s">
        <v>24</v>
      </c>
      <c r="C6810" s="13">
        <v>44669</v>
      </c>
      <c r="D6810" s="12"/>
      <c r="E6810" s="5"/>
      <c r="F6810" s="5"/>
      <c r="G6810" s="12"/>
      <c r="H6810" s="12" t="s">
        <v>74</v>
      </c>
      <c r="I6810" s="12" t="s">
        <v>97</v>
      </c>
      <c r="J6810" s="5"/>
      <c r="K6810" s="12"/>
      <c r="L6810" s="12" t="s">
        <v>100</v>
      </c>
      <c r="M6810" s="12">
        <v>11.542999999999999</v>
      </c>
      <c r="N6810" s="12">
        <v>20.384</v>
      </c>
      <c r="O6810" s="12">
        <v>658</v>
      </c>
      <c r="P6810" s="5"/>
      <c r="Q6810" s="5">
        <v>78609</v>
      </c>
      <c r="R6810" s="12" t="s">
        <v>3531</v>
      </c>
      <c r="S6810" s="12" t="s">
        <v>5915</v>
      </c>
      <c r="T6810" s="12" t="s">
        <v>41</v>
      </c>
      <c r="U6810" s="12">
        <v>0</v>
      </c>
      <c r="V6810" s="5"/>
      <c r="W6810" s="9"/>
      <c r="X6810">
        <f t="shared" si="530"/>
        <v>0</v>
      </c>
      <c r="Y6810" t="str">
        <f t="shared" si="531"/>
        <v>createSolver</v>
      </c>
      <c r="Z6810" t="str">
        <f t="shared" si="532"/>
        <v>createSolver</v>
      </c>
      <c r="AA6810" t="str">
        <f t="shared" si="533"/>
        <v>MinimumSpanningTreeTest</v>
      </c>
      <c r="AB6810" t="str">
        <f t="shared" si="534"/>
        <v>org.jgrapht.alg.spanning.MinimumSpanningTreeTest.createSolver</v>
      </c>
    </row>
    <row r="6811" spans="1:28" x14ac:dyDescent="0.25">
      <c r="A6811" s="14" t="s">
        <v>23</v>
      </c>
      <c r="B6811" s="15" t="s">
        <v>24</v>
      </c>
      <c r="C6811" s="16">
        <v>44669</v>
      </c>
      <c r="D6811" s="15"/>
      <c r="E6811" s="6"/>
      <c r="F6811" s="6"/>
      <c r="G6811" s="15"/>
      <c r="H6811" s="15" t="s">
        <v>74</v>
      </c>
      <c r="I6811" s="15" t="s">
        <v>97</v>
      </c>
      <c r="J6811" s="6"/>
      <c r="K6811" s="15"/>
      <c r="L6811" s="15" t="s">
        <v>100</v>
      </c>
      <c r="M6811" s="15">
        <v>11.542999999999999</v>
      </c>
      <c r="N6811" s="15">
        <v>20.384</v>
      </c>
      <c r="O6811" s="15">
        <v>658</v>
      </c>
      <c r="P6811" s="6"/>
      <c r="Q6811" s="6">
        <v>78609</v>
      </c>
      <c r="R6811" s="15" t="s">
        <v>3531</v>
      </c>
      <c r="S6811" s="15" t="s">
        <v>6265</v>
      </c>
      <c r="T6811" s="15" t="s">
        <v>4832</v>
      </c>
      <c r="U6811" s="15">
        <v>0</v>
      </c>
      <c r="V6811" s="6"/>
      <c r="W6811" s="10"/>
      <c r="X6811">
        <f t="shared" si="530"/>
        <v>0</v>
      </c>
      <c r="Y6811" t="str">
        <f t="shared" si="531"/>
        <v>createSolver</v>
      </c>
      <c r="Z6811" t="str">
        <f t="shared" si="532"/>
        <v>createSolver</v>
      </c>
      <c r="AA6811" t="str">
        <f t="shared" si="533"/>
        <v>VertexCoverTest</v>
      </c>
      <c r="AB6811" t="str">
        <f t="shared" si="534"/>
        <v>org.jgrapht.alg.vertexcover.VertexCoverTest.createSolver</v>
      </c>
    </row>
    <row r="6812" spans="1:28" x14ac:dyDescent="0.25">
      <c r="A6812" s="11" t="s">
        <v>23</v>
      </c>
      <c r="B6812" s="12" t="s">
        <v>24</v>
      </c>
      <c r="C6812" s="13">
        <v>44669</v>
      </c>
      <c r="D6812" s="12"/>
      <c r="E6812" s="5"/>
      <c r="F6812" s="5"/>
      <c r="G6812" s="12"/>
      <c r="H6812" s="12" t="s">
        <v>74</v>
      </c>
      <c r="I6812" s="12" t="s">
        <v>97</v>
      </c>
      <c r="J6812" s="5"/>
      <c r="K6812" s="12"/>
      <c r="L6812" s="12" t="s">
        <v>100</v>
      </c>
      <c r="M6812" s="12">
        <v>11.542999999999999</v>
      </c>
      <c r="N6812" s="12">
        <v>20.384</v>
      </c>
      <c r="O6812" s="12">
        <v>658</v>
      </c>
      <c r="P6812" s="5"/>
      <c r="Q6812" s="5">
        <v>78609</v>
      </c>
      <c r="R6812" s="12" t="s">
        <v>4124</v>
      </c>
      <c r="S6812" s="12" t="s">
        <v>6061</v>
      </c>
      <c r="T6812" s="12" t="s">
        <v>4832</v>
      </c>
      <c r="U6812" s="12">
        <v>0</v>
      </c>
      <c r="V6812" s="5"/>
      <c r="W6812" s="9"/>
      <c r="X6812">
        <f t="shared" si="530"/>
        <v>0</v>
      </c>
      <c r="Y6812" t="str">
        <f t="shared" si="531"/>
        <v>VertexCoverTestUtils</v>
      </c>
      <c r="Z6812" t="str">
        <f t="shared" si="532"/>
        <v>VertexCoverTestUtils</v>
      </c>
      <c r="AA6812" t="str">
        <f t="shared" si="533"/>
        <v>VertexCoverTestUtils</v>
      </c>
      <c r="AB6812" t="str">
        <f t="shared" si="534"/>
        <v>org.jgrapht.alg.vertexcover.VertexCoverTestUtils.VertexCoverTestUtils</v>
      </c>
    </row>
    <row r="6813" spans="1:28" x14ac:dyDescent="0.25">
      <c r="A6813" s="14" t="s">
        <v>23</v>
      </c>
      <c r="B6813" s="15" t="s">
        <v>24</v>
      </c>
      <c r="C6813" s="16">
        <v>44669</v>
      </c>
      <c r="D6813" s="15"/>
      <c r="E6813" s="6"/>
      <c r="F6813" s="6"/>
      <c r="G6813" s="15"/>
      <c r="H6813" s="15" t="s">
        <v>74</v>
      </c>
      <c r="I6813" s="15" t="s">
        <v>97</v>
      </c>
      <c r="J6813" s="6"/>
      <c r="K6813" s="15"/>
      <c r="L6813" s="15" t="s">
        <v>100</v>
      </c>
      <c r="M6813" s="15">
        <v>11.542999999999999</v>
      </c>
      <c r="N6813" s="15">
        <v>20.384</v>
      </c>
      <c r="O6813" s="15">
        <v>658</v>
      </c>
      <c r="P6813" s="6"/>
      <c r="Q6813" s="6">
        <v>78609</v>
      </c>
      <c r="R6813" s="15" t="s">
        <v>4119</v>
      </c>
      <c r="S6813" s="15" t="s">
        <v>6063</v>
      </c>
      <c r="T6813" s="15" t="s">
        <v>4832</v>
      </c>
      <c r="U6813" s="15">
        <v>0</v>
      </c>
      <c r="V6813" s="6"/>
      <c r="W6813" s="10"/>
      <c r="X6813">
        <f t="shared" si="530"/>
        <v>0</v>
      </c>
      <c r="Y6813" t="str">
        <f t="shared" si="531"/>
        <v>createWeightedSolver</v>
      </c>
      <c r="Z6813" t="str">
        <f t="shared" si="532"/>
        <v>createWeightedSolver</v>
      </c>
      <c r="AA6813" t="str">
        <f t="shared" si="533"/>
        <v>WeightedVertexCoverTest</v>
      </c>
      <c r="AB6813" t="str">
        <f t="shared" si="534"/>
        <v>org.jgrapht.alg.vertexcover.WeightedVertexCoverTest.createWeightedSolver</v>
      </c>
    </row>
    <row r="6814" spans="1:28" x14ac:dyDescent="0.25">
      <c r="A6814" s="11" t="s">
        <v>23</v>
      </c>
      <c r="B6814" s="12" t="s">
        <v>24</v>
      </c>
      <c r="C6814" s="13">
        <v>44669</v>
      </c>
      <c r="D6814" s="12"/>
      <c r="E6814" s="5"/>
      <c r="F6814" s="5"/>
      <c r="G6814" s="12"/>
      <c r="H6814" s="12" t="s">
        <v>74</v>
      </c>
      <c r="I6814" s="12" t="s">
        <v>97</v>
      </c>
      <c r="J6814" s="5"/>
      <c r="K6814" s="12"/>
      <c r="L6814" s="12" t="s">
        <v>100</v>
      </c>
      <c r="M6814" s="12">
        <v>11.542999999999999</v>
      </c>
      <c r="N6814" s="12">
        <v>20.384</v>
      </c>
      <c r="O6814" s="12">
        <v>658</v>
      </c>
      <c r="P6814" s="5"/>
      <c r="Q6814" s="5">
        <v>78609</v>
      </c>
      <c r="R6814" s="12" t="s">
        <v>4342</v>
      </c>
      <c r="S6814" s="12" t="s">
        <v>5683</v>
      </c>
      <c r="T6814" s="12" t="s">
        <v>46</v>
      </c>
      <c r="U6814" s="12">
        <v>0</v>
      </c>
      <c r="V6814" s="5"/>
      <c r="W6814" s="9"/>
      <c r="X6814">
        <f t="shared" si="530"/>
        <v>24</v>
      </c>
      <c r="Y6814" t="str">
        <f t="shared" si="531"/>
        <v>Order#execute</v>
      </c>
      <c r="Z6814" t="str">
        <f t="shared" si="532"/>
        <v>Order.execute</v>
      </c>
      <c r="AA6814" t="str">
        <f t="shared" si="533"/>
        <v>AsSynchronizedGraphTest</v>
      </c>
      <c r="AB6814" t="str">
        <f t="shared" si="534"/>
        <v>org.jgrapht.graph.concurrent.AsSynchronizedGraphTest.Order.execute</v>
      </c>
    </row>
    <row r="6815" spans="1:28" x14ac:dyDescent="0.25">
      <c r="A6815" s="14" t="s">
        <v>23</v>
      </c>
      <c r="B6815" s="15" t="s">
        <v>24</v>
      </c>
      <c r="C6815" s="16">
        <v>44669</v>
      </c>
      <c r="D6815" s="15"/>
      <c r="E6815" s="6"/>
      <c r="F6815" s="6"/>
      <c r="G6815" s="15"/>
      <c r="H6815" s="15" t="s">
        <v>74</v>
      </c>
      <c r="I6815" s="15" t="s">
        <v>97</v>
      </c>
      <c r="J6815" s="6"/>
      <c r="K6815" s="15"/>
      <c r="L6815" s="15" t="s">
        <v>100</v>
      </c>
      <c r="M6815" s="15">
        <v>11.542999999999999</v>
      </c>
      <c r="N6815" s="15">
        <v>20.384</v>
      </c>
      <c r="O6815" s="15">
        <v>658</v>
      </c>
      <c r="P6815" s="6"/>
      <c r="Q6815" s="6">
        <v>78609</v>
      </c>
      <c r="R6815" s="15" t="s">
        <v>4398</v>
      </c>
      <c r="S6815" s="15" t="s">
        <v>5923</v>
      </c>
      <c r="T6815" s="15" t="s">
        <v>30</v>
      </c>
      <c r="U6815" s="15">
        <v>0</v>
      </c>
      <c r="V6815" s="6"/>
      <c r="W6815" s="10"/>
      <c r="X6815">
        <f t="shared" si="530"/>
        <v>22</v>
      </c>
      <c r="Y6815" t="str">
        <f t="shared" si="531"/>
        <v>CustomEdge#CustomEdge</v>
      </c>
      <c r="Z6815" t="str">
        <f t="shared" si="532"/>
        <v>CustomEdge.CustomEdge</v>
      </c>
      <c r="AA6815" t="str">
        <f t="shared" si="533"/>
        <v>EqualsAndHashCodeTest</v>
      </c>
      <c r="AB6815" t="str">
        <f t="shared" si="534"/>
        <v>org.jgrapht.graph.EqualsAndHashCodeTest.CustomEdge.CustomEdge</v>
      </c>
    </row>
    <row r="6816" spans="1:28" x14ac:dyDescent="0.25">
      <c r="A6816" s="11" t="s">
        <v>23</v>
      </c>
      <c r="B6816" s="12" t="s">
        <v>24</v>
      </c>
      <c r="C6816" s="13">
        <v>44669</v>
      </c>
      <c r="D6816" s="12"/>
      <c r="E6816" s="5"/>
      <c r="F6816" s="5"/>
      <c r="G6816" s="12"/>
      <c r="H6816" s="12" t="s">
        <v>74</v>
      </c>
      <c r="I6816" s="12" t="s">
        <v>97</v>
      </c>
      <c r="J6816" s="5"/>
      <c r="K6816" s="12"/>
      <c r="L6816" s="12" t="s">
        <v>100</v>
      </c>
      <c r="M6816" s="12">
        <v>11.542999999999999</v>
      </c>
      <c r="N6816" s="12">
        <v>20.384</v>
      </c>
      <c r="O6816" s="12">
        <v>658</v>
      </c>
      <c r="P6816" s="5"/>
      <c r="Q6816" s="5">
        <v>78609</v>
      </c>
      <c r="R6816" s="12" t="s">
        <v>4465</v>
      </c>
      <c r="S6816" s="12" t="s">
        <v>6278</v>
      </c>
      <c r="T6816" s="12" t="s">
        <v>30</v>
      </c>
      <c r="U6816" s="12">
        <v>0</v>
      </c>
      <c r="V6816" s="5"/>
      <c r="W6816" s="9"/>
      <c r="X6816">
        <f t="shared" si="530"/>
        <v>0</v>
      </c>
      <c r="Y6816" t="str">
        <f t="shared" si="531"/>
        <v>SerializationTestUtils</v>
      </c>
      <c r="Z6816" t="str">
        <f t="shared" si="532"/>
        <v>SerializationTestUtils</v>
      </c>
      <c r="AA6816" t="str">
        <f t="shared" si="533"/>
        <v>SerializationTestUtils</v>
      </c>
      <c r="AB6816" t="str">
        <f t="shared" si="534"/>
        <v>org.jgrapht.graph.SerializationTestUtils.SerializationTestUtils</v>
      </c>
    </row>
    <row r="6817" spans="1:28" x14ac:dyDescent="0.25">
      <c r="A6817" s="14" t="s">
        <v>23</v>
      </c>
      <c r="B6817" s="15" t="s">
        <v>24</v>
      </c>
      <c r="C6817" s="16">
        <v>44669</v>
      </c>
      <c r="D6817" s="15"/>
      <c r="E6817" s="6"/>
      <c r="F6817" s="6"/>
      <c r="G6817" s="15"/>
      <c r="H6817" s="15" t="s">
        <v>74</v>
      </c>
      <c r="I6817" s="15" t="s">
        <v>97</v>
      </c>
      <c r="J6817" s="6"/>
      <c r="K6817" s="15"/>
      <c r="L6817" s="15" t="s">
        <v>100</v>
      </c>
      <c r="M6817" s="15">
        <v>11.542999999999999</v>
      </c>
      <c r="N6817" s="15">
        <v>20.384</v>
      </c>
      <c r="O6817" s="15">
        <v>658</v>
      </c>
      <c r="P6817" s="6"/>
      <c r="Q6817" s="6">
        <v>78609</v>
      </c>
      <c r="R6817" s="15" t="s">
        <v>4509</v>
      </c>
      <c r="S6817" s="15" t="s">
        <v>6077</v>
      </c>
      <c r="T6817" s="15" t="s">
        <v>4835</v>
      </c>
      <c r="U6817" s="15">
        <v>0</v>
      </c>
      <c r="V6817" s="6"/>
      <c r="W6817" s="10"/>
      <c r="X6817">
        <f t="shared" si="530"/>
        <v>40</v>
      </c>
      <c r="Y6817" t="str">
        <f t="shared" si="531"/>
        <v>RandomGraphBenchmarkBase#createSolver</v>
      </c>
      <c r="Z6817" t="str">
        <f t="shared" si="532"/>
        <v>RandomGraphBenchmarkBase.createSolver</v>
      </c>
      <c r="AA6817" t="str">
        <f t="shared" si="533"/>
        <v>MaximalCliqueEnumerationPerformanceTest</v>
      </c>
      <c r="AB6817" t="str">
        <f t="shared" si="534"/>
        <v>org.jgrapht.perf.clique.MaximalCliqueEnumerationPerformanceTest.RandomGraphBenchmarkBase.createSolver</v>
      </c>
    </row>
    <row r="6818" spans="1:28" x14ac:dyDescent="0.25">
      <c r="A6818" s="11" t="s">
        <v>23</v>
      </c>
      <c r="B6818" s="12" t="s">
        <v>24</v>
      </c>
      <c r="C6818" s="13">
        <v>44669</v>
      </c>
      <c r="D6818" s="12"/>
      <c r="E6818" s="5"/>
      <c r="F6818" s="5"/>
      <c r="G6818" s="12"/>
      <c r="H6818" s="12" t="s">
        <v>74</v>
      </c>
      <c r="I6818" s="12" t="s">
        <v>97</v>
      </c>
      <c r="J6818" s="5"/>
      <c r="K6818" s="12"/>
      <c r="L6818" s="12" t="s">
        <v>100</v>
      </c>
      <c r="M6818" s="12">
        <v>11.542999999999999</v>
      </c>
      <c r="N6818" s="12">
        <v>20.384</v>
      </c>
      <c r="O6818" s="12">
        <v>658</v>
      </c>
      <c r="P6818" s="5"/>
      <c r="Q6818" s="5">
        <v>78609</v>
      </c>
      <c r="R6818" s="12" t="s">
        <v>4514</v>
      </c>
      <c r="S6818" s="12" t="s">
        <v>6078</v>
      </c>
      <c r="T6818" s="12" t="s">
        <v>4837</v>
      </c>
      <c r="U6818" s="12">
        <v>0</v>
      </c>
      <c r="V6818" s="5"/>
      <c r="W6818" s="9"/>
      <c r="X6818">
        <f t="shared" si="530"/>
        <v>36</v>
      </c>
      <c r="Y6818" t="str">
        <f t="shared" si="531"/>
        <v>RandomGraphBenchmarkBase#createSolver</v>
      </c>
      <c r="Z6818" t="str">
        <f t="shared" si="532"/>
        <v>RandomGraphBenchmarkBase.createSolver</v>
      </c>
      <c r="AA6818" t="str">
        <f t="shared" si="533"/>
        <v>MaximumFlowAlgorithmPerformanceTest</v>
      </c>
      <c r="AB6818" t="str">
        <f t="shared" si="534"/>
        <v>org.jgrapht.perf.flow.MaximumFlowAlgorithmPerformanceTest.RandomGraphBenchmarkBase.createSolver</v>
      </c>
    </row>
    <row r="6819" spans="1:28" x14ac:dyDescent="0.25">
      <c r="A6819" s="14" t="s">
        <v>23</v>
      </c>
      <c r="B6819" s="15" t="s">
        <v>24</v>
      </c>
      <c r="C6819" s="16">
        <v>44669</v>
      </c>
      <c r="D6819" s="15"/>
      <c r="E6819" s="6"/>
      <c r="F6819" s="6"/>
      <c r="G6819" s="15"/>
      <c r="H6819" s="15" t="s">
        <v>74</v>
      </c>
      <c r="I6819" s="15" t="s">
        <v>97</v>
      </c>
      <c r="J6819" s="6"/>
      <c r="K6819" s="15"/>
      <c r="L6819" s="15" t="s">
        <v>100</v>
      </c>
      <c r="M6819" s="15">
        <v>11.542999999999999</v>
      </c>
      <c r="N6819" s="15">
        <v>20.384</v>
      </c>
      <c r="O6819" s="15">
        <v>658</v>
      </c>
      <c r="P6819" s="6"/>
      <c r="Q6819" s="6">
        <v>78609</v>
      </c>
      <c r="R6819" s="15" t="s">
        <v>4524</v>
      </c>
      <c r="S6819" s="15" t="s">
        <v>5864</v>
      </c>
      <c r="T6819" s="15" t="s">
        <v>4838</v>
      </c>
      <c r="U6819" s="15">
        <v>0</v>
      </c>
      <c r="V6819" s="6"/>
      <c r="W6819" s="10"/>
      <c r="X6819">
        <f t="shared" si="530"/>
        <v>36</v>
      </c>
      <c r="Y6819" t="str">
        <f t="shared" si="531"/>
        <v>RandomGraphBenchmarkBase#createDAG</v>
      </c>
      <c r="Z6819" t="str">
        <f t="shared" si="532"/>
        <v>RandomGraphBenchmarkBase.createDAG</v>
      </c>
      <c r="AA6819" t="str">
        <f t="shared" si="533"/>
        <v>DirectedAcyclicGraphPerformanceTest</v>
      </c>
      <c r="AB6819" t="str">
        <f t="shared" si="534"/>
        <v>org.jgrapht.perf.graph.DirectedAcyclicGraphPerformanceTest.RandomGraphBenchmarkBase.createDAG</v>
      </c>
    </row>
    <row r="6820" spans="1:28" x14ac:dyDescent="0.25">
      <c r="A6820" s="11" t="s">
        <v>23</v>
      </c>
      <c r="B6820" s="12" t="s">
        <v>24</v>
      </c>
      <c r="C6820" s="13">
        <v>44669</v>
      </c>
      <c r="D6820" s="12"/>
      <c r="E6820" s="5"/>
      <c r="F6820" s="5"/>
      <c r="G6820" s="12"/>
      <c r="H6820" s="12" t="s">
        <v>74</v>
      </c>
      <c r="I6820" s="12" t="s">
        <v>97</v>
      </c>
      <c r="J6820" s="5"/>
      <c r="K6820" s="12"/>
      <c r="L6820" s="12" t="s">
        <v>100</v>
      </c>
      <c r="M6820" s="12">
        <v>11.542999999999999</v>
      </c>
      <c r="N6820" s="12">
        <v>20.384</v>
      </c>
      <c r="O6820" s="12">
        <v>658</v>
      </c>
      <c r="P6820" s="5"/>
      <c r="Q6820" s="5">
        <v>78609</v>
      </c>
      <c r="R6820" s="12" t="s">
        <v>4525</v>
      </c>
      <c r="S6820" s="12" t="s">
        <v>5864</v>
      </c>
      <c r="T6820" s="12" t="s">
        <v>4838</v>
      </c>
      <c r="U6820" s="12">
        <v>0</v>
      </c>
      <c r="V6820" s="5"/>
      <c r="W6820" s="9"/>
      <c r="X6820">
        <f t="shared" si="530"/>
        <v>36</v>
      </c>
      <c r="Y6820" t="str">
        <f t="shared" si="531"/>
        <v>RandomGraphBenchmarkBase#setup</v>
      </c>
      <c r="Z6820" t="str">
        <f t="shared" si="532"/>
        <v>RandomGraphBenchmarkBase.setup</v>
      </c>
      <c r="AA6820" t="str">
        <f t="shared" si="533"/>
        <v>DirectedAcyclicGraphPerformanceTest</v>
      </c>
      <c r="AB6820" t="str">
        <f t="shared" si="534"/>
        <v>org.jgrapht.perf.graph.DirectedAcyclicGraphPerformanceTest.RandomGraphBenchmarkBase.setup</v>
      </c>
    </row>
    <row r="6821" spans="1:28" x14ac:dyDescent="0.25">
      <c r="A6821" s="14" t="s">
        <v>23</v>
      </c>
      <c r="B6821" s="15" t="s">
        <v>24</v>
      </c>
      <c r="C6821" s="16">
        <v>44669</v>
      </c>
      <c r="D6821" s="15"/>
      <c r="E6821" s="6"/>
      <c r="F6821" s="6"/>
      <c r="G6821" s="15"/>
      <c r="H6821" s="15" t="s">
        <v>74</v>
      </c>
      <c r="I6821" s="15" t="s">
        <v>97</v>
      </c>
      <c r="J6821" s="6"/>
      <c r="K6821" s="15"/>
      <c r="L6821" s="15" t="s">
        <v>100</v>
      </c>
      <c r="M6821" s="15">
        <v>11.542999999999999</v>
      </c>
      <c r="N6821" s="15">
        <v>20.384</v>
      </c>
      <c r="O6821" s="15">
        <v>658</v>
      </c>
      <c r="P6821" s="6"/>
      <c r="Q6821" s="6">
        <v>78609</v>
      </c>
      <c r="R6821" s="15" t="s">
        <v>4527</v>
      </c>
      <c r="S6821" s="15" t="s">
        <v>5742</v>
      </c>
      <c r="T6821" s="15" t="s">
        <v>4838</v>
      </c>
      <c r="U6821" s="15">
        <v>0</v>
      </c>
      <c r="V6821" s="6"/>
      <c r="W6821" s="10"/>
      <c r="X6821">
        <f t="shared" si="530"/>
        <v>49</v>
      </c>
      <c r="Y6821" t="str">
        <f t="shared" si="531"/>
        <v>DynamicCycleDetectorRandomGraphBenchmark#setup</v>
      </c>
      <c r="Z6821" t="str">
        <f t="shared" si="532"/>
        <v>DynamicCycleDetectorRandomGraphBenchmark.setup</v>
      </c>
      <c r="AA6821" t="str">
        <f t="shared" si="533"/>
        <v>DirectedAcyclicGraphVSStaticGraphPerformanceTest</v>
      </c>
      <c r="AB6821" t="str">
        <f t="shared" si="534"/>
        <v>org.jgrapht.perf.graph.DirectedAcyclicGraphVSStaticGraphPerformanceTest.DynamicCycleDetectorRandomGraphBenchmark.setup</v>
      </c>
    </row>
    <row r="6822" spans="1:28" x14ac:dyDescent="0.25">
      <c r="A6822" s="11" t="s">
        <v>23</v>
      </c>
      <c r="B6822" s="12" t="s">
        <v>24</v>
      </c>
      <c r="C6822" s="13">
        <v>44669</v>
      </c>
      <c r="D6822" s="12"/>
      <c r="E6822" s="5"/>
      <c r="F6822" s="5"/>
      <c r="G6822" s="12"/>
      <c r="H6822" s="12" t="s">
        <v>74</v>
      </c>
      <c r="I6822" s="12" t="s">
        <v>97</v>
      </c>
      <c r="J6822" s="5"/>
      <c r="K6822" s="12"/>
      <c r="L6822" s="12" t="s">
        <v>100</v>
      </c>
      <c r="M6822" s="12">
        <v>11.542999999999999</v>
      </c>
      <c r="N6822" s="12">
        <v>20.384</v>
      </c>
      <c r="O6822" s="12">
        <v>658</v>
      </c>
      <c r="P6822" s="5"/>
      <c r="Q6822" s="5">
        <v>78609</v>
      </c>
      <c r="R6822" s="12" t="s">
        <v>4528</v>
      </c>
      <c r="S6822" s="12" t="s">
        <v>5742</v>
      </c>
      <c r="T6822" s="12" t="s">
        <v>4838</v>
      </c>
      <c r="U6822" s="12">
        <v>0</v>
      </c>
      <c r="V6822" s="5"/>
      <c r="W6822" s="9"/>
      <c r="X6822">
        <f t="shared" si="530"/>
        <v>49</v>
      </c>
      <c r="Y6822" t="str">
        <f t="shared" si="531"/>
        <v>StaticGraphWithCycleDetectorRandomGraphBenchmark#setup</v>
      </c>
      <c r="Z6822" t="str">
        <f t="shared" si="532"/>
        <v>StaticGraphWithCycleDetectorRandomGraphBenchmark.setup</v>
      </c>
      <c r="AA6822" t="str">
        <f t="shared" si="533"/>
        <v>DirectedAcyclicGraphVSStaticGraphPerformanceTest</v>
      </c>
      <c r="AB6822" t="str">
        <f t="shared" si="534"/>
        <v>org.jgrapht.perf.graph.DirectedAcyclicGraphVSStaticGraphPerformanceTest.StaticGraphWithCycleDetectorRandomGraphBenchmark.setup</v>
      </c>
    </row>
    <row r="6823" spans="1:28" x14ac:dyDescent="0.25">
      <c r="A6823" s="14" t="s">
        <v>23</v>
      </c>
      <c r="B6823" s="15" t="s">
        <v>24</v>
      </c>
      <c r="C6823" s="16">
        <v>44669</v>
      </c>
      <c r="D6823" s="15"/>
      <c r="E6823" s="6"/>
      <c r="F6823" s="6"/>
      <c r="G6823" s="15"/>
      <c r="H6823" s="15" t="s">
        <v>74</v>
      </c>
      <c r="I6823" s="15" t="s">
        <v>97</v>
      </c>
      <c r="J6823" s="6"/>
      <c r="K6823" s="15"/>
      <c r="L6823" s="15" t="s">
        <v>100</v>
      </c>
      <c r="M6823" s="15">
        <v>11.542999999999999</v>
      </c>
      <c r="N6823" s="15">
        <v>20.384</v>
      </c>
      <c r="O6823" s="15">
        <v>658</v>
      </c>
      <c r="P6823" s="6"/>
      <c r="Q6823" s="6">
        <v>78609</v>
      </c>
      <c r="R6823" s="15" t="s">
        <v>4532</v>
      </c>
      <c r="S6823" s="15" t="s">
        <v>6079</v>
      </c>
      <c r="T6823" s="15" t="s">
        <v>4838</v>
      </c>
      <c r="U6823" s="15">
        <v>0</v>
      </c>
      <c r="V6823" s="6"/>
      <c r="W6823" s="10"/>
      <c r="X6823">
        <f t="shared" si="530"/>
        <v>21</v>
      </c>
      <c r="Y6823" t="str">
        <f t="shared" si="531"/>
        <v>DirectedGraphBenchmarkBase#constructGraph</v>
      </c>
      <c r="Z6823" t="str">
        <f t="shared" si="532"/>
        <v>DirectedGraphBenchmarkBase.constructGraph</v>
      </c>
      <c r="AA6823" t="str">
        <f t="shared" si="533"/>
        <v>GraphPerformanceTest</v>
      </c>
      <c r="AB6823" t="str">
        <f t="shared" si="534"/>
        <v>org.jgrapht.perf.graph.GraphPerformanceTest.DirectedGraphBenchmarkBase.constructGraph</v>
      </c>
    </row>
    <row r="6824" spans="1:28" x14ac:dyDescent="0.25">
      <c r="A6824" s="11" t="s">
        <v>23</v>
      </c>
      <c r="B6824" s="12" t="s">
        <v>24</v>
      </c>
      <c r="C6824" s="13">
        <v>44669</v>
      </c>
      <c r="D6824" s="12"/>
      <c r="E6824" s="5"/>
      <c r="F6824" s="5"/>
      <c r="G6824" s="12"/>
      <c r="H6824" s="12" t="s">
        <v>74</v>
      </c>
      <c r="I6824" s="12" t="s">
        <v>97</v>
      </c>
      <c r="J6824" s="5"/>
      <c r="K6824" s="12"/>
      <c r="L6824" s="12" t="s">
        <v>100</v>
      </c>
      <c r="M6824" s="12">
        <v>11.542999999999999</v>
      </c>
      <c r="N6824" s="12">
        <v>20.384</v>
      </c>
      <c r="O6824" s="12">
        <v>658</v>
      </c>
      <c r="P6824" s="5"/>
      <c r="Q6824" s="5">
        <v>78609</v>
      </c>
      <c r="R6824" s="12" t="s">
        <v>4544</v>
      </c>
      <c r="S6824" s="12" t="s">
        <v>6281</v>
      </c>
      <c r="T6824" s="12" t="s">
        <v>4839</v>
      </c>
      <c r="U6824" s="12">
        <v>0</v>
      </c>
      <c r="V6824" s="5"/>
      <c r="W6824" s="9"/>
      <c r="X6824">
        <f t="shared" si="530"/>
        <v>45</v>
      </c>
      <c r="Y6824" t="str">
        <f t="shared" si="531"/>
        <v>RandomForestBenchmarkBase#createSolver</v>
      </c>
      <c r="Z6824" t="str">
        <f t="shared" si="532"/>
        <v>RandomForestBenchmarkBase.createSolver</v>
      </c>
      <c r="AA6824" t="str">
        <f t="shared" si="533"/>
        <v>LowestCommonAncestorAlgorithmPerformanceTest</v>
      </c>
      <c r="AB6824" t="str">
        <f t="shared" si="534"/>
        <v>org.jgrapht.perf.lca.LowestCommonAncestorAlgorithmPerformanceTest.RandomForestBenchmarkBase.createSolver</v>
      </c>
    </row>
    <row r="6825" spans="1:28" x14ac:dyDescent="0.25">
      <c r="A6825" s="14" t="s">
        <v>23</v>
      </c>
      <c r="B6825" s="15" t="s">
        <v>24</v>
      </c>
      <c r="C6825" s="16">
        <v>44669</v>
      </c>
      <c r="D6825" s="15"/>
      <c r="E6825" s="6"/>
      <c r="F6825" s="6"/>
      <c r="G6825" s="15"/>
      <c r="H6825" s="15" t="s">
        <v>74</v>
      </c>
      <c r="I6825" s="15" t="s">
        <v>97</v>
      </c>
      <c r="J6825" s="6"/>
      <c r="K6825" s="15"/>
      <c r="L6825" s="15" t="s">
        <v>100</v>
      </c>
      <c r="M6825" s="15">
        <v>11.542999999999999</v>
      </c>
      <c r="N6825" s="15">
        <v>20.384</v>
      </c>
      <c r="O6825" s="15">
        <v>658</v>
      </c>
      <c r="P6825" s="6"/>
      <c r="Q6825" s="6">
        <v>78609</v>
      </c>
      <c r="R6825" s="15" t="s">
        <v>4547</v>
      </c>
      <c r="S6825" s="15" t="s">
        <v>6281</v>
      </c>
      <c r="T6825" s="15" t="s">
        <v>4839</v>
      </c>
      <c r="U6825" s="15">
        <v>0</v>
      </c>
      <c r="V6825" s="6"/>
      <c r="W6825" s="10"/>
      <c r="X6825">
        <f t="shared" si="530"/>
        <v>45</v>
      </c>
      <c r="Y6825" t="str">
        <f t="shared" si="531"/>
        <v>RandomTreeBenchmarkBase#createSolver</v>
      </c>
      <c r="Z6825" t="str">
        <f t="shared" si="532"/>
        <v>RandomTreeBenchmarkBase.createSolver</v>
      </c>
      <c r="AA6825" t="str">
        <f t="shared" si="533"/>
        <v>LowestCommonAncestorAlgorithmPerformanceTest</v>
      </c>
      <c r="AB6825" t="str">
        <f t="shared" si="534"/>
        <v>org.jgrapht.perf.lca.LowestCommonAncestorAlgorithmPerformanceTest.RandomTreeBenchmarkBase.createSolver</v>
      </c>
    </row>
    <row r="6826" spans="1:28" x14ac:dyDescent="0.25">
      <c r="A6826" s="11" t="s">
        <v>23</v>
      </c>
      <c r="B6826" s="12" t="s">
        <v>24</v>
      </c>
      <c r="C6826" s="13">
        <v>44669</v>
      </c>
      <c r="D6826" s="12"/>
      <c r="E6826" s="5"/>
      <c r="F6826" s="5"/>
      <c r="G6826" s="12"/>
      <c r="H6826" s="12" t="s">
        <v>74</v>
      </c>
      <c r="I6826" s="12" t="s">
        <v>97</v>
      </c>
      <c r="J6826" s="5"/>
      <c r="K6826" s="12"/>
      <c r="L6826" s="12" t="s">
        <v>100</v>
      </c>
      <c r="M6826" s="12">
        <v>11.542999999999999</v>
      </c>
      <c r="N6826" s="12">
        <v>20.384</v>
      </c>
      <c r="O6826" s="12">
        <v>658</v>
      </c>
      <c r="P6826" s="5"/>
      <c r="Q6826" s="5">
        <v>78609</v>
      </c>
      <c r="R6826" s="12" t="s">
        <v>4558</v>
      </c>
      <c r="S6826" s="12" t="s">
        <v>6080</v>
      </c>
      <c r="T6826" s="12" t="s">
        <v>4840</v>
      </c>
      <c r="U6826" s="12">
        <v>0</v>
      </c>
      <c r="V6826" s="5"/>
      <c r="W6826" s="9"/>
      <c r="X6826">
        <f t="shared" si="530"/>
        <v>51</v>
      </c>
      <c r="Y6826" t="str">
        <f t="shared" si="531"/>
        <v>RandomGraphBenchmarkBase#createSolver</v>
      </c>
      <c r="Z6826" t="str">
        <f t="shared" si="532"/>
        <v>RandomGraphBenchmarkBase.createSolver</v>
      </c>
      <c r="AA6826" t="str">
        <f t="shared" si="533"/>
        <v>MaximumCardinalityBipartiteMatchingPerformanceTest</v>
      </c>
      <c r="AB6826" t="str">
        <f t="shared" si="534"/>
        <v>org.jgrapht.perf.matching.MaximumCardinalityBipartiteMatchingPerformanceTest.RandomGraphBenchmarkBase.createSolver</v>
      </c>
    </row>
    <row r="6827" spans="1:28" x14ac:dyDescent="0.25">
      <c r="A6827" s="14" t="s">
        <v>23</v>
      </c>
      <c r="B6827" s="15" t="s">
        <v>24</v>
      </c>
      <c r="C6827" s="16">
        <v>44669</v>
      </c>
      <c r="D6827" s="15"/>
      <c r="E6827" s="6"/>
      <c r="F6827" s="6"/>
      <c r="G6827" s="15"/>
      <c r="H6827" s="15" t="s">
        <v>74</v>
      </c>
      <c r="I6827" s="15" t="s">
        <v>97</v>
      </c>
      <c r="J6827" s="6"/>
      <c r="K6827" s="15"/>
      <c r="L6827" s="15" t="s">
        <v>100</v>
      </c>
      <c r="M6827" s="15">
        <v>11.542999999999999</v>
      </c>
      <c r="N6827" s="15">
        <v>20.384</v>
      </c>
      <c r="O6827" s="15">
        <v>658</v>
      </c>
      <c r="P6827" s="6"/>
      <c r="Q6827" s="6">
        <v>78609</v>
      </c>
      <c r="R6827" s="15" t="s">
        <v>4564</v>
      </c>
      <c r="S6827" s="15" t="s">
        <v>6081</v>
      </c>
      <c r="T6827" s="15" t="s">
        <v>4840</v>
      </c>
      <c r="U6827" s="15">
        <v>0</v>
      </c>
      <c r="V6827" s="6"/>
      <c r="W6827" s="10"/>
      <c r="X6827">
        <f t="shared" si="530"/>
        <v>43</v>
      </c>
      <c r="Y6827" t="str">
        <f t="shared" si="531"/>
        <v>RandomGraphBenchmarkBase#createSolver</v>
      </c>
      <c r="Z6827" t="str">
        <f t="shared" si="532"/>
        <v>RandomGraphBenchmarkBase.createSolver</v>
      </c>
      <c r="AA6827" t="str">
        <f t="shared" si="533"/>
        <v>PathGrowingWeightedMatchingPerformanceTest</v>
      </c>
      <c r="AB6827" t="str">
        <f t="shared" si="534"/>
        <v>org.jgrapht.perf.matching.PathGrowingWeightedMatchingPerformanceTest.RandomGraphBenchmarkBase.createSolver</v>
      </c>
    </row>
    <row r="6828" spans="1:28" x14ac:dyDescent="0.25">
      <c r="A6828" s="11" t="s">
        <v>23</v>
      </c>
      <c r="B6828" s="12" t="s">
        <v>24</v>
      </c>
      <c r="C6828" s="13">
        <v>44669</v>
      </c>
      <c r="D6828" s="12"/>
      <c r="E6828" s="5"/>
      <c r="F6828" s="5"/>
      <c r="G6828" s="12"/>
      <c r="H6828" s="12" t="s">
        <v>74</v>
      </c>
      <c r="I6828" s="12" t="s">
        <v>97</v>
      </c>
      <c r="J6828" s="5"/>
      <c r="K6828" s="12"/>
      <c r="L6828" s="12" t="s">
        <v>100</v>
      </c>
      <c r="M6828" s="12">
        <v>11.542999999999999</v>
      </c>
      <c r="N6828" s="12">
        <v>20.384</v>
      </c>
      <c r="O6828" s="12">
        <v>658</v>
      </c>
      <c r="P6828" s="5"/>
      <c r="Q6828" s="5">
        <v>78609</v>
      </c>
      <c r="R6828" s="12" t="s">
        <v>4569</v>
      </c>
      <c r="S6828" s="12" t="s">
        <v>6082</v>
      </c>
      <c r="T6828" s="12" t="s">
        <v>4842</v>
      </c>
      <c r="U6828" s="12">
        <v>0</v>
      </c>
      <c r="V6828" s="5"/>
      <c r="W6828" s="9"/>
      <c r="X6828">
        <f t="shared" si="530"/>
        <v>37</v>
      </c>
      <c r="Y6828" t="str">
        <f t="shared" si="531"/>
        <v>BaseState#generateGraph</v>
      </c>
      <c r="Z6828" t="str">
        <f t="shared" si="532"/>
        <v>BaseState.generateGraph</v>
      </c>
      <c r="AA6828" t="str">
        <f t="shared" si="533"/>
        <v>DeltaSteppingShortestPathPerformance</v>
      </c>
      <c r="AB6828" t="str">
        <f t="shared" si="534"/>
        <v>org.jgrapht.perf.shortestpath.DeltaSteppingShortestPathPerformance.BaseState.generateGraph</v>
      </c>
    </row>
    <row r="6829" spans="1:28" x14ac:dyDescent="0.25">
      <c r="A6829" s="14" t="s">
        <v>23</v>
      </c>
      <c r="B6829" s="15" t="s">
        <v>24</v>
      </c>
      <c r="C6829" s="16">
        <v>44669</v>
      </c>
      <c r="D6829" s="15"/>
      <c r="E6829" s="6"/>
      <c r="F6829" s="6"/>
      <c r="G6829" s="15"/>
      <c r="H6829" s="15" t="s">
        <v>74</v>
      </c>
      <c r="I6829" s="15" t="s">
        <v>97</v>
      </c>
      <c r="J6829" s="6"/>
      <c r="K6829" s="15"/>
      <c r="L6829" s="15" t="s">
        <v>100</v>
      </c>
      <c r="M6829" s="15">
        <v>11.542999999999999</v>
      </c>
      <c r="N6829" s="15">
        <v>20.384</v>
      </c>
      <c r="O6829" s="15">
        <v>658</v>
      </c>
      <c r="P6829" s="6"/>
      <c r="Q6829" s="6">
        <v>78609</v>
      </c>
      <c r="R6829" s="15" t="s">
        <v>4596</v>
      </c>
      <c r="S6829" s="15" t="s">
        <v>5925</v>
      </c>
      <c r="T6829" s="15" t="s">
        <v>4842</v>
      </c>
      <c r="U6829" s="15">
        <v>0</v>
      </c>
      <c r="V6829" s="6"/>
      <c r="W6829" s="10"/>
      <c r="X6829">
        <f t="shared" si="530"/>
        <v>36</v>
      </c>
      <c r="Y6829" t="str">
        <f t="shared" si="531"/>
        <v>BenchmarkBase#createSolver</v>
      </c>
      <c r="Z6829" t="str">
        <f t="shared" si="532"/>
        <v>BenchmarkBase.createSolver</v>
      </c>
      <c r="AA6829" t="str">
        <f t="shared" si="533"/>
        <v>DijkstraShortestPathPerformanceTest</v>
      </c>
      <c r="AB6829" t="str">
        <f t="shared" si="534"/>
        <v>org.jgrapht.perf.shortestpath.DijkstraShortestPathPerformanceTest.BenchmarkBase.createSolver</v>
      </c>
    </row>
    <row r="6830" spans="1:28" x14ac:dyDescent="0.25">
      <c r="A6830" s="11" t="s">
        <v>23</v>
      </c>
      <c r="B6830" s="12" t="s">
        <v>24</v>
      </c>
      <c r="C6830" s="13">
        <v>44669</v>
      </c>
      <c r="D6830" s="12"/>
      <c r="E6830" s="5"/>
      <c r="F6830" s="5"/>
      <c r="G6830" s="12"/>
      <c r="H6830" s="12" t="s">
        <v>74</v>
      </c>
      <c r="I6830" s="12" t="s">
        <v>97</v>
      </c>
      <c r="J6830" s="5"/>
      <c r="K6830" s="12"/>
      <c r="L6830" s="12" t="s">
        <v>100</v>
      </c>
      <c r="M6830" s="12">
        <v>11.542999999999999</v>
      </c>
      <c r="N6830" s="12">
        <v>20.384</v>
      </c>
      <c r="O6830" s="12">
        <v>658</v>
      </c>
      <c r="P6830" s="5"/>
      <c r="Q6830" s="5">
        <v>78609</v>
      </c>
      <c r="R6830" s="12" t="s">
        <v>4615</v>
      </c>
      <c r="S6830" s="12" t="s">
        <v>5926</v>
      </c>
      <c r="T6830" s="12" t="s">
        <v>4843</v>
      </c>
      <c r="U6830" s="12">
        <v>0</v>
      </c>
      <c r="V6830" s="5"/>
      <c r="W6830" s="9"/>
      <c r="X6830">
        <f t="shared" si="530"/>
        <v>35</v>
      </c>
      <c r="Y6830" t="str">
        <f t="shared" si="531"/>
        <v>BenchmarkBase#createSolver</v>
      </c>
      <c r="Z6830" t="str">
        <f t="shared" si="532"/>
        <v>BenchmarkBase.createSolver</v>
      </c>
      <c r="AA6830" t="str">
        <f t="shared" si="533"/>
        <v>MinimumSpanningTreePerformanceTest</v>
      </c>
      <c r="AB6830" t="str">
        <f t="shared" si="534"/>
        <v>org.jgrapht.perf.spanning.MinimumSpanningTreePerformanceTest.BenchmarkBase.createSolver</v>
      </c>
    </row>
    <row r="6831" spans="1:28" x14ac:dyDescent="0.25">
      <c r="A6831" s="14" t="s">
        <v>23</v>
      </c>
      <c r="B6831" s="15" t="s">
        <v>24</v>
      </c>
      <c r="C6831" s="16">
        <v>44669</v>
      </c>
      <c r="D6831" s="15"/>
      <c r="E6831" s="6"/>
      <c r="F6831" s="6"/>
      <c r="G6831" s="15"/>
      <c r="H6831" s="15" t="s">
        <v>74</v>
      </c>
      <c r="I6831" s="15" t="s">
        <v>97</v>
      </c>
      <c r="J6831" s="6"/>
      <c r="K6831" s="15"/>
      <c r="L6831" s="15" t="s">
        <v>100</v>
      </c>
      <c r="M6831" s="15">
        <v>11.542999999999999</v>
      </c>
      <c r="N6831" s="15">
        <v>20.384</v>
      </c>
      <c r="O6831" s="15">
        <v>658</v>
      </c>
      <c r="P6831" s="6"/>
      <c r="Q6831" s="6">
        <v>78609</v>
      </c>
      <c r="R6831" s="15" t="s">
        <v>4625</v>
      </c>
      <c r="S6831" s="15" t="s">
        <v>5987</v>
      </c>
      <c r="T6831" s="15" t="s">
        <v>36</v>
      </c>
      <c r="U6831" s="15">
        <v>0</v>
      </c>
      <c r="V6831" s="6"/>
      <c r="W6831" s="10"/>
      <c r="X6831">
        <f t="shared" si="530"/>
        <v>26</v>
      </c>
      <c r="Y6831" t="str">
        <f t="shared" si="531"/>
        <v>MyTraversalListener#edgeTraversed</v>
      </c>
      <c r="Z6831" t="str">
        <f t="shared" si="532"/>
        <v>MyTraversalListener.edgeTraversed</v>
      </c>
      <c r="AA6831" t="str">
        <f t="shared" si="533"/>
        <v>AbstractGraphIteratorTest</v>
      </c>
      <c r="AB6831" t="str">
        <f t="shared" si="534"/>
        <v>org.jgrapht.traverse.AbstractGraphIteratorTest.MyTraversalListener.edgeTraversed</v>
      </c>
    </row>
    <row r="6832" spans="1:28" x14ac:dyDescent="0.25">
      <c r="A6832" s="11" t="s">
        <v>23</v>
      </c>
      <c r="B6832" s="12" t="s">
        <v>24</v>
      </c>
      <c r="C6832" s="13">
        <v>44669</v>
      </c>
      <c r="D6832" s="12"/>
      <c r="E6832" s="5"/>
      <c r="F6832" s="5"/>
      <c r="G6832" s="12"/>
      <c r="H6832" s="12" t="s">
        <v>74</v>
      </c>
      <c r="I6832" s="12" t="s">
        <v>97</v>
      </c>
      <c r="J6832" s="5"/>
      <c r="K6832" s="12"/>
      <c r="L6832" s="12" t="s">
        <v>100</v>
      </c>
      <c r="M6832" s="12">
        <v>11.542999999999999</v>
      </c>
      <c r="N6832" s="12">
        <v>20.384</v>
      </c>
      <c r="O6832" s="12">
        <v>658</v>
      </c>
      <c r="P6832" s="5"/>
      <c r="Q6832" s="5">
        <v>78609</v>
      </c>
      <c r="R6832" s="12" t="s">
        <v>4630</v>
      </c>
      <c r="S6832" s="12" t="s">
        <v>5987</v>
      </c>
      <c r="T6832" s="12" t="s">
        <v>36</v>
      </c>
      <c r="U6832" s="12">
        <v>0</v>
      </c>
      <c r="V6832" s="5"/>
      <c r="W6832" s="9"/>
      <c r="X6832">
        <f t="shared" si="530"/>
        <v>0</v>
      </c>
      <c r="Y6832" t="str">
        <f t="shared" si="531"/>
        <v>createIterator</v>
      </c>
      <c r="Z6832" t="str">
        <f t="shared" si="532"/>
        <v>createIterator</v>
      </c>
      <c r="AA6832" t="str">
        <f t="shared" si="533"/>
        <v>AbstractGraphIteratorTest</v>
      </c>
      <c r="AB6832" t="str">
        <f t="shared" si="534"/>
        <v>org.jgrapht.traverse.AbstractGraphIteratorTest.createIterator</v>
      </c>
    </row>
    <row r="6833" spans="1:28" x14ac:dyDescent="0.25">
      <c r="A6833" s="14" t="s">
        <v>23</v>
      </c>
      <c r="B6833" s="15" t="s">
        <v>24</v>
      </c>
      <c r="C6833" s="16">
        <v>44669</v>
      </c>
      <c r="D6833" s="15"/>
      <c r="E6833" s="6"/>
      <c r="F6833" s="6"/>
      <c r="G6833" s="15"/>
      <c r="H6833" s="15" t="s">
        <v>74</v>
      </c>
      <c r="I6833" s="15" t="s">
        <v>97</v>
      </c>
      <c r="J6833" s="6"/>
      <c r="K6833" s="15"/>
      <c r="L6833" s="15" t="s">
        <v>100</v>
      </c>
      <c r="M6833" s="15">
        <v>11.542999999999999</v>
      </c>
      <c r="N6833" s="15">
        <v>20.384</v>
      </c>
      <c r="O6833" s="15">
        <v>658</v>
      </c>
      <c r="P6833" s="6"/>
      <c r="Q6833" s="6">
        <v>78609</v>
      </c>
      <c r="R6833" s="15" t="s">
        <v>4633</v>
      </c>
      <c r="S6833" s="15" t="s">
        <v>5987</v>
      </c>
      <c r="T6833" s="15" t="s">
        <v>36</v>
      </c>
      <c r="U6833" s="15">
        <v>0</v>
      </c>
      <c r="V6833" s="6"/>
      <c r="W6833" s="10"/>
      <c r="X6833">
        <f t="shared" si="530"/>
        <v>0</v>
      </c>
      <c r="Y6833" t="str">
        <f t="shared" si="531"/>
        <v>getExpectedStr1</v>
      </c>
      <c r="Z6833" t="str">
        <f t="shared" si="532"/>
        <v>getExpectedStr1</v>
      </c>
      <c r="AA6833" t="str">
        <f t="shared" si="533"/>
        <v>AbstractGraphIteratorTest</v>
      </c>
      <c r="AB6833" t="str">
        <f t="shared" si="534"/>
        <v>org.jgrapht.traverse.AbstractGraphIteratorTest.getExpectedStr1</v>
      </c>
    </row>
    <row r="6834" spans="1:28" x14ac:dyDescent="0.25">
      <c r="A6834" s="11" t="s">
        <v>23</v>
      </c>
      <c r="B6834" s="12" t="s">
        <v>24</v>
      </c>
      <c r="C6834" s="13">
        <v>44669</v>
      </c>
      <c r="D6834" s="12"/>
      <c r="E6834" s="5"/>
      <c r="F6834" s="5"/>
      <c r="G6834" s="12"/>
      <c r="H6834" s="12" t="s">
        <v>74</v>
      </c>
      <c r="I6834" s="12" t="s">
        <v>97</v>
      </c>
      <c r="J6834" s="5"/>
      <c r="K6834" s="12"/>
      <c r="L6834" s="12" t="s">
        <v>100</v>
      </c>
      <c r="M6834" s="12">
        <v>11.542999999999999</v>
      </c>
      <c r="N6834" s="12">
        <v>20.384</v>
      </c>
      <c r="O6834" s="12">
        <v>658</v>
      </c>
      <c r="P6834" s="5"/>
      <c r="Q6834" s="5">
        <v>78609</v>
      </c>
      <c r="R6834" s="12" t="s">
        <v>4634</v>
      </c>
      <c r="S6834" s="12" t="s">
        <v>5987</v>
      </c>
      <c r="T6834" s="12" t="s">
        <v>36</v>
      </c>
      <c r="U6834" s="12">
        <v>0</v>
      </c>
      <c r="V6834" s="5"/>
      <c r="W6834" s="9"/>
      <c r="X6834">
        <f t="shared" si="530"/>
        <v>0</v>
      </c>
      <c r="Y6834" t="str">
        <f t="shared" si="531"/>
        <v>getExpectedStr2</v>
      </c>
      <c r="Z6834" t="str">
        <f t="shared" si="532"/>
        <v>getExpectedStr2</v>
      </c>
      <c r="AA6834" t="str">
        <f t="shared" si="533"/>
        <v>AbstractGraphIteratorTest</v>
      </c>
      <c r="AB6834" t="str">
        <f t="shared" si="534"/>
        <v>org.jgrapht.traverse.AbstractGraphIteratorTest.getExpectedStr2</v>
      </c>
    </row>
    <row r="6835" spans="1:28" x14ac:dyDescent="0.25">
      <c r="A6835" s="14" t="s">
        <v>23</v>
      </c>
      <c r="B6835" s="15" t="s">
        <v>24</v>
      </c>
      <c r="C6835" s="16">
        <v>44669</v>
      </c>
      <c r="D6835" s="15"/>
      <c r="E6835" s="6"/>
      <c r="F6835" s="6"/>
      <c r="G6835" s="15"/>
      <c r="H6835" s="15" t="s">
        <v>74</v>
      </c>
      <c r="I6835" s="15" t="s">
        <v>97</v>
      </c>
      <c r="J6835" s="6"/>
      <c r="K6835" s="15"/>
      <c r="L6835" s="15" t="s">
        <v>100</v>
      </c>
      <c r="M6835" s="15">
        <v>11.542999999999999</v>
      </c>
      <c r="N6835" s="15">
        <v>20.384</v>
      </c>
      <c r="O6835" s="15">
        <v>658</v>
      </c>
      <c r="P6835" s="6"/>
      <c r="Q6835" s="6">
        <v>78609</v>
      </c>
      <c r="R6835" s="15" t="s">
        <v>4642</v>
      </c>
      <c r="S6835" s="15" t="s">
        <v>5927</v>
      </c>
      <c r="T6835" s="15" t="s">
        <v>36</v>
      </c>
      <c r="U6835" s="15">
        <v>0</v>
      </c>
      <c r="V6835" s="6"/>
      <c r="W6835" s="10"/>
      <c r="X6835">
        <f t="shared" si="530"/>
        <v>27</v>
      </c>
      <c r="Y6835" t="str">
        <f t="shared" si="531"/>
        <v>MyTraversalListener#edgeTraversed</v>
      </c>
      <c r="Z6835" t="str">
        <f t="shared" si="532"/>
        <v>MyTraversalListener.edgeTraversed</v>
      </c>
      <c r="AA6835" t="str">
        <f t="shared" si="533"/>
        <v>CrossComponentIteratorTest</v>
      </c>
      <c r="AB6835" t="str">
        <f t="shared" si="534"/>
        <v>org.jgrapht.traverse.CrossComponentIteratorTest.MyTraversalListener.edgeTraversed</v>
      </c>
    </row>
    <row r="6836" spans="1:28" x14ac:dyDescent="0.25">
      <c r="A6836" s="11" t="s">
        <v>23</v>
      </c>
      <c r="B6836" s="12" t="s">
        <v>24</v>
      </c>
      <c r="C6836" s="13">
        <v>44669</v>
      </c>
      <c r="D6836" s="12"/>
      <c r="E6836" s="5"/>
      <c r="F6836" s="5"/>
      <c r="G6836" s="12"/>
      <c r="H6836" s="12" t="s">
        <v>74</v>
      </c>
      <c r="I6836" s="12" t="s">
        <v>97</v>
      </c>
      <c r="J6836" s="5"/>
      <c r="K6836" s="12"/>
      <c r="L6836" s="12" t="s">
        <v>100</v>
      </c>
      <c r="M6836" s="12">
        <v>11.542999999999999</v>
      </c>
      <c r="N6836" s="12">
        <v>20.384</v>
      </c>
      <c r="O6836" s="12">
        <v>658</v>
      </c>
      <c r="P6836" s="5"/>
      <c r="Q6836" s="5">
        <v>78609</v>
      </c>
      <c r="R6836" s="12" t="s">
        <v>4630</v>
      </c>
      <c r="S6836" s="12" t="s">
        <v>5927</v>
      </c>
      <c r="T6836" s="12" t="s">
        <v>36</v>
      </c>
      <c r="U6836" s="12">
        <v>0</v>
      </c>
      <c r="V6836" s="5"/>
      <c r="W6836" s="9"/>
      <c r="X6836">
        <f t="shared" si="530"/>
        <v>0</v>
      </c>
      <c r="Y6836" t="str">
        <f t="shared" si="531"/>
        <v>createIterator</v>
      </c>
      <c r="Z6836" t="str">
        <f t="shared" si="532"/>
        <v>createIterator</v>
      </c>
      <c r="AA6836" t="str">
        <f t="shared" si="533"/>
        <v>CrossComponentIteratorTest</v>
      </c>
      <c r="AB6836" t="str">
        <f t="shared" si="534"/>
        <v>org.jgrapht.traverse.CrossComponentIteratorTest.createIterator</v>
      </c>
    </row>
    <row r="6837" spans="1:28" x14ac:dyDescent="0.25">
      <c r="A6837" s="14" t="s">
        <v>23</v>
      </c>
      <c r="B6837" s="15" t="s">
        <v>24</v>
      </c>
      <c r="C6837" s="16">
        <v>44669</v>
      </c>
      <c r="D6837" s="15"/>
      <c r="E6837" s="6"/>
      <c r="F6837" s="6"/>
      <c r="G6837" s="15"/>
      <c r="H6837" s="15" t="s">
        <v>74</v>
      </c>
      <c r="I6837" s="15" t="s">
        <v>97</v>
      </c>
      <c r="J6837" s="6"/>
      <c r="K6837" s="15"/>
      <c r="L6837" s="15" t="s">
        <v>100</v>
      </c>
      <c r="M6837" s="15">
        <v>11.542999999999999</v>
      </c>
      <c r="N6837" s="15">
        <v>20.384</v>
      </c>
      <c r="O6837" s="15">
        <v>658</v>
      </c>
      <c r="P6837" s="6"/>
      <c r="Q6837" s="6">
        <v>78609</v>
      </c>
      <c r="R6837" s="15" t="s">
        <v>4635</v>
      </c>
      <c r="S6837" s="15" t="s">
        <v>5927</v>
      </c>
      <c r="T6837" s="15" t="s">
        <v>36</v>
      </c>
      <c r="U6837" s="15">
        <v>0</v>
      </c>
      <c r="V6837" s="6"/>
      <c r="W6837" s="10"/>
      <c r="X6837">
        <f t="shared" si="530"/>
        <v>0</v>
      </c>
      <c r="Y6837" t="str">
        <f t="shared" si="531"/>
        <v>getExpectedCCStr1</v>
      </c>
      <c r="Z6837" t="str">
        <f t="shared" si="532"/>
        <v>getExpectedCCStr1</v>
      </c>
      <c r="AA6837" t="str">
        <f t="shared" si="533"/>
        <v>CrossComponentIteratorTest</v>
      </c>
      <c r="AB6837" t="str">
        <f t="shared" si="534"/>
        <v>org.jgrapht.traverse.CrossComponentIteratorTest.getExpectedCCStr1</v>
      </c>
    </row>
    <row r="6838" spans="1:28" x14ac:dyDescent="0.25">
      <c r="A6838" s="11" t="s">
        <v>23</v>
      </c>
      <c r="B6838" s="12" t="s">
        <v>24</v>
      </c>
      <c r="C6838" s="13">
        <v>44669</v>
      </c>
      <c r="D6838" s="12"/>
      <c r="E6838" s="5"/>
      <c r="F6838" s="5"/>
      <c r="G6838" s="12"/>
      <c r="H6838" s="12" t="s">
        <v>74</v>
      </c>
      <c r="I6838" s="12" t="s">
        <v>97</v>
      </c>
      <c r="J6838" s="5"/>
      <c r="K6838" s="12"/>
      <c r="L6838" s="12" t="s">
        <v>100</v>
      </c>
      <c r="M6838" s="12">
        <v>11.542999999999999</v>
      </c>
      <c r="N6838" s="12">
        <v>20.384</v>
      </c>
      <c r="O6838" s="12">
        <v>658</v>
      </c>
      <c r="P6838" s="5"/>
      <c r="Q6838" s="5">
        <v>78609</v>
      </c>
      <c r="R6838" s="12" t="s">
        <v>4636</v>
      </c>
      <c r="S6838" s="12" t="s">
        <v>5927</v>
      </c>
      <c r="T6838" s="12" t="s">
        <v>36</v>
      </c>
      <c r="U6838" s="12">
        <v>0</v>
      </c>
      <c r="V6838" s="5"/>
      <c r="W6838" s="9"/>
      <c r="X6838">
        <f t="shared" si="530"/>
        <v>0</v>
      </c>
      <c r="Y6838" t="str">
        <f t="shared" si="531"/>
        <v>getExpectedCCStr2</v>
      </c>
      <c r="Z6838" t="str">
        <f t="shared" si="532"/>
        <v>getExpectedCCStr2</v>
      </c>
      <c r="AA6838" t="str">
        <f t="shared" si="533"/>
        <v>CrossComponentIteratorTest</v>
      </c>
      <c r="AB6838" t="str">
        <f t="shared" si="534"/>
        <v>org.jgrapht.traverse.CrossComponentIteratorTest.getExpectedCCStr2</v>
      </c>
    </row>
    <row r="6839" spans="1:28" x14ac:dyDescent="0.25">
      <c r="A6839" s="14" t="s">
        <v>23</v>
      </c>
      <c r="B6839" s="15" t="s">
        <v>24</v>
      </c>
      <c r="C6839" s="16">
        <v>44669</v>
      </c>
      <c r="D6839" s="15"/>
      <c r="E6839" s="6"/>
      <c r="F6839" s="6"/>
      <c r="G6839" s="15"/>
      <c r="H6839" s="15" t="s">
        <v>74</v>
      </c>
      <c r="I6839" s="15" t="s">
        <v>97</v>
      </c>
      <c r="J6839" s="6"/>
      <c r="K6839" s="15"/>
      <c r="L6839" s="15" t="s">
        <v>100</v>
      </c>
      <c r="M6839" s="15">
        <v>11.542999999999999</v>
      </c>
      <c r="N6839" s="15">
        <v>20.384</v>
      </c>
      <c r="O6839" s="15">
        <v>658</v>
      </c>
      <c r="P6839" s="6"/>
      <c r="Q6839" s="6">
        <v>78609</v>
      </c>
      <c r="R6839" s="15" t="s">
        <v>4637</v>
      </c>
      <c r="S6839" s="15" t="s">
        <v>5927</v>
      </c>
      <c r="T6839" s="15" t="s">
        <v>36</v>
      </c>
      <c r="U6839" s="15">
        <v>0</v>
      </c>
      <c r="V6839" s="6"/>
      <c r="W6839" s="10"/>
      <c r="X6839">
        <f t="shared" si="530"/>
        <v>0</v>
      </c>
      <c r="Y6839" t="str">
        <f t="shared" si="531"/>
        <v>getExpectedCCStr3</v>
      </c>
      <c r="Z6839" t="str">
        <f t="shared" si="532"/>
        <v>getExpectedCCStr3</v>
      </c>
      <c r="AA6839" t="str">
        <f t="shared" si="533"/>
        <v>CrossComponentIteratorTest</v>
      </c>
      <c r="AB6839" t="str">
        <f t="shared" si="534"/>
        <v>org.jgrapht.traverse.CrossComponentIteratorTest.getExpectedCCStr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C1823-9B9F-4CB7-8E1B-8818B9CD4DEF}">
  <dimension ref="A1:AB6839"/>
  <sheetViews>
    <sheetView topLeftCell="N1" workbookViewId="0">
      <selection activeCell="AB2" sqref="AB2"/>
    </sheetView>
  </sheetViews>
  <sheetFormatPr defaultRowHeight="15" x14ac:dyDescent="0.25"/>
  <cols>
    <col min="18" max="18" width="27.7109375" customWidth="1"/>
    <col min="24" max="24" width="0" hidden="1" customWidth="1"/>
    <col min="25" max="26" width="38.5703125" hidden="1" customWidth="1"/>
    <col min="27" max="27" width="29.5703125" hidden="1" customWidth="1"/>
    <col min="28" max="28" width="233.28515625" bestFit="1" customWidth="1"/>
  </cols>
  <sheetData>
    <row r="1" spans="1:28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20</v>
      </c>
      <c r="P1" s="4" t="s">
        <v>14</v>
      </c>
      <c r="Q1" s="4" t="s">
        <v>15</v>
      </c>
      <c r="R1" s="4" t="s">
        <v>21</v>
      </c>
      <c r="S1" s="4" t="s">
        <v>16</v>
      </c>
      <c r="T1" s="4" t="s">
        <v>17</v>
      </c>
      <c r="U1" s="4" t="s">
        <v>18</v>
      </c>
      <c r="V1" s="4" t="s">
        <v>19</v>
      </c>
      <c r="W1" s="8" t="s">
        <v>22</v>
      </c>
      <c r="AB1" t="s">
        <v>6730</v>
      </c>
    </row>
    <row r="2" spans="1:28" x14ac:dyDescent="0.25">
      <c r="A2" s="11" t="s">
        <v>23</v>
      </c>
      <c r="B2" s="12" t="s">
        <v>24</v>
      </c>
      <c r="C2" s="13">
        <v>44669</v>
      </c>
      <c r="D2" s="12"/>
      <c r="E2" s="5"/>
      <c r="F2" s="5"/>
      <c r="G2" s="12"/>
      <c r="H2" s="12" t="s">
        <v>52</v>
      </c>
      <c r="I2" s="12" t="s">
        <v>75</v>
      </c>
      <c r="J2" s="5">
        <v>10</v>
      </c>
      <c r="K2" s="12" t="s">
        <v>98</v>
      </c>
      <c r="L2" s="12" t="s">
        <v>100</v>
      </c>
      <c r="M2" s="12">
        <v>2.0840000000000001</v>
      </c>
      <c r="N2" s="12">
        <v>2.9750000000000001</v>
      </c>
      <c r="O2" s="12">
        <v>72</v>
      </c>
      <c r="P2" s="5" t="b">
        <v>0</v>
      </c>
      <c r="Q2" s="5"/>
      <c r="R2" s="12" t="s">
        <v>103</v>
      </c>
      <c r="S2" s="12" t="s">
        <v>5581</v>
      </c>
      <c r="T2" s="12" t="s">
        <v>40</v>
      </c>
      <c r="U2" s="12">
        <v>72</v>
      </c>
      <c r="V2" s="5" t="b">
        <v>0</v>
      </c>
      <c r="W2" s="9"/>
      <c r="X2">
        <f>IFERROR(FIND(".",R2),0)</f>
        <v>0</v>
      </c>
      <c r="Y2" t="str">
        <f>RIGHT(R2,LEN(R2)-X2)</f>
        <v>containsPyramid</v>
      </c>
      <c r="Z2" t="str">
        <f>SUBSTITUTE(Y2,"#",".")</f>
        <v>containsPyramid</v>
      </c>
      <c r="AA2" t="str">
        <f>LEFT(S2,LEN(S2)-5)</f>
        <v>BergeGraphInspector</v>
      </c>
      <c r="AB2" t="str">
        <f>T2&amp;"."&amp;AA2&amp;"."&amp;Z2</f>
        <v>org.jgrapht.alg.cycle.BergeGraphInspector.containsPyramid</v>
      </c>
    </row>
    <row r="3" spans="1:28" x14ac:dyDescent="0.25">
      <c r="A3" s="14" t="s">
        <v>23</v>
      </c>
      <c r="B3" s="15" t="s">
        <v>24</v>
      </c>
      <c r="C3" s="16">
        <v>44669</v>
      </c>
      <c r="D3" s="15"/>
      <c r="E3" s="6"/>
      <c r="F3" s="6"/>
      <c r="G3" s="15"/>
      <c r="H3" s="15" t="s">
        <v>52</v>
      </c>
      <c r="I3" s="15" t="s">
        <v>75</v>
      </c>
      <c r="J3" s="6">
        <v>10</v>
      </c>
      <c r="K3" s="15" t="s">
        <v>98</v>
      </c>
      <c r="L3" s="15" t="s">
        <v>100</v>
      </c>
      <c r="M3" s="15">
        <v>2.0840000000000001</v>
      </c>
      <c r="N3" s="15">
        <v>2.9750000000000001</v>
      </c>
      <c r="O3" s="15">
        <v>72</v>
      </c>
      <c r="P3" s="6" t="b">
        <v>0</v>
      </c>
      <c r="Q3" s="6"/>
      <c r="R3" s="15" t="s">
        <v>104</v>
      </c>
      <c r="S3" s="15" t="s">
        <v>5581</v>
      </c>
      <c r="T3" s="15" t="s">
        <v>40</v>
      </c>
      <c r="U3" s="15">
        <v>53</v>
      </c>
      <c r="V3" s="6" t="b">
        <v>0</v>
      </c>
      <c r="W3" s="10"/>
      <c r="X3">
        <f t="shared" ref="X3:X66" si="0">IFERROR(FIND(".",R3),0)</f>
        <v>0</v>
      </c>
      <c r="Y3" t="str">
        <f t="shared" ref="Y3:Y66" si="1">RIGHT(R3,LEN(R3)-X3)</f>
        <v>hasConfigurationType3</v>
      </c>
      <c r="Z3" t="str">
        <f t="shared" ref="Z3:Z66" si="2">SUBSTITUTE(Y3,"#",".")</f>
        <v>hasConfigurationType3</v>
      </c>
      <c r="AA3" t="str">
        <f>LEFT(S3,LEN(S3)-5)</f>
        <v>BergeGraphInspector</v>
      </c>
      <c r="AB3" t="str">
        <f t="shared" ref="AB3:AB66" si="3">T3&amp;"."&amp;AA3&amp;"."&amp;Z3</f>
        <v>org.jgrapht.alg.cycle.BergeGraphInspector.hasConfigurationType3</v>
      </c>
    </row>
    <row r="4" spans="1:28" x14ac:dyDescent="0.25">
      <c r="A4" s="11" t="s">
        <v>23</v>
      </c>
      <c r="B4" s="12" t="s">
        <v>24</v>
      </c>
      <c r="C4" s="13">
        <v>44669</v>
      </c>
      <c r="D4" s="12"/>
      <c r="E4" s="5"/>
      <c r="F4" s="5"/>
      <c r="G4" s="12"/>
      <c r="H4" s="12" t="s">
        <v>52</v>
      </c>
      <c r="I4" s="12" t="s">
        <v>75</v>
      </c>
      <c r="J4" s="5">
        <v>10</v>
      </c>
      <c r="K4" s="12" t="s">
        <v>98</v>
      </c>
      <c r="L4" s="12" t="s">
        <v>100</v>
      </c>
      <c r="M4" s="12">
        <v>2.0840000000000001</v>
      </c>
      <c r="N4" s="12">
        <v>2.9750000000000001</v>
      </c>
      <c r="O4" s="12">
        <v>72</v>
      </c>
      <c r="P4" s="5" t="b">
        <v>0</v>
      </c>
      <c r="Q4" s="5"/>
      <c r="R4" s="12" t="s">
        <v>105</v>
      </c>
      <c r="S4" s="12" t="s">
        <v>5582</v>
      </c>
      <c r="T4" s="12" t="s">
        <v>35</v>
      </c>
      <c r="U4" s="12">
        <v>53</v>
      </c>
      <c r="V4" s="5" t="b">
        <v>0</v>
      </c>
      <c r="W4" s="9"/>
      <c r="X4">
        <f t="shared" si="0"/>
        <v>0</v>
      </c>
      <c r="Y4" t="str">
        <f t="shared" si="1"/>
        <v>isFeasiblePair</v>
      </c>
      <c r="Z4" t="str">
        <f t="shared" si="2"/>
        <v>isFeasiblePair</v>
      </c>
      <c r="AA4" t="str">
        <f>LEFT(S4,LEN(S4)-5)</f>
        <v>VF2GraphIsomorphismState</v>
      </c>
      <c r="AB4" t="str">
        <f t="shared" si="3"/>
        <v>org.jgrapht.alg.isomorphism.VF2GraphIsomorphismState.isFeasiblePair</v>
      </c>
    </row>
    <row r="5" spans="1:28" x14ac:dyDescent="0.25">
      <c r="A5" s="14" t="s">
        <v>23</v>
      </c>
      <c r="B5" s="15" t="s">
        <v>24</v>
      </c>
      <c r="C5" s="16">
        <v>44669</v>
      </c>
      <c r="D5" s="15"/>
      <c r="E5" s="6"/>
      <c r="F5" s="6"/>
      <c r="G5" s="15"/>
      <c r="H5" s="15" t="s">
        <v>52</v>
      </c>
      <c r="I5" s="15" t="s">
        <v>75</v>
      </c>
      <c r="J5" s="6">
        <v>10</v>
      </c>
      <c r="K5" s="15" t="s">
        <v>98</v>
      </c>
      <c r="L5" s="15" t="s">
        <v>100</v>
      </c>
      <c r="M5" s="15">
        <v>2.0840000000000001</v>
      </c>
      <c r="N5" s="15">
        <v>2.9750000000000001</v>
      </c>
      <c r="O5" s="15">
        <v>72</v>
      </c>
      <c r="P5" s="6" t="b">
        <v>0</v>
      </c>
      <c r="Q5" s="6"/>
      <c r="R5" s="15" t="s">
        <v>105</v>
      </c>
      <c r="S5" s="15" t="s">
        <v>5583</v>
      </c>
      <c r="T5" s="15" t="s">
        <v>35</v>
      </c>
      <c r="U5" s="15">
        <v>53</v>
      </c>
      <c r="V5" s="6" t="b">
        <v>0</v>
      </c>
      <c r="W5" s="10"/>
      <c r="X5">
        <f t="shared" si="0"/>
        <v>0</v>
      </c>
      <c r="Y5" t="str">
        <f t="shared" si="1"/>
        <v>isFeasiblePair</v>
      </c>
      <c r="Z5" t="str">
        <f t="shared" si="2"/>
        <v>isFeasiblePair</v>
      </c>
      <c r="AA5" t="str">
        <f>LEFT(S5,LEN(S5)-5)</f>
        <v>VF2SubgraphIsomorphismState</v>
      </c>
      <c r="AB5" t="str">
        <f t="shared" si="3"/>
        <v>org.jgrapht.alg.isomorphism.VF2SubgraphIsomorphismState.isFeasiblePair</v>
      </c>
    </row>
    <row r="6" spans="1:28" x14ac:dyDescent="0.25">
      <c r="A6" s="11" t="s">
        <v>23</v>
      </c>
      <c r="B6" s="12" t="s">
        <v>24</v>
      </c>
      <c r="C6" s="13">
        <v>44669</v>
      </c>
      <c r="D6" s="12"/>
      <c r="E6" s="5"/>
      <c r="F6" s="5"/>
      <c r="G6" s="12"/>
      <c r="H6" s="12" t="s">
        <v>52</v>
      </c>
      <c r="I6" s="12" t="s">
        <v>75</v>
      </c>
      <c r="J6" s="5">
        <v>10</v>
      </c>
      <c r="K6" s="12" t="s">
        <v>98</v>
      </c>
      <c r="L6" s="12" t="s">
        <v>100</v>
      </c>
      <c r="M6" s="12">
        <v>2.0840000000000001</v>
      </c>
      <c r="N6" s="12">
        <v>2.9750000000000001</v>
      </c>
      <c r="O6" s="12">
        <v>72</v>
      </c>
      <c r="P6" s="5" t="b">
        <v>0</v>
      </c>
      <c r="Q6" s="5"/>
      <c r="R6" s="12" t="s">
        <v>106</v>
      </c>
      <c r="S6" s="12" t="s">
        <v>5581</v>
      </c>
      <c r="T6" s="12" t="s">
        <v>40</v>
      </c>
      <c r="U6" s="12">
        <v>40</v>
      </c>
      <c r="V6" s="5" t="b">
        <v>0</v>
      </c>
      <c r="W6" s="9"/>
      <c r="X6">
        <f t="shared" si="0"/>
        <v>0</v>
      </c>
      <c r="Y6" t="str">
        <f t="shared" si="1"/>
        <v>containsJewel</v>
      </c>
      <c r="Z6" t="str">
        <f t="shared" si="2"/>
        <v>containsJewel</v>
      </c>
      <c r="AA6" t="str">
        <f>LEFT(S6,LEN(S6)-5)</f>
        <v>BergeGraphInspector</v>
      </c>
      <c r="AB6" t="str">
        <f t="shared" si="3"/>
        <v>org.jgrapht.alg.cycle.BergeGraphInspector.containsJewel</v>
      </c>
    </row>
    <row r="7" spans="1:28" x14ac:dyDescent="0.25">
      <c r="A7" s="14" t="s">
        <v>23</v>
      </c>
      <c r="B7" s="15" t="s">
        <v>24</v>
      </c>
      <c r="C7" s="16">
        <v>44669</v>
      </c>
      <c r="D7" s="15"/>
      <c r="E7" s="6"/>
      <c r="F7" s="6"/>
      <c r="G7" s="15"/>
      <c r="H7" s="15" t="s">
        <v>52</v>
      </c>
      <c r="I7" s="15" t="s">
        <v>75</v>
      </c>
      <c r="J7" s="6">
        <v>10</v>
      </c>
      <c r="K7" s="15" t="s">
        <v>98</v>
      </c>
      <c r="L7" s="15" t="s">
        <v>100</v>
      </c>
      <c r="M7" s="15">
        <v>2.0840000000000001</v>
      </c>
      <c r="N7" s="15">
        <v>2.9750000000000001</v>
      </c>
      <c r="O7" s="15">
        <v>72</v>
      </c>
      <c r="P7" s="6" t="b">
        <v>0</v>
      </c>
      <c r="Q7" s="6"/>
      <c r="R7" s="15" t="s">
        <v>107</v>
      </c>
      <c r="S7" s="15" t="s">
        <v>5584</v>
      </c>
      <c r="T7" s="15" t="s">
        <v>35</v>
      </c>
      <c r="U7" s="15">
        <v>37</v>
      </c>
      <c r="V7" s="6" t="b">
        <v>0</v>
      </c>
      <c r="W7" s="10"/>
      <c r="X7">
        <f t="shared" si="0"/>
        <v>0</v>
      </c>
      <c r="Y7" t="str">
        <f t="shared" si="1"/>
        <v>nextPair</v>
      </c>
      <c r="Z7" t="str">
        <f t="shared" si="2"/>
        <v>nextPair</v>
      </c>
      <c r="AA7" t="str">
        <f>LEFT(S7,LEN(S7)-5)</f>
        <v>VF2State</v>
      </c>
      <c r="AB7" t="str">
        <f t="shared" si="3"/>
        <v>org.jgrapht.alg.isomorphism.VF2State.nextPair</v>
      </c>
    </row>
    <row r="8" spans="1:28" x14ac:dyDescent="0.25">
      <c r="A8" s="11" t="s">
        <v>23</v>
      </c>
      <c r="B8" s="12" t="s">
        <v>24</v>
      </c>
      <c r="C8" s="13">
        <v>44669</v>
      </c>
      <c r="D8" s="12"/>
      <c r="E8" s="5"/>
      <c r="F8" s="5"/>
      <c r="G8" s="12"/>
      <c r="H8" s="12" t="s">
        <v>52</v>
      </c>
      <c r="I8" s="12" t="s">
        <v>75</v>
      </c>
      <c r="J8" s="5">
        <v>10</v>
      </c>
      <c r="K8" s="12" t="s">
        <v>98</v>
      </c>
      <c r="L8" s="12" t="s">
        <v>100</v>
      </c>
      <c r="M8" s="12">
        <v>2.0840000000000001</v>
      </c>
      <c r="N8" s="12">
        <v>2.9750000000000001</v>
      </c>
      <c r="O8" s="12">
        <v>72</v>
      </c>
      <c r="P8" s="5" t="b">
        <v>0</v>
      </c>
      <c r="Q8" s="5"/>
      <c r="R8" s="12" t="s">
        <v>108</v>
      </c>
      <c r="S8" s="12" t="s">
        <v>5585</v>
      </c>
      <c r="T8" s="12" t="s">
        <v>27</v>
      </c>
      <c r="U8" s="12">
        <v>36</v>
      </c>
      <c r="V8" s="5" t="b">
        <v>0</v>
      </c>
      <c r="W8" s="9"/>
      <c r="X8">
        <f t="shared" si="0"/>
        <v>0</v>
      </c>
      <c r="Y8" t="str">
        <f t="shared" si="1"/>
        <v>initFractional</v>
      </c>
      <c r="Z8" t="str">
        <f t="shared" si="2"/>
        <v>initFractional</v>
      </c>
      <c r="AA8" t="str">
        <f>LEFT(S8,LEN(S8)-5)</f>
        <v>BlossomVInitializer</v>
      </c>
      <c r="AB8" t="str">
        <f t="shared" si="3"/>
        <v>org.jgrapht.alg.matching.blossom.v5.BlossomVInitializer.initFractional</v>
      </c>
    </row>
    <row r="9" spans="1:28" x14ac:dyDescent="0.25">
      <c r="A9" s="14" t="s">
        <v>23</v>
      </c>
      <c r="B9" s="15" t="s">
        <v>24</v>
      </c>
      <c r="C9" s="16">
        <v>44669</v>
      </c>
      <c r="D9" s="15"/>
      <c r="E9" s="6"/>
      <c r="F9" s="6"/>
      <c r="G9" s="15"/>
      <c r="H9" s="15" t="s">
        <v>52</v>
      </c>
      <c r="I9" s="15" t="s">
        <v>75</v>
      </c>
      <c r="J9" s="6">
        <v>10</v>
      </c>
      <c r="K9" s="15" t="s">
        <v>98</v>
      </c>
      <c r="L9" s="15" t="s">
        <v>100</v>
      </c>
      <c r="M9" s="15">
        <v>2.0840000000000001</v>
      </c>
      <c r="N9" s="15">
        <v>2.9750000000000001</v>
      </c>
      <c r="O9" s="15">
        <v>72</v>
      </c>
      <c r="P9" s="6" t="b">
        <v>0</v>
      </c>
      <c r="Q9" s="6"/>
      <c r="R9" s="15" t="s">
        <v>109</v>
      </c>
      <c r="S9" s="15" t="s">
        <v>5581</v>
      </c>
      <c r="T9" s="15" t="s">
        <v>40</v>
      </c>
      <c r="U9" s="15">
        <v>34</v>
      </c>
      <c r="V9" s="6" t="b">
        <v>0</v>
      </c>
      <c r="W9" s="10"/>
      <c r="X9">
        <f t="shared" si="0"/>
        <v>0</v>
      </c>
      <c r="Y9" t="str">
        <f t="shared" si="1"/>
        <v>hasConfigurationType2</v>
      </c>
      <c r="Z9" t="str">
        <f t="shared" si="2"/>
        <v>hasConfigurationType2</v>
      </c>
      <c r="AA9" t="str">
        <f>LEFT(S9,LEN(S9)-5)</f>
        <v>BergeGraphInspector</v>
      </c>
      <c r="AB9" t="str">
        <f t="shared" si="3"/>
        <v>org.jgrapht.alg.cycle.BergeGraphInspector.hasConfigurationType2</v>
      </c>
    </row>
    <row r="10" spans="1:28" x14ac:dyDescent="0.25">
      <c r="A10" s="11" t="s">
        <v>23</v>
      </c>
      <c r="B10" s="12" t="s">
        <v>24</v>
      </c>
      <c r="C10" s="13">
        <v>44669</v>
      </c>
      <c r="D10" s="12"/>
      <c r="E10" s="5"/>
      <c r="F10" s="5"/>
      <c r="G10" s="12"/>
      <c r="H10" s="12" t="s">
        <v>52</v>
      </c>
      <c r="I10" s="12" t="s">
        <v>75</v>
      </c>
      <c r="J10" s="5">
        <v>10</v>
      </c>
      <c r="K10" s="12" t="s">
        <v>98</v>
      </c>
      <c r="L10" s="12" t="s">
        <v>100</v>
      </c>
      <c r="M10" s="12">
        <v>2.0840000000000001</v>
      </c>
      <c r="N10" s="12">
        <v>2.9750000000000001</v>
      </c>
      <c r="O10" s="12">
        <v>72</v>
      </c>
      <c r="P10" s="5" t="b">
        <v>0</v>
      </c>
      <c r="Q10" s="5"/>
      <c r="R10" s="12" t="s">
        <v>110</v>
      </c>
      <c r="S10" s="12" t="s">
        <v>5586</v>
      </c>
      <c r="T10" s="12" t="s">
        <v>49</v>
      </c>
      <c r="U10" s="12">
        <v>34</v>
      </c>
      <c r="V10" s="5" t="b">
        <v>0</v>
      </c>
      <c r="W10" s="9"/>
      <c r="X10">
        <f t="shared" si="0"/>
        <v>0</v>
      </c>
      <c r="Y10" t="str">
        <f t="shared" si="1"/>
        <v>lazyExtractKuratowskiSubdivision</v>
      </c>
      <c r="Z10" t="str">
        <f t="shared" si="2"/>
        <v>lazyExtractKuratowskiSubdivision</v>
      </c>
      <c r="AA10" t="str">
        <f>LEFT(S10,LEN(S10)-5)</f>
        <v>BoyerMyrvoldPlanarityInspector</v>
      </c>
      <c r="AB10" t="str">
        <f t="shared" si="3"/>
        <v>org.jgrapht.alg.planar.BoyerMyrvoldPlanarityInspector.lazyExtractKuratowskiSubdivision</v>
      </c>
    </row>
    <row r="11" spans="1:28" x14ac:dyDescent="0.25">
      <c r="A11" s="14" t="s">
        <v>23</v>
      </c>
      <c r="B11" s="15" t="s">
        <v>24</v>
      </c>
      <c r="C11" s="16">
        <v>44669</v>
      </c>
      <c r="D11" s="15"/>
      <c r="E11" s="6"/>
      <c r="F11" s="6"/>
      <c r="G11" s="15"/>
      <c r="H11" s="15" t="s">
        <v>52</v>
      </c>
      <c r="I11" s="15" t="s">
        <v>75</v>
      </c>
      <c r="J11" s="6">
        <v>10</v>
      </c>
      <c r="K11" s="15" t="s">
        <v>98</v>
      </c>
      <c r="L11" s="15" t="s">
        <v>100</v>
      </c>
      <c r="M11" s="15">
        <v>2.0840000000000001</v>
      </c>
      <c r="N11" s="15">
        <v>2.9750000000000001</v>
      </c>
      <c r="O11" s="15">
        <v>72</v>
      </c>
      <c r="P11" s="6" t="b">
        <v>0</v>
      </c>
      <c r="Q11" s="6"/>
      <c r="R11" s="15" t="s">
        <v>111</v>
      </c>
      <c r="S11" s="15" t="s">
        <v>5581</v>
      </c>
      <c r="T11" s="15" t="s">
        <v>40</v>
      </c>
      <c r="U11" s="15">
        <v>33</v>
      </c>
      <c r="V11" s="6" t="b">
        <v>0</v>
      </c>
      <c r="W11" s="10"/>
      <c r="X11">
        <f t="shared" si="0"/>
        <v>0</v>
      </c>
      <c r="Y11" t="str">
        <f t="shared" si="1"/>
        <v>containsShortestOddHole</v>
      </c>
      <c r="Z11" t="str">
        <f t="shared" si="2"/>
        <v>containsShortestOddHole</v>
      </c>
      <c r="AA11" t="str">
        <f>LEFT(S11,LEN(S11)-5)</f>
        <v>BergeGraphInspector</v>
      </c>
      <c r="AB11" t="str">
        <f t="shared" si="3"/>
        <v>org.jgrapht.alg.cycle.BergeGraphInspector.containsShortestOddHole</v>
      </c>
    </row>
    <row r="12" spans="1:28" x14ac:dyDescent="0.25">
      <c r="A12" s="11" t="s">
        <v>23</v>
      </c>
      <c r="B12" s="12" t="s">
        <v>24</v>
      </c>
      <c r="C12" s="13">
        <v>44669</v>
      </c>
      <c r="D12" s="12"/>
      <c r="E12" s="5"/>
      <c r="F12" s="5"/>
      <c r="G12" s="12"/>
      <c r="H12" s="12" t="s">
        <v>52</v>
      </c>
      <c r="I12" s="12" t="s">
        <v>75</v>
      </c>
      <c r="J12" s="5">
        <v>10</v>
      </c>
      <c r="K12" s="12" t="s">
        <v>98</v>
      </c>
      <c r="L12" s="12" t="s">
        <v>100</v>
      </c>
      <c r="M12" s="12">
        <v>2.0840000000000001</v>
      </c>
      <c r="N12" s="12">
        <v>2.9750000000000001</v>
      </c>
      <c r="O12" s="12">
        <v>72</v>
      </c>
      <c r="P12" s="5" t="b">
        <v>0</v>
      </c>
      <c r="Q12" s="5"/>
      <c r="R12" s="12" t="s">
        <v>112</v>
      </c>
      <c r="S12" s="12" t="s">
        <v>5587</v>
      </c>
      <c r="T12" s="12" t="s">
        <v>35</v>
      </c>
      <c r="U12" s="12">
        <v>32</v>
      </c>
      <c r="V12" s="5" t="b">
        <v>0</v>
      </c>
      <c r="W12" s="9"/>
      <c r="X12">
        <f t="shared" si="0"/>
        <v>0</v>
      </c>
      <c r="Y12" t="str">
        <f t="shared" si="1"/>
        <v>testGetMappingsForTrees</v>
      </c>
      <c r="Z12" t="str">
        <f t="shared" si="2"/>
        <v>testGetMappingsForTrees</v>
      </c>
      <c r="AA12" t="str">
        <f>LEFT(S12,LEN(S12)-5)</f>
        <v>ColorRefinementIsomorphismInspectorTest</v>
      </c>
      <c r="AB12" t="str">
        <f t="shared" si="3"/>
        <v>org.jgrapht.alg.isomorphism.ColorRefinementIsomorphismInspectorTest.testGetMappingsForTrees</v>
      </c>
    </row>
    <row r="13" spans="1:28" x14ac:dyDescent="0.25">
      <c r="A13" s="14" t="s">
        <v>23</v>
      </c>
      <c r="B13" s="15" t="s">
        <v>24</v>
      </c>
      <c r="C13" s="16">
        <v>44669</v>
      </c>
      <c r="D13" s="15"/>
      <c r="E13" s="6"/>
      <c r="F13" s="6"/>
      <c r="G13" s="15"/>
      <c r="H13" s="15" t="s">
        <v>52</v>
      </c>
      <c r="I13" s="15" t="s">
        <v>75</v>
      </c>
      <c r="J13" s="6">
        <v>10</v>
      </c>
      <c r="K13" s="15" t="s">
        <v>98</v>
      </c>
      <c r="L13" s="15" t="s">
        <v>100</v>
      </c>
      <c r="M13" s="15">
        <v>2.0840000000000001</v>
      </c>
      <c r="N13" s="15">
        <v>2.9750000000000001</v>
      </c>
      <c r="O13" s="15">
        <v>72</v>
      </c>
      <c r="P13" s="6" t="b">
        <v>0</v>
      </c>
      <c r="Q13" s="6"/>
      <c r="R13" s="15" t="s">
        <v>113</v>
      </c>
      <c r="S13" s="15" t="s">
        <v>5588</v>
      </c>
      <c r="T13" s="15" t="s">
        <v>4817</v>
      </c>
      <c r="U13" s="15">
        <v>29</v>
      </c>
      <c r="V13" s="6" t="b">
        <v>0</v>
      </c>
      <c r="W13" s="10"/>
      <c r="X13">
        <f t="shared" si="0"/>
        <v>0</v>
      </c>
      <c r="Y13" t="str">
        <f t="shared" si="1"/>
        <v>adopt</v>
      </c>
      <c r="Z13" t="str">
        <f t="shared" si="2"/>
        <v>adopt</v>
      </c>
      <c r="AA13" t="str">
        <f>LEFT(S13,LEN(S13)-5)</f>
        <v>BoykovKolmogorovMFImpl</v>
      </c>
      <c r="AB13" t="str">
        <f t="shared" si="3"/>
        <v>org.jgrapht.alg.flow.BoykovKolmogorovMFImpl.adopt</v>
      </c>
    </row>
    <row r="14" spans="1:28" x14ac:dyDescent="0.25">
      <c r="A14" s="11" t="s">
        <v>23</v>
      </c>
      <c r="B14" s="12" t="s">
        <v>24</v>
      </c>
      <c r="C14" s="13">
        <v>44669</v>
      </c>
      <c r="D14" s="12"/>
      <c r="E14" s="5"/>
      <c r="F14" s="5"/>
      <c r="G14" s="12"/>
      <c r="H14" s="12" t="s">
        <v>52</v>
      </c>
      <c r="I14" s="12" t="s">
        <v>75</v>
      </c>
      <c r="J14" s="5">
        <v>10</v>
      </c>
      <c r="K14" s="12" t="s">
        <v>98</v>
      </c>
      <c r="L14" s="12" t="s">
        <v>100</v>
      </c>
      <c r="M14" s="12">
        <v>2.0840000000000001</v>
      </c>
      <c r="N14" s="12">
        <v>2.9750000000000001</v>
      </c>
      <c r="O14" s="12">
        <v>72</v>
      </c>
      <c r="P14" s="5" t="b">
        <v>0</v>
      </c>
      <c r="Q14" s="5"/>
      <c r="R14" s="12" t="s">
        <v>114</v>
      </c>
      <c r="S14" s="12" t="s">
        <v>5589</v>
      </c>
      <c r="T14" s="12" t="s">
        <v>43</v>
      </c>
      <c r="U14" s="12">
        <v>29</v>
      </c>
      <c r="V14" s="5" t="b">
        <v>0</v>
      </c>
      <c r="W14" s="9"/>
      <c r="X14">
        <f t="shared" si="0"/>
        <v>0</v>
      </c>
      <c r="Y14" t="str">
        <f t="shared" si="1"/>
        <v>generatePaths</v>
      </c>
      <c r="Z14" t="str">
        <f t="shared" si="2"/>
        <v>generatePaths</v>
      </c>
      <c r="AA14" t="str">
        <f>LEFT(S14,LEN(S14)-5)</f>
        <v>AllDirectedPaths</v>
      </c>
      <c r="AB14" t="str">
        <f t="shared" si="3"/>
        <v>org.jgrapht.alg.shortestpath.AllDirectedPaths.generatePaths</v>
      </c>
    </row>
    <row r="15" spans="1:28" x14ac:dyDescent="0.25">
      <c r="A15" s="14" t="s">
        <v>23</v>
      </c>
      <c r="B15" s="15" t="s">
        <v>24</v>
      </c>
      <c r="C15" s="16">
        <v>44669</v>
      </c>
      <c r="D15" s="15"/>
      <c r="E15" s="6"/>
      <c r="F15" s="6"/>
      <c r="G15" s="15"/>
      <c r="H15" s="15" t="s">
        <v>52</v>
      </c>
      <c r="I15" s="15" t="s">
        <v>75</v>
      </c>
      <c r="J15" s="6">
        <v>10</v>
      </c>
      <c r="K15" s="15" t="s">
        <v>98</v>
      </c>
      <c r="L15" s="15" t="s">
        <v>100</v>
      </c>
      <c r="M15" s="15">
        <v>2.0840000000000001</v>
      </c>
      <c r="N15" s="15">
        <v>2.9750000000000001</v>
      </c>
      <c r="O15" s="15">
        <v>72</v>
      </c>
      <c r="P15" s="6" t="b">
        <v>0</v>
      </c>
      <c r="Q15" s="6"/>
      <c r="R15" s="15" t="s">
        <v>115</v>
      </c>
      <c r="S15" s="15" t="s">
        <v>5590</v>
      </c>
      <c r="T15" s="15" t="s">
        <v>27</v>
      </c>
      <c r="U15" s="15">
        <v>28</v>
      </c>
      <c r="V15" s="6" t="b">
        <v>0</v>
      </c>
      <c r="W15" s="10"/>
      <c r="X15">
        <f t="shared" si="0"/>
        <v>0</v>
      </c>
      <c r="Y15" t="str">
        <f t="shared" si="1"/>
        <v>lazyComputeWeightedPerfectMatching</v>
      </c>
      <c r="Z15" t="str">
        <f t="shared" si="2"/>
        <v>lazyComputeWeightedPerfectMatching</v>
      </c>
      <c r="AA15" t="str">
        <f>LEFT(S15,LEN(S15)-5)</f>
        <v>KolmogorovWeightedPerfectMatching</v>
      </c>
      <c r="AB15" t="str">
        <f t="shared" si="3"/>
        <v>org.jgrapht.alg.matching.blossom.v5.KolmogorovWeightedPerfectMatching.lazyComputeWeightedPerfectMatching</v>
      </c>
    </row>
    <row r="16" spans="1:28" x14ac:dyDescent="0.25">
      <c r="A16" s="11" t="s">
        <v>23</v>
      </c>
      <c r="B16" s="12" t="s">
        <v>24</v>
      </c>
      <c r="C16" s="13">
        <v>44669</v>
      </c>
      <c r="D16" s="12"/>
      <c r="E16" s="5"/>
      <c r="F16" s="5"/>
      <c r="G16" s="12"/>
      <c r="H16" s="12" t="s">
        <v>52</v>
      </c>
      <c r="I16" s="12" t="s">
        <v>75</v>
      </c>
      <c r="J16" s="5">
        <v>10</v>
      </c>
      <c r="K16" s="12" t="s">
        <v>98</v>
      </c>
      <c r="L16" s="12" t="s">
        <v>100</v>
      </c>
      <c r="M16" s="12">
        <v>2.0840000000000001</v>
      </c>
      <c r="N16" s="12">
        <v>2.9750000000000001</v>
      </c>
      <c r="O16" s="12">
        <v>72</v>
      </c>
      <c r="P16" s="5" t="b">
        <v>0</v>
      </c>
      <c r="Q16" s="5"/>
      <c r="R16" s="12" t="s">
        <v>116</v>
      </c>
      <c r="S16" s="12" t="s">
        <v>5581</v>
      </c>
      <c r="T16" s="12" t="s">
        <v>40</v>
      </c>
      <c r="U16" s="12">
        <v>27</v>
      </c>
      <c r="V16" s="5" t="b">
        <v>0</v>
      </c>
      <c r="W16" s="9"/>
      <c r="X16">
        <f t="shared" si="0"/>
        <v>0</v>
      </c>
      <c r="Y16" t="str">
        <f t="shared" si="1"/>
        <v>hasConfigurationType1</v>
      </c>
      <c r="Z16" t="str">
        <f t="shared" si="2"/>
        <v>hasConfigurationType1</v>
      </c>
      <c r="AA16" t="str">
        <f>LEFT(S16,LEN(S16)-5)</f>
        <v>BergeGraphInspector</v>
      </c>
      <c r="AB16" t="str">
        <f t="shared" si="3"/>
        <v>org.jgrapht.alg.cycle.BergeGraphInspector.hasConfigurationType1</v>
      </c>
    </row>
    <row r="17" spans="1:28" x14ac:dyDescent="0.25">
      <c r="A17" s="14" t="s">
        <v>23</v>
      </c>
      <c r="B17" s="15" t="s">
        <v>24</v>
      </c>
      <c r="C17" s="16">
        <v>44669</v>
      </c>
      <c r="D17" s="15"/>
      <c r="E17" s="6"/>
      <c r="F17" s="6"/>
      <c r="G17" s="15"/>
      <c r="H17" s="15" t="s">
        <v>52</v>
      </c>
      <c r="I17" s="15" t="s">
        <v>75</v>
      </c>
      <c r="J17" s="6">
        <v>10</v>
      </c>
      <c r="K17" s="15" t="s">
        <v>98</v>
      </c>
      <c r="L17" s="15" t="s">
        <v>100</v>
      </c>
      <c r="M17" s="15">
        <v>2.0840000000000001</v>
      </c>
      <c r="N17" s="15">
        <v>2.9750000000000001</v>
      </c>
      <c r="O17" s="15">
        <v>72</v>
      </c>
      <c r="P17" s="6" t="b">
        <v>0</v>
      </c>
      <c r="Q17" s="6"/>
      <c r="R17" s="15" t="s">
        <v>117</v>
      </c>
      <c r="S17" s="15" t="s">
        <v>5591</v>
      </c>
      <c r="T17" s="15" t="s">
        <v>34</v>
      </c>
      <c r="U17" s="15">
        <v>27</v>
      </c>
      <c r="V17" s="6" t="b">
        <v>0</v>
      </c>
      <c r="W17" s="10"/>
      <c r="X17">
        <f t="shared" si="0"/>
        <v>0</v>
      </c>
      <c r="Y17" t="str">
        <f t="shared" si="1"/>
        <v>generateGraph</v>
      </c>
      <c r="Z17" t="str">
        <f t="shared" si="2"/>
        <v>generateGraph</v>
      </c>
      <c r="AA17" t="str">
        <f>LEFT(S17,LEN(S17)-5)</f>
        <v>DirectedScaleFreeGraphGenerator</v>
      </c>
      <c r="AB17" t="str">
        <f t="shared" si="3"/>
        <v>org.jgrapht.generate.DirectedScaleFreeGraphGenerator.generateGraph</v>
      </c>
    </row>
    <row r="18" spans="1:28" x14ac:dyDescent="0.25">
      <c r="A18" s="11" t="s">
        <v>23</v>
      </c>
      <c r="B18" s="12" t="s">
        <v>24</v>
      </c>
      <c r="C18" s="13">
        <v>44669</v>
      </c>
      <c r="D18" s="12"/>
      <c r="E18" s="5"/>
      <c r="F18" s="5"/>
      <c r="G18" s="12"/>
      <c r="H18" s="12" t="s">
        <v>52</v>
      </c>
      <c r="I18" s="12" t="s">
        <v>75</v>
      </c>
      <c r="J18" s="5">
        <v>10</v>
      </c>
      <c r="K18" s="12" t="s">
        <v>98</v>
      </c>
      <c r="L18" s="12" t="s">
        <v>100</v>
      </c>
      <c r="M18" s="12">
        <v>2.0840000000000001</v>
      </c>
      <c r="N18" s="12">
        <v>2.9750000000000001</v>
      </c>
      <c r="O18" s="12">
        <v>72</v>
      </c>
      <c r="P18" s="5" t="b">
        <v>0</v>
      </c>
      <c r="Q18" s="5"/>
      <c r="R18" s="12" t="s">
        <v>118</v>
      </c>
      <c r="S18" s="12" t="s">
        <v>5592</v>
      </c>
      <c r="T18" s="12" t="s">
        <v>30</v>
      </c>
      <c r="U18" s="12">
        <v>27</v>
      </c>
      <c r="V18" s="5" t="b">
        <v>0</v>
      </c>
      <c r="W18" s="9"/>
      <c r="X18">
        <f t="shared" si="0"/>
        <v>0</v>
      </c>
      <c r="Y18" t="str">
        <f t="shared" si="1"/>
        <v>verify</v>
      </c>
      <c r="Z18" t="str">
        <f t="shared" si="2"/>
        <v>verify</v>
      </c>
      <c r="AA18" t="str">
        <f>LEFT(S18,LEN(S18)-5)</f>
        <v>GraphWalk</v>
      </c>
      <c r="AB18" t="str">
        <f t="shared" si="3"/>
        <v>org.jgrapht.graph.GraphWalk.verify</v>
      </c>
    </row>
    <row r="19" spans="1:28" x14ac:dyDescent="0.25">
      <c r="A19" s="14" t="s">
        <v>23</v>
      </c>
      <c r="B19" s="15" t="s">
        <v>24</v>
      </c>
      <c r="C19" s="16">
        <v>44669</v>
      </c>
      <c r="D19" s="15"/>
      <c r="E19" s="6"/>
      <c r="F19" s="6"/>
      <c r="G19" s="15"/>
      <c r="H19" s="15" t="s">
        <v>52</v>
      </c>
      <c r="I19" s="15" t="s">
        <v>75</v>
      </c>
      <c r="J19" s="6">
        <v>10</v>
      </c>
      <c r="K19" s="15" t="s">
        <v>98</v>
      </c>
      <c r="L19" s="15" t="s">
        <v>100</v>
      </c>
      <c r="M19" s="15">
        <v>2.0840000000000001</v>
      </c>
      <c r="N19" s="15">
        <v>2.9750000000000001</v>
      </c>
      <c r="O19" s="15">
        <v>72</v>
      </c>
      <c r="P19" s="6" t="b">
        <v>0</v>
      </c>
      <c r="Q19" s="6"/>
      <c r="R19" s="15" t="s">
        <v>119</v>
      </c>
      <c r="S19" s="15" t="s">
        <v>5581</v>
      </c>
      <c r="T19" s="15" t="s">
        <v>40</v>
      </c>
      <c r="U19" s="15">
        <v>24</v>
      </c>
      <c r="V19" s="6" t="b">
        <v>0</v>
      </c>
      <c r="W19" s="10"/>
      <c r="X19">
        <f t="shared" si="0"/>
        <v>0</v>
      </c>
      <c r="Y19" t="str">
        <f t="shared" si="1"/>
        <v>p</v>
      </c>
      <c r="Z19" t="str">
        <f t="shared" si="2"/>
        <v>p</v>
      </c>
      <c r="AA19" t="str">
        <f>LEFT(S19,LEN(S19)-5)</f>
        <v>BergeGraphInspector</v>
      </c>
      <c r="AB19" t="str">
        <f t="shared" si="3"/>
        <v>org.jgrapht.alg.cycle.BergeGraphInspector.p</v>
      </c>
    </row>
    <row r="20" spans="1:28" x14ac:dyDescent="0.25">
      <c r="A20" s="11" t="s">
        <v>23</v>
      </c>
      <c r="B20" s="12" t="s">
        <v>24</v>
      </c>
      <c r="C20" s="13">
        <v>44669</v>
      </c>
      <c r="D20" s="12"/>
      <c r="E20" s="5"/>
      <c r="F20" s="5"/>
      <c r="G20" s="12"/>
      <c r="H20" s="12" t="s">
        <v>52</v>
      </c>
      <c r="I20" s="12" t="s">
        <v>75</v>
      </c>
      <c r="J20" s="5">
        <v>10</v>
      </c>
      <c r="K20" s="12" t="s">
        <v>98</v>
      </c>
      <c r="L20" s="12" t="s">
        <v>100</v>
      </c>
      <c r="M20" s="12">
        <v>2.0840000000000001</v>
      </c>
      <c r="N20" s="12">
        <v>2.9750000000000001</v>
      </c>
      <c r="O20" s="12">
        <v>72</v>
      </c>
      <c r="P20" s="5" t="b">
        <v>0</v>
      </c>
      <c r="Q20" s="5"/>
      <c r="R20" s="12" t="s">
        <v>120</v>
      </c>
      <c r="S20" s="12" t="s">
        <v>5593</v>
      </c>
      <c r="T20" s="12" t="s">
        <v>27</v>
      </c>
      <c r="U20" s="12">
        <v>24</v>
      </c>
      <c r="V20" s="5" t="b">
        <v>0</v>
      </c>
      <c r="W20" s="9"/>
      <c r="X20">
        <f t="shared" si="0"/>
        <v>0</v>
      </c>
      <c r="Y20" t="str">
        <f t="shared" si="1"/>
        <v>updateDualsConnectedComponents</v>
      </c>
      <c r="Z20" t="str">
        <f t="shared" si="2"/>
        <v>updateDualsConnectedComponents</v>
      </c>
      <c r="AA20" t="str">
        <f>LEFT(S20,LEN(S20)-5)</f>
        <v>BlossomVDualUpdater</v>
      </c>
      <c r="AB20" t="str">
        <f t="shared" si="3"/>
        <v>org.jgrapht.alg.matching.blossom.v5.BlossomVDualUpdater.updateDualsConnectedComponents</v>
      </c>
    </row>
    <row r="21" spans="1:28" x14ac:dyDescent="0.25">
      <c r="A21" s="14" t="s">
        <v>23</v>
      </c>
      <c r="B21" s="15" t="s">
        <v>24</v>
      </c>
      <c r="C21" s="16">
        <v>44669</v>
      </c>
      <c r="D21" s="15"/>
      <c r="E21" s="6"/>
      <c r="F21" s="6"/>
      <c r="G21" s="15"/>
      <c r="H21" s="15" t="s">
        <v>52</v>
      </c>
      <c r="I21" s="15" t="s">
        <v>75</v>
      </c>
      <c r="J21" s="6">
        <v>10</v>
      </c>
      <c r="K21" s="15" t="s">
        <v>98</v>
      </c>
      <c r="L21" s="15" t="s">
        <v>100</v>
      </c>
      <c r="M21" s="15">
        <v>2.0840000000000001</v>
      </c>
      <c r="N21" s="15">
        <v>2.9750000000000001</v>
      </c>
      <c r="O21" s="15">
        <v>72</v>
      </c>
      <c r="P21" s="6" t="b">
        <v>0</v>
      </c>
      <c r="Q21" s="6"/>
      <c r="R21" s="15" t="s">
        <v>121</v>
      </c>
      <c r="S21" s="15" t="s">
        <v>5594</v>
      </c>
      <c r="T21" s="15" t="s">
        <v>42</v>
      </c>
      <c r="U21" s="15">
        <v>24</v>
      </c>
      <c r="V21" s="6" t="b">
        <v>0</v>
      </c>
      <c r="W21" s="10"/>
      <c r="X21">
        <f t="shared" si="0"/>
        <v>40</v>
      </c>
      <c r="Y21" t="str">
        <f t="shared" si="1"/>
        <v>Algorithm#computeMatching</v>
      </c>
      <c r="Z21" t="str">
        <f t="shared" si="2"/>
        <v>Algorithm.computeMatching</v>
      </c>
      <c r="AA21" t="str">
        <f>LEFT(S21,LEN(S21)-5)</f>
        <v>SparseEdmondsMaximumCardinalityMatching</v>
      </c>
      <c r="AB21" t="str">
        <f t="shared" si="3"/>
        <v>org.jgrapht.alg.matching.SparseEdmondsMaximumCardinalityMatching.Algorithm.computeMatching</v>
      </c>
    </row>
    <row r="22" spans="1:28" x14ac:dyDescent="0.25">
      <c r="A22" s="11" t="s">
        <v>23</v>
      </c>
      <c r="B22" s="12" t="s">
        <v>24</v>
      </c>
      <c r="C22" s="13">
        <v>44669</v>
      </c>
      <c r="D22" s="12"/>
      <c r="E22" s="5"/>
      <c r="F22" s="5"/>
      <c r="G22" s="12"/>
      <c r="H22" s="12" t="s">
        <v>52</v>
      </c>
      <c r="I22" s="12" t="s">
        <v>75</v>
      </c>
      <c r="J22" s="5">
        <v>10</v>
      </c>
      <c r="K22" s="12" t="s">
        <v>98</v>
      </c>
      <c r="L22" s="12" t="s">
        <v>100</v>
      </c>
      <c r="M22" s="12">
        <v>2.0840000000000001</v>
      </c>
      <c r="N22" s="12">
        <v>2.9750000000000001</v>
      </c>
      <c r="O22" s="12">
        <v>72</v>
      </c>
      <c r="P22" s="5" t="b">
        <v>0</v>
      </c>
      <c r="Q22" s="5"/>
      <c r="R22" s="12" t="s">
        <v>117</v>
      </c>
      <c r="S22" s="12" t="s">
        <v>5595</v>
      </c>
      <c r="T22" s="12" t="s">
        <v>34</v>
      </c>
      <c r="U22" s="12">
        <v>24</v>
      </c>
      <c r="V22" s="5" t="b">
        <v>0</v>
      </c>
      <c r="W22" s="9"/>
      <c r="X22">
        <f t="shared" si="0"/>
        <v>0</v>
      </c>
      <c r="Y22" t="str">
        <f t="shared" si="1"/>
        <v>generateGraph</v>
      </c>
      <c r="Z22" t="str">
        <f t="shared" si="2"/>
        <v>generateGraph</v>
      </c>
      <c r="AA22" t="str">
        <f>LEFT(S22,LEN(S22)-5)</f>
        <v>KleinbergSmallWorldGraphGenerator</v>
      </c>
      <c r="AB22" t="str">
        <f t="shared" si="3"/>
        <v>org.jgrapht.generate.KleinbergSmallWorldGraphGenerator.generateGraph</v>
      </c>
    </row>
    <row r="23" spans="1:28" x14ac:dyDescent="0.25">
      <c r="A23" s="14" t="s">
        <v>23</v>
      </c>
      <c r="B23" s="15" t="s">
        <v>24</v>
      </c>
      <c r="C23" s="16">
        <v>44669</v>
      </c>
      <c r="D23" s="15"/>
      <c r="E23" s="6"/>
      <c r="F23" s="6"/>
      <c r="G23" s="15"/>
      <c r="H23" s="15" t="s">
        <v>52</v>
      </c>
      <c r="I23" s="15" t="s">
        <v>75</v>
      </c>
      <c r="J23" s="6">
        <v>10</v>
      </c>
      <c r="K23" s="15" t="s">
        <v>98</v>
      </c>
      <c r="L23" s="15" t="s">
        <v>100</v>
      </c>
      <c r="M23" s="15">
        <v>2.0840000000000001</v>
      </c>
      <c r="N23" s="15">
        <v>2.9750000000000001</v>
      </c>
      <c r="O23" s="15">
        <v>72</v>
      </c>
      <c r="P23" s="6" t="b">
        <v>0</v>
      </c>
      <c r="Q23" s="6"/>
      <c r="R23" s="15" t="s">
        <v>122</v>
      </c>
      <c r="S23" s="15" t="s">
        <v>5586</v>
      </c>
      <c r="T23" s="15" t="s">
        <v>49</v>
      </c>
      <c r="U23" s="15">
        <v>23</v>
      </c>
      <c r="V23" s="6" t="b">
        <v>0</v>
      </c>
      <c r="W23" s="10"/>
      <c r="X23">
        <f t="shared" si="0"/>
        <v>0</v>
      </c>
      <c r="Y23" t="str">
        <f t="shared" si="1"/>
        <v>walkDown</v>
      </c>
      <c r="Z23" t="str">
        <f t="shared" si="2"/>
        <v>walkDown</v>
      </c>
      <c r="AA23" t="str">
        <f>LEFT(S23,LEN(S23)-5)</f>
        <v>BoyerMyrvoldPlanarityInspector</v>
      </c>
      <c r="AB23" t="str">
        <f t="shared" si="3"/>
        <v>org.jgrapht.alg.planar.BoyerMyrvoldPlanarityInspector.walkDown</v>
      </c>
    </row>
    <row r="24" spans="1:28" x14ac:dyDescent="0.25">
      <c r="A24" s="11" t="s">
        <v>23</v>
      </c>
      <c r="B24" s="12" t="s">
        <v>24</v>
      </c>
      <c r="C24" s="13">
        <v>44669</v>
      </c>
      <c r="D24" s="12"/>
      <c r="E24" s="5"/>
      <c r="F24" s="5"/>
      <c r="G24" s="12"/>
      <c r="H24" s="12" t="s">
        <v>52</v>
      </c>
      <c r="I24" s="12" t="s">
        <v>75</v>
      </c>
      <c r="J24" s="5">
        <v>10</v>
      </c>
      <c r="K24" s="12" t="s">
        <v>98</v>
      </c>
      <c r="L24" s="12" t="s">
        <v>100</v>
      </c>
      <c r="M24" s="12">
        <v>2.0840000000000001</v>
      </c>
      <c r="N24" s="12">
        <v>2.9750000000000001</v>
      </c>
      <c r="O24" s="12">
        <v>72</v>
      </c>
      <c r="P24" s="5" t="b">
        <v>0</v>
      </c>
      <c r="Q24" s="5"/>
      <c r="R24" s="12" t="s">
        <v>117</v>
      </c>
      <c r="S24" s="12" t="s">
        <v>5596</v>
      </c>
      <c r="T24" s="12" t="s">
        <v>34</v>
      </c>
      <c r="U24" s="12">
        <v>23</v>
      </c>
      <c r="V24" s="5" t="b">
        <v>0</v>
      </c>
      <c r="W24" s="9"/>
      <c r="X24">
        <f t="shared" si="0"/>
        <v>0</v>
      </c>
      <c r="Y24" t="str">
        <f t="shared" si="1"/>
        <v>generateGraph</v>
      </c>
      <c r="Z24" t="str">
        <f t="shared" si="2"/>
        <v>generateGraph</v>
      </c>
      <c r="AA24" t="str">
        <f>LEFT(S24,LEN(S24)-5)</f>
        <v>PlantedPartitionGraphGenerator</v>
      </c>
      <c r="AB24" t="str">
        <f t="shared" si="3"/>
        <v>org.jgrapht.generate.PlantedPartitionGraphGenerator.generateGraph</v>
      </c>
    </row>
    <row r="25" spans="1:28" x14ac:dyDescent="0.25">
      <c r="A25" s="14" t="s">
        <v>23</v>
      </c>
      <c r="B25" s="15" t="s">
        <v>24</v>
      </c>
      <c r="C25" s="16">
        <v>44669</v>
      </c>
      <c r="D25" s="15"/>
      <c r="E25" s="6"/>
      <c r="F25" s="6"/>
      <c r="G25" s="15"/>
      <c r="H25" s="15" t="s">
        <v>52</v>
      </c>
      <c r="I25" s="15" t="s">
        <v>75</v>
      </c>
      <c r="J25" s="6">
        <v>10</v>
      </c>
      <c r="K25" s="15" t="s">
        <v>98</v>
      </c>
      <c r="L25" s="15" t="s">
        <v>100</v>
      </c>
      <c r="M25" s="15">
        <v>2.0840000000000001</v>
      </c>
      <c r="N25" s="15">
        <v>2.9750000000000001</v>
      </c>
      <c r="O25" s="15">
        <v>72</v>
      </c>
      <c r="P25" s="6" t="b">
        <v>0</v>
      </c>
      <c r="Q25" s="6"/>
      <c r="R25" s="15" t="s">
        <v>123</v>
      </c>
      <c r="S25" s="15" t="s">
        <v>5584</v>
      </c>
      <c r="T25" s="15" t="s">
        <v>35</v>
      </c>
      <c r="U25" s="15">
        <v>22</v>
      </c>
      <c r="V25" s="6" t="b">
        <v>0</v>
      </c>
      <c r="W25" s="10"/>
      <c r="X25">
        <f t="shared" si="0"/>
        <v>0</v>
      </c>
      <c r="Y25" t="str">
        <f t="shared" si="1"/>
        <v>addPair</v>
      </c>
      <c r="Z25" t="str">
        <f t="shared" si="2"/>
        <v>addPair</v>
      </c>
      <c r="AA25" t="str">
        <f>LEFT(S25,LEN(S25)-5)</f>
        <v>VF2State</v>
      </c>
      <c r="AB25" t="str">
        <f t="shared" si="3"/>
        <v>org.jgrapht.alg.isomorphism.VF2State.addPair</v>
      </c>
    </row>
    <row r="26" spans="1:28" x14ac:dyDescent="0.25">
      <c r="A26" s="11" t="s">
        <v>23</v>
      </c>
      <c r="B26" s="12" t="s">
        <v>24</v>
      </c>
      <c r="C26" s="13">
        <v>44669</v>
      </c>
      <c r="D26" s="12"/>
      <c r="E26" s="5"/>
      <c r="F26" s="5"/>
      <c r="G26" s="12"/>
      <c r="H26" s="12" t="s">
        <v>52</v>
      </c>
      <c r="I26" s="12" t="s">
        <v>75</v>
      </c>
      <c r="J26" s="5">
        <v>10</v>
      </c>
      <c r="K26" s="12" t="s">
        <v>98</v>
      </c>
      <c r="L26" s="12" t="s">
        <v>100</v>
      </c>
      <c r="M26" s="12">
        <v>2.0840000000000001</v>
      </c>
      <c r="N26" s="12">
        <v>2.9750000000000001</v>
      </c>
      <c r="O26" s="12">
        <v>72</v>
      </c>
      <c r="P26" s="5" t="b">
        <v>0</v>
      </c>
      <c r="Q26" s="5"/>
      <c r="R26" s="12" t="s">
        <v>124</v>
      </c>
      <c r="S26" s="12" t="s">
        <v>5597</v>
      </c>
      <c r="T26" s="12" t="s">
        <v>29</v>
      </c>
      <c r="U26" s="12">
        <v>22</v>
      </c>
      <c r="V26" s="5" t="b">
        <v>0</v>
      </c>
      <c r="W26" s="9"/>
      <c r="X26">
        <f t="shared" si="0"/>
        <v>0</v>
      </c>
      <c r="Y26" t="str">
        <f t="shared" si="1"/>
        <v>getGirth</v>
      </c>
      <c r="Z26" t="str">
        <f t="shared" si="2"/>
        <v>getGirth</v>
      </c>
      <c r="AA26" t="str">
        <f>LEFT(S26,LEN(S26)-5)</f>
        <v>GraphMetrics</v>
      </c>
      <c r="AB26" t="str">
        <f t="shared" si="3"/>
        <v>org.jgrapht.GraphMetrics.getGirth</v>
      </c>
    </row>
    <row r="27" spans="1:28" x14ac:dyDescent="0.25">
      <c r="A27" s="14" t="s">
        <v>23</v>
      </c>
      <c r="B27" s="15" t="s">
        <v>24</v>
      </c>
      <c r="C27" s="16">
        <v>44669</v>
      </c>
      <c r="D27" s="15"/>
      <c r="E27" s="6"/>
      <c r="F27" s="6"/>
      <c r="G27" s="15"/>
      <c r="H27" s="15" t="s">
        <v>52</v>
      </c>
      <c r="I27" s="15" t="s">
        <v>75</v>
      </c>
      <c r="J27" s="6">
        <v>10</v>
      </c>
      <c r="K27" s="15" t="s">
        <v>98</v>
      </c>
      <c r="L27" s="15" t="s">
        <v>100</v>
      </c>
      <c r="M27" s="15">
        <v>2.0840000000000001</v>
      </c>
      <c r="N27" s="15">
        <v>2.9750000000000001</v>
      </c>
      <c r="O27" s="15">
        <v>72</v>
      </c>
      <c r="P27" s="6" t="b">
        <v>0</v>
      </c>
      <c r="Q27" s="6"/>
      <c r="R27" s="15" t="s">
        <v>125</v>
      </c>
      <c r="S27" s="15" t="s">
        <v>5598</v>
      </c>
      <c r="T27" s="15" t="s">
        <v>4824</v>
      </c>
      <c r="U27" s="15">
        <v>21</v>
      </c>
      <c r="V27" s="6" t="b">
        <v>0</v>
      </c>
      <c r="W27" s="10"/>
      <c r="X27">
        <f t="shared" si="0"/>
        <v>0</v>
      </c>
      <c r="Y27" t="str">
        <f t="shared" si="1"/>
        <v>isValidDecomposition</v>
      </c>
      <c r="Z27" t="str">
        <f t="shared" si="2"/>
        <v>isValidDecomposition</v>
      </c>
      <c r="AA27" t="str">
        <f>LEFT(S27,LEN(S27)-5)</f>
        <v>HeavyPathDecompositionTest</v>
      </c>
      <c r="AB27" t="str">
        <f t="shared" si="3"/>
        <v>org.jgrapht.alg.decomposition.HeavyPathDecompositionTest.isValidDecomposition</v>
      </c>
    </row>
    <row r="28" spans="1:28" x14ac:dyDescent="0.25">
      <c r="A28" s="11" t="s">
        <v>23</v>
      </c>
      <c r="B28" s="12" t="s">
        <v>24</v>
      </c>
      <c r="C28" s="13">
        <v>44669</v>
      </c>
      <c r="D28" s="12"/>
      <c r="E28" s="5"/>
      <c r="F28" s="5"/>
      <c r="G28" s="12"/>
      <c r="H28" s="12" t="s">
        <v>52</v>
      </c>
      <c r="I28" s="12" t="s">
        <v>75</v>
      </c>
      <c r="J28" s="5">
        <v>10</v>
      </c>
      <c r="K28" s="12" t="s">
        <v>98</v>
      </c>
      <c r="L28" s="12" t="s">
        <v>100</v>
      </c>
      <c r="M28" s="12">
        <v>2.0840000000000001</v>
      </c>
      <c r="N28" s="12">
        <v>2.9750000000000001</v>
      </c>
      <c r="O28" s="12">
        <v>72</v>
      </c>
      <c r="P28" s="5" t="b">
        <v>0</v>
      </c>
      <c r="Q28" s="5"/>
      <c r="R28" s="12" t="s">
        <v>126</v>
      </c>
      <c r="S28" s="12" t="s">
        <v>5599</v>
      </c>
      <c r="T28" s="12" t="s">
        <v>42</v>
      </c>
      <c r="U28" s="12">
        <v>20</v>
      </c>
      <c r="V28" s="5" t="b">
        <v>0</v>
      </c>
      <c r="W28" s="9"/>
      <c r="X28">
        <f t="shared" si="0"/>
        <v>0</v>
      </c>
      <c r="Y28" t="str">
        <f t="shared" si="1"/>
        <v>augment</v>
      </c>
      <c r="Z28" t="str">
        <f t="shared" si="2"/>
        <v>augment</v>
      </c>
      <c r="AA28" t="str">
        <f>LEFT(S28,LEN(S28)-5)</f>
        <v>MaximumWeightBipartiteMatching</v>
      </c>
      <c r="AB28" t="str">
        <f t="shared" si="3"/>
        <v>org.jgrapht.alg.matching.MaximumWeightBipartiteMatching.augment</v>
      </c>
    </row>
    <row r="29" spans="1:28" x14ac:dyDescent="0.25">
      <c r="A29" s="14" t="s">
        <v>23</v>
      </c>
      <c r="B29" s="15" t="s">
        <v>24</v>
      </c>
      <c r="C29" s="16">
        <v>44669</v>
      </c>
      <c r="D29" s="15"/>
      <c r="E29" s="6"/>
      <c r="F29" s="6"/>
      <c r="G29" s="15"/>
      <c r="H29" s="15" t="s">
        <v>52</v>
      </c>
      <c r="I29" s="15" t="s">
        <v>75</v>
      </c>
      <c r="J29" s="6">
        <v>10</v>
      </c>
      <c r="K29" s="15" t="s">
        <v>98</v>
      </c>
      <c r="L29" s="15" t="s">
        <v>100</v>
      </c>
      <c r="M29" s="15">
        <v>2.0840000000000001</v>
      </c>
      <c r="N29" s="15">
        <v>2.9750000000000001</v>
      </c>
      <c r="O29" s="15">
        <v>72</v>
      </c>
      <c r="P29" s="6" t="b">
        <v>0</v>
      </c>
      <c r="Q29" s="6"/>
      <c r="R29" s="15" t="s">
        <v>127</v>
      </c>
      <c r="S29" s="15" t="s">
        <v>5600</v>
      </c>
      <c r="T29" s="15" t="s">
        <v>28</v>
      </c>
      <c r="U29" s="15">
        <v>20</v>
      </c>
      <c r="V29" s="6" t="b">
        <v>0</v>
      </c>
      <c r="W29" s="10"/>
      <c r="X29">
        <f t="shared" si="0"/>
        <v>0</v>
      </c>
      <c r="Y29" t="str">
        <f t="shared" si="1"/>
        <v>buildGraph</v>
      </c>
      <c r="Z29" t="str">
        <f t="shared" si="2"/>
        <v>buildGraph</v>
      </c>
      <c r="AA29" t="str">
        <f>LEFT(S29,LEN(S29)-5)</f>
        <v>GraphTypeBuilder</v>
      </c>
      <c r="AB29" t="str">
        <f t="shared" si="3"/>
        <v>org.jgrapht.graph.builder.GraphTypeBuilder.buildGraph</v>
      </c>
    </row>
    <row r="30" spans="1:28" x14ac:dyDescent="0.25">
      <c r="A30" s="11" t="s">
        <v>23</v>
      </c>
      <c r="B30" s="12" t="s">
        <v>24</v>
      </c>
      <c r="C30" s="13">
        <v>44669</v>
      </c>
      <c r="D30" s="12"/>
      <c r="E30" s="5"/>
      <c r="F30" s="5"/>
      <c r="G30" s="12"/>
      <c r="H30" s="12" t="s">
        <v>52</v>
      </c>
      <c r="I30" s="12" t="s">
        <v>75</v>
      </c>
      <c r="J30" s="5">
        <v>10</v>
      </c>
      <c r="K30" s="12" t="s">
        <v>98</v>
      </c>
      <c r="L30" s="12" t="s">
        <v>100</v>
      </c>
      <c r="M30" s="12">
        <v>2.0840000000000001</v>
      </c>
      <c r="N30" s="12">
        <v>2.9750000000000001</v>
      </c>
      <c r="O30" s="12">
        <v>72</v>
      </c>
      <c r="P30" s="5" t="b">
        <v>0</v>
      </c>
      <c r="Q30" s="5"/>
      <c r="R30" s="12" t="s">
        <v>128</v>
      </c>
      <c r="S30" s="12" t="s">
        <v>5601</v>
      </c>
      <c r="T30" s="12" t="s">
        <v>4823</v>
      </c>
      <c r="U30" s="12">
        <v>20</v>
      </c>
      <c r="V30" s="5" t="b">
        <v>0</v>
      </c>
      <c r="W30" s="9"/>
      <c r="X30">
        <f t="shared" si="0"/>
        <v>0</v>
      </c>
      <c r="Y30" t="str">
        <f t="shared" si="1"/>
        <v>testGraph1</v>
      </c>
      <c r="Z30" t="str">
        <f t="shared" si="2"/>
        <v>testGraph1</v>
      </c>
      <c r="AA30" t="str">
        <f>LEFT(S30,LEN(S30)-5)</f>
        <v>CliqueMinimalSeparatorDecompositionTest</v>
      </c>
      <c r="AB30" t="str">
        <f t="shared" si="3"/>
        <v>org.jgrapht.alg.clique.CliqueMinimalSeparatorDecompositionTest.testGraph1</v>
      </c>
    </row>
    <row r="31" spans="1:28" x14ac:dyDescent="0.25">
      <c r="A31" s="14" t="s">
        <v>23</v>
      </c>
      <c r="B31" s="15" t="s">
        <v>24</v>
      </c>
      <c r="C31" s="16">
        <v>44669</v>
      </c>
      <c r="D31" s="15"/>
      <c r="E31" s="6"/>
      <c r="F31" s="6"/>
      <c r="G31" s="15"/>
      <c r="H31" s="15" t="s">
        <v>52</v>
      </c>
      <c r="I31" s="15" t="s">
        <v>75</v>
      </c>
      <c r="J31" s="6">
        <v>10</v>
      </c>
      <c r="K31" s="15" t="s">
        <v>98</v>
      </c>
      <c r="L31" s="15" t="s">
        <v>100</v>
      </c>
      <c r="M31" s="15">
        <v>2.0840000000000001</v>
      </c>
      <c r="N31" s="15">
        <v>2.9750000000000001</v>
      </c>
      <c r="O31" s="15">
        <v>72</v>
      </c>
      <c r="P31" s="6" t="b">
        <v>0</v>
      </c>
      <c r="Q31" s="6"/>
      <c r="R31" s="15" t="s">
        <v>129</v>
      </c>
      <c r="S31" s="15" t="s">
        <v>5581</v>
      </c>
      <c r="T31" s="15" t="s">
        <v>40</v>
      </c>
      <c r="U31" s="15">
        <v>19</v>
      </c>
      <c r="V31" s="6" t="b">
        <v>0</v>
      </c>
      <c r="W31" s="10"/>
      <c r="X31">
        <f t="shared" si="0"/>
        <v>0</v>
      </c>
      <c r="Y31" t="str">
        <f t="shared" si="1"/>
        <v>containsCleanShortestOddHole</v>
      </c>
      <c r="Z31" t="str">
        <f t="shared" si="2"/>
        <v>containsCleanShortestOddHole</v>
      </c>
      <c r="AA31" t="str">
        <f>LEFT(S31,LEN(S31)-5)</f>
        <v>BergeGraphInspector</v>
      </c>
      <c r="AB31" t="str">
        <f t="shared" si="3"/>
        <v>org.jgrapht.alg.cycle.BergeGraphInspector.containsCleanShortestOddHole</v>
      </c>
    </row>
    <row r="32" spans="1:28" x14ac:dyDescent="0.25">
      <c r="A32" s="11" t="s">
        <v>23</v>
      </c>
      <c r="B32" s="12" t="s">
        <v>24</v>
      </c>
      <c r="C32" s="13">
        <v>44669</v>
      </c>
      <c r="D32" s="12"/>
      <c r="E32" s="5"/>
      <c r="F32" s="5"/>
      <c r="G32" s="12"/>
      <c r="H32" s="12" t="s">
        <v>52</v>
      </c>
      <c r="I32" s="12" t="s">
        <v>75</v>
      </c>
      <c r="J32" s="5">
        <v>10</v>
      </c>
      <c r="K32" s="12" t="s">
        <v>98</v>
      </c>
      <c r="L32" s="12" t="s">
        <v>100</v>
      </c>
      <c r="M32" s="12">
        <v>2.0840000000000001</v>
      </c>
      <c r="N32" s="12">
        <v>2.9750000000000001</v>
      </c>
      <c r="O32" s="12">
        <v>72</v>
      </c>
      <c r="P32" s="5" t="b">
        <v>0</v>
      </c>
      <c r="Q32" s="5"/>
      <c r="R32" s="12" t="s">
        <v>130</v>
      </c>
      <c r="S32" s="12" t="s">
        <v>5594</v>
      </c>
      <c r="T32" s="12" t="s">
        <v>42</v>
      </c>
      <c r="U32" s="12">
        <v>19</v>
      </c>
      <c r="V32" s="5" t="b">
        <v>0</v>
      </c>
      <c r="W32" s="9"/>
      <c r="X32">
        <f t="shared" si="0"/>
        <v>40</v>
      </c>
      <c r="Y32" t="str">
        <f t="shared" si="1"/>
        <v>Algorithm#computeOddSetCover</v>
      </c>
      <c r="Z32" t="str">
        <f t="shared" si="2"/>
        <v>Algorithm.computeOddSetCover</v>
      </c>
      <c r="AA32" t="str">
        <f>LEFT(S32,LEN(S32)-5)</f>
        <v>SparseEdmondsMaximumCardinalityMatching</v>
      </c>
      <c r="AB32" t="str">
        <f t="shared" si="3"/>
        <v>org.jgrapht.alg.matching.SparseEdmondsMaximumCardinalityMatching.Algorithm.computeOddSetCover</v>
      </c>
    </row>
    <row r="33" spans="1:28" x14ac:dyDescent="0.25">
      <c r="A33" s="14" t="s">
        <v>23</v>
      </c>
      <c r="B33" s="15" t="s">
        <v>24</v>
      </c>
      <c r="C33" s="16">
        <v>44669</v>
      </c>
      <c r="D33" s="15"/>
      <c r="E33" s="6"/>
      <c r="F33" s="6"/>
      <c r="G33" s="15"/>
      <c r="H33" s="15" t="s">
        <v>52</v>
      </c>
      <c r="I33" s="15" t="s">
        <v>75</v>
      </c>
      <c r="J33" s="6">
        <v>10</v>
      </c>
      <c r="K33" s="15" t="s">
        <v>98</v>
      </c>
      <c r="L33" s="15" t="s">
        <v>100</v>
      </c>
      <c r="M33" s="15">
        <v>2.0840000000000001</v>
      </c>
      <c r="N33" s="15">
        <v>2.9750000000000001</v>
      </c>
      <c r="O33" s="15">
        <v>72</v>
      </c>
      <c r="P33" s="6" t="b">
        <v>0</v>
      </c>
      <c r="Q33" s="6"/>
      <c r="R33" s="15" t="s">
        <v>131</v>
      </c>
      <c r="S33" s="15" t="s">
        <v>5602</v>
      </c>
      <c r="T33" s="15" t="s">
        <v>43</v>
      </c>
      <c r="U33" s="15">
        <v>19</v>
      </c>
      <c r="V33" s="6" t="b">
        <v>0</v>
      </c>
      <c r="W33" s="10"/>
      <c r="X33">
        <f t="shared" si="0"/>
        <v>0</v>
      </c>
      <c r="Y33" t="str">
        <f t="shared" si="1"/>
        <v>lazyCalculateMatrix</v>
      </c>
      <c r="Z33" t="str">
        <f t="shared" si="2"/>
        <v>lazyCalculateMatrix</v>
      </c>
      <c r="AA33" t="str">
        <f>LEFT(S33,LEN(S33)-5)</f>
        <v>FloydWarshallShortestPaths</v>
      </c>
      <c r="AB33" t="str">
        <f t="shared" si="3"/>
        <v>org.jgrapht.alg.shortestpath.FloydWarshallShortestPaths.lazyCalculateMatrix</v>
      </c>
    </row>
    <row r="34" spans="1:28" x14ac:dyDescent="0.25">
      <c r="A34" s="11" t="s">
        <v>23</v>
      </c>
      <c r="B34" s="12" t="s">
        <v>24</v>
      </c>
      <c r="C34" s="13">
        <v>44669</v>
      </c>
      <c r="D34" s="12"/>
      <c r="E34" s="5"/>
      <c r="F34" s="5"/>
      <c r="G34" s="12"/>
      <c r="H34" s="12" t="s">
        <v>52</v>
      </c>
      <c r="I34" s="12" t="s">
        <v>75</v>
      </c>
      <c r="J34" s="5">
        <v>10</v>
      </c>
      <c r="K34" s="12" t="s">
        <v>98</v>
      </c>
      <c r="L34" s="12" t="s">
        <v>100</v>
      </c>
      <c r="M34" s="12">
        <v>2.0840000000000001</v>
      </c>
      <c r="N34" s="12">
        <v>2.9750000000000001</v>
      </c>
      <c r="O34" s="12">
        <v>72</v>
      </c>
      <c r="P34" s="5" t="b">
        <v>0</v>
      </c>
      <c r="Q34" s="5"/>
      <c r="R34" s="12" t="s">
        <v>132</v>
      </c>
      <c r="S34" s="12" t="s">
        <v>5603</v>
      </c>
      <c r="T34" s="12" t="s">
        <v>41</v>
      </c>
      <c r="U34" s="12">
        <v>19</v>
      </c>
      <c r="V34" s="5" t="b">
        <v>0</v>
      </c>
      <c r="W34" s="9"/>
      <c r="X34">
        <f t="shared" si="0"/>
        <v>0</v>
      </c>
      <c r="Y34" t="str">
        <f t="shared" si="1"/>
        <v>executeNeighborhoodOperation</v>
      </c>
      <c r="Z34" t="str">
        <f t="shared" si="2"/>
        <v>executeNeighborhoodOperation</v>
      </c>
      <c r="AA34" t="str">
        <f>LEFT(S34,LEN(S34)-5)</f>
        <v>AhujaOrlinSharmaCapacitatedMinimumSpanningTree</v>
      </c>
      <c r="AB34" t="str">
        <f t="shared" si="3"/>
        <v>org.jgrapht.alg.spanning.AhujaOrlinSharmaCapacitatedMinimumSpanningTree.executeNeighborhoodOperation</v>
      </c>
    </row>
    <row r="35" spans="1:28" x14ac:dyDescent="0.25">
      <c r="A35" s="14" t="s">
        <v>23</v>
      </c>
      <c r="B35" s="15" t="s">
        <v>24</v>
      </c>
      <c r="C35" s="16">
        <v>44669</v>
      </c>
      <c r="D35" s="15"/>
      <c r="E35" s="6"/>
      <c r="F35" s="6"/>
      <c r="G35" s="15"/>
      <c r="H35" s="15" t="s">
        <v>52</v>
      </c>
      <c r="I35" s="15" t="s">
        <v>75</v>
      </c>
      <c r="J35" s="6">
        <v>10</v>
      </c>
      <c r="K35" s="15" t="s">
        <v>98</v>
      </c>
      <c r="L35" s="15" t="s">
        <v>100</v>
      </c>
      <c r="M35" s="15">
        <v>2.0840000000000001</v>
      </c>
      <c r="N35" s="15">
        <v>2.9750000000000001</v>
      </c>
      <c r="O35" s="15">
        <v>72</v>
      </c>
      <c r="P35" s="6" t="b">
        <v>0</v>
      </c>
      <c r="Q35" s="6"/>
      <c r="R35" s="15" t="s">
        <v>133</v>
      </c>
      <c r="S35" s="15" t="s">
        <v>5604</v>
      </c>
      <c r="T35" s="15" t="s">
        <v>40</v>
      </c>
      <c r="U35" s="15">
        <v>18</v>
      </c>
      <c r="V35" s="6" t="b">
        <v>0</v>
      </c>
      <c r="W35" s="10"/>
      <c r="X35">
        <f t="shared" si="0"/>
        <v>0</v>
      </c>
      <c r="Y35" t="str">
        <f t="shared" si="1"/>
        <v>getLocalAugmentationCycle</v>
      </c>
      <c r="Z35" t="str">
        <f t="shared" si="2"/>
        <v>getLocalAugmentationCycle</v>
      </c>
      <c r="AA35" t="str">
        <f>LEFT(S35,LEN(S35)-5)</f>
        <v>AhujaOrlinSharmaCyclicExchangeLocalAugmentation</v>
      </c>
      <c r="AB35" t="str">
        <f t="shared" si="3"/>
        <v>org.jgrapht.alg.cycle.AhujaOrlinSharmaCyclicExchangeLocalAugmentation.getLocalAugmentationCycle</v>
      </c>
    </row>
    <row r="36" spans="1:28" x14ac:dyDescent="0.25">
      <c r="A36" s="11" t="s">
        <v>23</v>
      </c>
      <c r="B36" s="12" t="s">
        <v>24</v>
      </c>
      <c r="C36" s="13">
        <v>44669</v>
      </c>
      <c r="D36" s="12"/>
      <c r="E36" s="5"/>
      <c r="F36" s="5"/>
      <c r="G36" s="12"/>
      <c r="H36" s="12" t="s">
        <v>52</v>
      </c>
      <c r="I36" s="12" t="s">
        <v>75</v>
      </c>
      <c r="J36" s="5">
        <v>10</v>
      </c>
      <c r="K36" s="12" t="s">
        <v>98</v>
      </c>
      <c r="L36" s="12" t="s">
        <v>100</v>
      </c>
      <c r="M36" s="12">
        <v>2.0840000000000001</v>
      </c>
      <c r="N36" s="12">
        <v>2.9750000000000001</v>
      </c>
      <c r="O36" s="12">
        <v>72</v>
      </c>
      <c r="P36" s="5" t="b">
        <v>0</v>
      </c>
      <c r="Q36" s="5"/>
      <c r="R36" s="12" t="s">
        <v>134</v>
      </c>
      <c r="S36" s="12" t="s">
        <v>5581</v>
      </c>
      <c r="T36" s="12" t="s">
        <v>40</v>
      </c>
      <c r="U36" s="12">
        <v>18</v>
      </c>
      <c r="V36" s="5" t="b">
        <v>0</v>
      </c>
      <c r="W36" s="9"/>
      <c r="X36">
        <f t="shared" si="0"/>
        <v>0</v>
      </c>
      <c r="Y36" t="str">
        <f t="shared" si="1"/>
        <v>bfOddHoleCertificate</v>
      </c>
      <c r="Z36" t="str">
        <f t="shared" si="2"/>
        <v>bfOddHoleCertificate</v>
      </c>
      <c r="AA36" t="str">
        <f>LEFT(S36,LEN(S36)-5)</f>
        <v>BergeGraphInspector</v>
      </c>
      <c r="AB36" t="str">
        <f t="shared" si="3"/>
        <v>org.jgrapht.alg.cycle.BergeGraphInspector.bfOddHoleCertificate</v>
      </c>
    </row>
    <row r="37" spans="1:28" x14ac:dyDescent="0.25">
      <c r="A37" s="14" t="s">
        <v>23</v>
      </c>
      <c r="B37" s="15" t="s">
        <v>24</v>
      </c>
      <c r="C37" s="16">
        <v>44669</v>
      </c>
      <c r="D37" s="15"/>
      <c r="E37" s="6"/>
      <c r="F37" s="6"/>
      <c r="G37" s="15"/>
      <c r="H37" s="15" t="s">
        <v>52</v>
      </c>
      <c r="I37" s="15" t="s">
        <v>75</v>
      </c>
      <c r="J37" s="6">
        <v>10</v>
      </c>
      <c r="K37" s="15" t="s">
        <v>98</v>
      </c>
      <c r="L37" s="15" t="s">
        <v>100</v>
      </c>
      <c r="M37" s="15">
        <v>2.0840000000000001</v>
      </c>
      <c r="N37" s="15">
        <v>2.9750000000000001</v>
      </c>
      <c r="O37" s="15">
        <v>72</v>
      </c>
      <c r="P37" s="6" t="b">
        <v>0</v>
      </c>
      <c r="Q37" s="6"/>
      <c r="R37" s="15" t="s">
        <v>117</v>
      </c>
      <c r="S37" s="15" t="s">
        <v>5605</v>
      </c>
      <c r="T37" s="15" t="s">
        <v>34</v>
      </c>
      <c r="U37" s="15">
        <v>18</v>
      </c>
      <c r="V37" s="6" t="b">
        <v>0</v>
      </c>
      <c r="W37" s="10"/>
      <c r="X37">
        <f t="shared" si="0"/>
        <v>0</v>
      </c>
      <c r="Y37" t="str">
        <f t="shared" si="1"/>
        <v>generateGraph</v>
      </c>
      <c r="Z37" t="str">
        <f t="shared" si="2"/>
        <v>generateGraph</v>
      </c>
      <c r="AA37" t="str">
        <f>LEFT(S37,LEN(S37)-5)</f>
        <v>GnmRandomGraphGenerator</v>
      </c>
      <c r="AB37" t="str">
        <f t="shared" si="3"/>
        <v>org.jgrapht.generate.GnmRandomGraphGenerator.generateGraph</v>
      </c>
    </row>
    <row r="38" spans="1:28" x14ac:dyDescent="0.25">
      <c r="A38" s="11" t="s">
        <v>23</v>
      </c>
      <c r="B38" s="12" t="s">
        <v>24</v>
      </c>
      <c r="C38" s="13">
        <v>44669</v>
      </c>
      <c r="D38" s="12"/>
      <c r="E38" s="5"/>
      <c r="F38" s="5"/>
      <c r="G38" s="12"/>
      <c r="H38" s="12" t="s">
        <v>52</v>
      </c>
      <c r="I38" s="12" t="s">
        <v>75</v>
      </c>
      <c r="J38" s="5">
        <v>10</v>
      </c>
      <c r="K38" s="12" t="s">
        <v>98</v>
      </c>
      <c r="L38" s="12" t="s">
        <v>100</v>
      </c>
      <c r="M38" s="12">
        <v>2.0840000000000001</v>
      </c>
      <c r="N38" s="12">
        <v>2.9750000000000001</v>
      </c>
      <c r="O38" s="12">
        <v>72</v>
      </c>
      <c r="P38" s="5" t="b">
        <v>0</v>
      </c>
      <c r="Q38" s="5"/>
      <c r="R38" s="12" t="s">
        <v>135</v>
      </c>
      <c r="S38" s="12" t="s">
        <v>5606</v>
      </c>
      <c r="T38" s="12" t="s">
        <v>40</v>
      </c>
      <c r="U38" s="12">
        <v>17</v>
      </c>
      <c r="V38" s="5" t="b">
        <v>0</v>
      </c>
      <c r="W38" s="9"/>
      <c r="X38">
        <f t="shared" si="0"/>
        <v>0</v>
      </c>
      <c r="Y38" t="str">
        <f t="shared" si="1"/>
        <v>isEulerian</v>
      </c>
      <c r="Z38" t="str">
        <f t="shared" si="2"/>
        <v>isEulerian</v>
      </c>
      <c r="AA38" t="str">
        <f>LEFT(S38,LEN(S38)-5)</f>
        <v>HierholzerEulerianCycle</v>
      </c>
      <c r="AB38" t="str">
        <f t="shared" si="3"/>
        <v>org.jgrapht.alg.cycle.HierholzerEulerianCycle.isEulerian</v>
      </c>
    </row>
    <row r="39" spans="1:28" x14ac:dyDescent="0.25">
      <c r="A39" s="14" t="s">
        <v>23</v>
      </c>
      <c r="B39" s="15" t="s">
        <v>24</v>
      </c>
      <c r="C39" s="16">
        <v>44669</v>
      </c>
      <c r="D39" s="15"/>
      <c r="E39" s="6"/>
      <c r="F39" s="6"/>
      <c r="G39" s="15"/>
      <c r="H39" s="15" t="s">
        <v>52</v>
      </c>
      <c r="I39" s="15" t="s">
        <v>75</v>
      </c>
      <c r="J39" s="6">
        <v>10</v>
      </c>
      <c r="K39" s="15" t="s">
        <v>98</v>
      </c>
      <c r="L39" s="15" t="s">
        <v>100</v>
      </c>
      <c r="M39" s="15">
        <v>2.0840000000000001</v>
      </c>
      <c r="N39" s="15">
        <v>2.9750000000000001</v>
      </c>
      <c r="O39" s="15">
        <v>72</v>
      </c>
      <c r="P39" s="6" t="b">
        <v>0</v>
      </c>
      <c r="Q39" s="6"/>
      <c r="R39" s="15" t="s">
        <v>136</v>
      </c>
      <c r="S39" s="15" t="s">
        <v>5588</v>
      </c>
      <c r="T39" s="15" t="s">
        <v>4817</v>
      </c>
      <c r="U39" s="15">
        <v>17</v>
      </c>
      <c r="V39" s="6" t="b">
        <v>0</v>
      </c>
      <c r="W39" s="10"/>
      <c r="X39">
        <f t="shared" si="0"/>
        <v>0</v>
      </c>
      <c r="Y39" t="str">
        <f t="shared" si="1"/>
        <v>grow</v>
      </c>
      <c r="Z39" t="str">
        <f t="shared" si="2"/>
        <v>grow</v>
      </c>
      <c r="AA39" t="str">
        <f>LEFT(S39,LEN(S39)-5)</f>
        <v>BoykovKolmogorovMFImpl</v>
      </c>
      <c r="AB39" t="str">
        <f t="shared" si="3"/>
        <v>org.jgrapht.alg.flow.BoykovKolmogorovMFImpl.grow</v>
      </c>
    </row>
    <row r="40" spans="1:28" x14ac:dyDescent="0.25">
      <c r="A40" s="11" t="s">
        <v>23</v>
      </c>
      <c r="B40" s="12" t="s">
        <v>24</v>
      </c>
      <c r="C40" s="13">
        <v>44669</v>
      </c>
      <c r="D40" s="12"/>
      <c r="E40" s="5"/>
      <c r="F40" s="5"/>
      <c r="G40" s="12"/>
      <c r="H40" s="12" t="s">
        <v>52</v>
      </c>
      <c r="I40" s="12" t="s">
        <v>75</v>
      </c>
      <c r="J40" s="5">
        <v>10</v>
      </c>
      <c r="K40" s="12" t="s">
        <v>98</v>
      </c>
      <c r="L40" s="12" t="s">
        <v>100</v>
      </c>
      <c r="M40" s="12">
        <v>2.0840000000000001</v>
      </c>
      <c r="N40" s="12">
        <v>2.9750000000000001</v>
      </c>
      <c r="O40" s="12">
        <v>72</v>
      </c>
      <c r="P40" s="5" t="b">
        <v>0</v>
      </c>
      <c r="Q40" s="5"/>
      <c r="R40" s="12" t="s">
        <v>137</v>
      </c>
      <c r="S40" s="12" t="s">
        <v>5607</v>
      </c>
      <c r="T40" s="12" t="s">
        <v>27</v>
      </c>
      <c r="U40" s="12">
        <v>17</v>
      </c>
      <c r="V40" s="5" t="b">
        <v>0</v>
      </c>
      <c r="W40" s="9"/>
      <c r="X40">
        <f t="shared" si="0"/>
        <v>0</v>
      </c>
      <c r="Y40" t="str">
        <f t="shared" si="1"/>
        <v>processPlusNodeGrow</v>
      </c>
      <c r="Z40" t="str">
        <f t="shared" si="2"/>
        <v>processPlusNodeGrow</v>
      </c>
      <c r="AA40" t="str">
        <f>LEFT(S40,LEN(S40)-5)</f>
        <v>BlossomVPrimalUpdater</v>
      </c>
      <c r="AB40" t="str">
        <f t="shared" si="3"/>
        <v>org.jgrapht.alg.matching.blossom.v5.BlossomVPrimalUpdater.processPlusNodeGrow</v>
      </c>
    </row>
    <row r="41" spans="1:28" x14ac:dyDescent="0.25">
      <c r="A41" s="14" t="s">
        <v>23</v>
      </c>
      <c r="B41" s="15" t="s">
        <v>24</v>
      </c>
      <c r="C41" s="16">
        <v>44669</v>
      </c>
      <c r="D41" s="15"/>
      <c r="E41" s="6"/>
      <c r="F41" s="6"/>
      <c r="G41" s="15"/>
      <c r="H41" s="15" t="s">
        <v>52</v>
      </c>
      <c r="I41" s="15" t="s">
        <v>75</v>
      </c>
      <c r="J41" s="6">
        <v>10</v>
      </c>
      <c r="K41" s="15" t="s">
        <v>98</v>
      </c>
      <c r="L41" s="15" t="s">
        <v>100</v>
      </c>
      <c r="M41" s="15">
        <v>2.0840000000000001</v>
      </c>
      <c r="N41" s="15">
        <v>2.9750000000000001</v>
      </c>
      <c r="O41" s="15">
        <v>72</v>
      </c>
      <c r="P41" s="6" t="b">
        <v>0</v>
      </c>
      <c r="Q41" s="6"/>
      <c r="R41" s="15" t="s">
        <v>138</v>
      </c>
      <c r="S41" s="15" t="s">
        <v>5608</v>
      </c>
      <c r="T41" s="15" t="s">
        <v>42</v>
      </c>
      <c r="U41" s="15">
        <v>17</v>
      </c>
      <c r="V41" s="6" t="b">
        <v>0</v>
      </c>
      <c r="W41" s="10"/>
      <c r="X41">
        <f t="shared" si="0"/>
        <v>49</v>
      </c>
      <c r="Y41" t="str">
        <f t="shared" si="1"/>
        <v>KuhnMunkresMatrixImplementation#buildVertexCoverage</v>
      </c>
      <c r="Z41" t="str">
        <f t="shared" si="2"/>
        <v>KuhnMunkresMatrixImplementation.buildVertexCoverage</v>
      </c>
      <c r="AA41" t="str">
        <f>LEFT(S41,LEN(S41)-5)</f>
        <v>KuhnMunkresMinimalWeightBipartitePerfectMatching</v>
      </c>
      <c r="AB41" t="str">
        <f t="shared" si="3"/>
        <v>org.jgrapht.alg.matching.KuhnMunkresMinimalWeightBipartitePerfectMatching.KuhnMunkresMatrixImplementation.buildVertexCoverage</v>
      </c>
    </row>
    <row r="42" spans="1:28" x14ac:dyDescent="0.25">
      <c r="A42" s="11" t="s">
        <v>23</v>
      </c>
      <c r="B42" s="12" t="s">
        <v>24</v>
      </c>
      <c r="C42" s="13">
        <v>44669</v>
      </c>
      <c r="D42" s="12"/>
      <c r="E42" s="5"/>
      <c r="F42" s="5"/>
      <c r="G42" s="12"/>
      <c r="H42" s="12" t="s">
        <v>52</v>
      </c>
      <c r="I42" s="12" t="s">
        <v>75</v>
      </c>
      <c r="J42" s="5">
        <v>10</v>
      </c>
      <c r="K42" s="12" t="s">
        <v>98</v>
      </c>
      <c r="L42" s="12" t="s">
        <v>100</v>
      </c>
      <c r="M42" s="12">
        <v>2.0840000000000001</v>
      </c>
      <c r="N42" s="12">
        <v>2.9750000000000001</v>
      </c>
      <c r="O42" s="12">
        <v>72</v>
      </c>
      <c r="P42" s="5" t="b">
        <v>0</v>
      </c>
      <c r="Q42" s="5"/>
      <c r="R42" s="12" t="s">
        <v>139</v>
      </c>
      <c r="S42" s="12" t="s">
        <v>5609</v>
      </c>
      <c r="T42" s="12" t="s">
        <v>42</v>
      </c>
      <c r="U42" s="12">
        <v>17</v>
      </c>
      <c r="V42" s="5" t="b">
        <v>0</v>
      </c>
      <c r="W42" s="9"/>
      <c r="X42">
        <f t="shared" si="0"/>
        <v>0</v>
      </c>
      <c r="Y42" t="str">
        <f t="shared" si="1"/>
        <v>runWithHeuristics</v>
      </c>
      <c r="Z42" t="str">
        <f t="shared" si="2"/>
        <v>runWithHeuristics</v>
      </c>
      <c r="AA42" t="str">
        <f>LEFT(S42,LEN(S42)-5)</f>
        <v>PathGrowingWeightedMatching</v>
      </c>
      <c r="AB42" t="str">
        <f t="shared" si="3"/>
        <v>org.jgrapht.alg.matching.PathGrowingWeightedMatching.runWithHeuristics</v>
      </c>
    </row>
    <row r="43" spans="1:28" x14ac:dyDescent="0.25">
      <c r="A43" s="14" t="s">
        <v>23</v>
      </c>
      <c r="B43" s="15" t="s">
        <v>24</v>
      </c>
      <c r="C43" s="16">
        <v>44669</v>
      </c>
      <c r="D43" s="15"/>
      <c r="E43" s="6"/>
      <c r="F43" s="6"/>
      <c r="G43" s="15"/>
      <c r="H43" s="15" t="s">
        <v>52</v>
      </c>
      <c r="I43" s="15" t="s">
        <v>75</v>
      </c>
      <c r="J43" s="6">
        <v>10</v>
      </c>
      <c r="K43" s="15" t="s">
        <v>98</v>
      </c>
      <c r="L43" s="15" t="s">
        <v>100</v>
      </c>
      <c r="M43" s="15">
        <v>2.0840000000000001</v>
      </c>
      <c r="N43" s="15">
        <v>2.9750000000000001</v>
      </c>
      <c r="O43" s="15">
        <v>72</v>
      </c>
      <c r="P43" s="6" t="b">
        <v>0</v>
      </c>
      <c r="Q43" s="6"/>
      <c r="R43" s="15" t="s">
        <v>140</v>
      </c>
      <c r="S43" s="15" t="s">
        <v>5594</v>
      </c>
      <c r="T43" s="15" t="s">
        <v>42</v>
      </c>
      <c r="U43" s="15">
        <v>17</v>
      </c>
      <c r="V43" s="6" t="b">
        <v>0</v>
      </c>
      <c r="W43" s="10"/>
      <c r="X43">
        <f t="shared" si="0"/>
        <v>0</v>
      </c>
      <c r="Y43" t="str">
        <f t="shared" si="1"/>
        <v>isOptimalMatching</v>
      </c>
      <c r="Z43" t="str">
        <f t="shared" si="2"/>
        <v>isOptimalMatching</v>
      </c>
      <c r="AA43" t="str">
        <f>LEFT(S43,LEN(S43)-5)</f>
        <v>SparseEdmondsMaximumCardinalityMatching</v>
      </c>
      <c r="AB43" t="str">
        <f t="shared" si="3"/>
        <v>org.jgrapht.alg.matching.SparseEdmondsMaximumCardinalityMatching.isOptimalMatching</v>
      </c>
    </row>
    <row r="44" spans="1:28" x14ac:dyDescent="0.25">
      <c r="A44" s="11" t="s">
        <v>23</v>
      </c>
      <c r="B44" s="12" t="s">
        <v>24</v>
      </c>
      <c r="C44" s="13">
        <v>44669</v>
      </c>
      <c r="D44" s="12"/>
      <c r="E44" s="5"/>
      <c r="F44" s="5"/>
      <c r="G44" s="12"/>
      <c r="H44" s="12" t="s">
        <v>52</v>
      </c>
      <c r="I44" s="12" t="s">
        <v>75</v>
      </c>
      <c r="J44" s="5">
        <v>10</v>
      </c>
      <c r="K44" s="12" t="s">
        <v>98</v>
      </c>
      <c r="L44" s="12" t="s">
        <v>100</v>
      </c>
      <c r="M44" s="12">
        <v>2.0840000000000001</v>
      </c>
      <c r="N44" s="12">
        <v>2.9750000000000001</v>
      </c>
      <c r="O44" s="12">
        <v>72</v>
      </c>
      <c r="P44" s="5" t="b">
        <v>0</v>
      </c>
      <c r="Q44" s="5"/>
      <c r="R44" s="12" t="s">
        <v>141</v>
      </c>
      <c r="S44" s="12" t="s">
        <v>5610</v>
      </c>
      <c r="T44" s="12" t="s">
        <v>38</v>
      </c>
      <c r="U44" s="12">
        <v>16</v>
      </c>
      <c r="V44" s="5" t="b">
        <v>0</v>
      </c>
      <c r="W44" s="9"/>
      <c r="X44">
        <f t="shared" si="0"/>
        <v>33</v>
      </c>
      <c r="Y44" t="str">
        <f t="shared" si="1"/>
        <v>CapacitatedSpanningTreeImpl#isCapacitatedSpanningTree</v>
      </c>
      <c r="Z44" t="str">
        <f t="shared" si="2"/>
        <v>CapacitatedSpanningTreeImpl.isCapacitatedSpanningTree</v>
      </c>
      <c r="AA44" t="str">
        <f>LEFT(S44,LEN(S44)-5)</f>
        <v>CapacitatedSpanningTreeAlgorithm</v>
      </c>
      <c r="AB44" t="str">
        <f t="shared" si="3"/>
        <v>org.jgrapht.alg.interfaces.CapacitatedSpanningTreeAlgorithm.CapacitatedSpanningTreeImpl.isCapacitatedSpanningTree</v>
      </c>
    </row>
    <row r="45" spans="1:28" x14ac:dyDescent="0.25">
      <c r="A45" s="14" t="s">
        <v>23</v>
      </c>
      <c r="B45" s="15" t="s">
        <v>24</v>
      </c>
      <c r="C45" s="16">
        <v>44669</v>
      </c>
      <c r="D45" s="15"/>
      <c r="E45" s="6"/>
      <c r="F45" s="6"/>
      <c r="G45" s="15"/>
      <c r="H45" s="15" t="s">
        <v>52</v>
      </c>
      <c r="I45" s="15" t="s">
        <v>75</v>
      </c>
      <c r="J45" s="6">
        <v>10</v>
      </c>
      <c r="K45" s="15" t="s">
        <v>98</v>
      </c>
      <c r="L45" s="15" t="s">
        <v>100</v>
      </c>
      <c r="M45" s="15">
        <v>2.0840000000000001</v>
      </c>
      <c r="N45" s="15">
        <v>2.9750000000000001</v>
      </c>
      <c r="O45" s="15">
        <v>72</v>
      </c>
      <c r="P45" s="6" t="b">
        <v>0</v>
      </c>
      <c r="Q45" s="6"/>
      <c r="R45" s="15" t="s">
        <v>142</v>
      </c>
      <c r="S45" s="15" t="s">
        <v>5585</v>
      </c>
      <c r="T45" s="15" t="s">
        <v>27</v>
      </c>
      <c r="U45" s="15">
        <v>16</v>
      </c>
      <c r="V45" s="6" t="b">
        <v>0</v>
      </c>
      <c r="W45" s="10"/>
      <c r="X45">
        <f t="shared" si="0"/>
        <v>0</v>
      </c>
      <c r="Y45" t="str">
        <f t="shared" si="1"/>
        <v>initGreedy</v>
      </c>
      <c r="Z45" t="str">
        <f t="shared" si="2"/>
        <v>initGreedy</v>
      </c>
      <c r="AA45" t="str">
        <f>LEFT(S45,LEN(S45)-5)</f>
        <v>BlossomVInitializer</v>
      </c>
      <c r="AB45" t="str">
        <f t="shared" si="3"/>
        <v>org.jgrapht.alg.matching.blossom.v5.BlossomVInitializer.initGreedy</v>
      </c>
    </row>
    <row r="46" spans="1:28" x14ac:dyDescent="0.25">
      <c r="A46" s="11" t="s">
        <v>23</v>
      </c>
      <c r="B46" s="12" t="s">
        <v>24</v>
      </c>
      <c r="C46" s="13">
        <v>44669</v>
      </c>
      <c r="D46" s="12"/>
      <c r="E46" s="5"/>
      <c r="F46" s="5"/>
      <c r="G46" s="12"/>
      <c r="H46" s="12" t="s">
        <v>52</v>
      </c>
      <c r="I46" s="12" t="s">
        <v>75</v>
      </c>
      <c r="J46" s="5">
        <v>10</v>
      </c>
      <c r="K46" s="12" t="s">
        <v>98</v>
      </c>
      <c r="L46" s="12" t="s">
        <v>100</v>
      </c>
      <c r="M46" s="12">
        <v>2.0840000000000001</v>
      </c>
      <c r="N46" s="12">
        <v>2.9750000000000001</v>
      </c>
      <c r="O46" s="12">
        <v>72</v>
      </c>
      <c r="P46" s="5" t="b">
        <v>0</v>
      </c>
      <c r="Q46" s="5"/>
      <c r="R46" s="12" t="s">
        <v>143</v>
      </c>
      <c r="S46" s="12" t="s">
        <v>5608</v>
      </c>
      <c r="T46" s="12" t="s">
        <v>42</v>
      </c>
      <c r="U46" s="12">
        <v>16</v>
      </c>
      <c r="V46" s="5" t="b">
        <v>0</v>
      </c>
      <c r="W46" s="9"/>
      <c r="X46">
        <f t="shared" si="0"/>
        <v>49</v>
      </c>
      <c r="Y46" t="str">
        <f t="shared" si="1"/>
        <v>KuhnMunkresMatrixImplementation#buildMaximalMatching</v>
      </c>
      <c r="Z46" t="str">
        <f t="shared" si="2"/>
        <v>KuhnMunkresMatrixImplementation.buildMaximalMatching</v>
      </c>
      <c r="AA46" t="str">
        <f>LEFT(S46,LEN(S46)-5)</f>
        <v>KuhnMunkresMinimalWeightBipartitePerfectMatching</v>
      </c>
      <c r="AB46" t="str">
        <f t="shared" si="3"/>
        <v>org.jgrapht.alg.matching.KuhnMunkresMinimalWeightBipartitePerfectMatching.KuhnMunkresMatrixImplementation.buildMaximalMatching</v>
      </c>
    </row>
    <row r="47" spans="1:28" x14ac:dyDescent="0.25">
      <c r="A47" s="14" t="s">
        <v>23</v>
      </c>
      <c r="B47" s="15" t="s">
        <v>24</v>
      </c>
      <c r="C47" s="16">
        <v>44669</v>
      </c>
      <c r="D47" s="15"/>
      <c r="E47" s="6"/>
      <c r="F47" s="6"/>
      <c r="G47" s="15"/>
      <c r="H47" s="15" t="s">
        <v>52</v>
      </c>
      <c r="I47" s="15" t="s">
        <v>75</v>
      </c>
      <c r="J47" s="6">
        <v>10</v>
      </c>
      <c r="K47" s="15" t="s">
        <v>98</v>
      </c>
      <c r="L47" s="15" t="s">
        <v>100</v>
      </c>
      <c r="M47" s="15">
        <v>2.0840000000000001</v>
      </c>
      <c r="N47" s="15">
        <v>2.9750000000000001</v>
      </c>
      <c r="O47" s="15">
        <v>72</v>
      </c>
      <c r="P47" s="6" t="b">
        <v>0</v>
      </c>
      <c r="Q47" s="6"/>
      <c r="R47" s="15" t="s">
        <v>144</v>
      </c>
      <c r="S47" s="15" t="s">
        <v>5611</v>
      </c>
      <c r="T47" s="15" t="s">
        <v>30</v>
      </c>
      <c r="U47" s="15">
        <v>16</v>
      </c>
      <c r="V47" s="6" t="b">
        <v>0</v>
      </c>
      <c r="W47" s="10"/>
      <c r="X47">
        <f t="shared" si="0"/>
        <v>0</v>
      </c>
      <c r="Y47" t="str">
        <f t="shared" si="1"/>
        <v>equals</v>
      </c>
      <c r="Z47" t="str">
        <f t="shared" si="2"/>
        <v>equals</v>
      </c>
      <c r="AA47" t="str">
        <f>LEFT(S47,LEN(S47)-5)</f>
        <v>AbstractGraph</v>
      </c>
      <c r="AB47" t="str">
        <f t="shared" si="3"/>
        <v>org.jgrapht.graph.AbstractGraph.equals</v>
      </c>
    </row>
    <row r="48" spans="1:28" x14ac:dyDescent="0.25">
      <c r="A48" s="11" t="s">
        <v>23</v>
      </c>
      <c r="B48" s="12" t="s">
        <v>24</v>
      </c>
      <c r="C48" s="13">
        <v>44669</v>
      </c>
      <c r="D48" s="12"/>
      <c r="E48" s="5"/>
      <c r="F48" s="5"/>
      <c r="G48" s="12"/>
      <c r="H48" s="12" t="s">
        <v>52</v>
      </c>
      <c r="I48" s="12" t="s">
        <v>75</v>
      </c>
      <c r="J48" s="5">
        <v>10</v>
      </c>
      <c r="K48" s="12" t="s">
        <v>98</v>
      </c>
      <c r="L48" s="12" t="s">
        <v>100</v>
      </c>
      <c r="M48" s="12">
        <v>2.0840000000000001</v>
      </c>
      <c r="N48" s="12">
        <v>2.9750000000000001</v>
      </c>
      <c r="O48" s="12">
        <v>72</v>
      </c>
      <c r="P48" s="5" t="b">
        <v>0</v>
      </c>
      <c r="Q48" s="5"/>
      <c r="R48" s="12" t="s">
        <v>145</v>
      </c>
      <c r="S48" s="12" t="s">
        <v>5612</v>
      </c>
      <c r="T48" s="12" t="s">
        <v>4824</v>
      </c>
      <c r="U48" s="12">
        <v>16</v>
      </c>
      <c r="V48" s="5" t="b">
        <v>0</v>
      </c>
      <c r="W48" s="9"/>
      <c r="X48">
        <f t="shared" si="0"/>
        <v>0</v>
      </c>
      <c r="Y48" t="str">
        <f t="shared" si="1"/>
        <v>assertValidDecomposition</v>
      </c>
      <c r="Z48" t="str">
        <f t="shared" si="2"/>
        <v>assertValidDecomposition</v>
      </c>
      <c r="AA48" t="str">
        <f>LEFT(S48,LEN(S48)-5)</f>
        <v>DulmageMendelsohnDecompositionTest</v>
      </c>
      <c r="AB48" t="str">
        <f t="shared" si="3"/>
        <v>org.jgrapht.alg.decomposition.DulmageMendelsohnDecompositionTest.assertValidDecomposition</v>
      </c>
    </row>
    <row r="49" spans="1:28" x14ac:dyDescent="0.25">
      <c r="A49" s="14" t="s">
        <v>23</v>
      </c>
      <c r="B49" s="15" t="s">
        <v>24</v>
      </c>
      <c r="C49" s="16">
        <v>44669</v>
      </c>
      <c r="D49" s="15"/>
      <c r="E49" s="6"/>
      <c r="F49" s="6"/>
      <c r="G49" s="15"/>
      <c r="H49" s="15" t="s">
        <v>52</v>
      </c>
      <c r="I49" s="15" t="s">
        <v>75</v>
      </c>
      <c r="J49" s="6">
        <v>10</v>
      </c>
      <c r="K49" s="15" t="s">
        <v>98</v>
      </c>
      <c r="L49" s="15" t="s">
        <v>100</v>
      </c>
      <c r="M49" s="15">
        <v>2.0840000000000001</v>
      </c>
      <c r="N49" s="15">
        <v>2.9750000000000001</v>
      </c>
      <c r="O49" s="15">
        <v>72</v>
      </c>
      <c r="P49" s="6" t="b">
        <v>0</v>
      </c>
      <c r="Q49" s="6"/>
      <c r="R49" s="15" t="s">
        <v>146</v>
      </c>
      <c r="S49" s="15" t="s">
        <v>5613</v>
      </c>
      <c r="T49" s="15" t="s">
        <v>42</v>
      </c>
      <c r="U49" s="15">
        <v>16</v>
      </c>
      <c r="V49" s="6" t="b">
        <v>0</v>
      </c>
      <c r="W49" s="10"/>
      <c r="X49">
        <f t="shared" si="0"/>
        <v>0</v>
      </c>
      <c r="Y49" t="str">
        <f t="shared" si="1"/>
        <v>testRandomInstance</v>
      </c>
      <c r="Z49" t="str">
        <f t="shared" si="2"/>
        <v>testRandomInstance</v>
      </c>
      <c r="AA49" t="str">
        <f>LEFT(S49,LEN(S49)-5)</f>
        <v>MaximumWeightBipartiteMatchingTest</v>
      </c>
      <c r="AB49" t="str">
        <f t="shared" si="3"/>
        <v>org.jgrapht.alg.matching.MaximumWeightBipartiteMatchingTest.testRandomInstance</v>
      </c>
    </row>
    <row r="50" spans="1:28" x14ac:dyDescent="0.25">
      <c r="A50" s="11" t="s">
        <v>23</v>
      </c>
      <c r="B50" s="12" t="s">
        <v>24</v>
      </c>
      <c r="C50" s="13">
        <v>44669</v>
      </c>
      <c r="D50" s="12"/>
      <c r="E50" s="5"/>
      <c r="F50" s="5"/>
      <c r="G50" s="12"/>
      <c r="H50" s="12" t="s">
        <v>52</v>
      </c>
      <c r="I50" s="12" t="s">
        <v>75</v>
      </c>
      <c r="J50" s="5">
        <v>10</v>
      </c>
      <c r="K50" s="12" t="s">
        <v>98</v>
      </c>
      <c r="L50" s="12" t="s">
        <v>100</v>
      </c>
      <c r="M50" s="12">
        <v>2.0840000000000001</v>
      </c>
      <c r="N50" s="12">
        <v>2.9750000000000001</v>
      </c>
      <c r="O50" s="12">
        <v>72</v>
      </c>
      <c r="P50" s="5" t="b">
        <v>0</v>
      </c>
      <c r="Q50" s="5"/>
      <c r="R50" s="12" t="s">
        <v>147</v>
      </c>
      <c r="S50" s="12" t="s">
        <v>5614</v>
      </c>
      <c r="T50" s="12" t="s">
        <v>39</v>
      </c>
      <c r="U50" s="12">
        <v>15</v>
      </c>
      <c r="V50" s="5" t="b">
        <v>0</v>
      </c>
      <c r="W50" s="9"/>
      <c r="X50">
        <f t="shared" si="0"/>
        <v>0</v>
      </c>
      <c r="Y50" t="str">
        <f t="shared" si="1"/>
        <v>init</v>
      </c>
      <c r="Z50" t="str">
        <f t="shared" si="2"/>
        <v>init</v>
      </c>
      <c r="AA50" t="str">
        <f>LEFT(S50,LEN(S50)-5)</f>
        <v>CapacityScalingMinimumCostFlow</v>
      </c>
      <c r="AB50" t="str">
        <f t="shared" si="3"/>
        <v>org.jgrapht.alg.flow.mincost.CapacityScalingMinimumCostFlow.init</v>
      </c>
    </row>
    <row r="51" spans="1:28" x14ac:dyDescent="0.25">
      <c r="A51" s="14" t="s">
        <v>23</v>
      </c>
      <c r="B51" s="15" t="s">
        <v>24</v>
      </c>
      <c r="C51" s="16">
        <v>44669</v>
      </c>
      <c r="D51" s="15"/>
      <c r="E51" s="6"/>
      <c r="F51" s="6"/>
      <c r="G51" s="15"/>
      <c r="H51" s="15" t="s">
        <v>52</v>
      </c>
      <c r="I51" s="15" t="s">
        <v>75</v>
      </c>
      <c r="J51" s="6">
        <v>10</v>
      </c>
      <c r="K51" s="15" t="s">
        <v>98</v>
      </c>
      <c r="L51" s="15" t="s">
        <v>100</v>
      </c>
      <c r="M51" s="15">
        <v>2.0840000000000001</v>
      </c>
      <c r="N51" s="15">
        <v>2.9750000000000001</v>
      </c>
      <c r="O51" s="15">
        <v>72</v>
      </c>
      <c r="P51" s="6" t="b">
        <v>0</v>
      </c>
      <c r="Q51" s="6"/>
      <c r="R51" s="15" t="s">
        <v>148</v>
      </c>
      <c r="S51" s="15" t="s">
        <v>5607</v>
      </c>
      <c r="T51" s="15" t="s">
        <v>27</v>
      </c>
      <c r="U51" s="15">
        <v>15</v>
      </c>
      <c r="V51" s="6" t="b">
        <v>0</v>
      </c>
      <c r="W51" s="10"/>
      <c r="X51">
        <f t="shared" si="0"/>
        <v>0</v>
      </c>
      <c r="Y51" t="str">
        <f t="shared" si="1"/>
        <v>augmentBranch</v>
      </c>
      <c r="Z51" t="str">
        <f t="shared" si="2"/>
        <v>augmentBranch</v>
      </c>
      <c r="AA51" t="str">
        <f>LEFT(S51,LEN(S51)-5)</f>
        <v>BlossomVPrimalUpdater</v>
      </c>
      <c r="AB51" t="str">
        <f t="shared" si="3"/>
        <v>org.jgrapht.alg.matching.blossom.v5.BlossomVPrimalUpdater.augmentBranch</v>
      </c>
    </row>
    <row r="52" spans="1:28" x14ac:dyDescent="0.25">
      <c r="A52" s="11" t="s">
        <v>23</v>
      </c>
      <c r="B52" s="12" t="s">
        <v>24</v>
      </c>
      <c r="C52" s="13">
        <v>44669</v>
      </c>
      <c r="D52" s="12"/>
      <c r="E52" s="5"/>
      <c r="F52" s="5"/>
      <c r="G52" s="12"/>
      <c r="H52" s="12" t="s">
        <v>52</v>
      </c>
      <c r="I52" s="12" t="s">
        <v>75</v>
      </c>
      <c r="J52" s="5">
        <v>10</v>
      </c>
      <c r="K52" s="12" t="s">
        <v>98</v>
      </c>
      <c r="L52" s="12" t="s">
        <v>100</v>
      </c>
      <c r="M52" s="12">
        <v>2.0840000000000001</v>
      </c>
      <c r="N52" s="12">
        <v>2.9750000000000001</v>
      </c>
      <c r="O52" s="12">
        <v>72</v>
      </c>
      <c r="P52" s="5" t="b">
        <v>0</v>
      </c>
      <c r="Q52" s="5"/>
      <c r="R52" s="12" t="s">
        <v>149</v>
      </c>
      <c r="S52" s="12" t="s">
        <v>5590</v>
      </c>
      <c r="T52" s="12" t="s">
        <v>27</v>
      </c>
      <c r="U52" s="12">
        <v>15</v>
      </c>
      <c r="V52" s="5" t="b">
        <v>0</v>
      </c>
      <c r="W52" s="9"/>
      <c r="X52">
        <f t="shared" si="0"/>
        <v>0</v>
      </c>
      <c r="Y52" t="str">
        <f t="shared" si="1"/>
        <v>finish</v>
      </c>
      <c r="Z52" t="str">
        <f t="shared" si="2"/>
        <v>finish</v>
      </c>
      <c r="AA52" t="str">
        <f>LEFT(S52,LEN(S52)-5)</f>
        <v>KolmogorovWeightedPerfectMatching</v>
      </c>
      <c r="AB52" t="str">
        <f t="shared" si="3"/>
        <v>org.jgrapht.alg.matching.blossom.v5.KolmogorovWeightedPerfectMatching.finish</v>
      </c>
    </row>
    <row r="53" spans="1:28" x14ac:dyDescent="0.25">
      <c r="A53" s="14" t="s">
        <v>23</v>
      </c>
      <c r="B53" s="15" t="s">
        <v>24</v>
      </c>
      <c r="C53" s="16">
        <v>44669</v>
      </c>
      <c r="D53" s="15"/>
      <c r="E53" s="6"/>
      <c r="F53" s="6"/>
      <c r="G53" s="15"/>
      <c r="H53" s="15" t="s">
        <v>52</v>
      </c>
      <c r="I53" s="15" t="s">
        <v>75</v>
      </c>
      <c r="J53" s="6">
        <v>10</v>
      </c>
      <c r="K53" s="15" t="s">
        <v>98</v>
      </c>
      <c r="L53" s="15" t="s">
        <v>100</v>
      </c>
      <c r="M53" s="15">
        <v>2.0840000000000001</v>
      </c>
      <c r="N53" s="15">
        <v>2.9750000000000001</v>
      </c>
      <c r="O53" s="15">
        <v>72</v>
      </c>
      <c r="P53" s="6" t="b">
        <v>0</v>
      </c>
      <c r="Q53" s="6"/>
      <c r="R53" s="15" t="s">
        <v>150</v>
      </c>
      <c r="S53" s="15" t="s">
        <v>5615</v>
      </c>
      <c r="T53" s="15" t="s">
        <v>43</v>
      </c>
      <c r="U53" s="15">
        <v>15</v>
      </c>
      <c r="V53" s="6" t="b">
        <v>0</v>
      </c>
      <c r="W53" s="10"/>
      <c r="X53">
        <f t="shared" si="0"/>
        <v>0</v>
      </c>
      <c r="Y53" t="str">
        <f t="shared" si="1"/>
        <v>getPath</v>
      </c>
      <c r="Z53" t="str">
        <f t="shared" si="2"/>
        <v>getPath</v>
      </c>
      <c r="AA53" t="str">
        <f>LEFT(S53,LEN(S53)-5)</f>
        <v>ContractionHierarchyBidirectionalDijkstra</v>
      </c>
      <c r="AB53" t="str">
        <f t="shared" si="3"/>
        <v>org.jgrapht.alg.shortestpath.ContractionHierarchyBidirectionalDijkstra.getPath</v>
      </c>
    </row>
    <row r="54" spans="1:28" x14ac:dyDescent="0.25">
      <c r="A54" s="11" t="s">
        <v>23</v>
      </c>
      <c r="B54" s="12" t="s">
        <v>24</v>
      </c>
      <c r="C54" s="13">
        <v>44669</v>
      </c>
      <c r="D54" s="12"/>
      <c r="E54" s="5"/>
      <c r="F54" s="5"/>
      <c r="G54" s="12"/>
      <c r="H54" s="12" t="s">
        <v>52</v>
      </c>
      <c r="I54" s="12" t="s">
        <v>75</v>
      </c>
      <c r="J54" s="5">
        <v>10</v>
      </c>
      <c r="K54" s="12" t="s">
        <v>98</v>
      </c>
      <c r="L54" s="12" t="s">
        <v>100</v>
      </c>
      <c r="M54" s="12">
        <v>2.0840000000000001</v>
      </c>
      <c r="N54" s="12">
        <v>2.9750000000000001</v>
      </c>
      <c r="O54" s="12">
        <v>72</v>
      </c>
      <c r="P54" s="5" t="b">
        <v>0</v>
      </c>
      <c r="Q54" s="5"/>
      <c r="R54" s="12" t="s">
        <v>151</v>
      </c>
      <c r="S54" s="12" t="s">
        <v>5616</v>
      </c>
      <c r="T54" s="12" t="s">
        <v>41</v>
      </c>
      <c r="U54" s="12">
        <v>15</v>
      </c>
      <c r="V54" s="5" t="b">
        <v>0</v>
      </c>
      <c r="W54" s="9"/>
      <c r="X54">
        <f t="shared" si="0"/>
        <v>0</v>
      </c>
      <c r="Y54" t="str">
        <f t="shared" si="1"/>
        <v>getSpanningTree</v>
      </c>
      <c r="Z54" t="str">
        <f t="shared" si="2"/>
        <v>getSpanningTree</v>
      </c>
      <c r="AA54" t="str">
        <f>LEFT(S54,LEN(S54)-5)</f>
        <v>BoruvkaMinimumSpanningTree</v>
      </c>
      <c r="AB54" t="str">
        <f t="shared" si="3"/>
        <v>org.jgrapht.alg.spanning.BoruvkaMinimumSpanningTree.getSpanningTree</v>
      </c>
    </row>
    <row r="55" spans="1:28" x14ac:dyDescent="0.25">
      <c r="A55" s="14" t="s">
        <v>23</v>
      </c>
      <c r="B55" s="15" t="s">
        <v>24</v>
      </c>
      <c r="C55" s="16">
        <v>44669</v>
      </c>
      <c r="D55" s="15"/>
      <c r="E55" s="6"/>
      <c r="F55" s="6"/>
      <c r="G55" s="15"/>
      <c r="H55" s="15" t="s">
        <v>52</v>
      </c>
      <c r="I55" s="15" t="s">
        <v>75</v>
      </c>
      <c r="J55" s="6">
        <v>10</v>
      </c>
      <c r="K55" s="15" t="s">
        <v>98</v>
      </c>
      <c r="L55" s="15" t="s">
        <v>100</v>
      </c>
      <c r="M55" s="15">
        <v>2.0840000000000001</v>
      </c>
      <c r="N55" s="15">
        <v>2.9750000000000001</v>
      </c>
      <c r="O55" s="15">
        <v>72</v>
      </c>
      <c r="P55" s="6" t="b">
        <v>0</v>
      </c>
      <c r="Q55" s="6"/>
      <c r="R55" s="15" t="s">
        <v>152</v>
      </c>
      <c r="S55" s="15" t="s">
        <v>5617</v>
      </c>
      <c r="T55" s="15" t="s">
        <v>27</v>
      </c>
      <c r="U55" s="15">
        <v>15</v>
      </c>
      <c r="V55" s="6" t="b">
        <v>0</v>
      </c>
      <c r="W55" s="10"/>
      <c r="X55">
        <f t="shared" si="0"/>
        <v>0</v>
      </c>
      <c r="Y55" t="str">
        <f t="shared" si="1"/>
        <v>checkMatchingAndDualSolution</v>
      </c>
      <c r="Z55" t="str">
        <f t="shared" si="2"/>
        <v>checkMatchingAndDualSolution</v>
      </c>
      <c r="AA55" t="str">
        <f>LEFT(S55,LEN(S55)-5)</f>
        <v>KolmogorovWeightedPerfectMatchingTest</v>
      </c>
      <c r="AB55" t="str">
        <f t="shared" si="3"/>
        <v>org.jgrapht.alg.matching.blossom.v5.KolmogorovWeightedPerfectMatchingTest.checkMatchingAndDualSolution</v>
      </c>
    </row>
    <row r="56" spans="1:28" x14ac:dyDescent="0.25">
      <c r="A56" s="11" t="s">
        <v>23</v>
      </c>
      <c r="B56" s="12" t="s">
        <v>24</v>
      </c>
      <c r="C56" s="13">
        <v>44669</v>
      </c>
      <c r="D56" s="12"/>
      <c r="E56" s="5"/>
      <c r="F56" s="5"/>
      <c r="G56" s="12"/>
      <c r="H56" s="12" t="s">
        <v>52</v>
      </c>
      <c r="I56" s="12" t="s">
        <v>75</v>
      </c>
      <c r="J56" s="5">
        <v>10</v>
      </c>
      <c r="K56" s="12" t="s">
        <v>98</v>
      </c>
      <c r="L56" s="12" t="s">
        <v>100</v>
      </c>
      <c r="M56" s="12">
        <v>2.0840000000000001</v>
      </c>
      <c r="N56" s="12">
        <v>2.9750000000000001</v>
      </c>
      <c r="O56" s="12">
        <v>72</v>
      </c>
      <c r="P56" s="5" t="b">
        <v>0</v>
      </c>
      <c r="Q56" s="5"/>
      <c r="R56" s="12" t="s">
        <v>153</v>
      </c>
      <c r="S56" s="12" t="s">
        <v>5618</v>
      </c>
      <c r="T56" s="12" t="s">
        <v>43</v>
      </c>
      <c r="U56" s="12">
        <v>15</v>
      </c>
      <c r="V56" s="5" t="b">
        <v>0</v>
      </c>
      <c r="W56" s="9"/>
      <c r="X56">
        <f t="shared" si="0"/>
        <v>0</v>
      </c>
      <c r="Y56" t="str">
        <f t="shared" si="1"/>
        <v>readLabyrinth</v>
      </c>
      <c r="Z56" t="str">
        <f t="shared" si="2"/>
        <v>readLabyrinth</v>
      </c>
      <c r="AA56" t="str">
        <f>LEFT(S56,LEN(S56)-5)</f>
        <v>BaseHeuristicSearchTest</v>
      </c>
      <c r="AB56" t="str">
        <f t="shared" si="3"/>
        <v>org.jgrapht.alg.shortestpath.BaseHeuristicSearchTest.readLabyrinth</v>
      </c>
    </row>
    <row r="57" spans="1:28" x14ac:dyDescent="0.25">
      <c r="A57" s="14" t="s">
        <v>23</v>
      </c>
      <c r="B57" s="15" t="s">
        <v>24</v>
      </c>
      <c r="C57" s="16">
        <v>44669</v>
      </c>
      <c r="D57" s="15"/>
      <c r="E57" s="6"/>
      <c r="F57" s="6"/>
      <c r="G57" s="15"/>
      <c r="H57" s="15" t="s">
        <v>52</v>
      </c>
      <c r="I57" s="15" t="s">
        <v>75</v>
      </c>
      <c r="J57" s="6">
        <v>10</v>
      </c>
      <c r="K57" s="15" t="s">
        <v>98</v>
      </c>
      <c r="L57" s="15" t="s">
        <v>100</v>
      </c>
      <c r="M57" s="15">
        <v>2.0840000000000001</v>
      </c>
      <c r="N57" s="15">
        <v>2.9750000000000001</v>
      </c>
      <c r="O57" s="15">
        <v>72</v>
      </c>
      <c r="P57" s="6" t="b">
        <v>0</v>
      </c>
      <c r="Q57" s="6"/>
      <c r="R57" s="15" t="s">
        <v>154</v>
      </c>
      <c r="S57" s="15" t="s">
        <v>5619</v>
      </c>
      <c r="T57" s="15" t="s">
        <v>43</v>
      </c>
      <c r="U57" s="15">
        <v>15</v>
      </c>
      <c r="V57" s="6" t="b">
        <v>0</v>
      </c>
      <c r="W57" s="10"/>
      <c r="X57">
        <f t="shared" si="0"/>
        <v>0</v>
      </c>
      <c r="Y57" t="str">
        <f t="shared" si="1"/>
        <v>testGraphAllPairsDirected</v>
      </c>
      <c r="Z57" t="str">
        <f t="shared" si="2"/>
        <v>testGraphAllPairsDirected</v>
      </c>
      <c r="AA57" t="str">
        <f>LEFT(S57,LEN(S57)-5)</f>
        <v>BidirectionalDijkstraShortestPathTest</v>
      </c>
      <c r="AB57" t="str">
        <f t="shared" si="3"/>
        <v>org.jgrapht.alg.shortestpath.BidirectionalDijkstraShortestPathTest.testGraphAllPairsDirected</v>
      </c>
    </row>
    <row r="58" spans="1:28" x14ac:dyDescent="0.25">
      <c r="A58" s="11" t="s">
        <v>23</v>
      </c>
      <c r="B58" s="12" t="s">
        <v>24</v>
      </c>
      <c r="C58" s="13">
        <v>44669</v>
      </c>
      <c r="D58" s="12"/>
      <c r="E58" s="5"/>
      <c r="F58" s="5"/>
      <c r="G58" s="12"/>
      <c r="H58" s="12" t="s">
        <v>52</v>
      </c>
      <c r="I58" s="12" t="s">
        <v>75</v>
      </c>
      <c r="J58" s="5">
        <v>10</v>
      </c>
      <c r="K58" s="12" t="s">
        <v>98</v>
      </c>
      <c r="L58" s="12" t="s">
        <v>100</v>
      </c>
      <c r="M58" s="12">
        <v>2.0840000000000001</v>
      </c>
      <c r="N58" s="12">
        <v>2.9750000000000001</v>
      </c>
      <c r="O58" s="12">
        <v>72</v>
      </c>
      <c r="P58" s="5" t="b">
        <v>0</v>
      </c>
      <c r="Q58" s="5"/>
      <c r="R58" s="12" t="s">
        <v>155</v>
      </c>
      <c r="S58" s="12" t="s">
        <v>5620</v>
      </c>
      <c r="T58" s="12" t="s">
        <v>40</v>
      </c>
      <c r="U58" s="12">
        <v>14</v>
      </c>
      <c r="V58" s="5" t="b">
        <v>0</v>
      </c>
      <c r="W58" s="9"/>
      <c r="X58">
        <f t="shared" si="0"/>
        <v>0</v>
      </c>
      <c r="Y58" t="str">
        <f t="shared" si="1"/>
        <v>findSimpleCycles</v>
      </c>
      <c r="Z58" t="str">
        <f t="shared" si="2"/>
        <v>findSimpleCycles</v>
      </c>
      <c r="AA58" t="str">
        <f>LEFT(S58,LEN(S58)-5)</f>
        <v>TiernanSimpleCycles</v>
      </c>
      <c r="AB58" t="str">
        <f t="shared" si="3"/>
        <v>org.jgrapht.alg.cycle.TiernanSimpleCycles.findSimpleCycles</v>
      </c>
    </row>
    <row r="59" spans="1:28" x14ac:dyDescent="0.25">
      <c r="A59" s="14" t="s">
        <v>23</v>
      </c>
      <c r="B59" s="15" t="s">
        <v>24</v>
      </c>
      <c r="C59" s="16">
        <v>44669</v>
      </c>
      <c r="D59" s="15"/>
      <c r="E59" s="6"/>
      <c r="F59" s="6"/>
      <c r="G59" s="15"/>
      <c r="H59" s="15" t="s">
        <v>52</v>
      </c>
      <c r="I59" s="15" t="s">
        <v>75</v>
      </c>
      <c r="J59" s="6">
        <v>10</v>
      </c>
      <c r="K59" s="15" t="s">
        <v>98</v>
      </c>
      <c r="L59" s="15" t="s">
        <v>100</v>
      </c>
      <c r="M59" s="15">
        <v>2.0840000000000001</v>
      </c>
      <c r="N59" s="15">
        <v>2.9750000000000001</v>
      </c>
      <c r="O59" s="15">
        <v>72</v>
      </c>
      <c r="P59" s="6" t="b">
        <v>0</v>
      </c>
      <c r="Q59" s="6"/>
      <c r="R59" s="15" t="s">
        <v>156</v>
      </c>
      <c r="S59" s="15" t="s">
        <v>5621</v>
      </c>
      <c r="T59" s="15" t="s">
        <v>35</v>
      </c>
      <c r="U59" s="15">
        <v>14</v>
      </c>
      <c r="V59" s="6" t="b">
        <v>0</v>
      </c>
      <c r="W59" s="10"/>
      <c r="X59">
        <f t="shared" si="0"/>
        <v>0</v>
      </c>
      <c r="Y59" t="str">
        <f t="shared" si="1"/>
        <v>coarseColoringAreEqual</v>
      </c>
      <c r="Z59" t="str">
        <f t="shared" si="2"/>
        <v>coarseColoringAreEqual</v>
      </c>
      <c r="AA59" t="str">
        <f>LEFT(S59,LEN(S59)-5)</f>
        <v>ColorRefinementIsomorphismInspector</v>
      </c>
      <c r="AB59" t="str">
        <f t="shared" si="3"/>
        <v>org.jgrapht.alg.isomorphism.ColorRefinementIsomorphismInspector.coarseColoringAreEqual</v>
      </c>
    </row>
    <row r="60" spans="1:28" x14ac:dyDescent="0.25">
      <c r="A60" s="11" t="s">
        <v>23</v>
      </c>
      <c r="B60" s="12" t="s">
        <v>24</v>
      </c>
      <c r="C60" s="13">
        <v>44669</v>
      </c>
      <c r="D60" s="12"/>
      <c r="E60" s="5"/>
      <c r="F60" s="5"/>
      <c r="G60" s="12"/>
      <c r="H60" s="12" t="s">
        <v>52</v>
      </c>
      <c r="I60" s="12" t="s">
        <v>75</v>
      </c>
      <c r="J60" s="5">
        <v>10</v>
      </c>
      <c r="K60" s="12" t="s">
        <v>98</v>
      </c>
      <c r="L60" s="12" t="s">
        <v>100</v>
      </c>
      <c r="M60" s="12">
        <v>2.0840000000000001</v>
      </c>
      <c r="N60" s="12">
        <v>2.9750000000000001</v>
      </c>
      <c r="O60" s="12">
        <v>72</v>
      </c>
      <c r="P60" s="5" t="b">
        <v>0</v>
      </c>
      <c r="Q60" s="5"/>
      <c r="R60" s="12" t="s">
        <v>157</v>
      </c>
      <c r="S60" s="12" t="s">
        <v>5584</v>
      </c>
      <c r="T60" s="12" t="s">
        <v>35</v>
      </c>
      <c r="U60" s="12">
        <v>14</v>
      </c>
      <c r="V60" s="5" t="b">
        <v>0</v>
      </c>
      <c r="W60" s="9"/>
      <c r="X60">
        <f t="shared" si="0"/>
        <v>0</v>
      </c>
      <c r="Y60" t="str">
        <f t="shared" si="1"/>
        <v>backtrack</v>
      </c>
      <c r="Z60" t="str">
        <f t="shared" si="2"/>
        <v>backtrack</v>
      </c>
      <c r="AA60" t="str">
        <f>LEFT(S60,LEN(S60)-5)</f>
        <v>VF2State</v>
      </c>
      <c r="AB60" t="str">
        <f t="shared" si="3"/>
        <v>org.jgrapht.alg.isomorphism.VF2State.backtrack</v>
      </c>
    </row>
    <row r="61" spans="1:28" x14ac:dyDescent="0.25">
      <c r="A61" s="14" t="s">
        <v>23</v>
      </c>
      <c r="B61" s="15" t="s">
        <v>24</v>
      </c>
      <c r="C61" s="16">
        <v>44669</v>
      </c>
      <c r="D61" s="15"/>
      <c r="E61" s="6"/>
      <c r="F61" s="6"/>
      <c r="G61" s="15"/>
      <c r="H61" s="15" t="s">
        <v>52</v>
      </c>
      <c r="I61" s="15" t="s">
        <v>75</v>
      </c>
      <c r="J61" s="6">
        <v>10</v>
      </c>
      <c r="K61" s="15" t="s">
        <v>98</v>
      </c>
      <c r="L61" s="15" t="s">
        <v>100</v>
      </c>
      <c r="M61" s="15">
        <v>2.0840000000000001</v>
      </c>
      <c r="N61" s="15">
        <v>2.9750000000000001</v>
      </c>
      <c r="O61" s="15">
        <v>72</v>
      </c>
      <c r="P61" s="6" t="b">
        <v>0</v>
      </c>
      <c r="Q61" s="6"/>
      <c r="R61" s="15" t="s">
        <v>158</v>
      </c>
      <c r="S61" s="15" t="s">
        <v>5607</v>
      </c>
      <c r="T61" s="15" t="s">
        <v>27</v>
      </c>
      <c r="U61" s="15">
        <v>14</v>
      </c>
      <c r="V61" s="6" t="b">
        <v>0</v>
      </c>
      <c r="W61" s="10"/>
      <c r="X61">
        <f t="shared" si="0"/>
        <v>0</v>
      </c>
      <c r="Y61" t="str">
        <f t="shared" si="1"/>
        <v>expandPlusNode</v>
      </c>
      <c r="Z61" t="str">
        <f t="shared" si="2"/>
        <v>expandPlusNode</v>
      </c>
      <c r="AA61" t="str">
        <f>LEFT(S61,LEN(S61)-5)</f>
        <v>BlossomVPrimalUpdater</v>
      </c>
      <c r="AB61" t="str">
        <f t="shared" si="3"/>
        <v>org.jgrapht.alg.matching.blossom.v5.BlossomVPrimalUpdater.expandPlusNode</v>
      </c>
    </row>
    <row r="62" spans="1:28" x14ac:dyDescent="0.25">
      <c r="A62" s="11" t="s">
        <v>23</v>
      </c>
      <c r="B62" s="12" t="s">
        <v>24</v>
      </c>
      <c r="C62" s="13">
        <v>44669</v>
      </c>
      <c r="D62" s="12"/>
      <c r="E62" s="5"/>
      <c r="F62" s="5"/>
      <c r="G62" s="12"/>
      <c r="H62" s="12" t="s">
        <v>52</v>
      </c>
      <c r="I62" s="12" t="s">
        <v>75</v>
      </c>
      <c r="J62" s="5">
        <v>10</v>
      </c>
      <c r="K62" s="12" t="s">
        <v>98</v>
      </c>
      <c r="L62" s="12" t="s">
        <v>100</v>
      </c>
      <c r="M62" s="12">
        <v>2.0840000000000001</v>
      </c>
      <c r="N62" s="12">
        <v>2.9750000000000001</v>
      </c>
      <c r="O62" s="12">
        <v>72</v>
      </c>
      <c r="P62" s="5" t="b">
        <v>0</v>
      </c>
      <c r="Q62" s="5"/>
      <c r="R62" s="12" t="s">
        <v>159</v>
      </c>
      <c r="S62" s="12" t="s">
        <v>5622</v>
      </c>
      <c r="T62" s="12" t="s">
        <v>4826</v>
      </c>
      <c r="U62" s="12">
        <v>14</v>
      </c>
      <c r="V62" s="5" t="b">
        <v>0</v>
      </c>
      <c r="W62" s="9"/>
      <c r="X62">
        <f t="shared" si="0"/>
        <v>28</v>
      </c>
      <c r="Y62" t="str">
        <f t="shared" si="1"/>
        <v>TreeOrdering#computeKeyrootsAndMapping</v>
      </c>
      <c r="Z62" t="str">
        <f t="shared" si="2"/>
        <v>TreeOrdering.computeKeyrootsAndMapping</v>
      </c>
      <c r="AA62" t="str">
        <f>LEFT(S62,LEN(S62)-5)</f>
        <v>ZhangShashaTreeEditDistance</v>
      </c>
      <c r="AB62" t="str">
        <f t="shared" si="3"/>
        <v>org.jgrapht.alg.similarity.ZhangShashaTreeEditDistance.TreeOrdering.computeKeyrootsAndMapping</v>
      </c>
    </row>
    <row r="63" spans="1:28" x14ac:dyDescent="0.25">
      <c r="A63" s="14" t="s">
        <v>23</v>
      </c>
      <c r="B63" s="15" t="s">
        <v>24</v>
      </c>
      <c r="C63" s="16">
        <v>44669</v>
      </c>
      <c r="D63" s="15"/>
      <c r="E63" s="6"/>
      <c r="F63" s="6"/>
      <c r="G63" s="15"/>
      <c r="H63" s="15" t="s">
        <v>52</v>
      </c>
      <c r="I63" s="15" t="s">
        <v>75</v>
      </c>
      <c r="J63" s="6">
        <v>10</v>
      </c>
      <c r="K63" s="15" t="s">
        <v>98</v>
      </c>
      <c r="L63" s="15" t="s">
        <v>100</v>
      </c>
      <c r="M63" s="15">
        <v>2.0840000000000001</v>
      </c>
      <c r="N63" s="15">
        <v>2.9750000000000001</v>
      </c>
      <c r="O63" s="15">
        <v>72</v>
      </c>
      <c r="P63" s="6" t="b">
        <v>0</v>
      </c>
      <c r="Q63" s="6"/>
      <c r="R63" s="15" t="s">
        <v>160</v>
      </c>
      <c r="S63" s="15" t="s">
        <v>5623</v>
      </c>
      <c r="T63" s="15" t="s">
        <v>4822</v>
      </c>
      <c r="U63" s="15">
        <v>14</v>
      </c>
      <c r="V63" s="6" t="b">
        <v>0</v>
      </c>
      <c r="W63" s="10"/>
      <c r="X63">
        <f t="shared" si="0"/>
        <v>0</v>
      </c>
      <c r="Y63" t="str">
        <f t="shared" si="1"/>
        <v>build</v>
      </c>
      <c r="Z63" t="str">
        <f t="shared" si="2"/>
        <v>build</v>
      </c>
      <c r="AA63" t="str">
        <f>LEFT(S63,LEN(S63)-5)</f>
        <v>NetworkGeneratorConfigBuilder</v>
      </c>
      <c r="AB63" t="str">
        <f t="shared" si="3"/>
        <v>org.jgrapht.generate.netgen.NetworkGeneratorConfigBuilder.build</v>
      </c>
    </row>
    <row r="64" spans="1:28" x14ac:dyDescent="0.25">
      <c r="A64" s="11" t="s">
        <v>23</v>
      </c>
      <c r="B64" s="12" t="s">
        <v>24</v>
      </c>
      <c r="C64" s="13">
        <v>44669</v>
      </c>
      <c r="D64" s="12"/>
      <c r="E64" s="5"/>
      <c r="F64" s="5"/>
      <c r="G64" s="12"/>
      <c r="H64" s="12" t="s">
        <v>52</v>
      </c>
      <c r="I64" s="12" t="s">
        <v>75</v>
      </c>
      <c r="J64" s="5">
        <v>10</v>
      </c>
      <c r="K64" s="12" t="s">
        <v>98</v>
      </c>
      <c r="L64" s="12" t="s">
        <v>100</v>
      </c>
      <c r="M64" s="12">
        <v>2.0840000000000001</v>
      </c>
      <c r="N64" s="12">
        <v>2.9750000000000001</v>
      </c>
      <c r="O64" s="12">
        <v>72</v>
      </c>
      <c r="P64" s="5" t="b">
        <v>0</v>
      </c>
      <c r="Q64" s="5"/>
      <c r="R64" s="12" t="s">
        <v>117</v>
      </c>
      <c r="S64" s="12" t="s">
        <v>5624</v>
      </c>
      <c r="T64" s="12" t="s">
        <v>34</v>
      </c>
      <c r="U64" s="12">
        <v>14</v>
      </c>
      <c r="V64" s="5" t="b">
        <v>0</v>
      </c>
      <c r="W64" s="9"/>
      <c r="X64">
        <f t="shared" si="0"/>
        <v>0</v>
      </c>
      <c r="Y64" t="str">
        <f t="shared" si="1"/>
        <v>generateGraph</v>
      </c>
      <c r="Z64" t="str">
        <f t="shared" si="2"/>
        <v>generateGraph</v>
      </c>
      <c r="AA64" t="str">
        <f>LEFT(S64,LEN(S64)-5)</f>
        <v>GnmRandomBipartiteGraphGenerator</v>
      </c>
      <c r="AB64" t="str">
        <f t="shared" si="3"/>
        <v>org.jgrapht.generate.GnmRandomBipartiteGraphGenerator.generateGraph</v>
      </c>
    </row>
    <row r="65" spans="1:28" x14ac:dyDescent="0.25">
      <c r="A65" s="14" t="s">
        <v>23</v>
      </c>
      <c r="B65" s="15" t="s">
        <v>24</v>
      </c>
      <c r="C65" s="16">
        <v>44669</v>
      </c>
      <c r="D65" s="15"/>
      <c r="E65" s="6"/>
      <c r="F65" s="6"/>
      <c r="G65" s="15"/>
      <c r="H65" s="15" t="s">
        <v>52</v>
      </c>
      <c r="I65" s="15" t="s">
        <v>75</v>
      </c>
      <c r="J65" s="6">
        <v>10</v>
      </c>
      <c r="K65" s="15" t="s">
        <v>98</v>
      </c>
      <c r="L65" s="15" t="s">
        <v>100</v>
      </c>
      <c r="M65" s="15">
        <v>2.0840000000000001</v>
      </c>
      <c r="N65" s="15">
        <v>2.9750000000000001</v>
      </c>
      <c r="O65" s="15">
        <v>72</v>
      </c>
      <c r="P65" s="6" t="b">
        <v>0</v>
      </c>
      <c r="Q65" s="6"/>
      <c r="R65" s="15" t="s">
        <v>117</v>
      </c>
      <c r="S65" s="15" t="s">
        <v>5625</v>
      </c>
      <c r="T65" s="15" t="s">
        <v>34</v>
      </c>
      <c r="U65" s="15">
        <v>14</v>
      </c>
      <c r="V65" s="6" t="b">
        <v>0</v>
      </c>
      <c r="W65" s="10"/>
      <c r="X65">
        <f t="shared" si="0"/>
        <v>0</v>
      </c>
      <c r="Y65" t="str">
        <f t="shared" si="1"/>
        <v>generateGraph</v>
      </c>
      <c r="Z65" t="str">
        <f t="shared" si="2"/>
        <v>generateGraph</v>
      </c>
      <c r="AA65" t="str">
        <f>LEFT(S65,LEN(S65)-5)</f>
        <v>GnpRandomGraphGenerator</v>
      </c>
      <c r="AB65" t="str">
        <f t="shared" si="3"/>
        <v>org.jgrapht.generate.GnpRandomGraphGenerator.generateGraph</v>
      </c>
    </row>
    <row r="66" spans="1:28" x14ac:dyDescent="0.25">
      <c r="A66" s="11" t="s">
        <v>23</v>
      </c>
      <c r="B66" s="12" t="s">
        <v>24</v>
      </c>
      <c r="C66" s="13">
        <v>44669</v>
      </c>
      <c r="D66" s="12"/>
      <c r="E66" s="5"/>
      <c r="F66" s="5"/>
      <c r="G66" s="12"/>
      <c r="H66" s="12" t="s">
        <v>52</v>
      </c>
      <c r="I66" s="12" t="s">
        <v>75</v>
      </c>
      <c r="J66" s="5">
        <v>10</v>
      </c>
      <c r="K66" s="12" t="s">
        <v>98</v>
      </c>
      <c r="L66" s="12" t="s">
        <v>100</v>
      </c>
      <c r="M66" s="12">
        <v>2.0840000000000001</v>
      </c>
      <c r="N66" s="12">
        <v>2.9750000000000001</v>
      </c>
      <c r="O66" s="12">
        <v>72</v>
      </c>
      <c r="P66" s="5" t="b">
        <v>0</v>
      </c>
      <c r="Q66" s="5"/>
      <c r="R66" s="12" t="s">
        <v>161</v>
      </c>
      <c r="S66" s="12" t="s">
        <v>5626</v>
      </c>
      <c r="T66" s="12" t="s">
        <v>30</v>
      </c>
      <c r="U66" s="12">
        <v>14</v>
      </c>
      <c r="V66" s="5" t="b">
        <v>0</v>
      </c>
      <c r="W66" s="9"/>
      <c r="X66">
        <f t="shared" si="0"/>
        <v>0</v>
      </c>
      <c r="Y66" t="str">
        <f t="shared" si="1"/>
        <v>initialize</v>
      </c>
      <c r="Z66" t="str">
        <f t="shared" si="2"/>
        <v>initialize</v>
      </c>
      <c r="AA66" t="str">
        <f>LEFT(S66,LEN(S66)-5)</f>
        <v>AsSubgraph</v>
      </c>
      <c r="AB66" t="str">
        <f t="shared" si="3"/>
        <v>org.jgrapht.graph.AsSubgraph.initialize</v>
      </c>
    </row>
    <row r="67" spans="1:28" x14ac:dyDescent="0.25">
      <c r="A67" s="14" t="s">
        <v>23</v>
      </c>
      <c r="B67" s="15" t="s">
        <v>24</v>
      </c>
      <c r="C67" s="16">
        <v>44669</v>
      </c>
      <c r="D67" s="15"/>
      <c r="E67" s="6"/>
      <c r="F67" s="6"/>
      <c r="G67" s="15"/>
      <c r="H67" s="15" t="s">
        <v>52</v>
      </c>
      <c r="I67" s="15" t="s">
        <v>75</v>
      </c>
      <c r="J67" s="6">
        <v>10</v>
      </c>
      <c r="K67" s="15" t="s">
        <v>98</v>
      </c>
      <c r="L67" s="15" t="s">
        <v>100</v>
      </c>
      <c r="M67" s="15">
        <v>2.0840000000000001</v>
      </c>
      <c r="N67" s="15">
        <v>2.9750000000000001</v>
      </c>
      <c r="O67" s="15">
        <v>72</v>
      </c>
      <c r="P67" s="6" t="b">
        <v>0</v>
      </c>
      <c r="Q67" s="6"/>
      <c r="R67" s="15" t="s">
        <v>162</v>
      </c>
      <c r="S67" s="15" t="s">
        <v>5597</v>
      </c>
      <c r="T67" s="15" t="s">
        <v>29</v>
      </c>
      <c r="U67" s="15">
        <v>14</v>
      </c>
      <c r="V67" s="6" t="b">
        <v>0</v>
      </c>
      <c r="W67" s="10"/>
      <c r="X67">
        <f t="shared" ref="X67:X130" si="4">IFERROR(FIND(".",R67),0)</f>
        <v>0</v>
      </c>
      <c r="Y67" t="str">
        <f t="shared" ref="Y67:Y130" si="5">RIGHT(R67,LEN(R67)-X67)</f>
        <v>naiveCountTriangles</v>
      </c>
      <c r="Z67" t="str">
        <f t="shared" ref="Z67:Z130" si="6">SUBSTITUTE(Y67,"#",".")</f>
        <v>naiveCountTriangles</v>
      </c>
      <c r="AA67" t="str">
        <f>LEFT(S67,LEN(S67)-5)</f>
        <v>GraphMetrics</v>
      </c>
      <c r="AB67" t="str">
        <f t="shared" ref="AB67:AB130" si="7">T67&amp;"."&amp;AA67&amp;"."&amp;Z67</f>
        <v>org.jgrapht.GraphMetrics.naiveCountTriangles</v>
      </c>
    </row>
    <row r="68" spans="1:28" x14ac:dyDescent="0.25">
      <c r="A68" s="11" t="s">
        <v>23</v>
      </c>
      <c r="B68" s="12" t="s">
        <v>24</v>
      </c>
      <c r="C68" s="13">
        <v>44669</v>
      </c>
      <c r="D68" s="12"/>
      <c r="E68" s="5"/>
      <c r="F68" s="5"/>
      <c r="G68" s="12"/>
      <c r="H68" s="12" t="s">
        <v>52</v>
      </c>
      <c r="I68" s="12" t="s">
        <v>75</v>
      </c>
      <c r="J68" s="5">
        <v>10</v>
      </c>
      <c r="K68" s="12" t="s">
        <v>98</v>
      </c>
      <c r="L68" s="12" t="s">
        <v>100</v>
      </c>
      <c r="M68" s="12">
        <v>2.0840000000000001</v>
      </c>
      <c r="N68" s="12">
        <v>2.9750000000000001</v>
      </c>
      <c r="O68" s="12">
        <v>72</v>
      </c>
      <c r="P68" s="5" t="b">
        <v>0</v>
      </c>
      <c r="Q68" s="5"/>
      <c r="R68" s="12" t="s">
        <v>163</v>
      </c>
      <c r="S68" s="12" t="s">
        <v>5627</v>
      </c>
      <c r="T68" s="12" t="s">
        <v>40</v>
      </c>
      <c r="U68" s="12">
        <v>14</v>
      </c>
      <c r="V68" s="5" t="b">
        <v>0</v>
      </c>
      <c r="W68" s="9"/>
      <c r="X68">
        <f t="shared" si="4"/>
        <v>0</v>
      </c>
      <c r="Y68" t="str">
        <f t="shared" si="5"/>
        <v>assertCycle</v>
      </c>
      <c r="Z68" t="str">
        <f t="shared" si="6"/>
        <v>assertCycle</v>
      </c>
      <c r="AA68" t="str">
        <f>LEFT(S68,LEN(S68)-5)</f>
        <v>PatonCycleBaseTest</v>
      </c>
      <c r="AB68" t="str">
        <f t="shared" si="7"/>
        <v>org.jgrapht.alg.cycle.PatonCycleBaseTest.assertCycle</v>
      </c>
    </row>
    <row r="69" spans="1:28" x14ac:dyDescent="0.25">
      <c r="A69" s="14" t="s">
        <v>23</v>
      </c>
      <c r="B69" s="15" t="s">
        <v>24</v>
      </c>
      <c r="C69" s="16">
        <v>44669</v>
      </c>
      <c r="D69" s="15"/>
      <c r="E69" s="6"/>
      <c r="F69" s="6"/>
      <c r="G69" s="15"/>
      <c r="H69" s="15" t="s">
        <v>52</v>
      </c>
      <c r="I69" s="15" t="s">
        <v>75</v>
      </c>
      <c r="J69" s="6">
        <v>10</v>
      </c>
      <c r="K69" s="15" t="s">
        <v>98</v>
      </c>
      <c r="L69" s="15" t="s">
        <v>100</v>
      </c>
      <c r="M69" s="15">
        <v>2.0840000000000001</v>
      </c>
      <c r="N69" s="15">
        <v>2.9750000000000001</v>
      </c>
      <c r="O69" s="15">
        <v>72</v>
      </c>
      <c r="P69" s="6" t="b">
        <v>0</v>
      </c>
      <c r="Q69" s="6"/>
      <c r="R69" s="15" t="s">
        <v>163</v>
      </c>
      <c r="S69" s="15" t="s">
        <v>5628</v>
      </c>
      <c r="T69" s="15" t="s">
        <v>40</v>
      </c>
      <c r="U69" s="15">
        <v>14</v>
      </c>
      <c r="V69" s="6" t="b">
        <v>0</v>
      </c>
      <c r="W69" s="10"/>
      <c r="X69">
        <f t="shared" si="4"/>
        <v>0</v>
      </c>
      <c r="Y69" t="str">
        <f t="shared" si="5"/>
        <v>assertCycle</v>
      </c>
      <c r="Z69" t="str">
        <f t="shared" si="6"/>
        <v>assertCycle</v>
      </c>
      <c r="AA69" t="str">
        <f>LEFT(S69,LEN(S69)-5)</f>
        <v>StackBFSFundamentalCycleBasisTest</v>
      </c>
      <c r="AB69" t="str">
        <f t="shared" si="7"/>
        <v>org.jgrapht.alg.cycle.StackBFSFundamentalCycleBasisTest.assertCycle</v>
      </c>
    </row>
    <row r="70" spans="1:28" x14ac:dyDescent="0.25">
      <c r="A70" s="11" t="s">
        <v>23</v>
      </c>
      <c r="B70" s="12" t="s">
        <v>24</v>
      </c>
      <c r="C70" s="13">
        <v>44669</v>
      </c>
      <c r="D70" s="12"/>
      <c r="E70" s="5"/>
      <c r="F70" s="5"/>
      <c r="G70" s="12"/>
      <c r="H70" s="12" t="s">
        <v>52</v>
      </c>
      <c r="I70" s="12" t="s">
        <v>75</v>
      </c>
      <c r="J70" s="5">
        <v>10</v>
      </c>
      <c r="K70" s="12" t="s">
        <v>98</v>
      </c>
      <c r="L70" s="12" t="s">
        <v>100</v>
      </c>
      <c r="M70" s="12">
        <v>2.0840000000000001</v>
      </c>
      <c r="N70" s="12">
        <v>2.9750000000000001</v>
      </c>
      <c r="O70" s="12">
        <v>72</v>
      </c>
      <c r="P70" s="5" t="b">
        <v>0</v>
      </c>
      <c r="Q70" s="5"/>
      <c r="R70" s="12" t="s">
        <v>164</v>
      </c>
      <c r="S70" s="12" t="s">
        <v>5629</v>
      </c>
      <c r="T70" s="12" t="s">
        <v>43</v>
      </c>
      <c r="U70" s="12">
        <v>14</v>
      </c>
      <c r="V70" s="5" t="b">
        <v>0</v>
      </c>
      <c r="W70" s="9"/>
      <c r="X70">
        <f t="shared" si="4"/>
        <v>0</v>
      </c>
      <c r="Y70" t="str">
        <f t="shared" si="5"/>
        <v>testCompareWithDijkstra</v>
      </c>
      <c r="Z70" t="str">
        <f t="shared" si="6"/>
        <v>testCompareWithDijkstra</v>
      </c>
      <c r="AA70" t="str">
        <f>LEFT(S70,LEN(S70)-5)</f>
        <v>FloydWarshallShortestPathsTest</v>
      </c>
      <c r="AB70" t="str">
        <f t="shared" si="7"/>
        <v>org.jgrapht.alg.shortestpath.FloydWarshallShortestPathsTest.testCompareWithDijkstra</v>
      </c>
    </row>
    <row r="71" spans="1:28" x14ac:dyDescent="0.25">
      <c r="A71" s="14" t="s">
        <v>23</v>
      </c>
      <c r="B71" s="15" t="s">
        <v>24</v>
      </c>
      <c r="C71" s="16">
        <v>44669</v>
      </c>
      <c r="D71" s="15"/>
      <c r="E71" s="6"/>
      <c r="F71" s="6"/>
      <c r="G71" s="15"/>
      <c r="H71" s="15" t="s">
        <v>52</v>
      </c>
      <c r="I71" s="15" t="s">
        <v>75</v>
      </c>
      <c r="J71" s="6">
        <v>10</v>
      </c>
      <c r="K71" s="15" t="s">
        <v>98</v>
      </c>
      <c r="L71" s="15" t="s">
        <v>100</v>
      </c>
      <c r="M71" s="15">
        <v>2.0840000000000001</v>
      </c>
      <c r="N71" s="15">
        <v>2.9750000000000001</v>
      </c>
      <c r="O71" s="15">
        <v>72</v>
      </c>
      <c r="P71" s="6" t="b">
        <v>0</v>
      </c>
      <c r="Q71" s="6"/>
      <c r="R71" s="15" t="s">
        <v>165</v>
      </c>
      <c r="S71" s="15" t="s">
        <v>5630</v>
      </c>
      <c r="T71" s="15" t="s">
        <v>4823</v>
      </c>
      <c r="U71" s="15">
        <v>13</v>
      </c>
      <c r="V71" s="6" t="b">
        <v>0</v>
      </c>
      <c r="W71" s="10"/>
      <c r="X71">
        <f t="shared" si="4"/>
        <v>0</v>
      </c>
      <c r="Y71" t="str">
        <f t="shared" si="5"/>
        <v>computeMinimalTriangulation</v>
      </c>
      <c r="Z71" t="str">
        <f t="shared" si="6"/>
        <v>computeMinimalTriangulation</v>
      </c>
      <c r="AA71" t="str">
        <f>LEFT(S71,LEN(S71)-5)</f>
        <v>CliqueMinimalSeparatorDecomposition</v>
      </c>
      <c r="AB71" t="str">
        <f t="shared" si="7"/>
        <v>org.jgrapht.alg.clique.CliqueMinimalSeparatorDecomposition.computeMinimalTriangulation</v>
      </c>
    </row>
    <row r="72" spans="1:28" x14ac:dyDescent="0.25">
      <c r="A72" s="11" t="s">
        <v>23</v>
      </c>
      <c r="B72" s="12" t="s">
        <v>24</v>
      </c>
      <c r="C72" s="13">
        <v>44669</v>
      </c>
      <c r="D72" s="12"/>
      <c r="E72" s="5"/>
      <c r="F72" s="5"/>
      <c r="G72" s="12"/>
      <c r="H72" s="12" t="s">
        <v>52</v>
      </c>
      <c r="I72" s="12" t="s">
        <v>75</v>
      </c>
      <c r="J72" s="5">
        <v>10</v>
      </c>
      <c r="K72" s="12" t="s">
        <v>98</v>
      </c>
      <c r="L72" s="12" t="s">
        <v>100</v>
      </c>
      <c r="M72" s="12">
        <v>2.0840000000000001</v>
      </c>
      <c r="N72" s="12">
        <v>2.9750000000000001</v>
      </c>
      <c r="O72" s="12">
        <v>72</v>
      </c>
      <c r="P72" s="5" t="b">
        <v>0</v>
      </c>
      <c r="Q72" s="5"/>
      <c r="R72" s="12" t="s">
        <v>166</v>
      </c>
      <c r="S72" s="12" t="s">
        <v>5631</v>
      </c>
      <c r="T72" s="12" t="s">
        <v>44</v>
      </c>
      <c r="U72" s="12">
        <v>13</v>
      </c>
      <c r="V72" s="5" t="b">
        <v>0</v>
      </c>
      <c r="W72" s="9"/>
      <c r="X72">
        <f t="shared" si="4"/>
        <v>0</v>
      </c>
      <c r="Y72" t="str">
        <f t="shared" si="5"/>
        <v>splitUpColor</v>
      </c>
      <c r="Z72" t="str">
        <f t="shared" si="6"/>
        <v>splitUpColor</v>
      </c>
      <c r="AA72" t="str">
        <f>LEFT(S72,LEN(S72)-5)</f>
        <v>ColorRefinementAlgorithm</v>
      </c>
      <c r="AB72" t="str">
        <f t="shared" si="7"/>
        <v>org.jgrapht.alg.color.ColorRefinementAlgorithm.splitUpColor</v>
      </c>
    </row>
    <row r="73" spans="1:28" x14ac:dyDescent="0.25">
      <c r="A73" s="14" t="s">
        <v>23</v>
      </c>
      <c r="B73" s="15" t="s">
        <v>24</v>
      </c>
      <c r="C73" s="16">
        <v>44669</v>
      </c>
      <c r="D73" s="15"/>
      <c r="E73" s="6"/>
      <c r="F73" s="6"/>
      <c r="G73" s="15"/>
      <c r="H73" s="15" t="s">
        <v>52</v>
      </c>
      <c r="I73" s="15" t="s">
        <v>75</v>
      </c>
      <c r="J73" s="6">
        <v>10</v>
      </c>
      <c r="K73" s="15" t="s">
        <v>98</v>
      </c>
      <c r="L73" s="15" t="s">
        <v>100</v>
      </c>
      <c r="M73" s="15">
        <v>2.0840000000000001</v>
      </c>
      <c r="N73" s="15">
        <v>2.9750000000000001</v>
      </c>
      <c r="O73" s="15">
        <v>72</v>
      </c>
      <c r="P73" s="6" t="b">
        <v>0</v>
      </c>
      <c r="Q73" s="6"/>
      <c r="R73" s="15" t="s">
        <v>167</v>
      </c>
      <c r="S73" s="15" t="s">
        <v>5581</v>
      </c>
      <c r="T73" s="15" t="s">
        <v>40</v>
      </c>
      <c r="U73" s="15">
        <v>13</v>
      </c>
      <c r="V73" s="6" t="b">
        <v>0</v>
      </c>
      <c r="W73" s="10"/>
      <c r="X73">
        <f t="shared" si="4"/>
        <v>0</v>
      </c>
      <c r="Y73" t="str">
        <f t="shared" si="5"/>
        <v>routine3</v>
      </c>
      <c r="Z73" t="str">
        <f t="shared" si="6"/>
        <v>routine3</v>
      </c>
      <c r="AA73" t="str">
        <f>LEFT(S73,LEN(S73)-5)</f>
        <v>BergeGraphInspector</v>
      </c>
      <c r="AB73" t="str">
        <f t="shared" si="7"/>
        <v>org.jgrapht.alg.cycle.BergeGraphInspector.routine3</v>
      </c>
    </row>
    <row r="74" spans="1:28" x14ac:dyDescent="0.25">
      <c r="A74" s="11" t="s">
        <v>23</v>
      </c>
      <c r="B74" s="12" t="s">
        <v>24</v>
      </c>
      <c r="C74" s="13">
        <v>44669</v>
      </c>
      <c r="D74" s="12"/>
      <c r="E74" s="5"/>
      <c r="F74" s="5"/>
      <c r="G74" s="12"/>
      <c r="H74" s="12" t="s">
        <v>52</v>
      </c>
      <c r="I74" s="12" t="s">
        <v>75</v>
      </c>
      <c r="J74" s="5">
        <v>10</v>
      </c>
      <c r="K74" s="12" t="s">
        <v>98</v>
      </c>
      <c r="L74" s="12" t="s">
        <v>100</v>
      </c>
      <c r="M74" s="12">
        <v>2.0840000000000001</v>
      </c>
      <c r="N74" s="12">
        <v>2.9750000000000001</v>
      </c>
      <c r="O74" s="12">
        <v>72</v>
      </c>
      <c r="P74" s="5" t="b">
        <v>0</v>
      </c>
      <c r="Q74" s="5"/>
      <c r="R74" s="12" t="s">
        <v>168</v>
      </c>
      <c r="S74" s="12" t="s">
        <v>5632</v>
      </c>
      <c r="T74" s="12" t="s">
        <v>40</v>
      </c>
      <c r="U74" s="12">
        <v>13</v>
      </c>
      <c r="V74" s="5" t="b">
        <v>0</v>
      </c>
      <c r="W74" s="9"/>
      <c r="X74">
        <f t="shared" si="4"/>
        <v>0</v>
      </c>
      <c r="Y74" t="str">
        <f t="shared" si="5"/>
        <v>solveCPPDirected</v>
      </c>
      <c r="Z74" t="str">
        <f t="shared" si="6"/>
        <v>solveCPPDirected</v>
      </c>
      <c r="AA74" t="str">
        <f>LEFT(S74,LEN(S74)-5)</f>
        <v>ChinesePostman</v>
      </c>
      <c r="AB74" t="str">
        <f t="shared" si="7"/>
        <v>org.jgrapht.alg.cycle.ChinesePostman.solveCPPDirected</v>
      </c>
    </row>
    <row r="75" spans="1:28" x14ac:dyDescent="0.25">
      <c r="A75" s="14" t="s">
        <v>23</v>
      </c>
      <c r="B75" s="15" t="s">
        <v>24</v>
      </c>
      <c r="C75" s="16">
        <v>44669</v>
      </c>
      <c r="D75" s="15"/>
      <c r="E75" s="6"/>
      <c r="F75" s="6"/>
      <c r="G75" s="15"/>
      <c r="H75" s="15" t="s">
        <v>52</v>
      </c>
      <c r="I75" s="15" t="s">
        <v>75</v>
      </c>
      <c r="J75" s="6">
        <v>10</v>
      </c>
      <c r="K75" s="15" t="s">
        <v>98</v>
      </c>
      <c r="L75" s="15" t="s">
        <v>100</v>
      </c>
      <c r="M75" s="15">
        <v>2.0840000000000001</v>
      </c>
      <c r="N75" s="15">
        <v>2.9750000000000001</v>
      </c>
      <c r="O75" s="15">
        <v>72</v>
      </c>
      <c r="P75" s="6" t="b">
        <v>0</v>
      </c>
      <c r="Q75" s="6"/>
      <c r="R75" s="15" t="s">
        <v>169</v>
      </c>
      <c r="S75" s="15" t="s">
        <v>5633</v>
      </c>
      <c r="T75" s="15" t="s">
        <v>4824</v>
      </c>
      <c r="U75" s="15">
        <v>13</v>
      </c>
      <c r="V75" s="6" t="b">
        <v>0</v>
      </c>
      <c r="W75" s="10"/>
      <c r="X75">
        <f t="shared" si="4"/>
        <v>0</v>
      </c>
      <c r="Y75" t="str">
        <f t="shared" si="5"/>
        <v>decompose</v>
      </c>
      <c r="Z75" t="str">
        <f t="shared" si="6"/>
        <v>decompose</v>
      </c>
      <c r="AA75" t="str">
        <f>LEFT(S75,LEN(S75)-5)</f>
        <v>HeavyPathDecomposition</v>
      </c>
      <c r="AB75" t="str">
        <f t="shared" si="7"/>
        <v>org.jgrapht.alg.decomposition.HeavyPathDecomposition.decompose</v>
      </c>
    </row>
    <row r="76" spans="1:28" x14ac:dyDescent="0.25">
      <c r="A76" s="11" t="s">
        <v>23</v>
      </c>
      <c r="B76" s="12" t="s">
        <v>24</v>
      </c>
      <c r="C76" s="13">
        <v>44669</v>
      </c>
      <c r="D76" s="12"/>
      <c r="E76" s="5"/>
      <c r="F76" s="5"/>
      <c r="G76" s="12"/>
      <c r="H76" s="12" t="s">
        <v>52</v>
      </c>
      <c r="I76" s="12" t="s">
        <v>75</v>
      </c>
      <c r="J76" s="5">
        <v>10</v>
      </c>
      <c r="K76" s="12" t="s">
        <v>98</v>
      </c>
      <c r="L76" s="12" t="s">
        <v>100</v>
      </c>
      <c r="M76" s="12">
        <v>2.0840000000000001</v>
      </c>
      <c r="N76" s="12">
        <v>2.9750000000000001</v>
      </c>
      <c r="O76" s="12">
        <v>72</v>
      </c>
      <c r="P76" s="5" t="b">
        <v>0</v>
      </c>
      <c r="Q76" s="5"/>
      <c r="R76" s="12" t="s">
        <v>170</v>
      </c>
      <c r="S76" s="12" t="s">
        <v>5634</v>
      </c>
      <c r="T76" s="12" t="s">
        <v>50</v>
      </c>
      <c r="U76" s="12">
        <v>13</v>
      </c>
      <c r="V76" s="5" t="b">
        <v>0</v>
      </c>
      <c r="W76" s="9"/>
      <c r="X76">
        <f t="shared" si="4"/>
        <v>0</v>
      </c>
      <c r="Y76" t="str">
        <f t="shared" si="5"/>
        <v>insert</v>
      </c>
      <c r="Z76" t="str">
        <f t="shared" si="6"/>
        <v>insert</v>
      </c>
      <c r="AA76" t="str">
        <f>LEFT(S76,LEN(S76)-5)</f>
        <v>FRQuadTree</v>
      </c>
      <c r="AB76" t="str">
        <f t="shared" si="7"/>
        <v>org.jgrapht.alg.drawing.FRQuadTree.insert</v>
      </c>
    </row>
    <row r="77" spans="1:28" x14ac:dyDescent="0.25">
      <c r="A77" s="14" t="s">
        <v>23</v>
      </c>
      <c r="B77" s="15" t="s">
        <v>24</v>
      </c>
      <c r="C77" s="16">
        <v>44669</v>
      </c>
      <c r="D77" s="15"/>
      <c r="E77" s="6"/>
      <c r="F77" s="6"/>
      <c r="G77" s="15"/>
      <c r="H77" s="15" t="s">
        <v>52</v>
      </c>
      <c r="I77" s="15" t="s">
        <v>75</v>
      </c>
      <c r="J77" s="6">
        <v>10</v>
      </c>
      <c r="K77" s="15" t="s">
        <v>98</v>
      </c>
      <c r="L77" s="15" t="s">
        <v>100</v>
      </c>
      <c r="M77" s="15">
        <v>2.0840000000000001</v>
      </c>
      <c r="N77" s="15">
        <v>2.9750000000000001</v>
      </c>
      <c r="O77" s="15">
        <v>72</v>
      </c>
      <c r="P77" s="6" t="b">
        <v>0</v>
      </c>
      <c r="Q77" s="6"/>
      <c r="R77" s="15" t="s">
        <v>171</v>
      </c>
      <c r="S77" s="15" t="s">
        <v>5609</v>
      </c>
      <c r="T77" s="15" t="s">
        <v>42</v>
      </c>
      <c r="U77" s="15">
        <v>13</v>
      </c>
      <c r="V77" s="6" t="b">
        <v>0</v>
      </c>
      <c r="W77" s="10"/>
      <c r="X77">
        <f t="shared" si="4"/>
        <v>0</v>
      </c>
      <c r="Y77" t="str">
        <f t="shared" si="5"/>
        <v>run</v>
      </c>
      <c r="Z77" t="str">
        <f t="shared" si="6"/>
        <v>run</v>
      </c>
      <c r="AA77" t="str">
        <f>LEFT(S77,LEN(S77)-5)</f>
        <v>PathGrowingWeightedMatching</v>
      </c>
      <c r="AB77" t="str">
        <f t="shared" si="7"/>
        <v>org.jgrapht.alg.matching.PathGrowingWeightedMatching.run</v>
      </c>
    </row>
    <row r="78" spans="1:28" x14ac:dyDescent="0.25">
      <c r="A78" s="11" t="s">
        <v>23</v>
      </c>
      <c r="B78" s="12" t="s">
        <v>24</v>
      </c>
      <c r="C78" s="13">
        <v>44669</v>
      </c>
      <c r="D78" s="12"/>
      <c r="E78" s="5"/>
      <c r="F78" s="5"/>
      <c r="G78" s="12"/>
      <c r="H78" s="12" t="s">
        <v>52</v>
      </c>
      <c r="I78" s="12" t="s">
        <v>75</v>
      </c>
      <c r="J78" s="5">
        <v>10</v>
      </c>
      <c r="K78" s="12" t="s">
        <v>98</v>
      </c>
      <c r="L78" s="12" t="s">
        <v>100</v>
      </c>
      <c r="M78" s="12">
        <v>2.0840000000000001</v>
      </c>
      <c r="N78" s="12">
        <v>2.9750000000000001</v>
      </c>
      <c r="O78" s="12">
        <v>72</v>
      </c>
      <c r="P78" s="5" t="b">
        <v>0</v>
      </c>
      <c r="Q78" s="5"/>
      <c r="R78" s="12" t="s">
        <v>172</v>
      </c>
      <c r="S78" s="12" t="s">
        <v>5635</v>
      </c>
      <c r="T78" s="12" t="s">
        <v>4820</v>
      </c>
      <c r="U78" s="12">
        <v>13</v>
      </c>
      <c r="V78" s="5" t="b">
        <v>0</v>
      </c>
      <c r="W78" s="9"/>
      <c r="X78">
        <f t="shared" si="4"/>
        <v>0</v>
      </c>
      <c r="Y78" t="str">
        <f t="shared" si="5"/>
        <v>compute</v>
      </c>
      <c r="Z78" t="str">
        <f t="shared" si="6"/>
        <v>compute</v>
      </c>
      <c r="AA78" t="str">
        <f>LEFT(S78,LEN(S78)-5)</f>
        <v>BetweennessCentrality</v>
      </c>
      <c r="AB78" t="str">
        <f t="shared" si="7"/>
        <v>org.jgrapht.alg.scoring.BetweennessCentrality.compute</v>
      </c>
    </row>
    <row r="79" spans="1:28" x14ac:dyDescent="0.25">
      <c r="A79" s="14" t="s">
        <v>23</v>
      </c>
      <c r="B79" s="15" t="s">
        <v>24</v>
      </c>
      <c r="C79" s="16">
        <v>44669</v>
      </c>
      <c r="D79" s="15"/>
      <c r="E79" s="6"/>
      <c r="F79" s="6"/>
      <c r="G79" s="15"/>
      <c r="H79" s="15" t="s">
        <v>52</v>
      </c>
      <c r="I79" s="15" t="s">
        <v>75</v>
      </c>
      <c r="J79" s="6">
        <v>10</v>
      </c>
      <c r="K79" s="15" t="s">
        <v>98</v>
      </c>
      <c r="L79" s="15" t="s">
        <v>100</v>
      </c>
      <c r="M79" s="15">
        <v>2.0840000000000001</v>
      </c>
      <c r="N79" s="15">
        <v>2.9750000000000001</v>
      </c>
      <c r="O79" s="15">
        <v>72</v>
      </c>
      <c r="P79" s="6" t="b">
        <v>0</v>
      </c>
      <c r="Q79" s="6"/>
      <c r="R79" s="15" t="s">
        <v>173</v>
      </c>
      <c r="S79" s="15" t="s">
        <v>5589</v>
      </c>
      <c r="T79" s="15" t="s">
        <v>43</v>
      </c>
      <c r="U79" s="15">
        <v>13</v>
      </c>
      <c r="V79" s="6" t="b">
        <v>0</v>
      </c>
      <c r="W79" s="10"/>
      <c r="X79">
        <f t="shared" si="4"/>
        <v>0</v>
      </c>
      <c r="Y79" t="str">
        <f t="shared" si="5"/>
        <v>edgeMinDistancesBackwards</v>
      </c>
      <c r="Z79" t="str">
        <f t="shared" si="6"/>
        <v>edgeMinDistancesBackwards</v>
      </c>
      <c r="AA79" t="str">
        <f>LEFT(S79,LEN(S79)-5)</f>
        <v>AllDirectedPaths</v>
      </c>
      <c r="AB79" t="str">
        <f t="shared" si="7"/>
        <v>org.jgrapht.alg.shortestpath.AllDirectedPaths.edgeMinDistancesBackwards</v>
      </c>
    </row>
    <row r="80" spans="1:28" x14ac:dyDescent="0.25">
      <c r="A80" s="11" t="s">
        <v>23</v>
      </c>
      <c r="B80" s="12" t="s">
        <v>24</v>
      </c>
      <c r="C80" s="13">
        <v>44669</v>
      </c>
      <c r="D80" s="12"/>
      <c r="E80" s="5"/>
      <c r="F80" s="5"/>
      <c r="G80" s="12"/>
      <c r="H80" s="12" t="s">
        <v>52</v>
      </c>
      <c r="I80" s="12" t="s">
        <v>75</v>
      </c>
      <c r="J80" s="5">
        <v>10</v>
      </c>
      <c r="K80" s="12" t="s">
        <v>98</v>
      </c>
      <c r="L80" s="12" t="s">
        <v>100</v>
      </c>
      <c r="M80" s="12">
        <v>2.0840000000000001</v>
      </c>
      <c r="N80" s="12">
        <v>2.9750000000000001</v>
      </c>
      <c r="O80" s="12">
        <v>72</v>
      </c>
      <c r="P80" s="5" t="b">
        <v>0</v>
      </c>
      <c r="Q80" s="5"/>
      <c r="R80" s="12" t="s">
        <v>174</v>
      </c>
      <c r="S80" s="12" t="s">
        <v>5636</v>
      </c>
      <c r="T80" s="12" t="s">
        <v>43</v>
      </c>
      <c r="U80" s="12">
        <v>13</v>
      </c>
      <c r="V80" s="5" t="b">
        <v>0</v>
      </c>
      <c r="W80" s="9"/>
      <c r="X80">
        <f t="shared" si="4"/>
        <v>0</v>
      </c>
      <c r="Y80" t="str">
        <f t="shared" si="5"/>
        <v>getPaths</v>
      </c>
      <c r="Z80" t="str">
        <f t="shared" si="6"/>
        <v>getPaths</v>
      </c>
      <c r="AA80" t="str">
        <f>LEFT(S80,LEN(S80)-5)</f>
        <v>BellmanFordShortestPath</v>
      </c>
      <c r="AB80" t="str">
        <f t="shared" si="7"/>
        <v>org.jgrapht.alg.shortestpath.BellmanFordShortestPath.getPaths</v>
      </c>
    </row>
    <row r="81" spans="1:28" x14ac:dyDescent="0.25">
      <c r="A81" s="14" t="s">
        <v>23</v>
      </c>
      <c r="B81" s="15" t="s">
        <v>24</v>
      </c>
      <c r="C81" s="16">
        <v>44669</v>
      </c>
      <c r="D81" s="15"/>
      <c r="E81" s="6"/>
      <c r="F81" s="6"/>
      <c r="G81" s="15"/>
      <c r="H81" s="15" t="s">
        <v>52</v>
      </c>
      <c r="I81" s="15" t="s">
        <v>75</v>
      </c>
      <c r="J81" s="6">
        <v>10</v>
      </c>
      <c r="K81" s="15" t="s">
        <v>98</v>
      </c>
      <c r="L81" s="15" t="s">
        <v>100</v>
      </c>
      <c r="M81" s="15">
        <v>2.0840000000000001</v>
      </c>
      <c r="N81" s="15">
        <v>2.9750000000000001</v>
      </c>
      <c r="O81" s="15">
        <v>72</v>
      </c>
      <c r="P81" s="6" t="b">
        <v>0</v>
      </c>
      <c r="Q81" s="6"/>
      <c r="R81" s="15" t="s">
        <v>150</v>
      </c>
      <c r="S81" s="15" t="s">
        <v>5637</v>
      </c>
      <c r="T81" s="15" t="s">
        <v>43</v>
      </c>
      <c r="U81" s="15">
        <v>13</v>
      </c>
      <c r="V81" s="6" t="b">
        <v>0</v>
      </c>
      <c r="W81" s="10"/>
      <c r="X81">
        <f t="shared" si="4"/>
        <v>0</v>
      </c>
      <c r="Y81" t="str">
        <f t="shared" si="5"/>
        <v>getPath</v>
      </c>
      <c r="Z81" t="str">
        <f t="shared" si="6"/>
        <v>getPath</v>
      </c>
      <c r="AA81" t="str">
        <f>LEFT(S81,LEN(S81)-5)</f>
        <v>BidirectionalAStarShortestPath</v>
      </c>
      <c r="AB81" t="str">
        <f t="shared" si="7"/>
        <v>org.jgrapht.alg.shortestpath.BidirectionalAStarShortestPath.getPath</v>
      </c>
    </row>
    <row r="82" spans="1:28" x14ac:dyDescent="0.25">
      <c r="A82" s="11" t="s">
        <v>23</v>
      </c>
      <c r="B82" s="12" t="s">
        <v>24</v>
      </c>
      <c r="C82" s="13">
        <v>44669</v>
      </c>
      <c r="D82" s="12"/>
      <c r="E82" s="5"/>
      <c r="F82" s="5"/>
      <c r="G82" s="12"/>
      <c r="H82" s="12" t="s">
        <v>52</v>
      </c>
      <c r="I82" s="12" t="s">
        <v>75</v>
      </c>
      <c r="J82" s="5">
        <v>10</v>
      </c>
      <c r="K82" s="12" t="s">
        <v>98</v>
      </c>
      <c r="L82" s="12" t="s">
        <v>100</v>
      </c>
      <c r="M82" s="12">
        <v>2.0840000000000001</v>
      </c>
      <c r="N82" s="12">
        <v>2.9750000000000001</v>
      </c>
      <c r="O82" s="12">
        <v>72</v>
      </c>
      <c r="P82" s="5" t="b">
        <v>0</v>
      </c>
      <c r="Q82" s="5"/>
      <c r="R82" s="12" t="s">
        <v>150</v>
      </c>
      <c r="S82" s="12" t="s">
        <v>5638</v>
      </c>
      <c r="T82" s="12" t="s">
        <v>43</v>
      </c>
      <c r="U82" s="12">
        <v>13</v>
      </c>
      <c r="V82" s="5" t="b">
        <v>0</v>
      </c>
      <c r="W82" s="9"/>
      <c r="X82">
        <f t="shared" si="4"/>
        <v>0</v>
      </c>
      <c r="Y82" t="str">
        <f t="shared" si="5"/>
        <v>getPath</v>
      </c>
      <c r="Z82" t="str">
        <f t="shared" si="6"/>
        <v>getPath</v>
      </c>
      <c r="AA82" t="str">
        <f>LEFT(S82,LEN(S82)-5)</f>
        <v>BidirectionalDijkstraShortestPath</v>
      </c>
      <c r="AB82" t="str">
        <f t="shared" si="7"/>
        <v>org.jgrapht.alg.shortestpath.BidirectionalDijkstraShortestPath.getPath</v>
      </c>
    </row>
    <row r="83" spans="1:28" x14ac:dyDescent="0.25">
      <c r="A83" s="14" t="s">
        <v>23</v>
      </c>
      <c r="B83" s="15" t="s">
        <v>24</v>
      </c>
      <c r="C83" s="16">
        <v>44669</v>
      </c>
      <c r="D83" s="15"/>
      <c r="E83" s="6"/>
      <c r="F83" s="6"/>
      <c r="G83" s="15"/>
      <c r="H83" s="15" t="s">
        <v>52</v>
      </c>
      <c r="I83" s="15" t="s">
        <v>75</v>
      </c>
      <c r="J83" s="6">
        <v>10</v>
      </c>
      <c r="K83" s="15" t="s">
        <v>98</v>
      </c>
      <c r="L83" s="15" t="s">
        <v>100</v>
      </c>
      <c r="M83" s="15">
        <v>2.0840000000000001</v>
      </c>
      <c r="N83" s="15">
        <v>2.9750000000000001</v>
      </c>
      <c r="O83" s="15">
        <v>72</v>
      </c>
      <c r="P83" s="6" t="b">
        <v>0</v>
      </c>
      <c r="Q83" s="6"/>
      <c r="R83" s="15" t="s">
        <v>175</v>
      </c>
      <c r="S83" s="15" t="s">
        <v>5639</v>
      </c>
      <c r="T83" s="15" t="s">
        <v>43</v>
      </c>
      <c r="U83" s="15">
        <v>13</v>
      </c>
      <c r="V83" s="6" t="b">
        <v>0</v>
      </c>
      <c r="W83" s="10"/>
      <c r="X83">
        <f t="shared" si="4"/>
        <v>0</v>
      </c>
      <c r="Y83" t="str">
        <f t="shared" si="5"/>
        <v>iterateShortcutEdges</v>
      </c>
      <c r="Z83" t="str">
        <f t="shared" si="6"/>
        <v>iterateShortcutEdges</v>
      </c>
      <c r="AA83" t="str">
        <f>LEFT(S83,LEN(S83)-5)</f>
        <v>ContractionHierarchyPrecomputation</v>
      </c>
      <c r="AB83" t="str">
        <f t="shared" si="7"/>
        <v>org.jgrapht.alg.shortestpath.ContractionHierarchyPrecomputation.iterateShortcutEdges</v>
      </c>
    </row>
    <row r="84" spans="1:28" x14ac:dyDescent="0.25">
      <c r="A84" s="11" t="s">
        <v>23</v>
      </c>
      <c r="B84" s="12" t="s">
        <v>24</v>
      </c>
      <c r="C84" s="13">
        <v>44669</v>
      </c>
      <c r="D84" s="12"/>
      <c r="E84" s="5"/>
      <c r="F84" s="5"/>
      <c r="G84" s="12"/>
      <c r="H84" s="12" t="s">
        <v>52</v>
      </c>
      <c r="I84" s="12" t="s">
        <v>75</v>
      </c>
      <c r="J84" s="5">
        <v>10</v>
      </c>
      <c r="K84" s="12" t="s">
        <v>98</v>
      </c>
      <c r="L84" s="12" t="s">
        <v>100</v>
      </c>
      <c r="M84" s="12">
        <v>2.0840000000000001</v>
      </c>
      <c r="N84" s="12">
        <v>2.9750000000000001</v>
      </c>
      <c r="O84" s="12">
        <v>72</v>
      </c>
      <c r="P84" s="5" t="b">
        <v>0</v>
      </c>
      <c r="Q84" s="5"/>
      <c r="R84" s="12" t="s">
        <v>176</v>
      </c>
      <c r="S84" s="12" t="s">
        <v>5640</v>
      </c>
      <c r="T84" s="12" t="s">
        <v>32</v>
      </c>
      <c r="U84" s="12">
        <v>13</v>
      </c>
      <c r="V84" s="5" t="b">
        <v>0</v>
      </c>
      <c r="W84" s="9"/>
      <c r="X84">
        <f t="shared" si="4"/>
        <v>0</v>
      </c>
      <c r="Y84" t="str">
        <f t="shared" si="5"/>
        <v>AliasMethodSampler</v>
      </c>
      <c r="Z84" t="str">
        <f t="shared" si="6"/>
        <v>AliasMethodSampler</v>
      </c>
      <c r="AA84" t="str">
        <f>LEFT(S84,LEN(S84)-5)</f>
        <v>AliasMethodSampler</v>
      </c>
      <c r="AB84" t="str">
        <f t="shared" si="7"/>
        <v>org.jgrapht.alg.util.AliasMethodSampler.AliasMethodSampler</v>
      </c>
    </row>
    <row r="85" spans="1:28" x14ac:dyDescent="0.25">
      <c r="A85" s="14" t="s">
        <v>23</v>
      </c>
      <c r="B85" s="15" t="s">
        <v>24</v>
      </c>
      <c r="C85" s="16">
        <v>44669</v>
      </c>
      <c r="D85" s="15"/>
      <c r="E85" s="6"/>
      <c r="F85" s="6"/>
      <c r="G85" s="15"/>
      <c r="H85" s="15" t="s">
        <v>52</v>
      </c>
      <c r="I85" s="15" t="s">
        <v>75</v>
      </c>
      <c r="J85" s="6">
        <v>10</v>
      </c>
      <c r="K85" s="15" t="s">
        <v>98</v>
      </c>
      <c r="L85" s="15" t="s">
        <v>100</v>
      </c>
      <c r="M85" s="15">
        <v>2.0840000000000001</v>
      </c>
      <c r="N85" s="15">
        <v>2.9750000000000001</v>
      </c>
      <c r="O85" s="15">
        <v>72</v>
      </c>
      <c r="P85" s="6" t="b">
        <v>0</v>
      </c>
      <c r="Q85" s="6"/>
      <c r="R85" s="15" t="s">
        <v>117</v>
      </c>
      <c r="S85" s="15" t="s">
        <v>5641</v>
      </c>
      <c r="T85" s="15" t="s">
        <v>34</v>
      </c>
      <c r="U85" s="15">
        <v>13</v>
      </c>
      <c r="V85" s="6" t="b">
        <v>0</v>
      </c>
      <c r="W85" s="10"/>
      <c r="X85">
        <f t="shared" si="4"/>
        <v>0</v>
      </c>
      <c r="Y85" t="str">
        <f t="shared" si="5"/>
        <v>generateGraph</v>
      </c>
      <c r="Z85" t="str">
        <f t="shared" si="6"/>
        <v>generateGraph</v>
      </c>
      <c r="AA85" t="str">
        <f>LEFT(S85,LEN(S85)-5)</f>
        <v>ComplementGraphGenerator</v>
      </c>
      <c r="AB85" t="str">
        <f t="shared" si="7"/>
        <v>org.jgrapht.generate.ComplementGraphGenerator.generateGraph</v>
      </c>
    </row>
    <row r="86" spans="1:28" x14ac:dyDescent="0.25">
      <c r="A86" s="11" t="s">
        <v>23</v>
      </c>
      <c r="B86" s="12" t="s">
        <v>24</v>
      </c>
      <c r="C86" s="13">
        <v>44669</v>
      </c>
      <c r="D86" s="12"/>
      <c r="E86" s="5"/>
      <c r="F86" s="5"/>
      <c r="G86" s="12"/>
      <c r="H86" s="12" t="s">
        <v>52</v>
      </c>
      <c r="I86" s="12" t="s">
        <v>75</v>
      </c>
      <c r="J86" s="5">
        <v>10</v>
      </c>
      <c r="K86" s="12" t="s">
        <v>98</v>
      </c>
      <c r="L86" s="12" t="s">
        <v>100</v>
      </c>
      <c r="M86" s="12">
        <v>2.0840000000000001</v>
      </c>
      <c r="N86" s="12">
        <v>2.9750000000000001</v>
      </c>
      <c r="O86" s="12">
        <v>72</v>
      </c>
      <c r="P86" s="5" t="b">
        <v>0</v>
      </c>
      <c r="Q86" s="5"/>
      <c r="R86" s="12" t="s">
        <v>117</v>
      </c>
      <c r="S86" s="12" t="s">
        <v>5642</v>
      </c>
      <c r="T86" s="12" t="s">
        <v>34</v>
      </c>
      <c r="U86" s="12">
        <v>13</v>
      </c>
      <c r="V86" s="5" t="b">
        <v>0</v>
      </c>
      <c r="W86" s="9"/>
      <c r="X86">
        <f t="shared" si="4"/>
        <v>0</v>
      </c>
      <c r="Y86" t="str">
        <f t="shared" si="5"/>
        <v>generateGraph</v>
      </c>
      <c r="Z86" t="str">
        <f t="shared" si="6"/>
        <v>generateGraph</v>
      </c>
      <c r="AA86" t="str">
        <f>LEFT(S86,LEN(S86)-5)</f>
        <v>PruferTreeGenerator</v>
      </c>
      <c r="AB86" t="str">
        <f t="shared" si="7"/>
        <v>org.jgrapht.generate.PruferTreeGenerator.generateGraph</v>
      </c>
    </row>
    <row r="87" spans="1:28" x14ac:dyDescent="0.25">
      <c r="A87" s="14" t="s">
        <v>23</v>
      </c>
      <c r="B87" s="15" t="s">
        <v>24</v>
      </c>
      <c r="C87" s="16">
        <v>44669</v>
      </c>
      <c r="D87" s="15"/>
      <c r="E87" s="6"/>
      <c r="F87" s="6"/>
      <c r="G87" s="15"/>
      <c r="H87" s="15" t="s">
        <v>52</v>
      </c>
      <c r="I87" s="15" t="s">
        <v>75</v>
      </c>
      <c r="J87" s="6">
        <v>10</v>
      </c>
      <c r="K87" s="15" t="s">
        <v>98</v>
      </c>
      <c r="L87" s="15" t="s">
        <v>100</v>
      </c>
      <c r="M87" s="15">
        <v>2.0840000000000001</v>
      </c>
      <c r="N87" s="15">
        <v>2.9750000000000001</v>
      </c>
      <c r="O87" s="15">
        <v>72</v>
      </c>
      <c r="P87" s="6" t="b">
        <v>0</v>
      </c>
      <c r="Q87" s="6"/>
      <c r="R87" s="15" t="s">
        <v>177</v>
      </c>
      <c r="S87" s="15" t="s">
        <v>5643</v>
      </c>
      <c r="T87" s="15" t="s">
        <v>34</v>
      </c>
      <c r="U87" s="15">
        <v>13</v>
      </c>
      <c r="V87" s="6" t="b">
        <v>0</v>
      </c>
      <c r="W87" s="10"/>
      <c r="X87">
        <f t="shared" si="4"/>
        <v>0</v>
      </c>
      <c r="Y87" t="str">
        <f t="shared" si="5"/>
        <v>generateSimpleRegularGraph</v>
      </c>
      <c r="Z87" t="str">
        <f t="shared" si="6"/>
        <v>generateSimpleRegularGraph</v>
      </c>
      <c r="AA87" t="str">
        <f>LEFT(S87,LEN(S87)-5)</f>
        <v>RandomRegularGraphGenerator</v>
      </c>
      <c r="AB87" t="str">
        <f t="shared" si="7"/>
        <v>org.jgrapht.generate.RandomRegularGraphGenerator.generateSimpleRegularGraph</v>
      </c>
    </row>
    <row r="88" spans="1:28" x14ac:dyDescent="0.25">
      <c r="A88" s="11" t="s">
        <v>23</v>
      </c>
      <c r="B88" s="12" t="s">
        <v>24</v>
      </c>
      <c r="C88" s="13">
        <v>44669</v>
      </c>
      <c r="D88" s="12"/>
      <c r="E88" s="5"/>
      <c r="F88" s="5"/>
      <c r="G88" s="12"/>
      <c r="H88" s="12" t="s">
        <v>52</v>
      </c>
      <c r="I88" s="12" t="s">
        <v>75</v>
      </c>
      <c r="J88" s="5">
        <v>10</v>
      </c>
      <c r="K88" s="12" t="s">
        <v>98</v>
      </c>
      <c r="L88" s="12" t="s">
        <v>100</v>
      </c>
      <c r="M88" s="12">
        <v>2.0840000000000001</v>
      </c>
      <c r="N88" s="12">
        <v>2.9750000000000001</v>
      </c>
      <c r="O88" s="12">
        <v>72</v>
      </c>
      <c r="P88" s="5" t="b">
        <v>0</v>
      </c>
      <c r="Q88" s="5"/>
      <c r="R88" s="12" t="s">
        <v>178</v>
      </c>
      <c r="S88" s="12" t="s">
        <v>5644</v>
      </c>
      <c r="T88" s="12" t="s">
        <v>44</v>
      </c>
      <c r="U88" s="12">
        <v>12</v>
      </c>
      <c r="V88" s="5" t="b">
        <v>0</v>
      </c>
      <c r="W88" s="9"/>
      <c r="X88">
        <f t="shared" si="4"/>
        <v>0</v>
      </c>
      <c r="Y88" t="str">
        <f t="shared" si="5"/>
        <v>getVertexOrdering</v>
      </c>
      <c r="Z88" t="str">
        <f t="shared" si="6"/>
        <v>getVertexOrdering</v>
      </c>
      <c r="AA88" t="str">
        <f>LEFT(S88,LEN(S88)-5)</f>
        <v>SmallestDegreeLastColoring</v>
      </c>
      <c r="AB88" t="str">
        <f t="shared" si="7"/>
        <v>org.jgrapht.alg.color.SmallestDegreeLastColoring.getVertexOrdering</v>
      </c>
    </row>
    <row r="89" spans="1:28" x14ac:dyDescent="0.25">
      <c r="A89" s="14" t="s">
        <v>23</v>
      </c>
      <c r="B89" s="15" t="s">
        <v>24</v>
      </c>
      <c r="C89" s="16">
        <v>44669</v>
      </c>
      <c r="D89" s="15"/>
      <c r="E89" s="6"/>
      <c r="F89" s="6"/>
      <c r="G89" s="15"/>
      <c r="H89" s="15" t="s">
        <v>52</v>
      </c>
      <c r="I89" s="15" t="s">
        <v>75</v>
      </c>
      <c r="J89" s="6">
        <v>10</v>
      </c>
      <c r="K89" s="15" t="s">
        <v>98</v>
      </c>
      <c r="L89" s="15" t="s">
        <v>100</v>
      </c>
      <c r="M89" s="15">
        <v>2.0840000000000001</v>
      </c>
      <c r="N89" s="15">
        <v>2.9750000000000001</v>
      </c>
      <c r="O89" s="15">
        <v>72</v>
      </c>
      <c r="P89" s="6" t="b">
        <v>0</v>
      </c>
      <c r="Q89" s="6"/>
      <c r="R89" s="15" t="s">
        <v>179</v>
      </c>
      <c r="S89" s="15" t="s">
        <v>5645</v>
      </c>
      <c r="T89" s="15" t="s">
        <v>40</v>
      </c>
      <c r="U89" s="15">
        <v>12</v>
      </c>
      <c r="V89" s="6" t="b">
        <v>0</v>
      </c>
      <c r="W89" s="10"/>
      <c r="X89">
        <f t="shared" si="4"/>
        <v>0</v>
      </c>
      <c r="Y89" t="str">
        <f t="shared" si="5"/>
        <v>simpleCycleToGraphPath</v>
      </c>
      <c r="Z89" t="str">
        <f t="shared" si="6"/>
        <v>simpleCycleToGraphPath</v>
      </c>
      <c r="AA89" t="str">
        <f>LEFT(S89,LEN(S89)-5)</f>
        <v>Cycles</v>
      </c>
      <c r="AB89" t="str">
        <f t="shared" si="7"/>
        <v>org.jgrapht.alg.cycle.Cycles.simpleCycleToGraphPath</v>
      </c>
    </row>
    <row r="90" spans="1:28" x14ac:dyDescent="0.25">
      <c r="A90" s="11" t="s">
        <v>23</v>
      </c>
      <c r="B90" s="12" t="s">
        <v>24</v>
      </c>
      <c r="C90" s="13">
        <v>44669</v>
      </c>
      <c r="D90" s="12"/>
      <c r="E90" s="5"/>
      <c r="F90" s="5"/>
      <c r="G90" s="12"/>
      <c r="H90" s="12" t="s">
        <v>52</v>
      </c>
      <c r="I90" s="12" t="s">
        <v>75</v>
      </c>
      <c r="J90" s="5">
        <v>10</v>
      </c>
      <c r="K90" s="12" t="s">
        <v>98</v>
      </c>
      <c r="L90" s="12" t="s">
        <v>100</v>
      </c>
      <c r="M90" s="12">
        <v>2.0840000000000001</v>
      </c>
      <c r="N90" s="12">
        <v>2.9750000000000001</v>
      </c>
      <c r="O90" s="12">
        <v>72</v>
      </c>
      <c r="P90" s="5" t="b">
        <v>0</v>
      </c>
      <c r="Q90" s="5"/>
      <c r="R90" s="12" t="s">
        <v>180</v>
      </c>
      <c r="S90" s="12" t="s">
        <v>5646</v>
      </c>
      <c r="T90" s="12" t="s">
        <v>40</v>
      </c>
      <c r="U90" s="12">
        <v>12</v>
      </c>
      <c r="V90" s="5" t="b">
        <v>0</v>
      </c>
      <c r="W90" s="9"/>
      <c r="X90">
        <f t="shared" si="4"/>
        <v>0</v>
      </c>
      <c r="Y90" t="str">
        <f t="shared" si="5"/>
        <v>cycle</v>
      </c>
      <c r="Z90" t="str">
        <f t="shared" si="6"/>
        <v>cycle</v>
      </c>
      <c r="AA90" t="str">
        <f>LEFT(S90,LEN(S90)-5)</f>
        <v>SzwarcfiterLauerSimpleCycles</v>
      </c>
      <c r="AB90" t="str">
        <f t="shared" si="7"/>
        <v>org.jgrapht.alg.cycle.SzwarcfiterLauerSimpleCycles.cycle</v>
      </c>
    </row>
    <row r="91" spans="1:28" x14ac:dyDescent="0.25">
      <c r="A91" s="14" t="s">
        <v>23</v>
      </c>
      <c r="B91" s="15" t="s">
        <v>24</v>
      </c>
      <c r="C91" s="16">
        <v>44669</v>
      </c>
      <c r="D91" s="15"/>
      <c r="E91" s="6"/>
      <c r="F91" s="6"/>
      <c r="G91" s="15"/>
      <c r="H91" s="15" t="s">
        <v>52</v>
      </c>
      <c r="I91" s="15" t="s">
        <v>75</v>
      </c>
      <c r="J91" s="6">
        <v>10</v>
      </c>
      <c r="K91" s="15" t="s">
        <v>98</v>
      </c>
      <c r="L91" s="15" t="s">
        <v>100</v>
      </c>
      <c r="M91" s="15">
        <v>2.0840000000000001</v>
      </c>
      <c r="N91" s="15">
        <v>2.9750000000000001</v>
      </c>
      <c r="O91" s="15">
        <v>72</v>
      </c>
      <c r="P91" s="6" t="b">
        <v>0</v>
      </c>
      <c r="Q91" s="6"/>
      <c r="R91" s="15" t="s">
        <v>157</v>
      </c>
      <c r="S91" s="15" t="s">
        <v>5647</v>
      </c>
      <c r="T91" s="15" t="s">
        <v>40</v>
      </c>
      <c r="U91" s="15">
        <v>12</v>
      </c>
      <c r="V91" s="6" t="b">
        <v>0</v>
      </c>
      <c r="W91" s="10"/>
      <c r="X91">
        <f t="shared" si="4"/>
        <v>0</v>
      </c>
      <c r="Y91" t="str">
        <f t="shared" si="5"/>
        <v>backtrack</v>
      </c>
      <c r="Z91" t="str">
        <f t="shared" si="6"/>
        <v>backtrack</v>
      </c>
      <c r="AA91" t="str">
        <f>LEFT(S91,LEN(S91)-5)</f>
        <v>TarjanSimpleCycles</v>
      </c>
      <c r="AB91" t="str">
        <f t="shared" si="7"/>
        <v>org.jgrapht.alg.cycle.TarjanSimpleCycles.backtrack</v>
      </c>
    </row>
    <row r="92" spans="1:28" x14ac:dyDescent="0.25">
      <c r="A92" s="11" t="s">
        <v>23</v>
      </c>
      <c r="B92" s="12" t="s">
        <v>24</v>
      </c>
      <c r="C92" s="13">
        <v>44669</v>
      </c>
      <c r="D92" s="12"/>
      <c r="E92" s="5"/>
      <c r="F92" s="5"/>
      <c r="G92" s="12"/>
      <c r="H92" s="12" t="s">
        <v>52</v>
      </c>
      <c r="I92" s="12" t="s">
        <v>75</v>
      </c>
      <c r="J92" s="5">
        <v>10</v>
      </c>
      <c r="K92" s="12" t="s">
        <v>98</v>
      </c>
      <c r="L92" s="12" t="s">
        <v>100</v>
      </c>
      <c r="M92" s="12">
        <v>2.0840000000000001</v>
      </c>
      <c r="N92" s="12">
        <v>2.9750000000000001</v>
      </c>
      <c r="O92" s="12">
        <v>72</v>
      </c>
      <c r="P92" s="5" t="b">
        <v>0</v>
      </c>
      <c r="Q92" s="5"/>
      <c r="R92" s="12" t="s">
        <v>181</v>
      </c>
      <c r="S92" s="12" t="s">
        <v>5614</v>
      </c>
      <c r="T92" s="12" t="s">
        <v>39</v>
      </c>
      <c r="U92" s="12">
        <v>12</v>
      </c>
      <c r="V92" s="5" t="b">
        <v>0</v>
      </c>
      <c r="W92" s="9"/>
      <c r="X92">
        <f t="shared" si="4"/>
        <v>0</v>
      </c>
      <c r="Y92" t="str">
        <f t="shared" si="5"/>
        <v>pushDijkstra</v>
      </c>
      <c r="Z92" t="str">
        <f t="shared" si="6"/>
        <v>pushDijkstra</v>
      </c>
      <c r="AA92" t="str">
        <f>LEFT(S92,LEN(S92)-5)</f>
        <v>CapacityScalingMinimumCostFlow</v>
      </c>
      <c r="AB92" t="str">
        <f t="shared" si="7"/>
        <v>org.jgrapht.alg.flow.mincost.CapacityScalingMinimumCostFlow.pushDijkstra</v>
      </c>
    </row>
    <row r="93" spans="1:28" x14ac:dyDescent="0.25">
      <c r="A93" s="14" t="s">
        <v>23</v>
      </c>
      <c r="B93" s="15" t="s">
        <v>24</v>
      </c>
      <c r="C93" s="16">
        <v>44669</v>
      </c>
      <c r="D93" s="15"/>
      <c r="E93" s="6"/>
      <c r="F93" s="6"/>
      <c r="G93" s="15"/>
      <c r="H93" s="15" t="s">
        <v>52</v>
      </c>
      <c r="I93" s="15" t="s">
        <v>75</v>
      </c>
      <c r="J93" s="6">
        <v>10</v>
      </c>
      <c r="K93" s="15" t="s">
        <v>98</v>
      </c>
      <c r="L93" s="15" t="s">
        <v>100</v>
      </c>
      <c r="M93" s="15">
        <v>2.0840000000000001</v>
      </c>
      <c r="N93" s="15">
        <v>2.9750000000000001</v>
      </c>
      <c r="O93" s="15">
        <v>72</v>
      </c>
      <c r="P93" s="6" t="b">
        <v>0</v>
      </c>
      <c r="Q93" s="6"/>
      <c r="R93" s="15" t="s">
        <v>182</v>
      </c>
      <c r="S93" s="15" t="s">
        <v>5648</v>
      </c>
      <c r="T93" s="15" t="s">
        <v>35</v>
      </c>
      <c r="U93" s="15">
        <v>12</v>
      </c>
      <c r="V93" s="6" t="b">
        <v>0</v>
      </c>
      <c r="W93" s="10"/>
      <c r="X93">
        <f t="shared" si="4"/>
        <v>0</v>
      </c>
      <c r="Y93" t="str">
        <f t="shared" si="5"/>
        <v>isomorphismExists</v>
      </c>
      <c r="Z93" t="str">
        <f t="shared" si="6"/>
        <v>isomorphismExists</v>
      </c>
      <c r="AA93" t="str">
        <f>LEFT(S93,LEN(S93)-5)</f>
        <v>AHURootedTreeIsomorphismInspector</v>
      </c>
      <c r="AB93" t="str">
        <f t="shared" si="7"/>
        <v>org.jgrapht.alg.isomorphism.AHURootedTreeIsomorphismInspector.isomorphismExists</v>
      </c>
    </row>
    <row r="94" spans="1:28" x14ac:dyDescent="0.25">
      <c r="A94" s="11" t="s">
        <v>23</v>
      </c>
      <c r="B94" s="12" t="s">
        <v>24</v>
      </c>
      <c r="C94" s="13">
        <v>44669</v>
      </c>
      <c r="D94" s="12"/>
      <c r="E94" s="5"/>
      <c r="F94" s="5"/>
      <c r="G94" s="12"/>
      <c r="H94" s="12" t="s">
        <v>52</v>
      </c>
      <c r="I94" s="12" t="s">
        <v>75</v>
      </c>
      <c r="J94" s="5">
        <v>10</v>
      </c>
      <c r="K94" s="12" t="s">
        <v>98</v>
      </c>
      <c r="L94" s="12" t="s">
        <v>100</v>
      </c>
      <c r="M94" s="12">
        <v>2.0840000000000001</v>
      </c>
      <c r="N94" s="12">
        <v>2.9750000000000001</v>
      </c>
      <c r="O94" s="12">
        <v>72</v>
      </c>
      <c r="P94" s="5" t="b">
        <v>0</v>
      </c>
      <c r="Q94" s="5"/>
      <c r="R94" s="12" t="s">
        <v>183</v>
      </c>
      <c r="S94" s="12" t="s">
        <v>5649</v>
      </c>
      <c r="T94" s="12" t="s">
        <v>4825</v>
      </c>
      <c r="U94" s="12">
        <v>12</v>
      </c>
      <c r="V94" s="5" t="b">
        <v>0</v>
      </c>
      <c r="W94" s="9"/>
      <c r="X94">
        <f t="shared" si="4"/>
        <v>0</v>
      </c>
      <c r="Y94" t="str">
        <f t="shared" si="5"/>
        <v>getLCA</v>
      </c>
      <c r="Z94" t="str">
        <f t="shared" si="6"/>
        <v>getLCA</v>
      </c>
      <c r="AA94" t="str">
        <f>LEFT(S94,LEN(S94)-5)</f>
        <v>BinaryLiftingLCAFinder</v>
      </c>
      <c r="AB94" t="str">
        <f t="shared" si="7"/>
        <v>org.jgrapht.alg.lca.BinaryLiftingLCAFinder.getLCA</v>
      </c>
    </row>
    <row r="95" spans="1:28" x14ac:dyDescent="0.25">
      <c r="A95" s="14" t="s">
        <v>23</v>
      </c>
      <c r="B95" s="15" t="s">
        <v>24</v>
      </c>
      <c r="C95" s="16">
        <v>44669</v>
      </c>
      <c r="D95" s="15"/>
      <c r="E95" s="6"/>
      <c r="F95" s="6"/>
      <c r="G95" s="15"/>
      <c r="H95" s="15" t="s">
        <v>52</v>
      </c>
      <c r="I95" s="15" t="s">
        <v>75</v>
      </c>
      <c r="J95" s="6">
        <v>10</v>
      </c>
      <c r="K95" s="15" t="s">
        <v>98</v>
      </c>
      <c r="L95" s="15" t="s">
        <v>100</v>
      </c>
      <c r="M95" s="15">
        <v>2.0840000000000001</v>
      </c>
      <c r="N95" s="15">
        <v>2.9750000000000001</v>
      </c>
      <c r="O95" s="15">
        <v>72</v>
      </c>
      <c r="P95" s="6" t="b">
        <v>0</v>
      </c>
      <c r="Q95" s="6"/>
      <c r="R95" s="15" t="s">
        <v>184</v>
      </c>
      <c r="S95" s="15" t="s">
        <v>5593</v>
      </c>
      <c r="T95" s="15" t="s">
        <v>27</v>
      </c>
      <c r="U95" s="15">
        <v>12</v>
      </c>
      <c r="V95" s="6" t="b">
        <v>0</v>
      </c>
      <c r="W95" s="10"/>
      <c r="X95">
        <f t="shared" si="4"/>
        <v>0</v>
      </c>
      <c r="Y95" t="str">
        <f t="shared" si="5"/>
        <v>updateDualsSingle</v>
      </c>
      <c r="Z95" t="str">
        <f t="shared" si="6"/>
        <v>updateDualsSingle</v>
      </c>
      <c r="AA95" t="str">
        <f>LEFT(S95,LEN(S95)-5)</f>
        <v>BlossomVDualUpdater</v>
      </c>
      <c r="AB95" t="str">
        <f t="shared" si="7"/>
        <v>org.jgrapht.alg.matching.blossom.v5.BlossomVDualUpdater.updateDualsSingle</v>
      </c>
    </row>
    <row r="96" spans="1:28" x14ac:dyDescent="0.25">
      <c r="A96" s="11" t="s">
        <v>23</v>
      </c>
      <c r="B96" s="12" t="s">
        <v>24</v>
      </c>
      <c r="C96" s="13">
        <v>44669</v>
      </c>
      <c r="D96" s="12"/>
      <c r="E96" s="5"/>
      <c r="F96" s="5"/>
      <c r="G96" s="12"/>
      <c r="H96" s="12" t="s">
        <v>52</v>
      </c>
      <c r="I96" s="12" t="s">
        <v>75</v>
      </c>
      <c r="J96" s="5">
        <v>10</v>
      </c>
      <c r="K96" s="12" t="s">
        <v>98</v>
      </c>
      <c r="L96" s="12" t="s">
        <v>100</v>
      </c>
      <c r="M96" s="12">
        <v>2.0840000000000001</v>
      </c>
      <c r="N96" s="12">
        <v>2.9750000000000001</v>
      </c>
      <c r="O96" s="12">
        <v>72</v>
      </c>
      <c r="P96" s="5" t="b">
        <v>0</v>
      </c>
      <c r="Q96" s="5"/>
      <c r="R96" s="12" t="s">
        <v>185</v>
      </c>
      <c r="S96" s="12" t="s">
        <v>5608</v>
      </c>
      <c r="T96" s="12" t="s">
        <v>42</v>
      </c>
      <c r="U96" s="12">
        <v>12</v>
      </c>
      <c r="V96" s="5" t="b">
        <v>0</v>
      </c>
      <c r="W96" s="9"/>
      <c r="X96">
        <f t="shared" si="4"/>
        <v>49</v>
      </c>
      <c r="Y96" t="str">
        <f t="shared" si="5"/>
        <v>KuhnMunkresMatrixImplementation#extendEqualityGraph</v>
      </c>
      <c r="Z96" t="str">
        <f t="shared" si="6"/>
        <v>KuhnMunkresMatrixImplementation.extendEqualityGraph</v>
      </c>
      <c r="AA96" t="str">
        <f>LEFT(S96,LEN(S96)-5)</f>
        <v>KuhnMunkresMinimalWeightBipartitePerfectMatching</v>
      </c>
      <c r="AB96" t="str">
        <f t="shared" si="7"/>
        <v>org.jgrapht.alg.matching.KuhnMunkresMinimalWeightBipartitePerfectMatching.KuhnMunkresMatrixImplementation.extendEqualityGraph</v>
      </c>
    </row>
    <row r="97" spans="1:28" x14ac:dyDescent="0.25">
      <c r="A97" s="14" t="s">
        <v>23</v>
      </c>
      <c r="B97" s="15" t="s">
        <v>24</v>
      </c>
      <c r="C97" s="16">
        <v>44669</v>
      </c>
      <c r="D97" s="15"/>
      <c r="E97" s="6"/>
      <c r="F97" s="6"/>
      <c r="G97" s="15"/>
      <c r="H97" s="15" t="s">
        <v>52</v>
      </c>
      <c r="I97" s="15" t="s">
        <v>75</v>
      </c>
      <c r="J97" s="6">
        <v>10</v>
      </c>
      <c r="K97" s="15" t="s">
        <v>98</v>
      </c>
      <c r="L97" s="15" t="s">
        <v>100</v>
      </c>
      <c r="M97" s="15">
        <v>2.0840000000000001</v>
      </c>
      <c r="N97" s="15">
        <v>2.9750000000000001</v>
      </c>
      <c r="O97" s="15">
        <v>72</v>
      </c>
      <c r="P97" s="6" t="b">
        <v>0</v>
      </c>
      <c r="Q97" s="6"/>
      <c r="R97" s="15" t="s">
        <v>186</v>
      </c>
      <c r="S97" s="15" t="s">
        <v>5586</v>
      </c>
      <c r="T97" s="15" t="s">
        <v>49</v>
      </c>
      <c r="U97" s="15">
        <v>12</v>
      </c>
      <c r="V97" s="6" t="b">
        <v>0</v>
      </c>
      <c r="W97" s="10"/>
      <c r="X97">
        <f t="shared" si="4"/>
        <v>0</v>
      </c>
      <c r="Y97" t="str">
        <f t="shared" si="5"/>
        <v>walkUp</v>
      </c>
      <c r="Z97" t="str">
        <f t="shared" si="6"/>
        <v>walkUp</v>
      </c>
      <c r="AA97" t="str">
        <f>LEFT(S97,LEN(S97)-5)</f>
        <v>BoyerMyrvoldPlanarityInspector</v>
      </c>
      <c r="AB97" t="str">
        <f t="shared" si="7"/>
        <v>org.jgrapht.alg.planar.BoyerMyrvoldPlanarityInspector.walkUp</v>
      </c>
    </row>
    <row r="98" spans="1:28" x14ac:dyDescent="0.25">
      <c r="A98" s="11" t="s">
        <v>23</v>
      </c>
      <c r="B98" s="12" t="s">
        <v>24</v>
      </c>
      <c r="C98" s="13">
        <v>44669</v>
      </c>
      <c r="D98" s="12"/>
      <c r="E98" s="5"/>
      <c r="F98" s="5"/>
      <c r="G98" s="12"/>
      <c r="H98" s="12" t="s">
        <v>52</v>
      </c>
      <c r="I98" s="12" t="s">
        <v>75</v>
      </c>
      <c r="J98" s="5">
        <v>10</v>
      </c>
      <c r="K98" s="12" t="s">
        <v>98</v>
      </c>
      <c r="L98" s="12" t="s">
        <v>100</v>
      </c>
      <c r="M98" s="12">
        <v>2.0840000000000001</v>
      </c>
      <c r="N98" s="12">
        <v>2.9750000000000001</v>
      </c>
      <c r="O98" s="12">
        <v>72</v>
      </c>
      <c r="P98" s="5" t="b">
        <v>0</v>
      </c>
      <c r="Q98" s="5"/>
      <c r="R98" s="12" t="s">
        <v>187</v>
      </c>
      <c r="S98" s="12" t="s">
        <v>5622</v>
      </c>
      <c r="T98" s="12" t="s">
        <v>4826</v>
      </c>
      <c r="U98" s="12">
        <v>12</v>
      </c>
      <c r="V98" s="5" t="b">
        <v>0</v>
      </c>
      <c r="W98" s="9"/>
      <c r="X98">
        <f t="shared" si="4"/>
        <v>0</v>
      </c>
      <c r="Y98" t="str">
        <f t="shared" si="5"/>
        <v>treeDistance</v>
      </c>
      <c r="Z98" t="str">
        <f t="shared" si="6"/>
        <v>treeDistance</v>
      </c>
      <c r="AA98" t="str">
        <f>LEFT(S98,LEN(S98)-5)</f>
        <v>ZhangShashaTreeEditDistance</v>
      </c>
      <c r="AB98" t="str">
        <f t="shared" si="7"/>
        <v>org.jgrapht.alg.similarity.ZhangShashaTreeEditDistance.treeDistance</v>
      </c>
    </row>
    <row r="99" spans="1:28" x14ac:dyDescent="0.25">
      <c r="A99" s="14" t="s">
        <v>23</v>
      </c>
      <c r="B99" s="15" t="s">
        <v>24</v>
      </c>
      <c r="C99" s="16">
        <v>44669</v>
      </c>
      <c r="D99" s="15"/>
      <c r="E99" s="6"/>
      <c r="F99" s="6"/>
      <c r="G99" s="15"/>
      <c r="H99" s="15" t="s">
        <v>52</v>
      </c>
      <c r="I99" s="15" t="s">
        <v>75</v>
      </c>
      <c r="J99" s="6">
        <v>10</v>
      </c>
      <c r="K99" s="15" t="s">
        <v>98</v>
      </c>
      <c r="L99" s="15" t="s">
        <v>100</v>
      </c>
      <c r="M99" s="15">
        <v>2.0840000000000001</v>
      </c>
      <c r="N99" s="15">
        <v>2.9750000000000001</v>
      </c>
      <c r="O99" s="15">
        <v>72</v>
      </c>
      <c r="P99" s="6" t="b">
        <v>0</v>
      </c>
      <c r="Q99" s="6"/>
      <c r="R99" s="15" t="s">
        <v>188</v>
      </c>
      <c r="S99" s="15" t="s">
        <v>5650</v>
      </c>
      <c r="T99" s="15" t="s">
        <v>4832</v>
      </c>
      <c r="U99" s="15">
        <v>12</v>
      </c>
      <c r="V99" s="6" t="b">
        <v>0</v>
      </c>
      <c r="W99" s="10"/>
      <c r="X99">
        <f t="shared" si="4"/>
        <v>0</v>
      </c>
      <c r="Y99" t="str">
        <f t="shared" si="5"/>
        <v>calculateCoverRecursively</v>
      </c>
      <c r="Z99" t="str">
        <f t="shared" si="6"/>
        <v>calculateCoverRecursively</v>
      </c>
      <c r="AA99" t="str">
        <f>LEFT(S99,LEN(S99)-5)</f>
        <v>RecursiveExactVCImpl</v>
      </c>
      <c r="AB99" t="str">
        <f t="shared" si="7"/>
        <v>org.jgrapht.alg.vertexcover.RecursiveExactVCImpl.calculateCoverRecursively</v>
      </c>
    </row>
    <row r="100" spans="1:28" x14ac:dyDescent="0.25">
      <c r="A100" s="11" t="s">
        <v>23</v>
      </c>
      <c r="B100" s="12" t="s">
        <v>24</v>
      </c>
      <c r="C100" s="13">
        <v>44669</v>
      </c>
      <c r="D100" s="12"/>
      <c r="E100" s="5"/>
      <c r="F100" s="5"/>
      <c r="G100" s="12"/>
      <c r="H100" s="12" t="s">
        <v>52</v>
      </c>
      <c r="I100" s="12" t="s">
        <v>75</v>
      </c>
      <c r="J100" s="5">
        <v>10</v>
      </c>
      <c r="K100" s="12" t="s">
        <v>98</v>
      </c>
      <c r="L100" s="12" t="s">
        <v>100</v>
      </c>
      <c r="M100" s="12">
        <v>2.0840000000000001</v>
      </c>
      <c r="N100" s="12">
        <v>2.9750000000000001</v>
      </c>
      <c r="O100" s="12">
        <v>72</v>
      </c>
      <c r="P100" s="5" t="b">
        <v>0</v>
      </c>
      <c r="Q100" s="5"/>
      <c r="R100" s="12" t="s">
        <v>117</v>
      </c>
      <c r="S100" s="12" t="s">
        <v>5651</v>
      </c>
      <c r="T100" s="12" t="s">
        <v>34</v>
      </c>
      <c r="U100" s="12">
        <v>12</v>
      </c>
      <c r="V100" s="5" t="b">
        <v>0</v>
      </c>
      <c r="W100" s="9"/>
      <c r="X100">
        <f t="shared" si="4"/>
        <v>0</v>
      </c>
      <c r="Y100" t="str">
        <f t="shared" si="5"/>
        <v>generateGraph</v>
      </c>
      <c r="Z100" t="str">
        <f t="shared" si="6"/>
        <v>generateGraph</v>
      </c>
      <c r="AA100" t="str">
        <f>LEFT(S100,LEN(S100)-5)</f>
        <v>GridGraphGenerator</v>
      </c>
      <c r="AB100" t="str">
        <f t="shared" si="7"/>
        <v>org.jgrapht.generate.GridGraphGenerator.generateGraph</v>
      </c>
    </row>
    <row r="101" spans="1:28" x14ac:dyDescent="0.25">
      <c r="A101" s="14" t="s">
        <v>23</v>
      </c>
      <c r="B101" s="15" t="s">
        <v>24</v>
      </c>
      <c r="C101" s="16">
        <v>44669</v>
      </c>
      <c r="D101" s="15"/>
      <c r="E101" s="6"/>
      <c r="F101" s="6"/>
      <c r="G101" s="15"/>
      <c r="H101" s="15" t="s">
        <v>52</v>
      </c>
      <c r="I101" s="15" t="s">
        <v>75</v>
      </c>
      <c r="J101" s="6">
        <v>10</v>
      </c>
      <c r="K101" s="15" t="s">
        <v>98</v>
      </c>
      <c r="L101" s="15" t="s">
        <v>100</v>
      </c>
      <c r="M101" s="15">
        <v>2.0840000000000001</v>
      </c>
      <c r="N101" s="15">
        <v>2.9750000000000001</v>
      </c>
      <c r="O101" s="15">
        <v>72</v>
      </c>
      <c r="P101" s="6" t="b">
        <v>0</v>
      </c>
      <c r="Q101" s="6"/>
      <c r="R101" s="15" t="s">
        <v>117</v>
      </c>
      <c r="S101" s="15" t="s">
        <v>5652</v>
      </c>
      <c r="T101" s="15" t="s">
        <v>34</v>
      </c>
      <c r="U101" s="15">
        <v>12</v>
      </c>
      <c r="V101" s="6" t="b">
        <v>0</v>
      </c>
      <c r="W101" s="10"/>
      <c r="X101">
        <f t="shared" si="4"/>
        <v>0</v>
      </c>
      <c r="Y101" t="str">
        <f t="shared" si="5"/>
        <v>generateGraph</v>
      </c>
      <c r="Z101" t="str">
        <f t="shared" si="6"/>
        <v>generateGraph</v>
      </c>
      <c r="AA101" t="str">
        <f>LEFT(S101,LEN(S101)-5)</f>
        <v>WattsStrogatzGraphGenerator</v>
      </c>
      <c r="AB101" t="str">
        <f t="shared" si="7"/>
        <v>org.jgrapht.generate.WattsStrogatzGraphGenerator.generateGraph</v>
      </c>
    </row>
    <row r="102" spans="1:28" x14ac:dyDescent="0.25">
      <c r="A102" s="11" t="s">
        <v>23</v>
      </c>
      <c r="B102" s="12" t="s">
        <v>24</v>
      </c>
      <c r="C102" s="13">
        <v>44669</v>
      </c>
      <c r="D102" s="12"/>
      <c r="E102" s="5"/>
      <c r="F102" s="5"/>
      <c r="G102" s="12"/>
      <c r="H102" s="12" t="s">
        <v>52</v>
      </c>
      <c r="I102" s="12" t="s">
        <v>75</v>
      </c>
      <c r="J102" s="5">
        <v>10</v>
      </c>
      <c r="K102" s="12" t="s">
        <v>98</v>
      </c>
      <c r="L102" s="12" t="s">
        <v>100</v>
      </c>
      <c r="M102" s="12">
        <v>2.0840000000000001</v>
      </c>
      <c r="N102" s="12">
        <v>2.9750000000000001</v>
      </c>
      <c r="O102" s="12">
        <v>72</v>
      </c>
      <c r="P102" s="5" t="b">
        <v>0</v>
      </c>
      <c r="Q102" s="5"/>
      <c r="R102" s="12" t="s">
        <v>189</v>
      </c>
      <c r="S102" s="12" t="s">
        <v>5592</v>
      </c>
      <c r="T102" s="12" t="s">
        <v>30</v>
      </c>
      <c r="U102" s="12">
        <v>12</v>
      </c>
      <c r="V102" s="5" t="b">
        <v>0</v>
      </c>
      <c r="W102" s="9"/>
      <c r="X102">
        <f t="shared" si="4"/>
        <v>0</v>
      </c>
      <c r="Y102" t="str">
        <f t="shared" si="5"/>
        <v>reverse</v>
      </c>
      <c r="Z102" t="str">
        <f t="shared" si="6"/>
        <v>reverse</v>
      </c>
      <c r="AA102" t="str">
        <f>LEFT(S102,LEN(S102)-5)</f>
        <v>GraphWalk</v>
      </c>
      <c r="AB102" t="str">
        <f t="shared" si="7"/>
        <v>org.jgrapht.graph.GraphWalk.reverse</v>
      </c>
    </row>
    <row r="103" spans="1:28" x14ac:dyDescent="0.25">
      <c r="A103" s="14" t="s">
        <v>23</v>
      </c>
      <c r="B103" s="15" t="s">
        <v>24</v>
      </c>
      <c r="C103" s="16">
        <v>44669</v>
      </c>
      <c r="D103" s="15"/>
      <c r="E103" s="6"/>
      <c r="F103" s="6"/>
      <c r="G103" s="15"/>
      <c r="H103" s="15" t="s">
        <v>52</v>
      </c>
      <c r="I103" s="15" t="s">
        <v>75</v>
      </c>
      <c r="J103" s="6">
        <v>10</v>
      </c>
      <c r="K103" s="15" t="s">
        <v>98</v>
      </c>
      <c r="L103" s="15" t="s">
        <v>100</v>
      </c>
      <c r="M103" s="15">
        <v>2.0840000000000001</v>
      </c>
      <c r="N103" s="15">
        <v>2.9750000000000001</v>
      </c>
      <c r="O103" s="15">
        <v>72</v>
      </c>
      <c r="P103" s="6" t="b">
        <v>0</v>
      </c>
      <c r="Q103" s="6"/>
      <c r="R103" s="15" t="s">
        <v>190</v>
      </c>
      <c r="S103" s="15" t="s">
        <v>5597</v>
      </c>
      <c r="T103" s="15" t="s">
        <v>29</v>
      </c>
      <c r="U103" s="15">
        <v>12</v>
      </c>
      <c r="V103" s="6" t="b">
        <v>0</v>
      </c>
      <c r="W103" s="10"/>
      <c r="X103">
        <f t="shared" si="4"/>
        <v>0</v>
      </c>
      <c r="Y103" t="str">
        <f t="shared" si="5"/>
        <v>getNumberOfTriangles</v>
      </c>
      <c r="Z103" t="str">
        <f t="shared" si="6"/>
        <v>getNumberOfTriangles</v>
      </c>
      <c r="AA103" t="str">
        <f>LEFT(S103,LEN(S103)-5)</f>
        <v>GraphMetrics</v>
      </c>
      <c r="AB103" t="str">
        <f t="shared" si="7"/>
        <v>org.jgrapht.GraphMetrics.getNumberOfTriangles</v>
      </c>
    </row>
    <row r="104" spans="1:28" x14ac:dyDescent="0.25">
      <c r="A104" s="11" t="s">
        <v>23</v>
      </c>
      <c r="B104" s="12" t="s">
        <v>24</v>
      </c>
      <c r="C104" s="13">
        <v>44669</v>
      </c>
      <c r="D104" s="12"/>
      <c r="E104" s="5"/>
      <c r="F104" s="5"/>
      <c r="G104" s="12"/>
      <c r="H104" s="12" t="s">
        <v>52</v>
      </c>
      <c r="I104" s="12" t="s">
        <v>75</v>
      </c>
      <c r="J104" s="5">
        <v>10</v>
      </c>
      <c r="K104" s="12" t="s">
        <v>98</v>
      </c>
      <c r="L104" s="12" t="s">
        <v>100</v>
      </c>
      <c r="M104" s="12">
        <v>2.0840000000000001</v>
      </c>
      <c r="N104" s="12">
        <v>2.9750000000000001</v>
      </c>
      <c r="O104" s="12">
        <v>72</v>
      </c>
      <c r="P104" s="5" t="b">
        <v>0</v>
      </c>
      <c r="Q104" s="5"/>
      <c r="R104" s="12" t="s">
        <v>191</v>
      </c>
      <c r="S104" s="12" t="s">
        <v>5653</v>
      </c>
      <c r="T104" s="12" t="s">
        <v>40</v>
      </c>
      <c r="U104" s="12">
        <v>12</v>
      </c>
      <c r="V104" s="5" t="b">
        <v>0</v>
      </c>
      <c r="W104" s="9"/>
      <c r="X104">
        <f t="shared" si="4"/>
        <v>0</v>
      </c>
      <c r="Y104" t="str">
        <f t="shared" si="5"/>
        <v>assertUndirectedCycle</v>
      </c>
      <c r="Z104" t="str">
        <f t="shared" si="6"/>
        <v>assertUndirectedCycle</v>
      </c>
      <c r="AA104" t="str">
        <f>LEFT(S104,LEN(S104)-5)</f>
        <v>CyclesTest</v>
      </c>
      <c r="AB104" t="str">
        <f t="shared" si="7"/>
        <v>org.jgrapht.alg.cycle.CyclesTest.assertUndirectedCycle</v>
      </c>
    </row>
    <row r="105" spans="1:28" x14ac:dyDescent="0.25">
      <c r="A105" s="14" t="s">
        <v>23</v>
      </c>
      <c r="B105" s="15" t="s">
        <v>24</v>
      </c>
      <c r="C105" s="16">
        <v>44669</v>
      </c>
      <c r="D105" s="15"/>
      <c r="E105" s="6"/>
      <c r="F105" s="6"/>
      <c r="G105" s="15"/>
      <c r="H105" s="15" t="s">
        <v>52</v>
      </c>
      <c r="I105" s="15" t="s">
        <v>75</v>
      </c>
      <c r="J105" s="6">
        <v>10</v>
      </c>
      <c r="K105" s="15" t="s">
        <v>98</v>
      </c>
      <c r="L105" s="15" t="s">
        <v>100</v>
      </c>
      <c r="M105" s="15">
        <v>2.0840000000000001</v>
      </c>
      <c r="N105" s="15">
        <v>2.9750000000000001</v>
      </c>
      <c r="O105" s="15">
        <v>72</v>
      </c>
      <c r="P105" s="6" t="b">
        <v>0</v>
      </c>
      <c r="Q105" s="6"/>
      <c r="R105" s="15" t="s">
        <v>192</v>
      </c>
      <c r="S105" s="15" t="s">
        <v>5654</v>
      </c>
      <c r="T105" s="15" t="s">
        <v>4823</v>
      </c>
      <c r="U105" s="15">
        <v>11</v>
      </c>
      <c r="V105" s="6" t="b">
        <v>0</v>
      </c>
      <c r="W105" s="10"/>
      <c r="X105">
        <f t="shared" si="4"/>
        <v>0</v>
      </c>
      <c r="Y105" t="str">
        <f t="shared" si="5"/>
        <v>findCliques</v>
      </c>
      <c r="Z105" t="str">
        <f t="shared" si="6"/>
        <v>findCliques</v>
      </c>
      <c r="AA105" t="str">
        <f>LEFT(S105,LEN(S105)-5)</f>
        <v>BronKerboschCliqueFinder</v>
      </c>
      <c r="AB105" t="str">
        <f t="shared" si="7"/>
        <v>org.jgrapht.alg.clique.BronKerboschCliqueFinder.findCliques</v>
      </c>
    </row>
    <row r="106" spans="1:28" x14ac:dyDescent="0.25">
      <c r="A106" s="11" t="s">
        <v>23</v>
      </c>
      <c r="B106" s="12" t="s">
        <v>24</v>
      </c>
      <c r="C106" s="13">
        <v>44669</v>
      </c>
      <c r="D106" s="12"/>
      <c r="E106" s="5"/>
      <c r="F106" s="5"/>
      <c r="G106" s="12"/>
      <c r="H106" s="12" t="s">
        <v>52</v>
      </c>
      <c r="I106" s="12" t="s">
        <v>75</v>
      </c>
      <c r="J106" s="5">
        <v>10</v>
      </c>
      <c r="K106" s="12" t="s">
        <v>98</v>
      </c>
      <c r="L106" s="12" t="s">
        <v>100</v>
      </c>
      <c r="M106" s="12">
        <v>2.0840000000000001</v>
      </c>
      <c r="N106" s="12">
        <v>2.9750000000000001</v>
      </c>
      <c r="O106" s="12">
        <v>72</v>
      </c>
      <c r="P106" s="5" t="b">
        <v>0</v>
      </c>
      <c r="Q106" s="5"/>
      <c r="R106" s="12" t="s">
        <v>193</v>
      </c>
      <c r="S106" s="12" t="s">
        <v>5630</v>
      </c>
      <c r="T106" s="12" t="s">
        <v>4823</v>
      </c>
      <c r="U106" s="12">
        <v>11</v>
      </c>
      <c r="V106" s="5" t="b">
        <v>0</v>
      </c>
      <c r="W106" s="9"/>
      <c r="X106">
        <f t="shared" si="4"/>
        <v>0</v>
      </c>
      <c r="Y106" t="str">
        <f t="shared" si="5"/>
        <v>computeAtoms</v>
      </c>
      <c r="Z106" t="str">
        <f t="shared" si="6"/>
        <v>computeAtoms</v>
      </c>
      <c r="AA106" t="str">
        <f>LEFT(S106,LEN(S106)-5)</f>
        <v>CliqueMinimalSeparatorDecomposition</v>
      </c>
      <c r="AB106" t="str">
        <f t="shared" si="7"/>
        <v>org.jgrapht.alg.clique.CliqueMinimalSeparatorDecomposition.computeAtoms</v>
      </c>
    </row>
    <row r="107" spans="1:28" x14ac:dyDescent="0.25">
      <c r="A107" s="14" t="s">
        <v>23</v>
      </c>
      <c r="B107" s="15" t="s">
        <v>24</v>
      </c>
      <c r="C107" s="16">
        <v>44669</v>
      </c>
      <c r="D107" s="15"/>
      <c r="E107" s="6"/>
      <c r="F107" s="6"/>
      <c r="G107" s="15"/>
      <c r="H107" s="15" t="s">
        <v>52</v>
      </c>
      <c r="I107" s="15" t="s">
        <v>75</v>
      </c>
      <c r="J107" s="6">
        <v>10</v>
      </c>
      <c r="K107" s="15" t="s">
        <v>98</v>
      </c>
      <c r="L107" s="15" t="s">
        <v>100</v>
      </c>
      <c r="M107" s="15">
        <v>2.0840000000000001</v>
      </c>
      <c r="N107" s="15">
        <v>2.9750000000000001</v>
      </c>
      <c r="O107" s="15">
        <v>72</v>
      </c>
      <c r="P107" s="6" t="b">
        <v>0</v>
      </c>
      <c r="Q107" s="6"/>
      <c r="R107" s="15" t="s">
        <v>194</v>
      </c>
      <c r="S107" s="15" t="s">
        <v>5655</v>
      </c>
      <c r="T107" s="15" t="s">
        <v>40</v>
      </c>
      <c r="U107" s="15">
        <v>11</v>
      </c>
      <c r="V107" s="6" t="b">
        <v>0</v>
      </c>
      <c r="W107" s="10"/>
      <c r="X107">
        <f t="shared" si="4"/>
        <v>0</v>
      </c>
      <c r="Y107" t="str">
        <f t="shared" si="5"/>
        <v>circuit</v>
      </c>
      <c r="Z107" t="str">
        <f t="shared" si="6"/>
        <v>circuit</v>
      </c>
      <c r="AA107" t="str">
        <f>LEFT(S107,LEN(S107)-5)</f>
        <v>HawickJamesSimpleCycles</v>
      </c>
      <c r="AB107" t="str">
        <f t="shared" si="7"/>
        <v>org.jgrapht.alg.cycle.HawickJamesSimpleCycles.circuit</v>
      </c>
    </row>
    <row r="108" spans="1:28" x14ac:dyDescent="0.25">
      <c r="A108" s="11" t="s">
        <v>23</v>
      </c>
      <c r="B108" s="12" t="s">
        <v>24</v>
      </c>
      <c r="C108" s="13">
        <v>44669</v>
      </c>
      <c r="D108" s="12"/>
      <c r="E108" s="5"/>
      <c r="F108" s="5"/>
      <c r="G108" s="12"/>
      <c r="H108" s="12" t="s">
        <v>52</v>
      </c>
      <c r="I108" s="12" t="s">
        <v>75</v>
      </c>
      <c r="J108" s="5">
        <v>10</v>
      </c>
      <c r="K108" s="12" t="s">
        <v>98</v>
      </c>
      <c r="L108" s="12" t="s">
        <v>100</v>
      </c>
      <c r="M108" s="12">
        <v>2.0840000000000001</v>
      </c>
      <c r="N108" s="12">
        <v>2.9750000000000001</v>
      </c>
      <c r="O108" s="12">
        <v>72</v>
      </c>
      <c r="P108" s="5" t="b">
        <v>0</v>
      </c>
      <c r="Q108" s="5"/>
      <c r="R108" s="12" t="s">
        <v>195</v>
      </c>
      <c r="S108" s="12" t="s">
        <v>5656</v>
      </c>
      <c r="T108" s="12" t="s">
        <v>40</v>
      </c>
      <c r="U108" s="12">
        <v>11</v>
      </c>
      <c r="V108" s="5" t="b">
        <v>0</v>
      </c>
      <c r="W108" s="9"/>
      <c r="X108">
        <f t="shared" si="4"/>
        <v>0</v>
      </c>
      <c r="Y108" t="str">
        <f t="shared" si="5"/>
        <v>getCycle</v>
      </c>
      <c r="Z108" t="str">
        <f t="shared" si="6"/>
        <v>getCycle</v>
      </c>
      <c r="AA108" t="str">
        <f>LEFT(S108,LEN(S108)-5)</f>
        <v>HowardMinimumMeanCycle</v>
      </c>
      <c r="AB108" t="str">
        <f t="shared" si="7"/>
        <v>org.jgrapht.alg.cycle.HowardMinimumMeanCycle.getCycle</v>
      </c>
    </row>
    <row r="109" spans="1:28" x14ac:dyDescent="0.25">
      <c r="A109" s="14" t="s">
        <v>23</v>
      </c>
      <c r="B109" s="15" t="s">
        <v>24</v>
      </c>
      <c r="C109" s="16">
        <v>44669</v>
      </c>
      <c r="D109" s="15"/>
      <c r="E109" s="6"/>
      <c r="F109" s="6"/>
      <c r="G109" s="15"/>
      <c r="H109" s="15" t="s">
        <v>52</v>
      </c>
      <c r="I109" s="15" t="s">
        <v>75</v>
      </c>
      <c r="J109" s="6">
        <v>10</v>
      </c>
      <c r="K109" s="15" t="s">
        <v>98</v>
      </c>
      <c r="L109" s="15" t="s">
        <v>100</v>
      </c>
      <c r="M109" s="15">
        <v>2.0840000000000001</v>
      </c>
      <c r="N109" s="15">
        <v>2.9750000000000001</v>
      </c>
      <c r="O109" s="15">
        <v>72</v>
      </c>
      <c r="P109" s="6" t="b">
        <v>0</v>
      </c>
      <c r="Q109" s="6"/>
      <c r="R109" s="15" t="s">
        <v>196</v>
      </c>
      <c r="S109" s="15" t="s">
        <v>5633</v>
      </c>
      <c r="T109" s="15" t="s">
        <v>4824</v>
      </c>
      <c r="U109" s="15">
        <v>11</v>
      </c>
      <c r="V109" s="6" t="b">
        <v>0</v>
      </c>
      <c r="W109" s="10"/>
      <c r="X109">
        <f t="shared" si="4"/>
        <v>0</v>
      </c>
      <c r="Y109" t="str">
        <f t="shared" si="5"/>
        <v>dfsIterative</v>
      </c>
      <c r="Z109" t="str">
        <f t="shared" si="6"/>
        <v>dfsIterative</v>
      </c>
      <c r="AA109" t="str">
        <f>LEFT(S109,LEN(S109)-5)</f>
        <v>HeavyPathDecomposition</v>
      </c>
      <c r="AB109" t="str">
        <f t="shared" si="7"/>
        <v>org.jgrapht.alg.decomposition.HeavyPathDecomposition.dfsIterative</v>
      </c>
    </row>
    <row r="110" spans="1:28" x14ac:dyDescent="0.25">
      <c r="A110" s="11" t="s">
        <v>23</v>
      </c>
      <c r="B110" s="12" t="s">
        <v>24</v>
      </c>
      <c r="C110" s="13">
        <v>44669</v>
      </c>
      <c r="D110" s="12"/>
      <c r="E110" s="5"/>
      <c r="F110" s="5"/>
      <c r="G110" s="12"/>
      <c r="H110" s="12" t="s">
        <v>52</v>
      </c>
      <c r="I110" s="12" t="s">
        <v>75</v>
      </c>
      <c r="J110" s="5">
        <v>10</v>
      </c>
      <c r="K110" s="12" t="s">
        <v>98</v>
      </c>
      <c r="L110" s="12" t="s">
        <v>100</v>
      </c>
      <c r="M110" s="12">
        <v>2.0840000000000001</v>
      </c>
      <c r="N110" s="12">
        <v>2.9750000000000001</v>
      </c>
      <c r="O110" s="12">
        <v>72</v>
      </c>
      <c r="P110" s="5" t="b">
        <v>0</v>
      </c>
      <c r="Q110" s="5"/>
      <c r="R110" s="12" t="s">
        <v>197</v>
      </c>
      <c r="S110" s="12" t="s">
        <v>5657</v>
      </c>
      <c r="T110" s="12" t="s">
        <v>50</v>
      </c>
      <c r="U110" s="12">
        <v>11</v>
      </c>
      <c r="V110" s="5" t="b">
        <v>0</v>
      </c>
      <c r="W110" s="9"/>
      <c r="X110">
        <f t="shared" si="4"/>
        <v>0</v>
      </c>
      <c r="Y110" t="str">
        <f t="shared" si="5"/>
        <v>calculateRepulsiveForces</v>
      </c>
      <c r="Z110" t="str">
        <f t="shared" si="6"/>
        <v>calculateRepulsiveForces</v>
      </c>
      <c r="AA110" t="str">
        <f>LEFT(S110,LEN(S110)-5)</f>
        <v>IndexedFRLayoutAlgorithm2D</v>
      </c>
      <c r="AB110" t="str">
        <f t="shared" si="7"/>
        <v>org.jgrapht.alg.drawing.IndexedFRLayoutAlgorithm2D.calculateRepulsiveForces</v>
      </c>
    </row>
    <row r="111" spans="1:28" x14ac:dyDescent="0.25">
      <c r="A111" s="14" t="s">
        <v>23</v>
      </c>
      <c r="B111" s="15" t="s">
        <v>24</v>
      </c>
      <c r="C111" s="16">
        <v>44669</v>
      </c>
      <c r="D111" s="15"/>
      <c r="E111" s="6"/>
      <c r="F111" s="6"/>
      <c r="G111" s="15"/>
      <c r="H111" s="15" t="s">
        <v>52</v>
      </c>
      <c r="I111" s="15" t="s">
        <v>75</v>
      </c>
      <c r="J111" s="6">
        <v>10</v>
      </c>
      <c r="K111" s="15" t="s">
        <v>98</v>
      </c>
      <c r="L111" s="15" t="s">
        <v>100</v>
      </c>
      <c r="M111" s="15">
        <v>2.0840000000000001</v>
      </c>
      <c r="N111" s="15">
        <v>2.9750000000000001</v>
      </c>
      <c r="O111" s="15">
        <v>72</v>
      </c>
      <c r="P111" s="6" t="b">
        <v>0</v>
      </c>
      <c r="Q111" s="6"/>
      <c r="R111" s="15" t="s">
        <v>198</v>
      </c>
      <c r="S111" s="15" t="s">
        <v>5658</v>
      </c>
      <c r="T111" s="15" t="s">
        <v>35</v>
      </c>
      <c r="U111" s="15">
        <v>11</v>
      </c>
      <c r="V111" s="6" t="b">
        <v>0</v>
      </c>
      <c r="W111" s="10"/>
      <c r="X111">
        <f t="shared" si="4"/>
        <v>0</v>
      </c>
      <c r="Y111" t="str">
        <f t="shared" si="5"/>
        <v>isValidIsomorphism</v>
      </c>
      <c r="Z111" t="str">
        <f t="shared" si="6"/>
        <v>isValidIsomorphism</v>
      </c>
      <c r="AA111" t="str">
        <f>LEFT(S111,LEN(S111)-5)</f>
        <v>IsomorphicGraphMapping</v>
      </c>
      <c r="AB111" t="str">
        <f t="shared" si="7"/>
        <v>org.jgrapht.alg.isomorphism.IsomorphicGraphMapping.isValidIsomorphism</v>
      </c>
    </row>
    <row r="112" spans="1:28" x14ac:dyDescent="0.25">
      <c r="A112" s="11" t="s">
        <v>23</v>
      </c>
      <c r="B112" s="12" t="s">
        <v>24</v>
      </c>
      <c r="C112" s="13">
        <v>44669</v>
      </c>
      <c r="D112" s="12"/>
      <c r="E112" s="5"/>
      <c r="F112" s="5"/>
      <c r="G112" s="12"/>
      <c r="H112" s="12" t="s">
        <v>52</v>
      </c>
      <c r="I112" s="12" t="s">
        <v>75</v>
      </c>
      <c r="J112" s="5">
        <v>10</v>
      </c>
      <c r="K112" s="12" t="s">
        <v>98</v>
      </c>
      <c r="L112" s="12" t="s">
        <v>100</v>
      </c>
      <c r="M112" s="12">
        <v>2.0840000000000001</v>
      </c>
      <c r="N112" s="12">
        <v>2.9750000000000001</v>
      </c>
      <c r="O112" s="12">
        <v>72</v>
      </c>
      <c r="P112" s="5" t="b">
        <v>0</v>
      </c>
      <c r="Q112" s="5"/>
      <c r="R112" s="12" t="s">
        <v>199</v>
      </c>
      <c r="S112" s="12" t="s">
        <v>5659</v>
      </c>
      <c r="T112" s="12" t="s">
        <v>35</v>
      </c>
      <c r="U112" s="12">
        <v>11</v>
      </c>
      <c r="V112" s="5" t="b">
        <v>0</v>
      </c>
      <c r="W112" s="9"/>
      <c r="X112">
        <f t="shared" si="4"/>
        <v>0</v>
      </c>
      <c r="Y112" t="str">
        <f t="shared" si="5"/>
        <v>match</v>
      </c>
      <c r="Z112" t="str">
        <f t="shared" si="6"/>
        <v>match</v>
      </c>
      <c r="AA112" t="str">
        <f>LEFT(S112,LEN(S112)-5)</f>
        <v>VF2GraphMappingIterator</v>
      </c>
      <c r="AB112" t="str">
        <f t="shared" si="7"/>
        <v>org.jgrapht.alg.isomorphism.VF2GraphMappingIterator.match</v>
      </c>
    </row>
    <row r="113" spans="1:28" x14ac:dyDescent="0.25">
      <c r="A113" s="14" t="s">
        <v>23</v>
      </c>
      <c r="B113" s="15" t="s">
        <v>24</v>
      </c>
      <c r="C113" s="16">
        <v>44669</v>
      </c>
      <c r="D113" s="15"/>
      <c r="E113" s="6"/>
      <c r="F113" s="6"/>
      <c r="G113" s="15"/>
      <c r="H113" s="15" t="s">
        <v>52</v>
      </c>
      <c r="I113" s="15" t="s">
        <v>75</v>
      </c>
      <c r="J113" s="6">
        <v>10</v>
      </c>
      <c r="K113" s="15" t="s">
        <v>98</v>
      </c>
      <c r="L113" s="15" t="s">
        <v>100</v>
      </c>
      <c r="M113" s="15">
        <v>2.0840000000000001</v>
      </c>
      <c r="N113" s="15">
        <v>2.9750000000000001</v>
      </c>
      <c r="O113" s="15">
        <v>72</v>
      </c>
      <c r="P113" s="6" t="b">
        <v>0</v>
      </c>
      <c r="Q113" s="6"/>
      <c r="R113" s="15" t="s">
        <v>199</v>
      </c>
      <c r="S113" s="15" t="s">
        <v>5660</v>
      </c>
      <c r="T113" s="15" t="s">
        <v>35</v>
      </c>
      <c r="U113" s="15">
        <v>11</v>
      </c>
      <c r="V113" s="6" t="b">
        <v>0</v>
      </c>
      <c r="W113" s="10"/>
      <c r="X113">
        <f t="shared" si="4"/>
        <v>0</v>
      </c>
      <c r="Y113" t="str">
        <f t="shared" si="5"/>
        <v>match</v>
      </c>
      <c r="Z113" t="str">
        <f t="shared" si="6"/>
        <v>match</v>
      </c>
      <c r="AA113" t="str">
        <f>LEFT(S113,LEN(S113)-5)</f>
        <v>VF2SubgraphMappingIterator</v>
      </c>
      <c r="AB113" t="str">
        <f t="shared" si="7"/>
        <v>org.jgrapht.alg.isomorphism.VF2SubgraphMappingIterator.match</v>
      </c>
    </row>
    <row r="114" spans="1:28" x14ac:dyDescent="0.25">
      <c r="A114" s="11" t="s">
        <v>23</v>
      </c>
      <c r="B114" s="12" t="s">
        <v>24</v>
      </c>
      <c r="C114" s="13">
        <v>44669</v>
      </c>
      <c r="D114" s="12"/>
      <c r="E114" s="5"/>
      <c r="F114" s="5"/>
      <c r="G114" s="12"/>
      <c r="H114" s="12" t="s">
        <v>52</v>
      </c>
      <c r="I114" s="12" t="s">
        <v>75</v>
      </c>
      <c r="J114" s="5">
        <v>10</v>
      </c>
      <c r="K114" s="12" t="s">
        <v>98</v>
      </c>
      <c r="L114" s="12" t="s">
        <v>100</v>
      </c>
      <c r="M114" s="12">
        <v>2.0840000000000001</v>
      </c>
      <c r="N114" s="12">
        <v>2.9750000000000001</v>
      </c>
      <c r="O114" s="12">
        <v>72</v>
      </c>
      <c r="P114" s="5" t="b">
        <v>0</v>
      </c>
      <c r="Q114" s="5"/>
      <c r="R114" s="12" t="s">
        <v>200</v>
      </c>
      <c r="S114" s="12" t="s">
        <v>5607</v>
      </c>
      <c r="T114" s="12" t="s">
        <v>27</v>
      </c>
      <c r="U114" s="12">
        <v>11</v>
      </c>
      <c r="V114" s="5" t="b">
        <v>0</v>
      </c>
      <c r="W114" s="9"/>
      <c r="X114">
        <f t="shared" si="4"/>
        <v>0</v>
      </c>
      <c r="Y114" t="str">
        <f t="shared" si="5"/>
        <v>expand</v>
      </c>
      <c r="Z114" t="str">
        <f t="shared" si="6"/>
        <v>expand</v>
      </c>
      <c r="AA114" t="str">
        <f>LEFT(S114,LEN(S114)-5)</f>
        <v>BlossomVPrimalUpdater</v>
      </c>
      <c r="AB114" t="str">
        <f t="shared" si="7"/>
        <v>org.jgrapht.alg.matching.blossom.v5.BlossomVPrimalUpdater.expand</v>
      </c>
    </row>
    <row r="115" spans="1:28" x14ac:dyDescent="0.25">
      <c r="A115" s="14" t="s">
        <v>23</v>
      </c>
      <c r="B115" s="15" t="s">
        <v>24</v>
      </c>
      <c r="C115" s="16">
        <v>44669</v>
      </c>
      <c r="D115" s="15"/>
      <c r="E115" s="6"/>
      <c r="F115" s="6"/>
      <c r="G115" s="15"/>
      <c r="H115" s="15" t="s">
        <v>52</v>
      </c>
      <c r="I115" s="15" t="s">
        <v>75</v>
      </c>
      <c r="J115" s="6">
        <v>10</v>
      </c>
      <c r="K115" s="15" t="s">
        <v>98</v>
      </c>
      <c r="L115" s="15" t="s">
        <v>100</v>
      </c>
      <c r="M115" s="15">
        <v>2.0840000000000001</v>
      </c>
      <c r="N115" s="15">
        <v>2.9750000000000001</v>
      </c>
      <c r="O115" s="15">
        <v>72</v>
      </c>
      <c r="P115" s="6" t="b">
        <v>0</v>
      </c>
      <c r="Q115" s="6"/>
      <c r="R115" s="15" t="s">
        <v>201</v>
      </c>
      <c r="S115" s="15" t="s">
        <v>5661</v>
      </c>
      <c r="T115" s="15" t="s">
        <v>42</v>
      </c>
      <c r="U115" s="15">
        <v>11</v>
      </c>
      <c r="V115" s="6" t="b">
        <v>0</v>
      </c>
      <c r="W115" s="10"/>
      <c r="X115">
        <f t="shared" si="4"/>
        <v>0</v>
      </c>
      <c r="Y115" t="str">
        <f t="shared" si="5"/>
        <v>getMatching</v>
      </c>
      <c r="Z115" t="str">
        <f t="shared" si="6"/>
        <v>getMatching</v>
      </c>
      <c r="AA115" t="str">
        <f>LEFT(S115,LEN(S115)-5)</f>
        <v>GreedyMaximumCardinalityMatching</v>
      </c>
      <c r="AB115" t="str">
        <f t="shared" si="7"/>
        <v>org.jgrapht.alg.matching.GreedyMaximumCardinalityMatching.getMatching</v>
      </c>
    </row>
    <row r="116" spans="1:28" x14ac:dyDescent="0.25">
      <c r="A116" s="11" t="s">
        <v>23</v>
      </c>
      <c r="B116" s="12" t="s">
        <v>24</v>
      </c>
      <c r="C116" s="13">
        <v>44669</v>
      </c>
      <c r="D116" s="12"/>
      <c r="E116" s="5"/>
      <c r="F116" s="5"/>
      <c r="G116" s="12"/>
      <c r="H116" s="12" t="s">
        <v>52</v>
      </c>
      <c r="I116" s="12" t="s">
        <v>75</v>
      </c>
      <c r="J116" s="5">
        <v>10</v>
      </c>
      <c r="K116" s="12" t="s">
        <v>98</v>
      </c>
      <c r="L116" s="12" t="s">
        <v>100</v>
      </c>
      <c r="M116" s="12">
        <v>2.0840000000000001</v>
      </c>
      <c r="N116" s="12">
        <v>2.9750000000000001</v>
      </c>
      <c r="O116" s="12">
        <v>72</v>
      </c>
      <c r="P116" s="5" t="b">
        <v>0</v>
      </c>
      <c r="Q116" s="5"/>
      <c r="R116" s="12" t="s">
        <v>172</v>
      </c>
      <c r="S116" s="12" t="s">
        <v>5662</v>
      </c>
      <c r="T116" s="12" t="s">
        <v>4820</v>
      </c>
      <c r="U116" s="12">
        <v>11</v>
      </c>
      <c r="V116" s="5" t="b">
        <v>0</v>
      </c>
      <c r="W116" s="9"/>
      <c r="X116">
        <f t="shared" si="4"/>
        <v>0</v>
      </c>
      <c r="Y116" t="str">
        <f t="shared" si="5"/>
        <v>compute</v>
      </c>
      <c r="Z116" t="str">
        <f t="shared" si="6"/>
        <v>compute</v>
      </c>
      <c r="AA116" t="str">
        <f>LEFT(S116,LEN(S116)-5)</f>
        <v>ApBetweennessCentrality</v>
      </c>
      <c r="AB116" t="str">
        <f t="shared" si="7"/>
        <v>org.jgrapht.alg.scoring.ApBetweennessCentrality.compute</v>
      </c>
    </row>
    <row r="117" spans="1:28" x14ac:dyDescent="0.25">
      <c r="A117" s="14" t="s">
        <v>23</v>
      </c>
      <c r="B117" s="15" t="s">
        <v>24</v>
      </c>
      <c r="C117" s="16">
        <v>44669</v>
      </c>
      <c r="D117" s="15"/>
      <c r="E117" s="6"/>
      <c r="F117" s="6"/>
      <c r="G117" s="15"/>
      <c r="H117" s="15" t="s">
        <v>52</v>
      </c>
      <c r="I117" s="15" t="s">
        <v>75</v>
      </c>
      <c r="J117" s="6">
        <v>10</v>
      </c>
      <c r="K117" s="15" t="s">
        <v>98</v>
      </c>
      <c r="L117" s="15" t="s">
        <v>100</v>
      </c>
      <c r="M117" s="15">
        <v>2.0840000000000001</v>
      </c>
      <c r="N117" s="15">
        <v>2.9750000000000001</v>
      </c>
      <c r="O117" s="15">
        <v>72</v>
      </c>
      <c r="P117" s="6" t="b">
        <v>0</v>
      </c>
      <c r="Q117" s="6"/>
      <c r="R117" s="15" t="s">
        <v>202</v>
      </c>
      <c r="S117" s="15" t="s">
        <v>5663</v>
      </c>
      <c r="T117" s="15" t="s">
        <v>4820</v>
      </c>
      <c r="U117" s="15">
        <v>11</v>
      </c>
      <c r="V117" s="6" t="b">
        <v>0</v>
      </c>
      <c r="W117" s="10"/>
      <c r="X117">
        <f t="shared" si="4"/>
        <v>26</v>
      </c>
      <c r="Y117" t="str">
        <f t="shared" si="5"/>
        <v>WeightedAlgorithm#singleVertexUpdate</v>
      </c>
      <c r="Z117" t="str">
        <f t="shared" si="6"/>
        <v>WeightedAlgorithm.singleVertexUpdate</v>
      </c>
      <c r="AA117" t="str">
        <f>LEFT(S117,LEN(S117)-5)</f>
        <v>EdgeBetweennessCentrality</v>
      </c>
      <c r="AB117" t="str">
        <f t="shared" si="7"/>
        <v>org.jgrapht.alg.scoring.EdgeBetweennessCentrality.WeightedAlgorithm.singleVertexUpdate</v>
      </c>
    </row>
    <row r="118" spans="1:28" x14ac:dyDescent="0.25">
      <c r="A118" s="11" t="s">
        <v>23</v>
      </c>
      <c r="B118" s="12" t="s">
        <v>24</v>
      </c>
      <c r="C118" s="13">
        <v>44669</v>
      </c>
      <c r="D118" s="12"/>
      <c r="E118" s="5"/>
      <c r="F118" s="5"/>
      <c r="G118" s="12"/>
      <c r="H118" s="12" t="s">
        <v>52</v>
      </c>
      <c r="I118" s="12" t="s">
        <v>75</v>
      </c>
      <c r="J118" s="5">
        <v>10</v>
      </c>
      <c r="K118" s="12" t="s">
        <v>98</v>
      </c>
      <c r="L118" s="12" t="s">
        <v>100</v>
      </c>
      <c r="M118" s="12">
        <v>2.0840000000000001</v>
      </c>
      <c r="N118" s="12">
        <v>2.9750000000000001</v>
      </c>
      <c r="O118" s="12">
        <v>72</v>
      </c>
      <c r="P118" s="5" t="b">
        <v>0</v>
      </c>
      <c r="Q118" s="5"/>
      <c r="R118" s="12" t="s">
        <v>203</v>
      </c>
      <c r="S118" s="12" t="s">
        <v>5664</v>
      </c>
      <c r="T118" s="12" t="s">
        <v>43</v>
      </c>
      <c r="U118" s="12">
        <v>11</v>
      </c>
      <c r="V118" s="5" t="b">
        <v>0</v>
      </c>
      <c r="W118" s="9"/>
      <c r="X118">
        <f t="shared" si="4"/>
        <v>0</v>
      </c>
      <c r="Y118" t="str">
        <f t="shared" si="5"/>
        <v>addCrossEdges</v>
      </c>
      <c r="Z118" t="str">
        <f t="shared" si="6"/>
        <v>addCrossEdges</v>
      </c>
      <c r="AA118" t="str">
        <f>LEFT(S118,LEN(S118)-5)</f>
        <v>EppsteinShortestPathIterator</v>
      </c>
      <c r="AB118" t="str">
        <f t="shared" si="7"/>
        <v>org.jgrapht.alg.shortestpath.EppsteinShortestPathIterator.addCrossEdges</v>
      </c>
    </row>
    <row r="119" spans="1:28" x14ac:dyDescent="0.25">
      <c r="A119" s="14" t="s">
        <v>23</v>
      </c>
      <c r="B119" s="15" t="s">
        <v>24</v>
      </c>
      <c r="C119" s="16">
        <v>44669</v>
      </c>
      <c r="D119" s="15"/>
      <c r="E119" s="6"/>
      <c r="F119" s="6"/>
      <c r="G119" s="15"/>
      <c r="H119" s="15" t="s">
        <v>52</v>
      </c>
      <c r="I119" s="15" t="s">
        <v>75</v>
      </c>
      <c r="J119" s="6">
        <v>10</v>
      </c>
      <c r="K119" s="15" t="s">
        <v>98</v>
      </c>
      <c r="L119" s="15" t="s">
        <v>100</v>
      </c>
      <c r="M119" s="15">
        <v>2.0840000000000001</v>
      </c>
      <c r="N119" s="15">
        <v>2.9750000000000001</v>
      </c>
      <c r="O119" s="15">
        <v>72</v>
      </c>
      <c r="P119" s="6" t="b">
        <v>0</v>
      </c>
      <c r="Q119" s="6"/>
      <c r="R119" s="15" t="s">
        <v>204</v>
      </c>
      <c r="S119" s="15" t="s">
        <v>5603</v>
      </c>
      <c r="T119" s="15" t="s">
        <v>41</v>
      </c>
      <c r="U119" s="15">
        <v>11</v>
      </c>
      <c r="V119" s="6" t="b">
        <v>0</v>
      </c>
      <c r="W119" s="10"/>
      <c r="X119">
        <f t="shared" si="4"/>
        <v>47</v>
      </c>
      <c r="Y119" t="str">
        <f t="shared" si="5"/>
        <v>ImprovementGraph#updateSubtreeNode</v>
      </c>
      <c r="Z119" t="str">
        <f t="shared" si="6"/>
        <v>ImprovementGraph.updateSubtreeNode</v>
      </c>
      <c r="AA119" t="str">
        <f>LEFT(S119,LEN(S119)-5)</f>
        <v>AhujaOrlinSharmaCapacitatedMinimumSpanningTree</v>
      </c>
      <c r="AB119" t="str">
        <f t="shared" si="7"/>
        <v>org.jgrapht.alg.spanning.AhujaOrlinSharmaCapacitatedMinimumSpanningTree.ImprovementGraph.updateSubtreeNode</v>
      </c>
    </row>
    <row r="120" spans="1:28" x14ac:dyDescent="0.25">
      <c r="A120" s="11" t="s">
        <v>23</v>
      </c>
      <c r="B120" s="12" t="s">
        <v>24</v>
      </c>
      <c r="C120" s="13">
        <v>44669</v>
      </c>
      <c r="D120" s="12"/>
      <c r="E120" s="5"/>
      <c r="F120" s="5"/>
      <c r="G120" s="12"/>
      <c r="H120" s="12" t="s">
        <v>52</v>
      </c>
      <c r="I120" s="12" t="s">
        <v>75</v>
      </c>
      <c r="J120" s="5">
        <v>10</v>
      </c>
      <c r="K120" s="12" t="s">
        <v>98</v>
      </c>
      <c r="L120" s="12" t="s">
        <v>100</v>
      </c>
      <c r="M120" s="12">
        <v>2.0840000000000001</v>
      </c>
      <c r="N120" s="12">
        <v>2.9750000000000001</v>
      </c>
      <c r="O120" s="12">
        <v>72</v>
      </c>
      <c r="P120" s="5" t="b">
        <v>0</v>
      </c>
      <c r="Q120" s="5"/>
      <c r="R120" s="12" t="s">
        <v>205</v>
      </c>
      <c r="S120" s="12" t="s">
        <v>5603</v>
      </c>
      <c r="T120" s="12" t="s">
        <v>41</v>
      </c>
      <c r="U120" s="12">
        <v>11</v>
      </c>
      <c r="V120" s="5" t="b">
        <v>0</v>
      </c>
      <c r="W120" s="9"/>
      <c r="X120">
        <f t="shared" si="4"/>
        <v>0</v>
      </c>
      <c r="Y120" t="str">
        <f t="shared" si="5"/>
        <v>getCapacitatedSpanningTree</v>
      </c>
      <c r="Z120" t="str">
        <f t="shared" si="6"/>
        <v>getCapacitatedSpanningTree</v>
      </c>
      <c r="AA120" t="str">
        <f>LEFT(S120,LEN(S120)-5)</f>
        <v>AhujaOrlinSharmaCapacitatedMinimumSpanningTree</v>
      </c>
      <c r="AB120" t="str">
        <f t="shared" si="7"/>
        <v>org.jgrapht.alg.spanning.AhujaOrlinSharmaCapacitatedMinimumSpanningTree.getCapacitatedSpanningTree</v>
      </c>
    </row>
    <row r="121" spans="1:28" x14ac:dyDescent="0.25">
      <c r="A121" s="14" t="s">
        <v>23</v>
      </c>
      <c r="B121" s="15" t="s">
        <v>24</v>
      </c>
      <c r="C121" s="16">
        <v>44669</v>
      </c>
      <c r="D121" s="15"/>
      <c r="E121" s="6"/>
      <c r="F121" s="6"/>
      <c r="G121" s="15"/>
      <c r="H121" s="15" t="s">
        <v>52</v>
      </c>
      <c r="I121" s="15" t="s">
        <v>75</v>
      </c>
      <c r="J121" s="6">
        <v>10</v>
      </c>
      <c r="K121" s="15" t="s">
        <v>98</v>
      </c>
      <c r="L121" s="15" t="s">
        <v>100</v>
      </c>
      <c r="M121" s="15">
        <v>2.0840000000000001</v>
      </c>
      <c r="N121" s="15">
        <v>2.9750000000000001</v>
      </c>
      <c r="O121" s="15">
        <v>72</v>
      </c>
      <c r="P121" s="6" t="b">
        <v>0</v>
      </c>
      <c r="Q121" s="6"/>
      <c r="R121" s="15" t="s">
        <v>206</v>
      </c>
      <c r="S121" s="15" t="s">
        <v>5665</v>
      </c>
      <c r="T121" s="15" t="s">
        <v>41</v>
      </c>
      <c r="U121" s="15">
        <v>11</v>
      </c>
      <c r="V121" s="6" t="b">
        <v>0</v>
      </c>
      <c r="W121" s="10"/>
      <c r="X121">
        <f t="shared" si="4"/>
        <v>0</v>
      </c>
      <c r="Y121" t="str">
        <f t="shared" si="5"/>
        <v>getSolution</v>
      </c>
      <c r="Z121" t="str">
        <f t="shared" si="6"/>
        <v>getSolution</v>
      </c>
      <c r="AA121" t="str">
        <f>LEFT(S121,LEN(S121)-5)</f>
        <v>EsauWilliamsCapacitatedMinimumSpanningTree</v>
      </c>
      <c r="AB121" t="str">
        <f t="shared" si="7"/>
        <v>org.jgrapht.alg.spanning.EsauWilliamsCapacitatedMinimumSpanningTree.getSolution</v>
      </c>
    </row>
    <row r="122" spans="1:28" x14ac:dyDescent="0.25">
      <c r="A122" s="11" t="s">
        <v>23</v>
      </c>
      <c r="B122" s="12" t="s">
        <v>24</v>
      </c>
      <c r="C122" s="13">
        <v>44669</v>
      </c>
      <c r="D122" s="12"/>
      <c r="E122" s="5"/>
      <c r="F122" s="5"/>
      <c r="G122" s="12"/>
      <c r="H122" s="12" t="s">
        <v>52</v>
      </c>
      <c r="I122" s="12" t="s">
        <v>75</v>
      </c>
      <c r="J122" s="5">
        <v>10</v>
      </c>
      <c r="K122" s="12" t="s">
        <v>98</v>
      </c>
      <c r="L122" s="12" t="s">
        <v>100</v>
      </c>
      <c r="M122" s="12">
        <v>2.0840000000000001</v>
      </c>
      <c r="N122" s="12">
        <v>2.9750000000000001</v>
      </c>
      <c r="O122" s="12">
        <v>72</v>
      </c>
      <c r="P122" s="5" t="b">
        <v>0</v>
      </c>
      <c r="Q122" s="5"/>
      <c r="R122" s="12" t="s">
        <v>207</v>
      </c>
      <c r="S122" s="12" t="s">
        <v>5666</v>
      </c>
      <c r="T122" s="12" t="s">
        <v>4831</v>
      </c>
      <c r="U122" s="12">
        <v>11</v>
      </c>
      <c r="V122" s="5" t="b">
        <v>0</v>
      </c>
      <c r="W122" s="9"/>
      <c r="X122">
        <f t="shared" si="4"/>
        <v>0</v>
      </c>
      <c r="Y122" t="str">
        <f t="shared" si="5"/>
        <v>convertToLineGraph</v>
      </c>
      <c r="Z122" t="str">
        <f t="shared" si="6"/>
        <v>convertToLineGraph</v>
      </c>
      <c r="AA122" t="str">
        <f>LEFT(S122,LEN(S122)-5)</f>
        <v>LineGraphConverter</v>
      </c>
      <c r="AB122" t="str">
        <f t="shared" si="7"/>
        <v>org.jgrapht.alg.transform.LineGraphConverter.convertToLineGraph</v>
      </c>
    </row>
    <row r="123" spans="1:28" x14ac:dyDescent="0.25">
      <c r="A123" s="14" t="s">
        <v>23</v>
      </c>
      <c r="B123" s="15" t="s">
        <v>24</v>
      </c>
      <c r="C123" s="16">
        <v>44669</v>
      </c>
      <c r="D123" s="15"/>
      <c r="E123" s="6"/>
      <c r="F123" s="6"/>
      <c r="G123" s="15"/>
      <c r="H123" s="15" t="s">
        <v>52</v>
      </c>
      <c r="I123" s="15" t="s">
        <v>75</v>
      </c>
      <c r="J123" s="6">
        <v>10</v>
      </c>
      <c r="K123" s="15" t="s">
        <v>98</v>
      </c>
      <c r="L123" s="15" t="s">
        <v>100</v>
      </c>
      <c r="M123" s="15">
        <v>2.0840000000000001</v>
      </c>
      <c r="N123" s="15">
        <v>2.9750000000000001</v>
      </c>
      <c r="O123" s="15">
        <v>72</v>
      </c>
      <c r="P123" s="6" t="b">
        <v>0</v>
      </c>
      <c r="Q123" s="6"/>
      <c r="R123" s="15" t="s">
        <v>144</v>
      </c>
      <c r="S123" s="15" t="s">
        <v>5592</v>
      </c>
      <c r="T123" s="15" t="s">
        <v>30</v>
      </c>
      <c r="U123" s="15">
        <v>11</v>
      </c>
      <c r="V123" s="6" t="b">
        <v>0</v>
      </c>
      <c r="W123" s="10"/>
      <c r="X123">
        <f t="shared" si="4"/>
        <v>0</v>
      </c>
      <c r="Y123" t="str">
        <f t="shared" si="5"/>
        <v>equals</v>
      </c>
      <c r="Z123" t="str">
        <f t="shared" si="6"/>
        <v>equals</v>
      </c>
      <c r="AA123" t="str">
        <f>LEFT(S123,LEN(S123)-5)</f>
        <v>GraphWalk</v>
      </c>
      <c r="AB123" t="str">
        <f t="shared" si="7"/>
        <v>org.jgrapht.graph.GraphWalk.equals</v>
      </c>
    </row>
    <row r="124" spans="1:28" x14ac:dyDescent="0.25">
      <c r="A124" s="11" t="s">
        <v>23</v>
      </c>
      <c r="B124" s="12" t="s">
        <v>24</v>
      </c>
      <c r="C124" s="13">
        <v>44669</v>
      </c>
      <c r="D124" s="12"/>
      <c r="E124" s="5"/>
      <c r="F124" s="5"/>
      <c r="G124" s="12"/>
      <c r="H124" s="12" t="s">
        <v>52</v>
      </c>
      <c r="I124" s="12" t="s">
        <v>75</v>
      </c>
      <c r="J124" s="5">
        <v>10</v>
      </c>
      <c r="K124" s="12" t="s">
        <v>98</v>
      </c>
      <c r="L124" s="12" t="s">
        <v>100</v>
      </c>
      <c r="M124" s="12">
        <v>2.0840000000000001</v>
      </c>
      <c r="N124" s="12">
        <v>2.9750000000000001</v>
      </c>
      <c r="O124" s="12">
        <v>72</v>
      </c>
      <c r="P124" s="5" t="b">
        <v>0</v>
      </c>
      <c r="Q124" s="5"/>
      <c r="R124" s="12" t="s">
        <v>208</v>
      </c>
      <c r="S124" s="12" t="s">
        <v>5667</v>
      </c>
      <c r="T124" s="12" t="s">
        <v>39</v>
      </c>
      <c r="U124" s="12">
        <v>11</v>
      </c>
      <c r="V124" s="5" t="b">
        <v>0</v>
      </c>
      <c r="W124" s="9"/>
      <c r="X124">
        <f t="shared" si="4"/>
        <v>0</v>
      </c>
      <c r="Y124" t="str">
        <f t="shared" si="5"/>
        <v>checkFlowAndDualSolution</v>
      </c>
      <c r="Z124" t="str">
        <f t="shared" si="6"/>
        <v>checkFlowAndDualSolution</v>
      </c>
      <c r="AA124" t="str">
        <f>LEFT(S124,LEN(S124)-5)</f>
        <v>CapacityScalingMinimumCostFlowTest</v>
      </c>
      <c r="AB124" t="str">
        <f t="shared" si="7"/>
        <v>org.jgrapht.alg.flow.mincost.CapacityScalingMinimumCostFlowTest.checkFlowAndDualSolution</v>
      </c>
    </row>
    <row r="125" spans="1:28" x14ac:dyDescent="0.25">
      <c r="A125" s="14" t="s">
        <v>23</v>
      </c>
      <c r="B125" s="15" t="s">
        <v>24</v>
      </c>
      <c r="C125" s="16">
        <v>44669</v>
      </c>
      <c r="D125" s="15"/>
      <c r="E125" s="6"/>
      <c r="F125" s="6"/>
      <c r="G125" s="15"/>
      <c r="H125" s="15" t="s">
        <v>52</v>
      </c>
      <c r="I125" s="15" t="s">
        <v>75</v>
      </c>
      <c r="J125" s="6">
        <v>10</v>
      </c>
      <c r="K125" s="15" t="s">
        <v>98</v>
      </c>
      <c r="L125" s="15" t="s">
        <v>100</v>
      </c>
      <c r="M125" s="15">
        <v>2.0840000000000001</v>
      </c>
      <c r="N125" s="15">
        <v>2.9750000000000001</v>
      </c>
      <c r="O125" s="15">
        <v>72</v>
      </c>
      <c r="P125" s="6" t="b">
        <v>0</v>
      </c>
      <c r="Q125" s="6"/>
      <c r="R125" s="15" t="s">
        <v>209</v>
      </c>
      <c r="S125" s="15" t="s">
        <v>5668</v>
      </c>
      <c r="T125" s="15" t="s">
        <v>41</v>
      </c>
      <c r="U125" s="15">
        <v>11</v>
      </c>
      <c r="V125" s="6" t="b">
        <v>0</v>
      </c>
      <c r="W125" s="10"/>
      <c r="X125">
        <f t="shared" si="4"/>
        <v>0</v>
      </c>
      <c r="Y125" t="str">
        <f t="shared" si="5"/>
        <v>testInstance5</v>
      </c>
      <c r="Z125" t="str">
        <f t="shared" si="6"/>
        <v>testInstance5</v>
      </c>
      <c r="AA125" t="str">
        <f>LEFT(S125,LEN(S125)-5)</f>
        <v>AhujaOrlinSharmaCapacitatedMinimumSpanningTreeTest</v>
      </c>
      <c r="AB125" t="str">
        <f t="shared" si="7"/>
        <v>org.jgrapht.alg.spanning.AhujaOrlinSharmaCapacitatedMinimumSpanningTreeTest.testInstance5</v>
      </c>
    </row>
    <row r="126" spans="1:28" x14ac:dyDescent="0.25">
      <c r="A126" s="11" t="s">
        <v>23</v>
      </c>
      <c r="B126" s="12" t="s">
        <v>24</v>
      </c>
      <c r="C126" s="13">
        <v>44669</v>
      </c>
      <c r="D126" s="12"/>
      <c r="E126" s="5"/>
      <c r="F126" s="5"/>
      <c r="G126" s="12"/>
      <c r="H126" s="12" t="s">
        <v>52</v>
      </c>
      <c r="I126" s="12" t="s">
        <v>75</v>
      </c>
      <c r="J126" s="5">
        <v>10</v>
      </c>
      <c r="K126" s="12" t="s">
        <v>98</v>
      </c>
      <c r="L126" s="12" t="s">
        <v>100</v>
      </c>
      <c r="M126" s="12">
        <v>2.0840000000000001</v>
      </c>
      <c r="N126" s="12">
        <v>2.9750000000000001</v>
      </c>
      <c r="O126" s="12">
        <v>72</v>
      </c>
      <c r="P126" s="5" t="b">
        <v>0</v>
      </c>
      <c r="Q126" s="5"/>
      <c r="R126" s="12" t="s">
        <v>210</v>
      </c>
      <c r="S126" s="12" t="s">
        <v>5669</v>
      </c>
      <c r="T126" s="12" t="s">
        <v>41</v>
      </c>
      <c r="U126" s="12">
        <v>11</v>
      </c>
      <c r="V126" s="5" t="b">
        <v>0</v>
      </c>
      <c r="W126" s="9"/>
      <c r="X126">
        <f t="shared" si="4"/>
        <v>0</v>
      </c>
      <c r="Y126" t="str">
        <f t="shared" si="5"/>
        <v>testInstance3</v>
      </c>
      <c r="Z126" t="str">
        <f t="shared" si="6"/>
        <v>testInstance3</v>
      </c>
      <c r="AA126" t="str">
        <f>LEFT(S126,LEN(S126)-5)</f>
        <v>EsauWilliamsCapacitatedMinimumSpanningTreeTest</v>
      </c>
      <c r="AB126" t="str">
        <f t="shared" si="7"/>
        <v>org.jgrapht.alg.spanning.EsauWilliamsCapacitatedMinimumSpanningTreeTest.testInstance3</v>
      </c>
    </row>
    <row r="127" spans="1:28" x14ac:dyDescent="0.25">
      <c r="A127" s="14" t="s">
        <v>23</v>
      </c>
      <c r="B127" s="15" t="s">
        <v>24</v>
      </c>
      <c r="C127" s="16">
        <v>44669</v>
      </c>
      <c r="D127" s="15"/>
      <c r="E127" s="6"/>
      <c r="F127" s="6"/>
      <c r="G127" s="15"/>
      <c r="H127" s="15" t="s">
        <v>52</v>
      </c>
      <c r="I127" s="15" t="s">
        <v>75</v>
      </c>
      <c r="J127" s="6">
        <v>10</v>
      </c>
      <c r="K127" s="15" t="s">
        <v>98</v>
      </c>
      <c r="L127" s="15" t="s">
        <v>100</v>
      </c>
      <c r="M127" s="15">
        <v>2.0840000000000001</v>
      </c>
      <c r="N127" s="15">
        <v>2.9750000000000001</v>
      </c>
      <c r="O127" s="15">
        <v>72</v>
      </c>
      <c r="P127" s="6" t="b">
        <v>0</v>
      </c>
      <c r="Q127" s="6"/>
      <c r="R127" s="15" t="s">
        <v>211</v>
      </c>
      <c r="S127" s="15" t="s">
        <v>5670</v>
      </c>
      <c r="T127" s="15" t="s">
        <v>4823</v>
      </c>
      <c r="U127" s="15">
        <v>10</v>
      </c>
      <c r="V127" s="6"/>
      <c r="W127" s="10"/>
      <c r="X127">
        <f t="shared" si="4"/>
        <v>0</v>
      </c>
      <c r="Y127" t="str">
        <f t="shared" si="5"/>
        <v>lazyRun</v>
      </c>
      <c r="Z127" t="str">
        <f t="shared" si="6"/>
        <v>lazyRun</v>
      </c>
      <c r="AA127" t="str">
        <f>LEFT(S127,LEN(S127)-5)</f>
        <v>DegeneracyBronKerboschCliqueFinder</v>
      </c>
      <c r="AB127" t="str">
        <f t="shared" si="7"/>
        <v>org.jgrapht.alg.clique.DegeneracyBronKerboschCliqueFinder.lazyRun</v>
      </c>
    </row>
    <row r="128" spans="1:28" x14ac:dyDescent="0.25">
      <c r="A128" s="11" t="s">
        <v>23</v>
      </c>
      <c r="B128" s="12" t="s">
        <v>24</v>
      </c>
      <c r="C128" s="13">
        <v>44669</v>
      </c>
      <c r="D128" s="12"/>
      <c r="E128" s="5"/>
      <c r="F128" s="5"/>
      <c r="G128" s="12"/>
      <c r="H128" s="12" t="s">
        <v>52</v>
      </c>
      <c r="I128" s="12" t="s">
        <v>75</v>
      </c>
      <c r="J128" s="5">
        <v>10</v>
      </c>
      <c r="K128" s="12" t="s">
        <v>98</v>
      </c>
      <c r="L128" s="12" t="s">
        <v>100</v>
      </c>
      <c r="M128" s="12">
        <v>2.0840000000000001</v>
      </c>
      <c r="N128" s="12">
        <v>2.9750000000000001</v>
      </c>
      <c r="O128" s="12">
        <v>72</v>
      </c>
      <c r="P128" s="5" t="b">
        <v>0</v>
      </c>
      <c r="Q128" s="5"/>
      <c r="R128" s="12" t="s">
        <v>212</v>
      </c>
      <c r="S128" s="12" t="s">
        <v>5671</v>
      </c>
      <c r="T128" s="12" t="s">
        <v>37</v>
      </c>
      <c r="U128" s="12">
        <v>10</v>
      </c>
      <c r="V128" s="5"/>
      <c r="W128" s="9"/>
      <c r="X128">
        <f t="shared" si="4"/>
        <v>0</v>
      </c>
      <c r="Y128" t="str">
        <f t="shared" si="5"/>
        <v>dfs</v>
      </c>
      <c r="Z128" t="str">
        <f t="shared" si="6"/>
        <v>dfs</v>
      </c>
      <c r="AA128" t="str">
        <f>LEFT(S128,LEN(S128)-5)</f>
        <v>BiconnectivityInspector</v>
      </c>
      <c r="AB128" t="str">
        <f t="shared" si="7"/>
        <v>org.jgrapht.alg.connectivity.BiconnectivityInspector.dfs</v>
      </c>
    </row>
    <row r="129" spans="1:28" x14ac:dyDescent="0.25">
      <c r="A129" s="14" t="s">
        <v>23</v>
      </c>
      <c r="B129" s="15" t="s">
        <v>24</v>
      </c>
      <c r="C129" s="16">
        <v>44669</v>
      </c>
      <c r="D129" s="15"/>
      <c r="E129" s="6"/>
      <c r="F129" s="6"/>
      <c r="G129" s="15"/>
      <c r="H129" s="15" t="s">
        <v>52</v>
      </c>
      <c r="I129" s="15" t="s">
        <v>75</v>
      </c>
      <c r="J129" s="6">
        <v>10</v>
      </c>
      <c r="K129" s="15" t="s">
        <v>98</v>
      </c>
      <c r="L129" s="15" t="s">
        <v>100</v>
      </c>
      <c r="M129" s="15">
        <v>2.0840000000000001</v>
      </c>
      <c r="N129" s="15">
        <v>2.9750000000000001</v>
      </c>
      <c r="O129" s="15">
        <v>72</v>
      </c>
      <c r="P129" s="6" t="b">
        <v>0</v>
      </c>
      <c r="Q129" s="6"/>
      <c r="R129" s="15" t="s">
        <v>213</v>
      </c>
      <c r="S129" s="15" t="s">
        <v>5656</v>
      </c>
      <c r="T129" s="15" t="s">
        <v>40</v>
      </c>
      <c r="U129" s="15">
        <v>10</v>
      </c>
      <c r="V129" s="6"/>
      <c r="W129" s="10"/>
      <c r="X129">
        <f t="shared" si="4"/>
        <v>0</v>
      </c>
      <c r="Y129" t="str">
        <f t="shared" si="5"/>
        <v>computeVertexDistance</v>
      </c>
      <c r="Z129" t="str">
        <f t="shared" si="6"/>
        <v>computeVertexDistance</v>
      </c>
      <c r="AA129" t="str">
        <f>LEFT(S129,LEN(S129)-5)</f>
        <v>HowardMinimumMeanCycle</v>
      </c>
      <c r="AB129" t="str">
        <f t="shared" si="7"/>
        <v>org.jgrapht.alg.cycle.HowardMinimumMeanCycle.computeVertexDistance</v>
      </c>
    </row>
    <row r="130" spans="1:28" x14ac:dyDescent="0.25">
      <c r="A130" s="11" t="s">
        <v>23</v>
      </c>
      <c r="B130" s="12" t="s">
        <v>24</v>
      </c>
      <c r="C130" s="13">
        <v>44669</v>
      </c>
      <c r="D130" s="12"/>
      <c r="E130" s="5"/>
      <c r="F130" s="5"/>
      <c r="G130" s="12"/>
      <c r="H130" s="12" t="s">
        <v>52</v>
      </c>
      <c r="I130" s="12" t="s">
        <v>75</v>
      </c>
      <c r="J130" s="5">
        <v>10</v>
      </c>
      <c r="K130" s="12" t="s">
        <v>98</v>
      </c>
      <c r="L130" s="12" t="s">
        <v>100</v>
      </c>
      <c r="M130" s="12">
        <v>2.0840000000000001</v>
      </c>
      <c r="N130" s="12">
        <v>2.9750000000000001</v>
      </c>
      <c r="O130" s="12">
        <v>72</v>
      </c>
      <c r="P130" s="5" t="b">
        <v>0</v>
      </c>
      <c r="Q130" s="5"/>
      <c r="R130" s="12" t="s">
        <v>214</v>
      </c>
      <c r="S130" s="12" t="s">
        <v>5672</v>
      </c>
      <c r="T130" s="12" t="s">
        <v>40</v>
      </c>
      <c r="U130" s="12">
        <v>10</v>
      </c>
      <c r="V130" s="5"/>
      <c r="W130" s="9"/>
      <c r="X130">
        <f t="shared" si="4"/>
        <v>0</v>
      </c>
      <c r="Y130" t="str">
        <f t="shared" si="5"/>
        <v>getCycleBasis</v>
      </c>
      <c r="Z130" t="str">
        <f t="shared" si="6"/>
        <v>getCycleBasis</v>
      </c>
      <c r="AA130" t="str">
        <f>LEFT(S130,LEN(S130)-5)</f>
        <v>PatonCycleBase</v>
      </c>
      <c r="AB130" t="str">
        <f t="shared" si="7"/>
        <v>org.jgrapht.alg.cycle.PatonCycleBase.getCycleBasis</v>
      </c>
    </row>
    <row r="131" spans="1:28" x14ac:dyDescent="0.25">
      <c r="A131" s="14" t="s">
        <v>23</v>
      </c>
      <c r="B131" s="15" t="s">
        <v>24</v>
      </c>
      <c r="C131" s="16">
        <v>44669</v>
      </c>
      <c r="D131" s="15"/>
      <c r="E131" s="6"/>
      <c r="F131" s="6"/>
      <c r="G131" s="15"/>
      <c r="H131" s="15" t="s">
        <v>52</v>
      </c>
      <c r="I131" s="15" t="s">
        <v>75</v>
      </c>
      <c r="J131" s="6">
        <v>10</v>
      </c>
      <c r="K131" s="15" t="s">
        <v>98</v>
      </c>
      <c r="L131" s="15" t="s">
        <v>100</v>
      </c>
      <c r="M131" s="15">
        <v>2.0840000000000001</v>
      </c>
      <c r="N131" s="15">
        <v>2.9750000000000001</v>
      </c>
      <c r="O131" s="15">
        <v>72</v>
      </c>
      <c r="P131" s="6" t="b">
        <v>0</v>
      </c>
      <c r="Q131" s="6"/>
      <c r="R131" s="15" t="s">
        <v>215</v>
      </c>
      <c r="S131" s="15" t="s">
        <v>5673</v>
      </c>
      <c r="T131" s="15" t="s">
        <v>40</v>
      </c>
      <c r="U131" s="15">
        <v>10</v>
      </c>
      <c r="V131" s="6"/>
      <c r="W131" s="10"/>
      <c r="X131">
        <f t="shared" ref="X131:X194" si="8">IFERROR(FIND(".",R131),0)</f>
        <v>0</v>
      </c>
      <c r="Y131" t="str">
        <f t="shared" ref="Y131:Y194" si="9">RIGHT(R131,LEN(R131)-X131)</f>
        <v>findCycle</v>
      </c>
      <c r="Z131" t="str">
        <f t="shared" ref="Z131:Z194" si="10">SUBSTITUTE(Y131,"#",".")</f>
        <v>findCycle</v>
      </c>
      <c r="AA131" t="str">
        <f>LEFT(S131,LEN(S131)-5)</f>
        <v>WeakChordalityInspector</v>
      </c>
      <c r="AB131" t="str">
        <f t="shared" ref="AB131:AB194" si="11">T131&amp;"."&amp;AA131&amp;"."&amp;Z131</f>
        <v>org.jgrapht.alg.cycle.WeakChordalityInspector.findCycle</v>
      </c>
    </row>
    <row r="132" spans="1:28" x14ac:dyDescent="0.25">
      <c r="A132" s="11" t="s">
        <v>23</v>
      </c>
      <c r="B132" s="12" t="s">
        <v>24</v>
      </c>
      <c r="C132" s="13">
        <v>44669</v>
      </c>
      <c r="D132" s="12"/>
      <c r="E132" s="5"/>
      <c r="F132" s="5"/>
      <c r="G132" s="12"/>
      <c r="H132" s="12" t="s">
        <v>52</v>
      </c>
      <c r="I132" s="12" t="s">
        <v>75</v>
      </c>
      <c r="J132" s="5">
        <v>10</v>
      </c>
      <c r="K132" s="12" t="s">
        <v>98</v>
      </c>
      <c r="L132" s="12" t="s">
        <v>100</v>
      </c>
      <c r="M132" s="12">
        <v>2.0840000000000001</v>
      </c>
      <c r="N132" s="12">
        <v>2.9750000000000001</v>
      </c>
      <c r="O132" s="12">
        <v>72</v>
      </c>
      <c r="P132" s="5" t="b">
        <v>0</v>
      </c>
      <c r="Q132" s="5"/>
      <c r="R132" s="12" t="s">
        <v>216</v>
      </c>
      <c r="S132" s="12" t="s">
        <v>5674</v>
      </c>
      <c r="T132" s="12" t="s">
        <v>50</v>
      </c>
      <c r="U132" s="12">
        <v>10</v>
      </c>
      <c r="V132" s="5"/>
      <c r="W132" s="9"/>
      <c r="X132">
        <f t="shared" si="8"/>
        <v>0</v>
      </c>
      <c r="Y132" t="str">
        <f t="shared" si="9"/>
        <v>layout</v>
      </c>
      <c r="Z132" t="str">
        <f t="shared" si="10"/>
        <v>layout</v>
      </c>
      <c r="AA132" t="str">
        <f>LEFT(S132,LEN(S132)-5)</f>
        <v>FRLayoutAlgorithm2D</v>
      </c>
      <c r="AB132" t="str">
        <f t="shared" si="11"/>
        <v>org.jgrapht.alg.drawing.FRLayoutAlgorithm2D.layout</v>
      </c>
    </row>
    <row r="133" spans="1:28" x14ac:dyDescent="0.25">
      <c r="A133" s="14" t="s">
        <v>23</v>
      </c>
      <c r="B133" s="15" t="s">
        <v>24</v>
      </c>
      <c r="C133" s="16">
        <v>44669</v>
      </c>
      <c r="D133" s="15"/>
      <c r="E133" s="6"/>
      <c r="F133" s="6"/>
      <c r="G133" s="15"/>
      <c r="H133" s="15" t="s">
        <v>52</v>
      </c>
      <c r="I133" s="15" t="s">
        <v>75</v>
      </c>
      <c r="J133" s="6">
        <v>10</v>
      </c>
      <c r="K133" s="15" t="s">
        <v>98</v>
      </c>
      <c r="L133" s="15" t="s">
        <v>100</v>
      </c>
      <c r="M133" s="15">
        <v>2.0840000000000001</v>
      </c>
      <c r="N133" s="15">
        <v>2.9750000000000001</v>
      </c>
      <c r="O133" s="15">
        <v>72</v>
      </c>
      <c r="P133" s="6" t="b">
        <v>0</v>
      </c>
      <c r="Q133" s="6"/>
      <c r="R133" s="15" t="s">
        <v>217</v>
      </c>
      <c r="S133" s="15" t="s">
        <v>5614</v>
      </c>
      <c r="T133" s="15" t="s">
        <v>39</v>
      </c>
      <c r="U133" s="15">
        <v>10</v>
      </c>
      <c r="V133" s="6"/>
      <c r="W133" s="10"/>
      <c r="X133">
        <f t="shared" si="8"/>
        <v>0</v>
      </c>
      <c r="Y133" t="str">
        <f t="shared" si="9"/>
        <v>scale</v>
      </c>
      <c r="Z133" t="str">
        <f t="shared" si="10"/>
        <v>scale</v>
      </c>
      <c r="AA133" t="str">
        <f>LEFT(S133,LEN(S133)-5)</f>
        <v>CapacityScalingMinimumCostFlow</v>
      </c>
      <c r="AB133" t="str">
        <f t="shared" si="11"/>
        <v>org.jgrapht.alg.flow.mincost.CapacityScalingMinimumCostFlow.scale</v>
      </c>
    </row>
    <row r="134" spans="1:28" x14ac:dyDescent="0.25">
      <c r="A134" s="11" t="s">
        <v>23</v>
      </c>
      <c r="B134" s="12" t="s">
        <v>24</v>
      </c>
      <c r="C134" s="13">
        <v>44669</v>
      </c>
      <c r="D134" s="12"/>
      <c r="E134" s="5"/>
      <c r="F134" s="5"/>
      <c r="G134" s="12"/>
      <c r="H134" s="12" t="s">
        <v>52</v>
      </c>
      <c r="I134" s="12" t="s">
        <v>75</v>
      </c>
      <c r="J134" s="5">
        <v>10</v>
      </c>
      <c r="K134" s="12" t="s">
        <v>98</v>
      </c>
      <c r="L134" s="12" t="s">
        <v>100</v>
      </c>
      <c r="M134" s="12">
        <v>2.0840000000000001</v>
      </c>
      <c r="N134" s="12">
        <v>2.9750000000000001</v>
      </c>
      <c r="O134" s="12">
        <v>72</v>
      </c>
      <c r="P134" s="5" t="b">
        <v>0</v>
      </c>
      <c r="Q134" s="5"/>
      <c r="R134" s="12" t="s">
        <v>218</v>
      </c>
      <c r="S134" s="12" t="s">
        <v>5593</v>
      </c>
      <c r="T134" s="12" t="s">
        <v>27</v>
      </c>
      <c r="U134" s="12">
        <v>10</v>
      </c>
      <c r="V134" s="5"/>
      <c r="W134" s="9"/>
      <c r="X134">
        <f t="shared" si="8"/>
        <v>0</v>
      </c>
      <c r="Y134" t="str">
        <f t="shared" si="9"/>
        <v>updateDuals</v>
      </c>
      <c r="Z134" t="str">
        <f t="shared" si="10"/>
        <v>updateDuals</v>
      </c>
      <c r="AA134" t="str">
        <f>LEFT(S134,LEN(S134)-5)</f>
        <v>BlossomVDualUpdater</v>
      </c>
      <c r="AB134" t="str">
        <f t="shared" si="11"/>
        <v>org.jgrapht.alg.matching.blossom.v5.BlossomVDualUpdater.updateDuals</v>
      </c>
    </row>
    <row r="135" spans="1:28" x14ac:dyDescent="0.25">
      <c r="A135" s="14" t="s">
        <v>23</v>
      </c>
      <c r="B135" s="15" t="s">
        <v>24</v>
      </c>
      <c r="C135" s="16">
        <v>44669</v>
      </c>
      <c r="D135" s="15"/>
      <c r="E135" s="6"/>
      <c r="F135" s="6"/>
      <c r="G135" s="15"/>
      <c r="H135" s="15" t="s">
        <v>52</v>
      </c>
      <c r="I135" s="15" t="s">
        <v>75</v>
      </c>
      <c r="J135" s="6">
        <v>10</v>
      </c>
      <c r="K135" s="15" t="s">
        <v>98</v>
      </c>
      <c r="L135" s="15" t="s">
        <v>100</v>
      </c>
      <c r="M135" s="15">
        <v>2.0840000000000001</v>
      </c>
      <c r="N135" s="15">
        <v>2.9750000000000001</v>
      </c>
      <c r="O135" s="15">
        <v>72</v>
      </c>
      <c r="P135" s="6" t="b">
        <v>0</v>
      </c>
      <c r="Q135" s="6"/>
      <c r="R135" s="15" t="s">
        <v>219</v>
      </c>
      <c r="S135" s="15" t="s">
        <v>5590</v>
      </c>
      <c r="T135" s="15" t="s">
        <v>27</v>
      </c>
      <c r="U135" s="15">
        <v>10</v>
      </c>
      <c r="V135" s="6"/>
      <c r="W135" s="10"/>
      <c r="X135">
        <f t="shared" si="8"/>
        <v>0</v>
      </c>
      <c r="Y135" t="str">
        <f t="shared" si="9"/>
        <v>lazyComputeDualSolution</v>
      </c>
      <c r="Z135" t="str">
        <f t="shared" si="10"/>
        <v>lazyComputeDualSolution</v>
      </c>
      <c r="AA135" t="str">
        <f>LEFT(S135,LEN(S135)-5)</f>
        <v>KolmogorovWeightedPerfectMatching</v>
      </c>
      <c r="AB135" t="str">
        <f t="shared" si="11"/>
        <v>org.jgrapht.alg.matching.blossom.v5.KolmogorovWeightedPerfectMatching.lazyComputeDualSolution</v>
      </c>
    </row>
    <row r="136" spans="1:28" x14ac:dyDescent="0.25">
      <c r="A136" s="11" t="s">
        <v>23</v>
      </c>
      <c r="B136" s="12" t="s">
        <v>24</v>
      </c>
      <c r="C136" s="13">
        <v>44669</v>
      </c>
      <c r="D136" s="12"/>
      <c r="E136" s="5"/>
      <c r="F136" s="5"/>
      <c r="G136" s="12"/>
      <c r="H136" s="12" t="s">
        <v>52</v>
      </c>
      <c r="I136" s="12" t="s">
        <v>75</v>
      </c>
      <c r="J136" s="5">
        <v>10</v>
      </c>
      <c r="K136" s="12" t="s">
        <v>98</v>
      </c>
      <c r="L136" s="12" t="s">
        <v>100</v>
      </c>
      <c r="M136" s="12">
        <v>2.0840000000000001</v>
      </c>
      <c r="N136" s="12">
        <v>2.9750000000000001</v>
      </c>
      <c r="O136" s="12">
        <v>72</v>
      </c>
      <c r="P136" s="5" t="b">
        <v>0</v>
      </c>
      <c r="Q136" s="5"/>
      <c r="R136" s="12" t="s">
        <v>220</v>
      </c>
      <c r="S136" s="12" t="s">
        <v>5608</v>
      </c>
      <c r="T136" s="12" t="s">
        <v>42</v>
      </c>
      <c r="U136" s="12">
        <v>10</v>
      </c>
      <c r="V136" s="5"/>
      <c r="W136" s="9"/>
      <c r="X136">
        <f t="shared" si="8"/>
        <v>49</v>
      </c>
      <c r="Y136" t="str">
        <f t="shared" si="9"/>
        <v>KuhnMunkresMatrixImplementation#makeExcessMatrix</v>
      </c>
      <c r="Z136" t="str">
        <f t="shared" si="10"/>
        <v>KuhnMunkresMatrixImplementation.makeExcessMatrix</v>
      </c>
      <c r="AA136" t="str">
        <f>LEFT(S136,LEN(S136)-5)</f>
        <v>KuhnMunkresMinimalWeightBipartitePerfectMatching</v>
      </c>
      <c r="AB136" t="str">
        <f t="shared" si="11"/>
        <v>org.jgrapht.alg.matching.KuhnMunkresMinimalWeightBipartitePerfectMatching.KuhnMunkresMatrixImplementation.makeExcessMatrix</v>
      </c>
    </row>
    <row r="137" spans="1:28" x14ac:dyDescent="0.25">
      <c r="A137" s="14" t="s">
        <v>23</v>
      </c>
      <c r="B137" s="15" t="s">
        <v>24</v>
      </c>
      <c r="C137" s="16">
        <v>44669</v>
      </c>
      <c r="D137" s="15"/>
      <c r="E137" s="6"/>
      <c r="F137" s="6"/>
      <c r="G137" s="15"/>
      <c r="H137" s="15" t="s">
        <v>52</v>
      </c>
      <c r="I137" s="15" t="s">
        <v>75</v>
      </c>
      <c r="J137" s="6">
        <v>10</v>
      </c>
      <c r="K137" s="15" t="s">
        <v>98</v>
      </c>
      <c r="L137" s="15" t="s">
        <v>100</v>
      </c>
      <c r="M137" s="15">
        <v>2.0840000000000001</v>
      </c>
      <c r="N137" s="15">
        <v>2.9750000000000001</v>
      </c>
      <c r="O137" s="15">
        <v>72</v>
      </c>
      <c r="P137" s="6" t="b">
        <v>0</v>
      </c>
      <c r="Q137" s="6"/>
      <c r="R137" s="15" t="s">
        <v>221</v>
      </c>
      <c r="S137" s="15" t="s">
        <v>5609</v>
      </c>
      <c r="T137" s="15" t="s">
        <v>42</v>
      </c>
      <c r="U137" s="15">
        <v>10</v>
      </c>
      <c r="V137" s="6"/>
      <c r="W137" s="10"/>
      <c r="X137">
        <f t="shared" si="8"/>
        <v>28</v>
      </c>
      <c r="Y137" t="str">
        <f t="shared" si="9"/>
        <v>DynamicProgrammingPathSolver#getMaximumWeightMatching</v>
      </c>
      <c r="Z137" t="str">
        <f t="shared" si="10"/>
        <v>DynamicProgrammingPathSolver.getMaximumWeightMatching</v>
      </c>
      <c r="AA137" t="str">
        <f>LEFT(S137,LEN(S137)-5)</f>
        <v>PathGrowingWeightedMatching</v>
      </c>
      <c r="AB137" t="str">
        <f t="shared" si="11"/>
        <v>org.jgrapht.alg.matching.PathGrowingWeightedMatching.DynamicProgrammingPathSolver.getMaximumWeightMatching</v>
      </c>
    </row>
    <row r="138" spans="1:28" x14ac:dyDescent="0.25">
      <c r="A138" s="11" t="s">
        <v>23</v>
      </c>
      <c r="B138" s="12" t="s">
        <v>24</v>
      </c>
      <c r="C138" s="13">
        <v>44669</v>
      </c>
      <c r="D138" s="12"/>
      <c r="E138" s="5"/>
      <c r="F138" s="5"/>
      <c r="G138" s="12"/>
      <c r="H138" s="12" t="s">
        <v>52</v>
      </c>
      <c r="I138" s="12" t="s">
        <v>75</v>
      </c>
      <c r="J138" s="5">
        <v>10</v>
      </c>
      <c r="K138" s="12" t="s">
        <v>98</v>
      </c>
      <c r="L138" s="12" t="s">
        <v>100</v>
      </c>
      <c r="M138" s="12">
        <v>2.0840000000000001</v>
      </c>
      <c r="N138" s="12">
        <v>2.9750000000000001</v>
      </c>
      <c r="O138" s="12">
        <v>72</v>
      </c>
      <c r="P138" s="5" t="b">
        <v>0</v>
      </c>
      <c r="Q138" s="5"/>
      <c r="R138" s="12" t="s">
        <v>222</v>
      </c>
      <c r="S138" s="12" t="s">
        <v>5586</v>
      </c>
      <c r="T138" s="12" t="s">
        <v>49</v>
      </c>
      <c r="U138" s="12">
        <v>10</v>
      </c>
      <c r="V138" s="5"/>
      <c r="W138" s="9"/>
      <c r="X138">
        <f t="shared" si="8"/>
        <v>31</v>
      </c>
      <c r="Y138" t="str">
        <f t="shared" si="9"/>
        <v>Node#mergeChildEdges</v>
      </c>
      <c r="Z138" t="str">
        <f t="shared" si="10"/>
        <v>Node.mergeChildEdges</v>
      </c>
      <c r="AA138" t="str">
        <f>LEFT(S138,LEN(S138)-5)</f>
        <v>BoyerMyrvoldPlanarityInspector</v>
      </c>
      <c r="AB138" t="str">
        <f t="shared" si="11"/>
        <v>org.jgrapht.alg.planar.BoyerMyrvoldPlanarityInspector.Node.mergeChildEdges</v>
      </c>
    </row>
    <row r="139" spans="1:28" x14ac:dyDescent="0.25">
      <c r="A139" s="14" t="s">
        <v>23</v>
      </c>
      <c r="B139" s="15" t="s">
        <v>24</v>
      </c>
      <c r="C139" s="16">
        <v>44669</v>
      </c>
      <c r="D139" s="15"/>
      <c r="E139" s="6"/>
      <c r="F139" s="6"/>
      <c r="G139" s="15"/>
      <c r="H139" s="15" t="s">
        <v>52</v>
      </c>
      <c r="I139" s="15" t="s">
        <v>75</v>
      </c>
      <c r="J139" s="6">
        <v>10</v>
      </c>
      <c r="K139" s="15" t="s">
        <v>98</v>
      </c>
      <c r="L139" s="15" t="s">
        <v>100</v>
      </c>
      <c r="M139" s="15">
        <v>2.0840000000000001</v>
      </c>
      <c r="N139" s="15">
        <v>2.9750000000000001</v>
      </c>
      <c r="O139" s="15">
        <v>72</v>
      </c>
      <c r="P139" s="6" t="b">
        <v>0</v>
      </c>
      <c r="Q139" s="6"/>
      <c r="R139" s="15" t="s">
        <v>211</v>
      </c>
      <c r="S139" s="15" t="s">
        <v>5675</v>
      </c>
      <c r="T139" s="15" t="s">
        <v>4820</v>
      </c>
      <c r="U139" s="15">
        <v>10</v>
      </c>
      <c r="V139" s="6"/>
      <c r="W139" s="10"/>
      <c r="X139">
        <f t="shared" si="8"/>
        <v>0</v>
      </c>
      <c r="Y139" t="str">
        <f t="shared" si="9"/>
        <v>lazyRun</v>
      </c>
      <c r="Z139" t="str">
        <f t="shared" si="10"/>
        <v>lazyRun</v>
      </c>
      <c r="AA139" t="str">
        <f>LEFT(S139,LEN(S139)-5)</f>
        <v>Coreness</v>
      </c>
      <c r="AB139" t="str">
        <f t="shared" si="11"/>
        <v>org.jgrapht.alg.scoring.Coreness.lazyRun</v>
      </c>
    </row>
    <row r="140" spans="1:28" x14ac:dyDescent="0.25">
      <c r="A140" s="11" t="s">
        <v>23</v>
      </c>
      <c r="B140" s="12" t="s">
        <v>24</v>
      </c>
      <c r="C140" s="13">
        <v>44669</v>
      </c>
      <c r="D140" s="12"/>
      <c r="E140" s="5"/>
      <c r="F140" s="5"/>
      <c r="G140" s="12"/>
      <c r="H140" s="12" t="s">
        <v>52</v>
      </c>
      <c r="I140" s="12" t="s">
        <v>75</v>
      </c>
      <c r="J140" s="5">
        <v>10</v>
      </c>
      <c r="K140" s="12" t="s">
        <v>98</v>
      </c>
      <c r="L140" s="12" t="s">
        <v>100</v>
      </c>
      <c r="M140" s="12">
        <v>2.0840000000000001</v>
      </c>
      <c r="N140" s="12">
        <v>2.9750000000000001</v>
      </c>
      <c r="O140" s="12">
        <v>72</v>
      </c>
      <c r="P140" s="5" t="b">
        <v>0</v>
      </c>
      <c r="Q140" s="5"/>
      <c r="R140" s="12" t="s">
        <v>223</v>
      </c>
      <c r="S140" s="12" t="s">
        <v>5676</v>
      </c>
      <c r="T140" s="12" t="s">
        <v>43</v>
      </c>
      <c r="U140" s="12">
        <v>10</v>
      </c>
      <c r="V140" s="5"/>
      <c r="W140" s="9"/>
      <c r="X140">
        <f t="shared" si="8"/>
        <v>0</v>
      </c>
      <c r="Y140" t="str">
        <f t="shared" si="9"/>
        <v>computeEccentricityMap</v>
      </c>
      <c r="Z140" t="str">
        <f t="shared" si="10"/>
        <v>computeEccentricityMap</v>
      </c>
      <c r="AA140" t="str">
        <f>LEFT(S140,LEN(S140)-5)</f>
        <v>GraphMeasurer</v>
      </c>
      <c r="AB140" t="str">
        <f t="shared" si="11"/>
        <v>org.jgrapht.alg.shortestpath.GraphMeasurer.computeEccentricityMap</v>
      </c>
    </row>
    <row r="141" spans="1:28" x14ac:dyDescent="0.25">
      <c r="A141" s="14" t="s">
        <v>23</v>
      </c>
      <c r="B141" s="15" t="s">
        <v>24</v>
      </c>
      <c r="C141" s="16">
        <v>44669</v>
      </c>
      <c r="D141" s="15"/>
      <c r="E141" s="6"/>
      <c r="F141" s="6"/>
      <c r="G141" s="15"/>
      <c r="H141" s="15" t="s">
        <v>52</v>
      </c>
      <c r="I141" s="15" t="s">
        <v>75</v>
      </c>
      <c r="J141" s="6">
        <v>10</v>
      </c>
      <c r="K141" s="15" t="s">
        <v>98</v>
      </c>
      <c r="L141" s="15" t="s">
        <v>100</v>
      </c>
      <c r="M141" s="15">
        <v>2.0840000000000001</v>
      </c>
      <c r="N141" s="15">
        <v>2.9750000000000001</v>
      </c>
      <c r="O141" s="15">
        <v>72</v>
      </c>
      <c r="P141" s="6" t="b">
        <v>0</v>
      </c>
      <c r="Q141" s="6"/>
      <c r="R141" s="15" t="s">
        <v>224</v>
      </c>
      <c r="S141" s="15" t="s">
        <v>5603</v>
      </c>
      <c r="T141" s="15" t="s">
        <v>41</v>
      </c>
      <c r="U141" s="15">
        <v>10</v>
      </c>
      <c r="V141" s="6"/>
      <c r="W141" s="10"/>
      <c r="X141">
        <f t="shared" si="8"/>
        <v>47</v>
      </c>
      <c r="Y141" t="str">
        <f t="shared" si="9"/>
        <v>ImprovementGraph#updateSingleNode</v>
      </c>
      <c r="Z141" t="str">
        <f t="shared" si="10"/>
        <v>ImprovementGraph.updateSingleNode</v>
      </c>
      <c r="AA141" t="str">
        <f>LEFT(S141,LEN(S141)-5)</f>
        <v>AhujaOrlinSharmaCapacitatedMinimumSpanningTree</v>
      </c>
      <c r="AB141" t="str">
        <f t="shared" si="11"/>
        <v>org.jgrapht.alg.spanning.AhujaOrlinSharmaCapacitatedMinimumSpanningTree.ImprovementGraph.updateSingleNode</v>
      </c>
    </row>
    <row r="142" spans="1:28" x14ac:dyDescent="0.25">
      <c r="A142" s="11" t="s">
        <v>23</v>
      </c>
      <c r="B142" s="12" t="s">
        <v>24</v>
      </c>
      <c r="C142" s="13">
        <v>44669</v>
      </c>
      <c r="D142" s="12"/>
      <c r="E142" s="5"/>
      <c r="F142" s="5"/>
      <c r="G142" s="12"/>
      <c r="H142" s="12" t="s">
        <v>52</v>
      </c>
      <c r="I142" s="12" t="s">
        <v>75</v>
      </c>
      <c r="J142" s="5">
        <v>10</v>
      </c>
      <c r="K142" s="12" t="s">
        <v>98</v>
      </c>
      <c r="L142" s="12" t="s">
        <v>100</v>
      </c>
      <c r="M142" s="12">
        <v>2.0840000000000001</v>
      </c>
      <c r="N142" s="12">
        <v>2.9750000000000001</v>
      </c>
      <c r="O142" s="12">
        <v>72</v>
      </c>
      <c r="P142" s="5" t="b">
        <v>0</v>
      </c>
      <c r="Q142" s="5"/>
      <c r="R142" s="12" t="s">
        <v>225</v>
      </c>
      <c r="S142" s="12" t="s">
        <v>5665</v>
      </c>
      <c r="T142" s="12" t="s">
        <v>41</v>
      </c>
      <c r="U142" s="12">
        <v>10</v>
      </c>
      <c r="V142" s="5"/>
      <c r="W142" s="9"/>
      <c r="X142">
        <f t="shared" si="8"/>
        <v>0</v>
      </c>
      <c r="Y142" t="str">
        <f t="shared" si="9"/>
        <v>calculateClosestVertex</v>
      </c>
      <c r="Z142" t="str">
        <f t="shared" si="10"/>
        <v>calculateClosestVertex</v>
      </c>
      <c r="AA142" t="str">
        <f>LEFT(S142,LEN(S142)-5)</f>
        <v>EsauWilliamsCapacitatedMinimumSpanningTree</v>
      </c>
      <c r="AB142" t="str">
        <f t="shared" si="11"/>
        <v>org.jgrapht.alg.spanning.EsauWilliamsCapacitatedMinimumSpanningTree.calculateClosestVertex</v>
      </c>
    </row>
    <row r="143" spans="1:28" x14ac:dyDescent="0.25">
      <c r="A143" s="14" t="s">
        <v>23</v>
      </c>
      <c r="B143" s="15" t="s">
        <v>24</v>
      </c>
      <c r="C143" s="16">
        <v>44669</v>
      </c>
      <c r="D143" s="15"/>
      <c r="E143" s="6"/>
      <c r="F143" s="6"/>
      <c r="G143" s="15"/>
      <c r="H143" s="15" t="s">
        <v>52</v>
      </c>
      <c r="I143" s="15" t="s">
        <v>75</v>
      </c>
      <c r="J143" s="6">
        <v>10</v>
      </c>
      <c r="K143" s="15" t="s">
        <v>98</v>
      </c>
      <c r="L143" s="15" t="s">
        <v>100</v>
      </c>
      <c r="M143" s="15">
        <v>2.0840000000000001</v>
      </c>
      <c r="N143" s="15">
        <v>2.9750000000000001</v>
      </c>
      <c r="O143" s="15">
        <v>72</v>
      </c>
      <c r="P143" s="6" t="b">
        <v>0</v>
      </c>
      <c r="Q143" s="6"/>
      <c r="R143" s="15" t="s">
        <v>226</v>
      </c>
      <c r="S143" s="15" t="s">
        <v>5677</v>
      </c>
      <c r="T143" s="15" t="s">
        <v>4822</v>
      </c>
      <c r="U143" s="15">
        <v>10</v>
      </c>
      <c r="V143" s="6"/>
      <c r="W143" s="10"/>
      <c r="X143">
        <f t="shared" si="8"/>
        <v>0</v>
      </c>
      <c r="Y143" t="str">
        <f t="shared" si="9"/>
        <v>registerSkeletonArc</v>
      </c>
      <c r="Z143" t="str">
        <f t="shared" si="10"/>
        <v>registerSkeletonArc</v>
      </c>
      <c r="AA143" t="str">
        <f>LEFT(S143,LEN(S143)-5)</f>
        <v>NetworkGenerator</v>
      </c>
      <c r="AB143" t="str">
        <f t="shared" si="11"/>
        <v>org.jgrapht.generate.netgen.NetworkGenerator.registerSkeletonArc</v>
      </c>
    </row>
    <row r="144" spans="1:28" x14ac:dyDescent="0.25">
      <c r="A144" s="11" t="s">
        <v>23</v>
      </c>
      <c r="B144" s="12" t="s">
        <v>24</v>
      </c>
      <c r="C144" s="13">
        <v>44669</v>
      </c>
      <c r="D144" s="12"/>
      <c r="E144" s="5"/>
      <c r="F144" s="5"/>
      <c r="G144" s="12"/>
      <c r="H144" s="12" t="s">
        <v>52</v>
      </c>
      <c r="I144" s="12" t="s">
        <v>75</v>
      </c>
      <c r="J144" s="5">
        <v>10</v>
      </c>
      <c r="K144" s="12" t="s">
        <v>98</v>
      </c>
      <c r="L144" s="12" t="s">
        <v>100</v>
      </c>
      <c r="M144" s="12">
        <v>2.0840000000000001</v>
      </c>
      <c r="N144" s="12">
        <v>2.9750000000000001</v>
      </c>
      <c r="O144" s="12">
        <v>72</v>
      </c>
      <c r="P144" s="5" t="b">
        <v>0</v>
      </c>
      <c r="Q144" s="5"/>
      <c r="R144" s="12" t="s">
        <v>227</v>
      </c>
      <c r="S144" s="12" t="s">
        <v>5605</v>
      </c>
      <c r="T144" s="12" t="s">
        <v>34</v>
      </c>
      <c r="U144" s="12">
        <v>10</v>
      </c>
      <c r="V144" s="5"/>
      <c r="W144" s="9"/>
      <c r="X144">
        <f t="shared" si="8"/>
        <v>0</v>
      </c>
      <c r="Y144" t="str">
        <f t="shared" si="9"/>
        <v>computeMaximumAllowedEdges</v>
      </c>
      <c r="Z144" t="str">
        <f t="shared" si="10"/>
        <v>computeMaximumAllowedEdges</v>
      </c>
      <c r="AA144" t="str">
        <f>LEFT(S144,LEN(S144)-5)</f>
        <v>GnmRandomGraphGenerator</v>
      </c>
      <c r="AB144" t="str">
        <f t="shared" si="11"/>
        <v>org.jgrapht.generate.GnmRandomGraphGenerator.computeMaximumAllowedEdges</v>
      </c>
    </row>
    <row r="145" spans="1:28" x14ac:dyDescent="0.25">
      <c r="A145" s="14" t="s">
        <v>23</v>
      </c>
      <c r="B145" s="15" t="s">
        <v>24</v>
      </c>
      <c r="C145" s="16">
        <v>44669</v>
      </c>
      <c r="D145" s="15"/>
      <c r="E145" s="6"/>
      <c r="F145" s="6"/>
      <c r="G145" s="15"/>
      <c r="H145" s="15" t="s">
        <v>52</v>
      </c>
      <c r="I145" s="15" t="s">
        <v>75</v>
      </c>
      <c r="J145" s="6">
        <v>10</v>
      </c>
      <c r="K145" s="15" t="s">
        <v>98</v>
      </c>
      <c r="L145" s="15" t="s">
        <v>100</v>
      </c>
      <c r="M145" s="15">
        <v>2.0840000000000001</v>
      </c>
      <c r="N145" s="15">
        <v>2.9750000000000001</v>
      </c>
      <c r="O145" s="15">
        <v>72</v>
      </c>
      <c r="P145" s="6" t="b">
        <v>0</v>
      </c>
      <c r="Q145" s="6"/>
      <c r="R145" s="15" t="s">
        <v>117</v>
      </c>
      <c r="S145" s="15" t="s">
        <v>5678</v>
      </c>
      <c r="T145" s="15" t="s">
        <v>34</v>
      </c>
      <c r="U145" s="15">
        <v>10</v>
      </c>
      <c r="V145" s="6"/>
      <c r="W145" s="10"/>
      <c r="X145">
        <f t="shared" si="8"/>
        <v>0</v>
      </c>
      <c r="Y145" t="str">
        <f t="shared" si="9"/>
        <v>generateGraph</v>
      </c>
      <c r="Z145" t="str">
        <f t="shared" si="10"/>
        <v>generateGraph</v>
      </c>
      <c r="AA145" t="str">
        <f>LEFT(S145,LEN(S145)-5)</f>
        <v>GnpRandomBipartiteGraphGenerator</v>
      </c>
      <c r="AB145" t="str">
        <f t="shared" si="11"/>
        <v>org.jgrapht.generate.GnpRandomBipartiteGraphGenerator.generateGraph</v>
      </c>
    </row>
    <row r="146" spans="1:28" x14ac:dyDescent="0.25">
      <c r="A146" s="11" t="s">
        <v>23</v>
      </c>
      <c r="B146" s="12" t="s">
        <v>24</v>
      </c>
      <c r="C146" s="13">
        <v>44669</v>
      </c>
      <c r="D146" s="12"/>
      <c r="E146" s="5"/>
      <c r="F146" s="5"/>
      <c r="G146" s="12"/>
      <c r="H146" s="12" t="s">
        <v>52</v>
      </c>
      <c r="I146" s="12" t="s">
        <v>75</v>
      </c>
      <c r="J146" s="5">
        <v>10</v>
      </c>
      <c r="K146" s="12" t="s">
        <v>98</v>
      </c>
      <c r="L146" s="12" t="s">
        <v>100</v>
      </c>
      <c r="M146" s="12">
        <v>2.0840000000000001</v>
      </c>
      <c r="N146" s="12">
        <v>2.9750000000000001</v>
      </c>
      <c r="O146" s="12">
        <v>72</v>
      </c>
      <c r="P146" s="5" t="b">
        <v>0</v>
      </c>
      <c r="Q146" s="5"/>
      <c r="R146" s="12" t="s">
        <v>228</v>
      </c>
      <c r="S146" s="12" t="s">
        <v>5679</v>
      </c>
      <c r="T146" s="12" t="s">
        <v>36</v>
      </c>
      <c r="U146" s="12">
        <v>10</v>
      </c>
      <c r="V146" s="5"/>
      <c r="W146" s="9"/>
      <c r="X146">
        <f t="shared" si="8"/>
        <v>0</v>
      </c>
      <c r="Y146" t="str">
        <f t="shared" si="9"/>
        <v>hasNext</v>
      </c>
      <c r="Z146" t="str">
        <f t="shared" si="10"/>
        <v>hasNext</v>
      </c>
      <c r="AA146" t="str">
        <f>LEFT(S146,LEN(S146)-5)</f>
        <v>CrossComponentIterator</v>
      </c>
      <c r="AB146" t="str">
        <f t="shared" si="11"/>
        <v>org.jgrapht.traverse.CrossComponentIterator.hasNext</v>
      </c>
    </row>
    <row r="147" spans="1:28" x14ac:dyDescent="0.25">
      <c r="A147" s="14" t="s">
        <v>23</v>
      </c>
      <c r="B147" s="15" t="s">
        <v>24</v>
      </c>
      <c r="C147" s="16">
        <v>44669</v>
      </c>
      <c r="D147" s="15"/>
      <c r="E147" s="6"/>
      <c r="F147" s="6"/>
      <c r="G147" s="15"/>
      <c r="H147" s="15" t="s">
        <v>52</v>
      </c>
      <c r="I147" s="15" t="s">
        <v>75</v>
      </c>
      <c r="J147" s="6">
        <v>10</v>
      </c>
      <c r="K147" s="15" t="s">
        <v>98</v>
      </c>
      <c r="L147" s="15" t="s">
        <v>100</v>
      </c>
      <c r="M147" s="15">
        <v>2.0840000000000001</v>
      </c>
      <c r="N147" s="15">
        <v>2.9750000000000001</v>
      </c>
      <c r="O147" s="15">
        <v>72</v>
      </c>
      <c r="P147" s="6" t="b">
        <v>0</v>
      </c>
      <c r="Q147" s="6"/>
      <c r="R147" s="15" t="s">
        <v>229</v>
      </c>
      <c r="S147" s="15" t="s">
        <v>5601</v>
      </c>
      <c r="T147" s="15" t="s">
        <v>4823</v>
      </c>
      <c r="U147" s="15">
        <v>10</v>
      </c>
      <c r="V147" s="6"/>
      <c r="W147" s="10"/>
      <c r="X147">
        <f t="shared" si="8"/>
        <v>0</v>
      </c>
      <c r="Y147" t="str">
        <f t="shared" si="9"/>
        <v>testBerry2010</v>
      </c>
      <c r="Z147" t="str">
        <f t="shared" si="10"/>
        <v>testBerry2010</v>
      </c>
      <c r="AA147" t="str">
        <f>LEFT(S147,LEN(S147)-5)</f>
        <v>CliqueMinimalSeparatorDecompositionTest</v>
      </c>
      <c r="AB147" t="str">
        <f t="shared" si="11"/>
        <v>org.jgrapht.alg.clique.CliqueMinimalSeparatorDecompositionTest.testBerry2010</v>
      </c>
    </row>
    <row r="148" spans="1:28" x14ac:dyDescent="0.25">
      <c r="A148" s="11" t="s">
        <v>23</v>
      </c>
      <c r="B148" s="12" t="s">
        <v>24</v>
      </c>
      <c r="C148" s="13">
        <v>44669</v>
      </c>
      <c r="D148" s="12"/>
      <c r="E148" s="5"/>
      <c r="F148" s="5"/>
      <c r="G148" s="12"/>
      <c r="H148" s="12" t="s">
        <v>52</v>
      </c>
      <c r="I148" s="12" t="s">
        <v>75</v>
      </c>
      <c r="J148" s="5">
        <v>10</v>
      </c>
      <c r="K148" s="12" t="s">
        <v>98</v>
      </c>
      <c r="L148" s="12" t="s">
        <v>100</v>
      </c>
      <c r="M148" s="12">
        <v>2.0840000000000001</v>
      </c>
      <c r="N148" s="12">
        <v>2.9750000000000001</v>
      </c>
      <c r="O148" s="12">
        <v>72</v>
      </c>
      <c r="P148" s="5" t="b">
        <v>0</v>
      </c>
      <c r="Q148" s="5"/>
      <c r="R148" s="12" t="s">
        <v>230</v>
      </c>
      <c r="S148" s="12" t="s">
        <v>5601</v>
      </c>
      <c r="T148" s="12" t="s">
        <v>4823</v>
      </c>
      <c r="U148" s="12">
        <v>10</v>
      </c>
      <c r="V148" s="5"/>
      <c r="W148" s="9"/>
      <c r="X148">
        <f t="shared" si="8"/>
        <v>0</v>
      </c>
      <c r="Y148" t="str">
        <f t="shared" si="9"/>
        <v>testTarjan1985</v>
      </c>
      <c r="Z148" t="str">
        <f t="shared" si="10"/>
        <v>testTarjan1985</v>
      </c>
      <c r="AA148" t="str">
        <f>LEFT(S148,LEN(S148)-5)</f>
        <v>CliqueMinimalSeparatorDecompositionTest</v>
      </c>
      <c r="AB148" t="str">
        <f t="shared" si="11"/>
        <v>org.jgrapht.alg.clique.CliqueMinimalSeparatorDecompositionTest.testTarjan1985</v>
      </c>
    </row>
    <row r="149" spans="1:28" x14ac:dyDescent="0.25">
      <c r="A149" s="14" t="s">
        <v>23</v>
      </c>
      <c r="B149" s="15" t="s">
        <v>24</v>
      </c>
      <c r="C149" s="16">
        <v>44669</v>
      </c>
      <c r="D149" s="15"/>
      <c r="E149" s="6"/>
      <c r="F149" s="6"/>
      <c r="G149" s="15"/>
      <c r="H149" s="15" t="s">
        <v>52</v>
      </c>
      <c r="I149" s="15" t="s">
        <v>75</v>
      </c>
      <c r="J149" s="6">
        <v>10</v>
      </c>
      <c r="K149" s="15" t="s">
        <v>98</v>
      </c>
      <c r="L149" s="15" t="s">
        <v>100</v>
      </c>
      <c r="M149" s="15">
        <v>2.0840000000000001</v>
      </c>
      <c r="N149" s="15">
        <v>2.9750000000000001</v>
      </c>
      <c r="O149" s="15">
        <v>72</v>
      </c>
      <c r="P149" s="6" t="b">
        <v>0</v>
      </c>
      <c r="Q149" s="6"/>
      <c r="R149" s="15" t="s">
        <v>231</v>
      </c>
      <c r="S149" s="15" t="s">
        <v>5680</v>
      </c>
      <c r="T149" s="15" t="s">
        <v>4817</v>
      </c>
      <c r="U149" s="15">
        <v>10</v>
      </c>
      <c r="V149" s="6"/>
      <c r="W149" s="10"/>
      <c r="X149">
        <f t="shared" si="8"/>
        <v>0</v>
      </c>
      <c r="Y149" t="str">
        <f t="shared" si="9"/>
        <v>testCornerCases</v>
      </c>
      <c r="Z149" t="str">
        <f t="shared" si="10"/>
        <v>testCornerCases</v>
      </c>
      <c r="AA149" t="str">
        <f>LEFT(S149,LEN(S149)-5)</f>
        <v>EdmondsKarpMFImplTest</v>
      </c>
      <c r="AB149" t="str">
        <f t="shared" si="11"/>
        <v>org.jgrapht.alg.flow.EdmondsKarpMFImplTest.testCornerCases</v>
      </c>
    </row>
    <row r="150" spans="1:28" x14ac:dyDescent="0.25">
      <c r="A150" s="11" t="s">
        <v>23</v>
      </c>
      <c r="B150" s="12" t="s">
        <v>24</v>
      </c>
      <c r="C150" s="13">
        <v>44669</v>
      </c>
      <c r="D150" s="12"/>
      <c r="E150" s="5"/>
      <c r="F150" s="5"/>
      <c r="G150" s="12"/>
      <c r="H150" s="12" t="s">
        <v>52</v>
      </c>
      <c r="I150" s="12" t="s">
        <v>75</v>
      </c>
      <c r="J150" s="5">
        <v>10</v>
      </c>
      <c r="K150" s="12" t="s">
        <v>98</v>
      </c>
      <c r="L150" s="12" t="s">
        <v>100</v>
      </c>
      <c r="M150" s="12">
        <v>2.0840000000000001</v>
      </c>
      <c r="N150" s="12">
        <v>2.9750000000000001</v>
      </c>
      <c r="O150" s="12">
        <v>72</v>
      </c>
      <c r="P150" s="5" t="b">
        <v>0</v>
      </c>
      <c r="Q150" s="5"/>
      <c r="R150" s="12" t="s">
        <v>232</v>
      </c>
      <c r="S150" s="12" t="s">
        <v>5587</v>
      </c>
      <c r="T150" s="12" t="s">
        <v>35</v>
      </c>
      <c r="U150" s="12">
        <v>10</v>
      </c>
      <c r="V150" s="5"/>
      <c r="W150" s="9"/>
      <c r="X150">
        <f t="shared" si="8"/>
        <v>0</v>
      </c>
      <c r="Y150" t="str">
        <f t="shared" si="9"/>
        <v>testGetMappingsForIsomorphicForests</v>
      </c>
      <c r="Z150" t="str">
        <f t="shared" si="10"/>
        <v>testGetMappingsForIsomorphicForests</v>
      </c>
      <c r="AA150" t="str">
        <f>LEFT(S150,LEN(S150)-5)</f>
        <v>ColorRefinementIsomorphismInspectorTest</v>
      </c>
      <c r="AB150" t="str">
        <f t="shared" si="11"/>
        <v>org.jgrapht.alg.isomorphism.ColorRefinementIsomorphismInspectorTest.testGetMappingsForIsomorphicForests</v>
      </c>
    </row>
    <row r="151" spans="1:28" x14ac:dyDescent="0.25">
      <c r="A151" s="14" t="s">
        <v>23</v>
      </c>
      <c r="B151" s="15" t="s">
        <v>24</v>
      </c>
      <c r="C151" s="16">
        <v>44669</v>
      </c>
      <c r="D151" s="15"/>
      <c r="E151" s="6"/>
      <c r="F151" s="6"/>
      <c r="G151" s="15"/>
      <c r="H151" s="15" t="s">
        <v>52</v>
      </c>
      <c r="I151" s="15" t="s">
        <v>75</v>
      </c>
      <c r="J151" s="6">
        <v>10</v>
      </c>
      <c r="K151" s="15" t="s">
        <v>98</v>
      </c>
      <c r="L151" s="15" t="s">
        <v>100</v>
      </c>
      <c r="M151" s="15">
        <v>2.0840000000000001</v>
      </c>
      <c r="N151" s="15">
        <v>2.9750000000000001</v>
      </c>
      <c r="O151" s="15">
        <v>72</v>
      </c>
      <c r="P151" s="6" t="b">
        <v>0</v>
      </c>
      <c r="Q151" s="6"/>
      <c r="R151" s="15" t="s">
        <v>233</v>
      </c>
      <c r="S151" s="15" t="s">
        <v>5681</v>
      </c>
      <c r="T151" s="15" t="s">
        <v>35</v>
      </c>
      <c r="U151" s="15">
        <v>10</v>
      </c>
      <c r="V151" s="6"/>
      <c r="W151" s="10"/>
      <c r="X151">
        <f t="shared" si="8"/>
        <v>0</v>
      </c>
      <c r="Y151" t="str">
        <f t="shared" si="9"/>
        <v>getMatchings</v>
      </c>
      <c r="Z151" t="str">
        <f t="shared" si="10"/>
        <v>getMatchings</v>
      </c>
      <c r="AA151" t="str">
        <f>LEFT(S151,LEN(S151)-5)</f>
        <v>SubgraphIsomorphismTestUtils</v>
      </c>
      <c r="AB151" t="str">
        <f t="shared" si="11"/>
        <v>org.jgrapht.alg.isomorphism.SubgraphIsomorphismTestUtils.getMatchings</v>
      </c>
    </row>
    <row r="152" spans="1:28" x14ac:dyDescent="0.25">
      <c r="A152" s="11" t="s">
        <v>23</v>
      </c>
      <c r="B152" s="12" t="s">
        <v>24</v>
      </c>
      <c r="C152" s="13">
        <v>44669</v>
      </c>
      <c r="D152" s="12"/>
      <c r="E152" s="5"/>
      <c r="F152" s="5"/>
      <c r="G152" s="12"/>
      <c r="H152" s="12" t="s">
        <v>52</v>
      </c>
      <c r="I152" s="12" t="s">
        <v>75</v>
      </c>
      <c r="J152" s="5">
        <v>10</v>
      </c>
      <c r="K152" s="12" t="s">
        <v>98</v>
      </c>
      <c r="L152" s="12" t="s">
        <v>100</v>
      </c>
      <c r="M152" s="12">
        <v>2.0840000000000001</v>
      </c>
      <c r="N152" s="12">
        <v>2.9750000000000001</v>
      </c>
      <c r="O152" s="12">
        <v>72</v>
      </c>
      <c r="P152" s="5" t="b">
        <v>0</v>
      </c>
      <c r="Q152" s="5"/>
      <c r="R152" s="12" t="s">
        <v>234</v>
      </c>
      <c r="S152" s="12" t="s">
        <v>5682</v>
      </c>
      <c r="T152" s="12" t="s">
        <v>35</v>
      </c>
      <c r="U152" s="12">
        <v>10</v>
      </c>
      <c r="V152" s="5"/>
      <c r="W152" s="9"/>
      <c r="X152">
        <f t="shared" si="8"/>
        <v>0</v>
      </c>
      <c r="Y152" t="str">
        <f t="shared" si="9"/>
        <v>testGraphTypes</v>
      </c>
      <c r="Z152" t="str">
        <f t="shared" si="10"/>
        <v>testGraphTypes</v>
      </c>
      <c r="AA152" t="str">
        <f>LEFT(S152,LEN(S152)-5)</f>
        <v>VF2SubgraphIsomorphismInspectorTest</v>
      </c>
      <c r="AB152" t="str">
        <f t="shared" si="11"/>
        <v>org.jgrapht.alg.isomorphism.VF2SubgraphIsomorphismInspectorTest.testGraphTypes</v>
      </c>
    </row>
    <row r="153" spans="1:28" x14ac:dyDescent="0.25">
      <c r="A153" s="14" t="s">
        <v>23</v>
      </c>
      <c r="B153" s="15" t="s">
        <v>24</v>
      </c>
      <c r="C153" s="16">
        <v>44669</v>
      </c>
      <c r="D153" s="15"/>
      <c r="E153" s="6"/>
      <c r="F153" s="6"/>
      <c r="G153" s="15"/>
      <c r="H153" s="15" t="s">
        <v>52</v>
      </c>
      <c r="I153" s="15" t="s">
        <v>75</v>
      </c>
      <c r="J153" s="6">
        <v>10</v>
      </c>
      <c r="K153" s="15" t="s">
        <v>98</v>
      </c>
      <c r="L153" s="15" t="s">
        <v>100</v>
      </c>
      <c r="M153" s="15">
        <v>2.0840000000000001</v>
      </c>
      <c r="N153" s="15">
        <v>2.9750000000000001</v>
      </c>
      <c r="O153" s="15">
        <v>72</v>
      </c>
      <c r="P153" s="6" t="b">
        <v>0</v>
      </c>
      <c r="Q153" s="6"/>
      <c r="R153" s="15" t="s">
        <v>235</v>
      </c>
      <c r="S153" s="15" t="s">
        <v>5668</v>
      </c>
      <c r="T153" s="15" t="s">
        <v>41</v>
      </c>
      <c r="U153" s="15">
        <v>10</v>
      </c>
      <c r="V153" s="6"/>
      <c r="W153" s="10"/>
      <c r="X153">
        <f t="shared" si="8"/>
        <v>0</v>
      </c>
      <c r="Y153" t="str">
        <f t="shared" si="9"/>
        <v>testInstance4</v>
      </c>
      <c r="Z153" t="str">
        <f t="shared" si="10"/>
        <v>testInstance4</v>
      </c>
      <c r="AA153" t="str">
        <f>LEFT(S153,LEN(S153)-5)</f>
        <v>AhujaOrlinSharmaCapacitatedMinimumSpanningTreeTest</v>
      </c>
      <c r="AB153" t="str">
        <f t="shared" si="11"/>
        <v>org.jgrapht.alg.spanning.AhujaOrlinSharmaCapacitatedMinimumSpanningTreeTest.testInstance4</v>
      </c>
    </row>
    <row r="154" spans="1:28" x14ac:dyDescent="0.25">
      <c r="A154" s="11" t="s">
        <v>23</v>
      </c>
      <c r="B154" s="12" t="s">
        <v>24</v>
      </c>
      <c r="C154" s="13">
        <v>44669</v>
      </c>
      <c r="D154" s="12"/>
      <c r="E154" s="5"/>
      <c r="F154" s="5"/>
      <c r="G154" s="12"/>
      <c r="H154" s="12" t="s">
        <v>52</v>
      </c>
      <c r="I154" s="12" t="s">
        <v>75</v>
      </c>
      <c r="J154" s="5">
        <v>10</v>
      </c>
      <c r="K154" s="12" t="s">
        <v>98</v>
      </c>
      <c r="L154" s="12" t="s">
        <v>100</v>
      </c>
      <c r="M154" s="12">
        <v>2.0840000000000001</v>
      </c>
      <c r="N154" s="12">
        <v>2.9750000000000001</v>
      </c>
      <c r="O154" s="12">
        <v>72</v>
      </c>
      <c r="P154" s="5" t="b">
        <v>0</v>
      </c>
      <c r="Q154" s="5"/>
      <c r="R154" s="12" t="s">
        <v>236</v>
      </c>
      <c r="S154" s="12" t="s">
        <v>5669</v>
      </c>
      <c r="T154" s="12" t="s">
        <v>41</v>
      </c>
      <c r="U154" s="12">
        <v>10</v>
      </c>
      <c r="V154" s="5"/>
      <c r="W154" s="9"/>
      <c r="X154">
        <f t="shared" si="8"/>
        <v>0</v>
      </c>
      <c r="Y154" t="str">
        <f t="shared" si="9"/>
        <v>testInstance1</v>
      </c>
      <c r="Z154" t="str">
        <f t="shared" si="10"/>
        <v>testInstance1</v>
      </c>
      <c r="AA154" t="str">
        <f>LEFT(S154,LEN(S154)-5)</f>
        <v>EsauWilliamsCapacitatedMinimumSpanningTreeTest</v>
      </c>
      <c r="AB154" t="str">
        <f t="shared" si="11"/>
        <v>org.jgrapht.alg.spanning.EsauWilliamsCapacitatedMinimumSpanningTreeTest.testInstance1</v>
      </c>
    </row>
    <row r="155" spans="1:28" x14ac:dyDescent="0.25">
      <c r="A155" s="14" t="s">
        <v>23</v>
      </c>
      <c r="B155" s="15" t="s">
        <v>24</v>
      </c>
      <c r="C155" s="16">
        <v>44669</v>
      </c>
      <c r="D155" s="15"/>
      <c r="E155" s="6"/>
      <c r="F155" s="6"/>
      <c r="G155" s="15"/>
      <c r="H155" s="15" t="s">
        <v>52</v>
      </c>
      <c r="I155" s="15" t="s">
        <v>75</v>
      </c>
      <c r="J155" s="6">
        <v>10</v>
      </c>
      <c r="K155" s="15" t="s">
        <v>98</v>
      </c>
      <c r="L155" s="15" t="s">
        <v>100</v>
      </c>
      <c r="M155" s="15">
        <v>2.0840000000000001</v>
      </c>
      <c r="N155" s="15">
        <v>2.9750000000000001</v>
      </c>
      <c r="O155" s="15">
        <v>72</v>
      </c>
      <c r="P155" s="6" t="b">
        <v>0</v>
      </c>
      <c r="Q155" s="6"/>
      <c r="R155" s="15" t="s">
        <v>237</v>
      </c>
      <c r="S155" s="15" t="s">
        <v>5683</v>
      </c>
      <c r="T155" s="15" t="s">
        <v>46</v>
      </c>
      <c r="U155" s="15">
        <v>10</v>
      </c>
      <c r="V155" s="6"/>
      <c r="W155" s="10"/>
      <c r="X155">
        <f t="shared" si="8"/>
        <v>0</v>
      </c>
      <c r="Y155" t="str">
        <f t="shared" si="9"/>
        <v>testScenario</v>
      </c>
      <c r="Z155" t="str">
        <f t="shared" si="10"/>
        <v>testScenario</v>
      </c>
      <c r="AA155" t="str">
        <f>LEFT(S155,LEN(S155)-5)</f>
        <v>AsSynchronizedGraphTest</v>
      </c>
      <c r="AB155" t="str">
        <f t="shared" si="11"/>
        <v>org.jgrapht.graph.concurrent.AsSynchronizedGraphTest.testScenario</v>
      </c>
    </row>
    <row r="156" spans="1:28" x14ac:dyDescent="0.25">
      <c r="A156" s="11" t="s">
        <v>23</v>
      </c>
      <c r="B156" s="12" t="s">
        <v>24</v>
      </c>
      <c r="C156" s="13">
        <v>44669</v>
      </c>
      <c r="D156" s="12"/>
      <c r="E156" s="5"/>
      <c r="F156" s="5"/>
      <c r="G156" s="12"/>
      <c r="H156" s="12" t="s">
        <v>52</v>
      </c>
      <c r="I156" s="12" t="s">
        <v>75</v>
      </c>
      <c r="J156" s="5">
        <v>10</v>
      </c>
      <c r="K156" s="12" t="s">
        <v>98</v>
      </c>
      <c r="L156" s="12" t="s">
        <v>100</v>
      </c>
      <c r="M156" s="12">
        <v>2.0840000000000001</v>
      </c>
      <c r="N156" s="12">
        <v>2.9750000000000001</v>
      </c>
      <c r="O156" s="12">
        <v>72</v>
      </c>
      <c r="P156" s="5" t="b">
        <v>0</v>
      </c>
      <c r="Q156" s="5"/>
      <c r="R156" s="12" t="s">
        <v>192</v>
      </c>
      <c r="S156" s="12" t="s">
        <v>5684</v>
      </c>
      <c r="T156" s="12" t="s">
        <v>4823</v>
      </c>
      <c r="U156" s="12">
        <v>9</v>
      </c>
      <c r="V156" s="5"/>
      <c r="W156" s="9"/>
      <c r="X156">
        <f t="shared" si="8"/>
        <v>0</v>
      </c>
      <c r="Y156" t="str">
        <f t="shared" si="9"/>
        <v>findCliques</v>
      </c>
      <c r="Z156" t="str">
        <f t="shared" si="10"/>
        <v>findCliques</v>
      </c>
      <c r="AA156" t="str">
        <f>LEFT(S156,LEN(S156)-5)</f>
        <v>PivotBronKerboschCliqueFinder</v>
      </c>
      <c r="AB156" t="str">
        <f t="shared" si="11"/>
        <v>org.jgrapht.alg.clique.PivotBronKerboschCliqueFinder.findCliques</v>
      </c>
    </row>
    <row r="157" spans="1:28" x14ac:dyDescent="0.25">
      <c r="A157" s="14" t="s">
        <v>23</v>
      </c>
      <c r="B157" s="15" t="s">
        <v>24</v>
      </c>
      <c r="C157" s="16">
        <v>44669</v>
      </c>
      <c r="D157" s="15"/>
      <c r="E157" s="6"/>
      <c r="F157" s="6"/>
      <c r="G157" s="15"/>
      <c r="H157" s="15" t="s">
        <v>52</v>
      </c>
      <c r="I157" s="15" t="s">
        <v>75</v>
      </c>
      <c r="J157" s="6">
        <v>10</v>
      </c>
      <c r="K157" s="15" t="s">
        <v>98</v>
      </c>
      <c r="L157" s="15" t="s">
        <v>100</v>
      </c>
      <c r="M157" s="15">
        <v>2.0840000000000001</v>
      </c>
      <c r="N157" s="15">
        <v>2.9750000000000001</v>
      </c>
      <c r="O157" s="15">
        <v>72</v>
      </c>
      <c r="P157" s="6" t="b">
        <v>0</v>
      </c>
      <c r="Q157" s="6"/>
      <c r="R157" s="15" t="s">
        <v>238</v>
      </c>
      <c r="S157" s="15" t="s">
        <v>5685</v>
      </c>
      <c r="T157" s="15" t="s">
        <v>4827</v>
      </c>
      <c r="U157" s="15">
        <v>9</v>
      </c>
      <c r="V157" s="6"/>
      <c r="W157" s="10"/>
      <c r="X157">
        <f t="shared" si="8"/>
        <v>0</v>
      </c>
      <c r="Y157" t="str">
        <f t="shared" si="9"/>
        <v>modularity</v>
      </c>
      <c r="Z157" t="str">
        <f t="shared" si="10"/>
        <v>modularity</v>
      </c>
      <c r="AA157" t="str">
        <f>LEFT(S157,LEN(S157)-5)</f>
        <v>UndirectedModularityMeasurer</v>
      </c>
      <c r="AB157" t="str">
        <f t="shared" si="11"/>
        <v>org.jgrapht.alg.clustering.UndirectedModularityMeasurer.modularity</v>
      </c>
    </row>
    <row r="158" spans="1:28" x14ac:dyDescent="0.25">
      <c r="A158" s="11" t="s">
        <v>23</v>
      </c>
      <c r="B158" s="12" t="s">
        <v>24</v>
      </c>
      <c r="C158" s="13">
        <v>44669</v>
      </c>
      <c r="D158" s="12"/>
      <c r="E158" s="5"/>
      <c r="F158" s="5"/>
      <c r="G158" s="12"/>
      <c r="H158" s="12" t="s">
        <v>52</v>
      </c>
      <c r="I158" s="12" t="s">
        <v>75</v>
      </c>
      <c r="J158" s="5">
        <v>10</v>
      </c>
      <c r="K158" s="12" t="s">
        <v>98</v>
      </c>
      <c r="L158" s="12" t="s">
        <v>100</v>
      </c>
      <c r="M158" s="12">
        <v>2.0840000000000001</v>
      </c>
      <c r="N158" s="12">
        <v>2.9750000000000001</v>
      </c>
      <c r="O158" s="12">
        <v>72</v>
      </c>
      <c r="P158" s="5" t="b">
        <v>0</v>
      </c>
      <c r="Q158" s="5"/>
      <c r="R158" s="12" t="s">
        <v>239</v>
      </c>
      <c r="S158" s="12" t="s">
        <v>5686</v>
      </c>
      <c r="T158" s="12" t="s">
        <v>44</v>
      </c>
      <c r="U158" s="12">
        <v>9</v>
      </c>
      <c r="V158" s="5"/>
      <c r="W158" s="9"/>
      <c r="X158">
        <f t="shared" si="8"/>
        <v>0</v>
      </c>
      <c r="Y158" t="str">
        <f t="shared" si="9"/>
        <v>recursiveColor</v>
      </c>
      <c r="Z158" t="str">
        <f t="shared" si="10"/>
        <v>recursiveColor</v>
      </c>
      <c r="AA158" t="str">
        <f>LEFT(S158,LEN(S158)-5)</f>
        <v>BrownBacktrackColoring</v>
      </c>
      <c r="AB158" t="str">
        <f t="shared" si="11"/>
        <v>org.jgrapht.alg.color.BrownBacktrackColoring.recursiveColor</v>
      </c>
    </row>
    <row r="159" spans="1:28" x14ac:dyDescent="0.25">
      <c r="A159" s="14" t="s">
        <v>23</v>
      </c>
      <c r="B159" s="15" t="s">
        <v>24</v>
      </c>
      <c r="C159" s="16">
        <v>44669</v>
      </c>
      <c r="D159" s="15"/>
      <c r="E159" s="6"/>
      <c r="F159" s="6"/>
      <c r="G159" s="15"/>
      <c r="H159" s="15" t="s">
        <v>52</v>
      </c>
      <c r="I159" s="15" t="s">
        <v>75</v>
      </c>
      <c r="J159" s="6">
        <v>10</v>
      </c>
      <c r="K159" s="15" t="s">
        <v>98</v>
      </c>
      <c r="L159" s="15" t="s">
        <v>100</v>
      </c>
      <c r="M159" s="15">
        <v>2.0840000000000001</v>
      </c>
      <c r="N159" s="15">
        <v>2.9750000000000001</v>
      </c>
      <c r="O159" s="15">
        <v>72</v>
      </c>
      <c r="P159" s="6" t="b">
        <v>0</v>
      </c>
      <c r="Q159" s="6"/>
      <c r="R159" s="15" t="s">
        <v>240</v>
      </c>
      <c r="S159" s="15" t="s">
        <v>5631</v>
      </c>
      <c r="T159" s="15" t="s">
        <v>44</v>
      </c>
      <c r="U159" s="15">
        <v>9</v>
      </c>
      <c r="V159" s="6"/>
      <c r="W159" s="10"/>
      <c r="X159">
        <f t="shared" si="8"/>
        <v>0</v>
      </c>
      <c r="Y159" t="str">
        <f t="shared" si="9"/>
        <v>calculateColorDegrees</v>
      </c>
      <c r="Z159" t="str">
        <f t="shared" si="10"/>
        <v>calculateColorDegrees</v>
      </c>
      <c r="AA159" t="str">
        <f>LEFT(S159,LEN(S159)-5)</f>
        <v>ColorRefinementAlgorithm</v>
      </c>
      <c r="AB159" t="str">
        <f t="shared" si="11"/>
        <v>org.jgrapht.alg.color.ColorRefinementAlgorithm.calculateColorDegrees</v>
      </c>
    </row>
    <row r="160" spans="1:28" x14ac:dyDescent="0.25">
      <c r="A160" s="11" t="s">
        <v>23</v>
      </c>
      <c r="B160" s="12" t="s">
        <v>24</v>
      </c>
      <c r="C160" s="13">
        <v>44669</v>
      </c>
      <c r="D160" s="12"/>
      <c r="E160" s="5"/>
      <c r="F160" s="5"/>
      <c r="G160" s="12"/>
      <c r="H160" s="12" t="s">
        <v>52</v>
      </c>
      <c r="I160" s="12" t="s">
        <v>75</v>
      </c>
      <c r="J160" s="5">
        <v>10</v>
      </c>
      <c r="K160" s="12" t="s">
        <v>98</v>
      </c>
      <c r="L160" s="12" t="s">
        <v>100</v>
      </c>
      <c r="M160" s="12">
        <v>2.0840000000000001</v>
      </c>
      <c r="N160" s="12">
        <v>2.9750000000000001</v>
      </c>
      <c r="O160" s="12">
        <v>72</v>
      </c>
      <c r="P160" s="5" t="b">
        <v>0</v>
      </c>
      <c r="Q160" s="5"/>
      <c r="R160" s="12" t="s">
        <v>241</v>
      </c>
      <c r="S160" s="12" t="s">
        <v>5687</v>
      </c>
      <c r="T160" s="12" t="s">
        <v>40</v>
      </c>
      <c r="U160" s="12">
        <v>9</v>
      </c>
      <c r="V160" s="5"/>
      <c r="W160" s="9"/>
      <c r="X160">
        <f t="shared" si="8"/>
        <v>0</v>
      </c>
      <c r="Y160" t="str">
        <f t="shared" si="9"/>
        <v>buildFundamentalCycle</v>
      </c>
      <c r="Z160" t="str">
        <f t="shared" si="10"/>
        <v>buildFundamentalCycle</v>
      </c>
      <c r="AA160" t="str">
        <f>LEFT(S160,LEN(S160)-5)</f>
        <v>AbstractFundamentalCycleBasis</v>
      </c>
      <c r="AB160" t="str">
        <f t="shared" si="11"/>
        <v>org.jgrapht.alg.cycle.AbstractFundamentalCycleBasis.buildFundamentalCycle</v>
      </c>
    </row>
    <row r="161" spans="1:28" x14ac:dyDescent="0.25">
      <c r="A161" s="14" t="s">
        <v>23</v>
      </c>
      <c r="B161" s="15" t="s">
        <v>24</v>
      </c>
      <c r="C161" s="16">
        <v>44669</v>
      </c>
      <c r="D161" s="15"/>
      <c r="E161" s="6"/>
      <c r="F161" s="6"/>
      <c r="G161" s="15"/>
      <c r="H161" s="15" t="s">
        <v>52</v>
      </c>
      <c r="I161" s="15" t="s">
        <v>75</v>
      </c>
      <c r="J161" s="6">
        <v>10</v>
      </c>
      <c r="K161" s="15" t="s">
        <v>98</v>
      </c>
      <c r="L161" s="15" t="s">
        <v>100</v>
      </c>
      <c r="M161" s="15">
        <v>2.0840000000000001</v>
      </c>
      <c r="N161" s="15">
        <v>2.9750000000000001</v>
      </c>
      <c r="O161" s="15">
        <v>72</v>
      </c>
      <c r="P161" s="6" t="b">
        <v>0</v>
      </c>
      <c r="Q161" s="6"/>
      <c r="R161" s="15" t="s">
        <v>242</v>
      </c>
      <c r="S161" s="15" t="s">
        <v>5688</v>
      </c>
      <c r="T161" s="15" t="s">
        <v>40</v>
      </c>
      <c r="U161" s="15">
        <v>9</v>
      </c>
      <c r="V161" s="6"/>
      <c r="W161" s="10"/>
      <c r="X161">
        <f t="shared" si="8"/>
        <v>0</v>
      </c>
      <c r="Y161" t="str">
        <f t="shared" si="9"/>
        <v>isPerfectEliminationOrder</v>
      </c>
      <c r="Z161" t="str">
        <f t="shared" si="10"/>
        <v>isPerfectEliminationOrder</v>
      </c>
      <c r="AA161" t="str">
        <f>LEFT(S161,LEN(S161)-5)</f>
        <v>ChordalityInspector</v>
      </c>
      <c r="AB161" t="str">
        <f t="shared" si="11"/>
        <v>org.jgrapht.alg.cycle.ChordalityInspector.isPerfectEliminationOrder</v>
      </c>
    </row>
    <row r="162" spans="1:28" x14ac:dyDescent="0.25">
      <c r="A162" s="11" t="s">
        <v>23</v>
      </c>
      <c r="B162" s="12" t="s">
        <v>24</v>
      </c>
      <c r="C162" s="13">
        <v>44669</v>
      </c>
      <c r="D162" s="12"/>
      <c r="E162" s="5"/>
      <c r="F162" s="5"/>
      <c r="G162" s="12"/>
      <c r="H162" s="12" t="s">
        <v>52</v>
      </c>
      <c r="I162" s="12" t="s">
        <v>75</v>
      </c>
      <c r="J162" s="5">
        <v>10</v>
      </c>
      <c r="K162" s="12" t="s">
        <v>98</v>
      </c>
      <c r="L162" s="12" t="s">
        <v>100</v>
      </c>
      <c r="M162" s="12">
        <v>2.0840000000000001</v>
      </c>
      <c r="N162" s="12">
        <v>2.9750000000000001</v>
      </c>
      <c r="O162" s="12">
        <v>72</v>
      </c>
      <c r="P162" s="5" t="b">
        <v>0</v>
      </c>
      <c r="Q162" s="5"/>
      <c r="R162" s="12" t="s">
        <v>243</v>
      </c>
      <c r="S162" s="12" t="s">
        <v>5606</v>
      </c>
      <c r="T162" s="12" t="s">
        <v>40</v>
      </c>
      <c r="U162" s="12">
        <v>9</v>
      </c>
      <c r="V162" s="5"/>
      <c r="W162" s="9"/>
      <c r="X162">
        <f t="shared" si="8"/>
        <v>0</v>
      </c>
      <c r="Y162" t="str">
        <f t="shared" si="9"/>
        <v>unlink</v>
      </c>
      <c r="Z162" t="str">
        <f t="shared" si="10"/>
        <v>unlink</v>
      </c>
      <c r="AA162" t="str">
        <f>LEFT(S162,LEN(S162)-5)</f>
        <v>HierholzerEulerianCycle</v>
      </c>
      <c r="AB162" t="str">
        <f t="shared" si="11"/>
        <v>org.jgrapht.alg.cycle.HierholzerEulerianCycle.unlink</v>
      </c>
    </row>
    <row r="163" spans="1:28" x14ac:dyDescent="0.25">
      <c r="A163" s="14" t="s">
        <v>23</v>
      </c>
      <c r="B163" s="15" t="s">
        <v>24</v>
      </c>
      <c r="C163" s="16">
        <v>44669</v>
      </c>
      <c r="D163" s="15"/>
      <c r="E163" s="6"/>
      <c r="F163" s="6"/>
      <c r="G163" s="15"/>
      <c r="H163" s="15" t="s">
        <v>52</v>
      </c>
      <c r="I163" s="15" t="s">
        <v>75</v>
      </c>
      <c r="J163" s="6">
        <v>10</v>
      </c>
      <c r="K163" s="15" t="s">
        <v>98</v>
      </c>
      <c r="L163" s="15" t="s">
        <v>100</v>
      </c>
      <c r="M163" s="15">
        <v>2.0840000000000001</v>
      </c>
      <c r="N163" s="15">
        <v>2.9750000000000001</v>
      </c>
      <c r="O163" s="15">
        <v>72</v>
      </c>
      <c r="P163" s="6" t="b">
        <v>0</v>
      </c>
      <c r="Q163" s="6"/>
      <c r="R163" s="15" t="s">
        <v>244</v>
      </c>
      <c r="S163" s="15" t="s">
        <v>5656</v>
      </c>
      <c r="T163" s="15" t="s">
        <v>40</v>
      </c>
      <c r="U163" s="15">
        <v>9</v>
      </c>
      <c r="V163" s="6"/>
      <c r="W163" s="10"/>
      <c r="X163">
        <f t="shared" si="8"/>
        <v>0</v>
      </c>
      <c r="Y163" t="str">
        <f t="shared" si="9"/>
        <v>constructCycle</v>
      </c>
      <c r="Z163" t="str">
        <f t="shared" si="10"/>
        <v>constructCycle</v>
      </c>
      <c r="AA163" t="str">
        <f>LEFT(S163,LEN(S163)-5)</f>
        <v>HowardMinimumMeanCycle</v>
      </c>
      <c r="AB163" t="str">
        <f t="shared" si="11"/>
        <v>org.jgrapht.alg.cycle.HowardMinimumMeanCycle.constructCycle</v>
      </c>
    </row>
    <row r="164" spans="1:28" x14ac:dyDescent="0.25">
      <c r="A164" s="11" t="s">
        <v>23</v>
      </c>
      <c r="B164" s="12" t="s">
        <v>24</v>
      </c>
      <c r="C164" s="13">
        <v>44669</v>
      </c>
      <c r="D164" s="12"/>
      <c r="E164" s="5"/>
      <c r="F164" s="5"/>
      <c r="G164" s="12"/>
      <c r="H164" s="12" t="s">
        <v>52</v>
      </c>
      <c r="I164" s="12" t="s">
        <v>75</v>
      </c>
      <c r="J164" s="5">
        <v>10</v>
      </c>
      <c r="K164" s="12" t="s">
        <v>98</v>
      </c>
      <c r="L164" s="12" t="s">
        <v>100</v>
      </c>
      <c r="M164" s="12">
        <v>2.0840000000000001</v>
      </c>
      <c r="N164" s="12">
        <v>2.9750000000000001</v>
      </c>
      <c r="O164" s="12">
        <v>72</v>
      </c>
      <c r="P164" s="5" t="b">
        <v>0</v>
      </c>
      <c r="Q164" s="5"/>
      <c r="R164" s="12" t="s">
        <v>245</v>
      </c>
      <c r="S164" s="12" t="s">
        <v>5689</v>
      </c>
      <c r="T164" s="12" t="s">
        <v>40</v>
      </c>
      <c r="U164" s="12">
        <v>9</v>
      </c>
      <c r="V164" s="5"/>
      <c r="W164" s="9"/>
      <c r="X164">
        <f t="shared" si="8"/>
        <v>0</v>
      </c>
      <c r="Y164" t="str">
        <f t="shared" si="9"/>
        <v>findMinSCSG</v>
      </c>
      <c r="Z164" t="str">
        <f t="shared" si="10"/>
        <v>findMinSCSG</v>
      </c>
      <c r="AA164" t="str">
        <f>LEFT(S164,LEN(S164)-5)</f>
        <v>JohnsonSimpleCycles</v>
      </c>
      <c r="AB164" t="str">
        <f t="shared" si="11"/>
        <v>org.jgrapht.alg.cycle.JohnsonSimpleCycles.findMinSCSG</v>
      </c>
    </row>
    <row r="165" spans="1:28" x14ac:dyDescent="0.25">
      <c r="A165" s="14" t="s">
        <v>23</v>
      </c>
      <c r="B165" s="15" t="s">
        <v>24</v>
      </c>
      <c r="C165" s="16">
        <v>44669</v>
      </c>
      <c r="D165" s="15"/>
      <c r="E165" s="6"/>
      <c r="F165" s="6"/>
      <c r="G165" s="15"/>
      <c r="H165" s="15" t="s">
        <v>52</v>
      </c>
      <c r="I165" s="15" t="s">
        <v>75</v>
      </c>
      <c r="J165" s="6">
        <v>10</v>
      </c>
      <c r="K165" s="15" t="s">
        <v>98</v>
      </c>
      <c r="L165" s="15" t="s">
        <v>100</v>
      </c>
      <c r="M165" s="15">
        <v>2.0840000000000001</v>
      </c>
      <c r="N165" s="15">
        <v>2.9750000000000001</v>
      </c>
      <c r="O165" s="15">
        <v>72</v>
      </c>
      <c r="P165" s="6" t="b">
        <v>0</v>
      </c>
      <c r="Q165" s="6"/>
      <c r="R165" s="15" t="s">
        <v>246</v>
      </c>
      <c r="S165" s="15" t="s">
        <v>5689</v>
      </c>
      <c r="T165" s="15" t="s">
        <v>40</v>
      </c>
      <c r="U165" s="15">
        <v>9</v>
      </c>
      <c r="V165" s="6"/>
      <c r="W165" s="10"/>
      <c r="X165">
        <f t="shared" si="8"/>
        <v>0</v>
      </c>
      <c r="Y165" t="str">
        <f t="shared" si="9"/>
        <v>getSCCs</v>
      </c>
      <c r="Z165" t="str">
        <f t="shared" si="10"/>
        <v>getSCCs</v>
      </c>
      <c r="AA165" t="str">
        <f>LEFT(S165,LEN(S165)-5)</f>
        <v>JohnsonSimpleCycles</v>
      </c>
      <c r="AB165" t="str">
        <f t="shared" si="11"/>
        <v>org.jgrapht.alg.cycle.JohnsonSimpleCycles.getSCCs</v>
      </c>
    </row>
    <row r="166" spans="1:28" x14ac:dyDescent="0.25">
      <c r="A166" s="11" t="s">
        <v>23</v>
      </c>
      <c r="B166" s="12" t="s">
        <v>24</v>
      </c>
      <c r="C166" s="13">
        <v>44669</v>
      </c>
      <c r="D166" s="12"/>
      <c r="E166" s="5"/>
      <c r="F166" s="5"/>
      <c r="G166" s="12"/>
      <c r="H166" s="12" t="s">
        <v>52</v>
      </c>
      <c r="I166" s="12" t="s">
        <v>75</v>
      </c>
      <c r="J166" s="5">
        <v>10</v>
      </c>
      <c r="K166" s="12" t="s">
        <v>98</v>
      </c>
      <c r="L166" s="12" t="s">
        <v>100</v>
      </c>
      <c r="M166" s="12">
        <v>2.0840000000000001</v>
      </c>
      <c r="N166" s="12">
        <v>2.9750000000000001</v>
      </c>
      <c r="O166" s="12">
        <v>72</v>
      </c>
      <c r="P166" s="5" t="b">
        <v>0</v>
      </c>
      <c r="Q166" s="5"/>
      <c r="R166" s="12" t="s">
        <v>247</v>
      </c>
      <c r="S166" s="12" t="s">
        <v>5673</v>
      </c>
      <c r="T166" s="12" t="s">
        <v>40</v>
      </c>
      <c r="U166" s="12">
        <v>9</v>
      </c>
      <c r="V166" s="5"/>
      <c r="W166" s="9"/>
      <c r="X166">
        <f t="shared" si="8"/>
        <v>0</v>
      </c>
      <c r="Y166" t="str">
        <f t="shared" si="9"/>
        <v>lazyComputeWeakChordality</v>
      </c>
      <c r="Z166" t="str">
        <f t="shared" si="10"/>
        <v>lazyComputeWeakChordality</v>
      </c>
      <c r="AA166" t="str">
        <f>LEFT(S166,LEN(S166)-5)</f>
        <v>WeakChordalityInspector</v>
      </c>
      <c r="AB166" t="str">
        <f t="shared" si="11"/>
        <v>org.jgrapht.alg.cycle.WeakChordalityInspector.lazyComputeWeakChordality</v>
      </c>
    </row>
    <row r="167" spans="1:28" x14ac:dyDescent="0.25">
      <c r="A167" s="14" t="s">
        <v>23</v>
      </c>
      <c r="B167" s="15" t="s">
        <v>24</v>
      </c>
      <c r="C167" s="16">
        <v>44669</v>
      </c>
      <c r="D167" s="15"/>
      <c r="E167" s="6"/>
      <c r="F167" s="6"/>
      <c r="G167" s="15"/>
      <c r="H167" s="15" t="s">
        <v>52</v>
      </c>
      <c r="I167" s="15" t="s">
        <v>75</v>
      </c>
      <c r="J167" s="6">
        <v>10</v>
      </c>
      <c r="K167" s="15" t="s">
        <v>98</v>
      </c>
      <c r="L167" s="15" t="s">
        <v>100</v>
      </c>
      <c r="M167" s="15">
        <v>2.0840000000000001</v>
      </c>
      <c r="N167" s="15">
        <v>2.9750000000000001</v>
      </c>
      <c r="O167" s="15">
        <v>72</v>
      </c>
      <c r="P167" s="6" t="b">
        <v>0</v>
      </c>
      <c r="Q167" s="6"/>
      <c r="R167" s="15" t="s">
        <v>248</v>
      </c>
      <c r="S167" s="15" t="s">
        <v>5690</v>
      </c>
      <c r="T167" s="15" t="s">
        <v>4824</v>
      </c>
      <c r="U167" s="15">
        <v>9</v>
      </c>
      <c r="V167" s="6"/>
      <c r="W167" s="10"/>
      <c r="X167">
        <f t="shared" si="8"/>
        <v>0</v>
      </c>
      <c r="Y167" t="str">
        <f t="shared" si="9"/>
        <v>asDirectedEdgeGraph</v>
      </c>
      <c r="Z167" t="str">
        <f t="shared" si="10"/>
        <v>asDirectedEdgeGraph</v>
      </c>
      <c r="AA167" t="str">
        <f>LEFT(S167,LEN(S167)-5)</f>
        <v>DulmageMendelsohnDecomposition</v>
      </c>
      <c r="AB167" t="str">
        <f t="shared" si="11"/>
        <v>org.jgrapht.alg.decomposition.DulmageMendelsohnDecomposition.asDirectedEdgeGraph</v>
      </c>
    </row>
    <row r="168" spans="1:28" x14ac:dyDescent="0.25">
      <c r="A168" s="11" t="s">
        <v>23</v>
      </c>
      <c r="B168" s="12" t="s">
        <v>24</v>
      </c>
      <c r="C168" s="13">
        <v>44669</v>
      </c>
      <c r="D168" s="12"/>
      <c r="E168" s="5"/>
      <c r="F168" s="5"/>
      <c r="G168" s="12"/>
      <c r="H168" s="12" t="s">
        <v>52</v>
      </c>
      <c r="I168" s="12" t="s">
        <v>75</v>
      </c>
      <c r="J168" s="5">
        <v>10</v>
      </c>
      <c r="K168" s="12" t="s">
        <v>98</v>
      </c>
      <c r="L168" s="12" t="s">
        <v>100</v>
      </c>
      <c r="M168" s="12">
        <v>2.0840000000000001</v>
      </c>
      <c r="N168" s="12">
        <v>2.9750000000000001</v>
      </c>
      <c r="O168" s="12">
        <v>72</v>
      </c>
      <c r="P168" s="5" t="b">
        <v>0</v>
      </c>
      <c r="Q168" s="5"/>
      <c r="R168" s="12" t="s">
        <v>216</v>
      </c>
      <c r="S168" s="12" t="s">
        <v>5691</v>
      </c>
      <c r="T168" s="12" t="s">
        <v>50</v>
      </c>
      <c r="U168" s="12">
        <v>9</v>
      </c>
      <c r="V168" s="5"/>
      <c r="W168" s="9"/>
      <c r="X168">
        <f t="shared" si="8"/>
        <v>0</v>
      </c>
      <c r="Y168" t="str">
        <f t="shared" si="9"/>
        <v>layout</v>
      </c>
      <c r="Z168" t="str">
        <f t="shared" si="10"/>
        <v>layout</v>
      </c>
      <c r="AA168" t="str">
        <f>LEFT(S168,LEN(S168)-5)</f>
        <v>RescaleLayoutAlgorithm2D</v>
      </c>
      <c r="AB168" t="str">
        <f t="shared" si="11"/>
        <v>org.jgrapht.alg.drawing.RescaleLayoutAlgorithm2D.layout</v>
      </c>
    </row>
    <row r="169" spans="1:28" x14ac:dyDescent="0.25">
      <c r="A169" s="14" t="s">
        <v>23</v>
      </c>
      <c r="B169" s="15" t="s">
        <v>24</v>
      </c>
      <c r="C169" s="16">
        <v>44669</v>
      </c>
      <c r="D169" s="15"/>
      <c r="E169" s="6"/>
      <c r="F169" s="6"/>
      <c r="G169" s="15"/>
      <c r="H169" s="15" t="s">
        <v>52</v>
      </c>
      <c r="I169" s="15" t="s">
        <v>75</v>
      </c>
      <c r="J169" s="6">
        <v>10</v>
      </c>
      <c r="K169" s="15" t="s">
        <v>98</v>
      </c>
      <c r="L169" s="15" t="s">
        <v>100</v>
      </c>
      <c r="M169" s="15">
        <v>2.0840000000000001</v>
      </c>
      <c r="N169" s="15">
        <v>2.9750000000000001</v>
      </c>
      <c r="O169" s="15">
        <v>72</v>
      </c>
      <c r="P169" s="6" t="b">
        <v>0</v>
      </c>
      <c r="Q169" s="6"/>
      <c r="R169" s="15" t="s">
        <v>126</v>
      </c>
      <c r="S169" s="15" t="s">
        <v>5588</v>
      </c>
      <c r="T169" s="15" t="s">
        <v>4817</v>
      </c>
      <c r="U169" s="15">
        <v>9</v>
      </c>
      <c r="V169" s="6"/>
      <c r="W169" s="10"/>
      <c r="X169">
        <f t="shared" si="8"/>
        <v>0</v>
      </c>
      <c r="Y169" t="str">
        <f t="shared" si="9"/>
        <v>augment</v>
      </c>
      <c r="Z169" t="str">
        <f t="shared" si="10"/>
        <v>augment</v>
      </c>
      <c r="AA169" t="str">
        <f>LEFT(S169,LEN(S169)-5)</f>
        <v>BoykovKolmogorovMFImpl</v>
      </c>
      <c r="AB169" t="str">
        <f t="shared" si="11"/>
        <v>org.jgrapht.alg.flow.BoykovKolmogorovMFImpl.augment</v>
      </c>
    </row>
    <row r="170" spans="1:28" x14ac:dyDescent="0.25">
      <c r="A170" s="11" t="s">
        <v>23</v>
      </c>
      <c r="B170" s="12" t="s">
        <v>24</v>
      </c>
      <c r="C170" s="13">
        <v>44669</v>
      </c>
      <c r="D170" s="12"/>
      <c r="E170" s="5"/>
      <c r="F170" s="5"/>
      <c r="G170" s="12"/>
      <c r="H170" s="12" t="s">
        <v>52</v>
      </c>
      <c r="I170" s="12" t="s">
        <v>75</v>
      </c>
      <c r="J170" s="5">
        <v>10</v>
      </c>
      <c r="K170" s="12" t="s">
        <v>98</v>
      </c>
      <c r="L170" s="12" t="s">
        <v>100</v>
      </c>
      <c r="M170" s="12">
        <v>2.0840000000000001</v>
      </c>
      <c r="N170" s="12">
        <v>2.9750000000000001</v>
      </c>
      <c r="O170" s="12">
        <v>72</v>
      </c>
      <c r="P170" s="5" t="b">
        <v>0</v>
      </c>
      <c r="Q170" s="5"/>
      <c r="R170" s="12" t="s">
        <v>249</v>
      </c>
      <c r="S170" s="12" t="s">
        <v>5692</v>
      </c>
      <c r="T170" s="12" t="s">
        <v>4817</v>
      </c>
      <c r="U170" s="12">
        <v>9</v>
      </c>
      <c r="V170" s="5"/>
      <c r="W170" s="9"/>
      <c r="X170">
        <f t="shared" si="8"/>
        <v>0</v>
      </c>
      <c r="Y170" t="str">
        <f t="shared" si="9"/>
        <v>breadthFirstSearch</v>
      </c>
      <c r="Z170" t="str">
        <f t="shared" si="10"/>
        <v>breadthFirstSearch</v>
      </c>
      <c r="AA170" t="str">
        <f>LEFT(S170,LEN(S170)-5)</f>
        <v>EdmondsKarpMFImpl</v>
      </c>
      <c r="AB170" t="str">
        <f t="shared" si="11"/>
        <v>org.jgrapht.alg.flow.EdmondsKarpMFImpl.breadthFirstSearch</v>
      </c>
    </row>
    <row r="171" spans="1:28" x14ac:dyDescent="0.25">
      <c r="A171" s="14" t="s">
        <v>23</v>
      </c>
      <c r="B171" s="15" t="s">
        <v>24</v>
      </c>
      <c r="C171" s="16">
        <v>44669</v>
      </c>
      <c r="D171" s="15"/>
      <c r="E171" s="6"/>
      <c r="F171" s="6"/>
      <c r="G171" s="15"/>
      <c r="H171" s="15" t="s">
        <v>52</v>
      </c>
      <c r="I171" s="15" t="s">
        <v>75</v>
      </c>
      <c r="J171" s="6">
        <v>10</v>
      </c>
      <c r="K171" s="15" t="s">
        <v>98</v>
      </c>
      <c r="L171" s="15" t="s">
        <v>100</v>
      </c>
      <c r="M171" s="15">
        <v>2.0840000000000001</v>
      </c>
      <c r="N171" s="15">
        <v>2.9750000000000001</v>
      </c>
      <c r="O171" s="15">
        <v>72</v>
      </c>
      <c r="P171" s="6" t="b">
        <v>0</v>
      </c>
      <c r="Q171" s="6"/>
      <c r="R171" s="15" t="s">
        <v>250</v>
      </c>
      <c r="S171" s="15" t="s">
        <v>5693</v>
      </c>
      <c r="T171" s="15" t="s">
        <v>4817</v>
      </c>
      <c r="U171" s="15">
        <v>9</v>
      </c>
      <c r="V171" s="6"/>
      <c r="W171" s="10"/>
      <c r="X171">
        <f t="shared" si="8"/>
        <v>0</v>
      </c>
      <c r="Y171" t="str">
        <f t="shared" si="9"/>
        <v>calculateGomoryHuTree</v>
      </c>
      <c r="Z171" t="str">
        <f t="shared" si="10"/>
        <v>calculateGomoryHuTree</v>
      </c>
      <c r="AA171" t="str">
        <f>LEFT(S171,LEN(S171)-5)</f>
        <v>GusfieldGomoryHuCutTree</v>
      </c>
      <c r="AB171" t="str">
        <f t="shared" si="11"/>
        <v>org.jgrapht.alg.flow.GusfieldGomoryHuCutTree.calculateGomoryHuTree</v>
      </c>
    </row>
    <row r="172" spans="1:28" x14ac:dyDescent="0.25">
      <c r="A172" s="11" t="s">
        <v>23</v>
      </c>
      <c r="B172" s="12" t="s">
        <v>24</v>
      </c>
      <c r="C172" s="13">
        <v>44669</v>
      </c>
      <c r="D172" s="12"/>
      <c r="E172" s="5"/>
      <c r="F172" s="5"/>
      <c r="G172" s="12"/>
      <c r="H172" s="12" t="s">
        <v>52</v>
      </c>
      <c r="I172" s="12" t="s">
        <v>75</v>
      </c>
      <c r="J172" s="5">
        <v>10</v>
      </c>
      <c r="K172" s="12" t="s">
        <v>98</v>
      </c>
      <c r="L172" s="12" t="s">
        <v>100</v>
      </c>
      <c r="M172" s="12">
        <v>2.0840000000000001</v>
      </c>
      <c r="N172" s="12">
        <v>2.9750000000000001</v>
      </c>
      <c r="O172" s="12">
        <v>72</v>
      </c>
      <c r="P172" s="5" t="b">
        <v>0</v>
      </c>
      <c r="Q172" s="5"/>
      <c r="R172" s="12" t="s">
        <v>251</v>
      </c>
      <c r="S172" s="12" t="s">
        <v>5621</v>
      </c>
      <c r="T172" s="12" t="s">
        <v>35</v>
      </c>
      <c r="U172" s="12">
        <v>9</v>
      </c>
      <c r="V172" s="5"/>
      <c r="W172" s="9"/>
      <c r="X172">
        <f t="shared" si="8"/>
        <v>0</v>
      </c>
      <c r="Y172" t="str">
        <f t="shared" si="9"/>
        <v>ColorRefinementIsomorphismInspector</v>
      </c>
      <c r="Z172" t="str">
        <f t="shared" si="10"/>
        <v>ColorRefinementIsomorphismInspector</v>
      </c>
      <c r="AA172" t="str">
        <f>LEFT(S172,LEN(S172)-5)</f>
        <v>ColorRefinementIsomorphismInspector</v>
      </c>
      <c r="AB172" t="str">
        <f t="shared" si="11"/>
        <v>org.jgrapht.alg.isomorphism.ColorRefinementIsomorphismInspector.ColorRefinementIsomorphismInspector</v>
      </c>
    </row>
    <row r="173" spans="1:28" x14ac:dyDescent="0.25">
      <c r="A173" s="14" t="s">
        <v>23</v>
      </c>
      <c r="B173" s="15" t="s">
        <v>24</v>
      </c>
      <c r="C173" s="16">
        <v>44669</v>
      </c>
      <c r="D173" s="15"/>
      <c r="E173" s="6"/>
      <c r="F173" s="6"/>
      <c r="G173" s="15"/>
      <c r="H173" s="15" t="s">
        <v>52</v>
      </c>
      <c r="I173" s="15" t="s">
        <v>75</v>
      </c>
      <c r="J173" s="6">
        <v>10</v>
      </c>
      <c r="K173" s="15" t="s">
        <v>98</v>
      </c>
      <c r="L173" s="15" t="s">
        <v>100</v>
      </c>
      <c r="M173" s="15">
        <v>2.0840000000000001</v>
      </c>
      <c r="N173" s="15">
        <v>2.9750000000000001</v>
      </c>
      <c r="O173" s="15">
        <v>72</v>
      </c>
      <c r="P173" s="6" t="b">
        <v>0</v>
      </c>
      <c r="Q173" s="6"/>
      <c r="R173" s="15" t="s">
        <v>252</v>
      </c>
      <c r="S173" s="15" t="s">
        <v>5694</v>
      </c>
      <c r="T173" s="15" t="s">
        <v>35</v>
      </c>
      <c r="U173" s="15">
        <v>9</v>
      </c>
      <c r="V173" s="6"/>
      <c r="W173" s="10"/>
      <c r="X173">
        <f t="shared" si="8"/>
        <v>0</v>
      </c>
      <c r="Y173" t="str">
        <f t="shared" si="9"/>
        <v>VF2AbstractIsomorphismInspector</v>
      </c>
      <c r="Z173" t="str">
        <f t="shared" si="10"/>
        <v>VF2AbstractIsomorphismInspector</v>
      </c>
      <c r="AA173" t="str">
        <f>LEFT(S173,LEN(S173)-5)</f>
        <v>VF2AbstractIsomorphismInspector</v>
      </c>
      <c r="AB173" t="str">
        <f t="shared" si="11"/>
        <v>org.jgrapht.alg.isomorphism.VF2AbstractIsomorphismInspector.VF2AbstractIsomorphismInspector</v>
      </c>
    </row>
    <row r="174" spans="1:28" x14ac:dyDescent="0.25">
      <c r="A174" s="11" t="s">
        <v>23</v>
      </c>
      <c r="B174" s="12" t="s">
        <v>24</v>
      </c>
      <c r="C174" s="13">
        <v>44669</v>
      </c>
      <c r="D174" s="12"/>
      <c r="E174" s="5"/>
      <c r="F174" s="5"/>
      <c r="G174" s="12"/>
      <c r="H174" s="12" t="s">
        <v>52</v>
      </c>
      <c r="I174" s="12" t="s">
        <v>75</v>
      </c>
      <c r="J174" s="5">
        <v>10</v>
      </c>
      <c r="K174" s="12" t="s">
        <v>98</v>
      </c>
      <c r="L174" s="12" t="s">
        <v>100</v>
      </c>
      <c r="M174" s="12">
        <v>2.0840000000000001</v>
      </c>
      <c r="N174" s="12">
        <v>2.9750000000000001</v>
      </c>
      <c r="O174" s="12">
        <v>72</v>
      </c>
      <c r="P174" s="5" t="b">
        <v>0</v>
      </c>
      <c r="Q174" s="5"/>
      <c r="R174" s="12" t="s">
        <v>183</v>
      </c>
      <c r="S174" s="12" t="s">
        <v>5695</v>
      </c>
      <c r="T174" s="12" t="s">
        <v>4825</v>
      </c>
      <c r="U174" s="12">
        <v>9</v>
      </c>
      <c r="V174" s="5"/>
      <c r="W174" s="9"/>
      <c r="X174">
        <f t="shared" si="8"/>
        <v>0</v>
      </c>
      <c r="Y174" t="str">
        <f t="shared" si="9"/>
        <v>getLCA</v>
      </c>
      <c r="Z174" t="str">
        <f t="shared" si="10"/>
        <v>getLCA</v>
      </c>
      <c r="AA174" t="str">
        <f>LEFT(S174,LEN(S174)-5)</f>
        <v>HeavyPathLCAFinder</v>
      </c>
      <c r="AB174" t="str">
        <f t="shared" si="11"/>
        <v>org.jgrapht.alg.lca.HeavyPathLCAFinder.getLCA</v>
      </c>
    </row>
    <row r="175" spans="1:28" x14ac:dyDescent="0.25">
      <c r="A175" s="14" t="s">
        <v>23</v>
      </c>
      <c r="B175" s="15" t="s">
        <v>24</v>
      </c>
      <c r="C175" s="16">
        <v>44669</v>
      </c>
      <c r="D175" s="15"/>
      <c r="E175" s="6"/>
      <c r="F175" s="6"/>
      <c r="G175" s="15"/>
      <c r="H175" s="15" t="s">
        <v>52</v>
      </c>
      <c r="I175" s="15" t="s">
        <v>75</v>
      </c>
      <c r="J175" s="6">
        <v>10</v>
      </c>
      <c r="K175" s="15" t="s">
        <v>98</v>
      </c>
      <c r="L175" s="15" t="s">
        <v>100</v>
      </c>
      <c r="M175" s="15">
        <v>2.0840000000000001</v>
      </c>
      <c r="N175" s="15">
        <v>2.9750000000000001</v>
      </c>
      <c r="O175" s="15">
        <v>72</v>
      </c>
      <c r="P175" s="6" t="b">
        <v>0</v>
      </c>
      <c r="Q175" s="6"/>
      <c r="R175" s="15" t="s">
        <v>253</v>
      </c>
      <c r="S175" s="15" t="s">
        <v>5593</v>
      </c>
      <c r="T175" s="15" t="s">
        <v>27</v>
      </c>
      <c r="U175" s="15">
        <v>9</v>
      </c>
      <c r="V175" s="6"/>
      <c r="W175" s="10"/>
      <c r="X175">
        <f t="shared" si="8"/>
        <v>0</v>
      </c>
      <c r="Y175" t="str">
        <f t="shared" si="9"/>
        <v>multipleTreeFixedDelta</v>
      </c>
      <c r="Z175" t="str">
        <f t="shared" si="10"/>
        <v>multipleTreeFixedDelta</v>
      </c>
      <c r="AA175" t="str">
        <f>LEFT(S175,LEN(S175)-5)</f>
        <v>BlossomVDualUpdater</v>
      </c>
      <c r="AB175" t="str">
        <f t="shared" si="11"/>
        <v>org.jgrapht.alg.matching.blossom.v5.BlossomVDualUpdater.multipleTreeFixedDelta</v>
      </c>
    </row>
    <row r="176" spans="1:28" x14ac:dyDescent="0.25">
      <c r="A176" s="11" t="s">
        <v>23</v>
      </c>
      <c r="B176" s="12" t="s">
        <v>24</v>
      </c>
      <c r="C176" s="13">
        <v>44669</v>
      </c>
      <c r="D176" s="12"/>
      <c r="E176" s="5"/>
      <c r="F176" s="5"/>
      <c r="G176" s="12"/>
      <c r="H176" s="12" t="s">
        <v>52</v>
      </c>
      <c r="I176" s="12" t="s">
        <v>75</v>
      </c>
      <c r="J176" s="5">
        <v>10</v>
      </c>
      <c r="K176" s="12" t="s">
        <v>98</v>
      </c>
      <c r="L176" s="12" t="s">
        <v>100</v>
      </c>
      <c r="M176" s="12">
        <v>2.0840000000000001</v>
      </c>
      <c r="N176" s="12">
        <v>2.9750000000000001</v>
      </c>
      <c r="O176" s="12">
        <v>72</v>
      </c>
      <c r="P176" s="5" t="b">
        <v>0</v>
      </c>
      <c r="Q176" s="5"/>
      <c r="R176" s="12" t="s">
        <v>136</v>
      </c>
      <c r="S176" s="12" t="s">
        <v>5607</v>
      </c>
      <c r="T176" s="12" t="s">
        <v>27</v>
      </c>
      <c r="U176" s="12">
        <v>9</v>
      </c>
      <c r="V176" s="5"/>
      <c r="W176" s="9"/>
      <c r="X176">
        <f t="shared" si="8"/>
        <v>0</v>
      </c>
      <c r="Y176" t="str">
        <f t="shared" si="9"/>
        <v>grow</v>
      </c>
      <c r="Z176" t="str">
        <f t="shared" si="10"/>
        <v>grow</v>
      </c>
      <c r="AA176" t="str">
        <f>LEFT(S176,LEN(S176)-5)</f>
        <v>BlossomVPrimalUpdater</v>
      </c>
      <c r="AB176" t="str">
        <f t="shared" si="11"/>
        <v>org.jgrapht.alg.matching.blossom.v5.BlossomVPrimalUpdater.grow</v>
      </c>
    </row>
    <row r="177" spans="1:28" x14ac:dyDescent="0.25">
      <c r="A177" s="14" t="s">
        <v>23</v>
      </c>
      <c r="B177" s="15" t="s">
        <v>24</v>
      </c>
      <c r="C177" s="16">
        <v>44669</v>
      </c>
      <c r="D177" s="15"/>
      <c r="E177" s="6"/>
      <c r="F177" s="6"/>
      <c r="G177" s="15"/>
      <c r="H177" s="15" t="s">
        <v>52</v>
      </c>
      <c r="I177" s="15" t="s">
        <v>75</v>
      </c>
      <c r="J177" s="6">
        <v>10</v>
      </c>
      <c r="K177" s="15" t="s">
        <v>98</v>
      </c>
      <c r="L177" s="15" t="s">
        <v>100</v>
      </c>
      <c r="M177" s="15">
        <v>2.0840000000000001</v>
      </c>
      <c r="N177" s="15">
        <v>2.9750000000000001</v>
      </c>
      <c r="O177" s="15">
        <v>72</v>
      </c>
      <c r="P177" s="6" t="b">
        <v>0</v>
      </c>
      <c r="Q177" s="6"/>
      <c r="R177" s="15" t="s">
        <v>254</v>
      </c>
      <c r="S177" s="15" t="s">
        <v>5607</v>
      </c>
      <c r="T177" s="15" t="s">
        <v>27</v>
      </c>
      <c r="U177" s="15">
        <v>9</v>
      </c>
      <c r="V177" s="6"/>
      <c r="W177" s="10"/>
      <c r="X177">
        <f t="shared" si="8"/>
        <v>0</v>
      </c>
      <c r="Y177" t="str">
        <f t="shared" si="9"/>
        <v>shrinkMinusNode</v>
      </c>
      <c r="Z177" t="str">
        <f t="shared" si="10"/>
        <v>shrinkMinusNode</v>
      </c>
      <c r="AA177" t="str">
        <f>LEFT(S177,LEN(S177)-5)</f>
        <v>BlossomVPrimalUpdater</v>
      </c>
      <c r="AB177" t="str">
        <f t="shared" si="11"/>
        <v>org.jgrapht.alg.matching.blossom.v5.BlossomVPrimalUpdater.shrinkMinusNode</v>
      </c>
    </row>
    <row r="178" spans="1:28" x14ac:dyDescent="0.25">
      <c r="A178" s="11" t="s">
        <v>23</v>
      </c>
      <c r="B178" s="12" t="s">
        <v>24</v>
      </c>
      <c r="C178" s="13">
        <v>44669</v>
      </c>
      <c r="D178" s="12"/>
      <c r="E178" s="5"/>
      <c r="F178" s="5"/>
      <c r="G178" s="12"/>
      <c r="H178" s="12" t="s">
        <v>52</v>
      </c>
      <c r="I178" s="12" t="s">
        <v>75</v>
      </c>
      <c r="J178" s="5">
        <v>10</v>
      </c>
      <c r="K178" s="12" t="s">
        <v>98</v>
      </c>
      <c r="L178" s="12" t="s">
        <v>100</v>
      </c>
      <c r="M178" s="12">
        <v>2.0840000000000001</v>
      </c>
      <c r="N178" s="12">
        <v>2.9750000000000001</v>
      </c>
      <c r="O178" s="12">
        <v>72</v>
      </c>
      <c r="P178" s="5" t="b">
        <v>0</v>
      </c>
      <c r="Q178" s="5"/>
      <c r="R178" s="12" t="s">
        <v>255</v>
      </c>
      <c r="S178" s="12" t="s">
        <v>5607</v>
      </c>
      <c r="T178" s="12" t="s">
        <v>27</v>
      </c>
      <c r="U178" s="12">
        <v>9</v>
      </c>
      <c r="V178" s="5"/>
      <c r="W178" s="9"/>
      <c r="X178">
        <f t="shared" si="8"/>
        <v>0</v>
      </c>
      <c r="Y178" t="str">
        <f t="shared" si="9"/>
        <v>updateTreeStructure</v>
      </c>
      <c r="Z178" t="str">
        <f t="shared" si="10"/>
        <v>updateTreeStructure</v>
      </c>
      <c r="AA178" t="str">
        <f>LEFT(S178,LEN(S178)-5)</f>
        <v>BlossomVPrimalUpdater</v>
      </c>
      <c r="AB178" t="str">
        <f t="shared" si="11"/>
        <v>org.jgrapht.alg.matching.blossom.v5.BlossomVPrimalUpdater.updateTreeStructure</v>
      </c>
    </row>
    <row r="179" spans="1:28" x14ac:dyDescent="0.25">
      <c r="A179" s="14" t="s">
        <v>23</v>
      </c>
      <c r="B179" s="15" t="s">
        <v>24</v>
      </c>
      <c r="C179" s="16">
        <v>44669</v>
      </c>
      <c r="D179" s="15"/>
      <c r="E179" s="6"/>
      <c r="F179" s="6"/>
      <c r="G179" s="15"/>
      <c r="H179" s="15" t="s">
        <v>52</v>
      </c>
      <c r="I179" s="15" t="s">
        <v>75</v>
      </c>
      <c r="J179" s="6">
        <v>10</v>
      </c>
      <c r="K179" s="15" t="s">
        <v>98</v>
      </c>
      <c r="L179" s="15" t="s">
        <v>100</v>
      </c>
      <c r="M179" s="15">
        <v>2.0840000000000001</v>
      </c>
      <c r="N179" s="15">
        <v>2.9750000000000001</v>
      </c>
      <c r="O179" s="15">
        <v>72</v>
      </c>
      <c r="P179" s="6" t="b">
        <v>0</v>
      </c>
      <c r="Q179" s="6"/>
      <c r="R179" s="15" t="s">
        <v>201</v>
      </c>
      <c r="S179" s="15" t="s">
        <v>5696</v>
      </c>
      <c r="T179" s="15" t="s">
        <v>42</v>
      </c>
      <c r="U179" s="15">
        <v>9</v>
      </c>
      <c r="V179" s="6"/>
      <c r="W179" s="10"/>
      <c r="X179">
        <f t="shared" si="8"/>
        <v>0</v>
      </c>
      <c r="Y179" t="str">
        <f t="shared" si="9"/>
        <v>getMatching</v>
      </c>
      <c r="Z179" t="str">
        <f t="shared" si="10"/>
        <v>getMatching</v>
      </c>
      <c r="AA179" t="str">
        <f>LEFT(S179,LEN(S179)-5)</f>
        <v>HopcroftKarpMaximumCardinalityBipartiteMatching</v>
      </c>
      <c r="AB179" t="str">
        <f t="shared" si="11"/>
        <v>org.jgrapht.alg.matching.HopcroftKarpMaximumCardinalityBipartiteMatching.getMatching</v>
      </c>
    </row>
    <row r="180" spans="1:28" x14ac:dyDescent="0.25">
      <c r="A180" s="11" t="s">
        <v>23</v>
      </c>
      <c r="B180" s="12" t="s">
        <v>24</v>
      </c>
      <c r="C180" s="13">
        <v>44669</v>
      </c>
      <c r="D180" s="12"/>
      <c r="E180" s="5"/>
      <c r="F180" s="5"/>
      <c r="G180" s="12"/>
      <c r="H180" s="12" t="s">
        <v>52</v>
      </c>
      <c r="I180" s="12" t="s">
        <v>75</v>
      </c>
      <c r="J180" s="5">
        <v>10</v>
      </c>
      <c r="K180" s="12" t="s">
        <v>98</v>
      </c>
      <c r="L180" s="12" t="s">
        <v>100</v>
      </c>
      <c r="M180" s="12">
        <v>2.0840000000000001</v>
      </c>
      <c r="N180" s="12">
        <v>2.9750000000000001</v>
      </c>
      <c r="O180" s="12">
        <v>72</v>
      </c>
      <c r="P180" s="5" t="b">
        <v>0</v>
      </c>
      <c r="Q180" s="5"/>
      <c r="R180" s="12" t="s">
        <v>256</v>
      </c>
      <c r="S180" s="12" t="s">
        <v>5586</v>
      </c>
      <c r="T180" s="12" t="s">
        <v>49</v>
      </c>
      <c r="U180" s="12">
        <v>9</v>
      </c>
      <c r="V180" s="5"/>
      <c r="W180" s="9"/>
      <c r="X180">
        <f t="shared" si="8"/>
        <v>0</v>
      </c>
      <c r="Y180" t="str">
        <f t="shared" si="9"/>
        <v>findPathDfs</v>
      </c>
      <c r="Z180" t="str">
        <f t="shared" si="10"/>
        <v>findPathDfs</v>
      </c>
      <c r="AA180" t="str">
        <f>LEFT(S180,LEN(S180)-5)</f>
        <v>BoyerMyrvoldPlanarityInspector</v>
      </c>
      <c r="AB180" t="str">
        <f t="shared" si="11"/>
        <v>org.jgrapht.alg.planar.BoyerMyrvoldPlanarityInspector.findPathDfs</v>
      </c>
    </row>
    <row r="181" spans="1:28" x14ac:dyDescent="0.25">
      <c r="A181" s="14" t="s">
        <v>23</v>
      </c>
      <c r="B181" s="15" t="s">
        <v>24</v>
      </c>
      <c r="C181" s="16">
        <v>44669</v>
      </c>
      <c r="D181" s="15"/>
      <c r="E181" s="6"/>
      <c r="F181" s="6"/>
      <c r="G181" s="15"/>
      <c r="H181" s="15" t="s">
        <v>52</v>
      </c>
      <c r="I181" s="15" t="s">
        <v>75</v>
      </c>
      <c r="J181" s="6">
        <v>10</v>
      </c>
      <c r="K181" s="15" t="s">
        <v>98</v>
      </c>
      <c r="L181" s="15" t="s">
        <v>100</v>
      </c>
      <c r="M181" s="15">
        <v>2.0840000000000001</v>
      </c>
      <c r="N181" s="15">
        <v>2.9750000000000001</v>
      </c>
      <c r="O181" s="15">
        <v>72</v>
      </c>
      <c r="P181" s="6" t="b">
        <v>0</v>
      </c>
      <c r="Q181" s="6"/>
      <c r="R181" s="15" t="s">
        <v>257</v>
      </c>
      <c r="S181" s="15" t="s">
        <v>5586</v>
      </c>
      <c r="T181" s="15" t="s">
        <v>49</v>
      </c>
      <c r="U181" s="15">
        <v>9</v>
      </c>
      <c r="V181" s="6"/>
      <c r="W181" s="10"/>
      <c r="X181">
        <f t="shared" si="8"/>
        <v>0</v>
      </c>
      <c r="Y181" t="str">
        <f t="shared" si="9"/>
        <v>lazyTestPlanarity</v>
      </c>
      <c r="Z181" t="str">
        <f t="shared" si="10"/>
        <v>lazyTestPlanarity</v>
      </c>
      <c r="AA181" t="str">
        <f>LEFT(S181,LEN(S181)-5)</f>
        <v>BoyerMyrvoldPlanarityInspector</v>
      </c>
      <c r="AB181" t="str">
        <f t="shared" si="11"/>
        <v>org.jgrapht.alg.planar.BoyerMyrvoldPlanarityInspector.lazyTestPlanarity</v>
      </c>
    </row>
    <row r="182" spans="1:28" x14ac:dyDescent="0.25">
      <c r="A182" s="11" t="s">
        <v>23</v>
      </c>
      <c r="B182" s="12" t="s">
        <v>24</v>
      </c>
      <c r="C182" s="13">
        <v>44669</v>
      </c>
      <c r="D182" s="12"/>
      <c r="E182" s="5"/>
      <c r="F182" s="5"/>
      <c r="G182" s="12"/>
      <c r="H182" s="12" t="s">
        <v>52</v>
      </c>
      <c r="I182" s="12" t="s">
        <v>75</v>
      </c>
      <c r="J182" s="5">
        <v>10</v>
      </c>
      <c r="K182" s="12" t="s">
        <v>98</v>
      </c>
      <c r="L182" s="12" t="s">
        <v>100</v>
      </c>
      <c r="M182" s="12">
        <v>2.0840000000000001</v>
      </c>
      <c r="N182" s="12">
        <v>2.9750000000000001</v>
      </c>
      <c r="O182" s="12">
        <v>72</v>
      </c>
      <c r="P182" s="5" t="b">
        <v>0</v>
      </c>
      <c r="Q182" s="5"/>
      <c r="R182" s="12" t="s">
        <v>258</v>
      </c>
      <c r="S182" s="12" t="s">
        <v>5586</v>
      </c>
      <c r="T182" s="12" t="s">
        <v>49</v>
      </c>
      <c r="U182" s="12">
        <v>9</v>
      </c>
      <c r="V182" s="5"/>
      <c r="W182" s="9"/>
      <c r="X182">
        <f t="shared" si="8"/>
        <v>0</v>
      </c>
      <c r="Y182" t="str">
        <f t="shared" si="9"/>
        <v>orientDfs</v>
      </c>
      <c r="Z182" t="str">
        <f t="shared" si="10"/>
        <v>orientDfs</v>
      </c>
      <c r="AA182" t="str">
        <f>LEFT(S182,LEN(S182)-5)</f>
        <v>BoyerMyrvoldPlanarityInspector</v>
      </c>
      <c r="AB182" t="str">
        <f t="shared" si="11"/>
        <v>org.jgrapht.alg.planar.BoyerMyrvoldPlanarityInspector.orientDfs</v>
      </c>
    </row>
    <row r="183" spans="1:28" x14ac:dyDescent="0.25">
      <c r="A183" s="14" t="s">
        <v>23</v>
      </c>
      <c r="B183" s="15" t="s">
        <v>24</v>
      </c>
      <c r="C183" s="16">
        <v>44669</v>
      </c>
      <c r="D183" s="15"/>
      <c r="E183" s="6"/>
      <c r="F183" s="6"/>
      <c r="G183" s="15"/>
      <c r="H183" s="15" t="s">
        <v>52</v>
      </c>
      <c r="I183" s="15" t="s">
        <v>75</v>
      </c>
      <c r="J183" s="6">
        <v>10</v>
      </c>
      <c r="K183" s="15" t="s">
        <v>98</v>
      </c>
      <c r="L183" s="15" t="s">
        <v>100</v>
      </c>
      <c r="M183" s="15">
        <v>2.0840000000000001</v>
      </c>
      <c r="N183" s="15">
        <v>2.9750000000000001</v>
      </c>
      <c r="O183" s="15">
        <v>72</v>
      </c>
      <c r="P183" s="6" t="b">
        <v>0</v>
      </c>
      <c r="Q183" s="6"/>
      <c r="R183" s="15" t="s">
        <v>259</v>
      </c>
      <c r="S183" s="15" t="s">
        <v>5663</v>
      </c>
      <c r="T183" s="15" t="s">
        <v>4820</v>
      </c>
      <c r="U183" s="15">
        <v>9</v>
      </c>
      <c r="V183" s="6"/>
      <c r="W183" s="10"/>
      <c r="X183">
        <f t="shared" si="8"/>
        <v>26</v>
      </c>
      <c r="Y183" t="str">
        <f t="shared" si="9"/>
        <v>Algorithm#singleVertexUpdate</v>
      </c>
      <c r="Z183" t="str">
        <f t="shared" si="10"/>
        <v>Algorithm.singleVertexUpdate</v>
      </c>
      <c r="AA183" t="str">
        <f>LEFT(S183,LEN(S183)-5)</f>
        <v>EdgeBetweennessCentrality</v>
      </c>
      <c r="AB183" t="str">
        <f t="shared" si="11"/>
        <v>org.jgrapht.alg.scoring.EdgeBetweennessCentrality.Algorithm.singleVertexUpdate</v>
      </c>
    </row>
    <row r="184" spans="1:28" x14ac:dyDescent="0.25">
      <c r="A184" s="11" t="s">
        <v>23</v>
      </c>
      <c r="B184" s="12" t="s">
        <v>24</v>
      </c>
      <c r="C184" s="13">
        <v>44669</v>
      </c>
      <c r="D184" s="12"/>
      <c r="E184" s="5"/>
      <c r="F184" s="5"/>
      <c r="G184" s="12"/>
      <c r="H184" s="12" t="s">
        <v>52</v>
      </c>
      <c r="I184" s="12" t="s">
        <v>75</v>
      </c>
      <c r="J184" s="5">
        <v>10</v>
      </c>
      <c r="K184" s="12" t="s">
        <v>98</v>
      </c>
      <c r="L184" s="12" t="s">
        <v>100</v>
      </c>
      <c r="M184" s="12">
        <v>2.0840000000000001</v>
      </c>
      <c r="N184" s="12">
        <v>2.9750000000000001</v>
      </c>
      <c r="O184" s="12">
        <v>72</v>
      </c>
      <c r="P184" s="5" t="b">
        <v>0</v>
      </c>
      <c r="Q184" s="5"/>
      <c r="R184" s="12" t="s">
        <v>174</v>
      </c>
      <c r="S184" s="12" t="s">
        <v>5697</v>
      </c>
      <c r="T184" s="12" t="s">
        <v>43</v>
      </c>
      <c r="U184" s="12">
        <v>9</v>
      </c>
      <c r="V184" s="5"/>
      <c r="W184" s="9"/>
      <c r="X184">
        <f t="shared" si="8"/>
        <v>0</v>
      </c>
      <c r="Y184" t="str">
        <f t="shared" si="9"/>
        <v>getPaths</v>
      </c>
      <c r="Z184" t="str">
        <f t="shared" si="10"/>
        <v>getPaths</v>
      </c>
      <c r="AA184" t="str">
        <f>LEFT(S184,LEN(S184)-5)</f>
        <v>BaseKDisjointShortestPathsAlgorithm</v>
      </c>
      <c r="AB184" t="str">
        <f t="shared" si="11"/>
        <v>org.jgrapht.alg.shortestpath.BaseKDisjointShortestPathsAlgorithm.getPaths</v>
      </c>
    </row>
    <row r="185" spans="1:28" x14ac:dyDescent="0.25">
      <c r="A185" s="14" t="s">
        <v>23</v>
      </c>
      <c r="B185" s="15" t="s">
        <v>24</v>
      </c>
      <c r="C185" s="16">
        <v>44669</v>
      </c>
      <c r="D185" s="15"/>
      <c r="E185" s="6"/>
      <c r="F185" s="6"/>
      <c r="G185" s="15"/>
      <c r="H185" s="15" t="s">
        <v>52</v>
      </c>
      <c r="I185" s="15" t="s">
        <v>75</v>
      </c>
      <c r="J185" s="6">
        <v>10</v>
      </c>
      <c r="K185" s="15" t="s">
        <v>98</v>
      </c>
      <c r="L185" s="15" t="s">
        <v>100</v>
      </c>
      <c r="M185" s="15">
        <v>2.0840000000000001</v>
      </c>
      <c r="N185" s="15">
        <v>2.9750000000000001</v>
      </c>
      <c r="O185" s="15">
        <v>72</v>
      </c>
      <c r="P185" s="6" t="b">
        <v>0</v>
      </c>
      <c r="Q185" s="6"/>
      <c r="R185" s="15" t="s">
        <v>260</v>
      </c>
      <c r="S185" s="15" t="s">
        <v>5664</v>
      </c>
      <c r="T185" s="15" t="s">
        <v>43</v>
      </c>
      <c r="U185" s="15">
        <v>9</v>
      </c>
      <c r="V185" s="6"/>
      <c r="W185" s="10"/>
      <c r="X185">
        <f t="shared" si="8"/>
        <v>29</v>
      </c>
      <c r="Y185" t="str">
        <f t="shared" si="9"/>
        <v>EppsteinGraphPath#getSidetracks</v>
      </c>
      <c r="Z185" t="str">
        <f t="shared" si="10"/>
        <v>EppsteinGraphPath.getSidetracks</v>
      </c>
      <c r="AA185" t="str">
        <f>LEFT(S185,LEN(S185)-5)</f>
        <v>EppsteinShortestPathIterator</v>
      </c>
      <c r="AB185" t="str">
        <f t="shared" si="11"/>
        <v>org.jgrapht.alg.shortestpath.EppsteinShortestPathIterator.EppsteinGraphPath.getSidetracks</v>
      </c>
    </row>
    <row r="186" spans="1:28" x14ac:dyDescent="0.25">
      <c r="A186" s="11" t="s">
        <v>23</v>
      </c>
      <c r="B186" s="12" t="s">
        <v>24</v>
      </c>
      <c r="C186" s="13">
        <v>44669</v>
      </c>
      <c r="D186" s="12"/>
      <c r="E186" s="5"/>
      <c r="F186" s="5"/>
      <c r="G186" s="12"/>
      <c r="H186" s="12" t="s">
        <v>52</v>
      </c>
      <c r="I186" s="12" t="s">
        <v>75</v>
      </c>
      <c r="J186" s="5">
        <v>10</v>
      </c>
      <c r="K186" s="12" t="s">
        <v>98</v>
      </c>
      <c r="L186" s="12" t="s">
        <v>100</v>
      </c>
      <c r="M186" s="12">
        <v>2.0840000000000001</v>
      </c>
      <c r="N186" s="12">
        <v>2.9750000000000001</v>
      </c>
      <c r="O186" s="12">
        <v>72</v>
      </c>
      <c r="P186" s="5" t="b">
        <v>0</v>
      </c>
      <c r="Q186" s="5"/>
      <c r="R186" s="12" t="s">
        <v>261</v>
      </c>
      <c r="S186" s="12" t="s">
        <v>5698</v>
      </c>
      <c r="T186" s="12" t="s">
        <v>43</v>
      </c>
      <c r="U186" s="12">
        <v>9</v>
      </c>
      <c r="V186" s="5"/>
      <c r="W186" s="9"/>
      <c r="X186">
        <f t="shared" si="8"/>
        <v>33</v>
      </c>
      <c r="Y186" t="str">
        <f t="shared" si="9"/>
        <v>AccessVerticesBuilder#getPrunedAccessVertices</v>
      </c>
      <c r="Z186" t="str">
        <f t="shared" si="10"/>
        <v>AccessVerticesBuilder.getPrunedAccessVertices</v>
      </c>
      <c r="AA186" t="str">
        <f>LEFT(S186,LEN(S186)-5)</f>
        <v>TransitNodeRoutingPrecomputation</v>
      </c>
      <c r="AB186" t="str">
        <f t="shared" si="11"/>
        <v>org.jgrapht.alg.shortestpath.TransitNodeRoutingPrecomputation.AccessVerticesBuilder.getPrunedAccessVertices</v>
      </c>
    </row>
    <row r="187" spans="1:28" x14ac:dyDescent="0.25">
      <c r="A187" s="14" t="s">
        <v>23</v>
      </c>
      <c r="B187" s="15" t="s">
        <v>24</v>
      </c>
      <c r="C187" s="16">
        <v>44669</v>
      </c>
      <c r="D187" s="15"/>
      <c r="E187" s="6"/>
      <c r="F187" s="6"/>
      <c r="G187" s="15"/>
      <c r="H187" s="15" t="s">
        <v>52</v>
      </c>
      <c r="I187" s="15" t="s">
        <v>75</v>
      </c>
      <c r="J187" s="6">
        <v>10</v>
      </c>
      <c r="K187" s="15" t="s">
        <v>98</v>
      </c>
      <c r="L187" s="15" t="s">
        <v>100</v>
      </c>
      <c r="M187" s="15">
        <v>2.0840000000000001</v>
      </c>
      <c r="N187" s="15">
        <v>2.9750000000000001</v>
      </c>
      <c r="O187" s="15">
        <v>72</v>
      </c>
      <c r="P187" s="6" t="b">
        <v>0</v>
      </c>
      <c r="Q187" s="6"/>
      <c r="R187" s="15" t="s">
        <v>262</v>
      </c>
      <c r="S187" s="15" t="s">
        <v>5699</v>
      </c>
      <c r="T187" s="15" t="s">
        <v>43</v>
      </c>
      <c r="U187" s="15">
        <v>9</v>
      </c>
      <c r="V187" s="6"/>
      <c r="W187" s="10"/>
      <c r="X187">
        <f t="shared" si="8"/>
        <v>0</v>
      </c>
      <c r="Y187" t="str">
        <f t="shared" si="9"/>
        <v>addDeviations</v>
      </c>
      <c r="Z187" t="str">
        <f t="shared" si="10"/>
        <v>addDeviations</v>
      </c>
      <c r="AA187" t="str">
        <f>LEFT(S187,LEN(S187)-5)</f>
        <v>YenShortestPathIterator</v>
      </c>
      <c r="AB187" t="str">
        <f t="shared" si="11"/>
        <v>org.jgrapht.alg.shortestpath.YenShortestPathIterator.addDeviations</v>
      </c>
    </row>
    <row r="188" spans="1:28" x14ac:dyDescent="0.25">
      <c r="A188" s="11" t="s">
        <v>23</v>
      </c>
      <c r="B188" s="12" t="s">
        <v>24</v>
      </c>
      <c r="C188" s="13">
        <v>44669</v>
      </c>
      <c r="D188" s="12"/>
      <c r="E188" s="5"/>
      <c r="F188" s="5"/>
      <c r="G188" s="12"/>
      <c r="H188" s="12" t="s">
        <v>52</v>
      </c>
      <c r="I188" s="12" t="s">
        <v>75</v>
      </c>
      <c r="J188" s="5">
        <v>10</v>
      </c>
      <c r="K188" s="12" t="s">
        <v>98</v>
      </c>
      <c r="L188" s="12" t="s">
        <v>100</v>
      </c>
      <c r="M188" s="12">
        <v>2.0840000000000001</v>
      </c>
      <c r="N188" s="12">
        <v>2.9750000000000001</v>
      </c>
      <c r="O188" s="12">
        <v>72</v>
      </c>
      <c r="P188" s="5" t="b">
        <v>0</v>
      </c>
      <c r="Q188" s="5"/>
      <c r="R188" s="12" t="s">
        <v>263</v>
      </c>
      <c r="S188" s="12" t="s">
        <v>5700</v>
      </c>
      <c r="T188" s="12" t="s">
        <v>41</v>
      </c>
      <c r="U188" s="12">
        <v>9</v>
      </c>
      <c r="V188" s="5"/>
      <c r="W188" s="9"/>
      <c r="X188">
        <f t="shared" si="8"/>
        <v>39</v>
      </c>
      <c r="Y188" t="str">
        <f t="shared" si="9"/>
        <v>CapacitatedSpanningTreeSolutionRepresentation#partitionSubtreesOfSubset</v>
      </c>
      <c r="Z188" t="str">
        <f t="shared" si="10"/>
        <v>CapacitatedSpanningTreeSolutionRepresentation.partitionSubtreesOfSubset</v>
      </c>
      <c r="AA188" t="str">
        <f>LEFT(S188,LEN(S188)-5)</f>
        <v>AbstractCapacitatedMinimumSpanningTree</v>
      </c>
      <c r="AB188" t="str">
        <f t="shared" si="11"/>
        <v>org.jgrapht.alg.spanning.AbstractCapacitatedMinimumSpanningTree.CapacitatedSpanningTreeSolutionRepresentation.partitionSubtreesOfSubset</v>
      </c>
    </row>
    <row r="189" spans="1:28" x14ac:dyDescent="0.25">
      <c r="A189" s="14" t="s">
        <v>23</v>
      </c>
      <c r="B189" s="15" t="s">
        <v>24</v>
      </c>
      <c r="C189" s="16">
        <v>44669</v>
      </c>
      <c r="D189" s="15"/>
      <c r="E189" s="6"/>
      <c r="F189" s="6"/>
      <c r="G189" s="15"/>
      <c r="H189" s="15" t="s">
        <v>52</v>
      </c>
      <c r="I189" s="15" t="s">
        <v>75</v>
      </c>
      <c r="J189" s="6">
        <v>10</v>
      </c>
      <c r="K189" s="15" t="s">
        <v>98</v>
      </c>
      <c r="L189" s="15" t="s">
        <v>100</v>
      </c>
      <c r="M189" s="15">
        <v>2.0840000000000001</v>
      </c>
      <c r="N189" s="15">
        <v>2.9750000000000001</v>
      </c>
      <c r="O189" s="15">
        <v>72</v>
      </c>
      <c r="P189" s="6" t="b">
        <v>0</v>
      </c>
      <c r="Q189" s="6"/>
      <c r="R189" s="15" t="s">
        <v>264</v>
      </c>
      <c r="S189" s="15" t="s">
        <v>5603</v>
      </c>
      <c r="T189" s="15" t="s">
        <v>41</v>
      </c>
      <c r="U189" s="15">
        <v>9</v>
      </c>
      <c r="V189" s="6"/>
      <c r="W189" s="10"/>
      <c r="X189">
        <f t="shared" si="8"/>
        <v>47</v>
      </c>
      <c r="Y189" t="str">
        <f t="shared" si="9"/>
        <v>ImprovementGraph#calculateMaximumDemandOfSubtrees</v>
      </c>
      <c r="Z189" t="str">
        <f t="shared" si="10"/>
        <v>ImprovementGraph.calculateMaximumDemandOfSubtrees</v>
      </c>
      <c r="AA189" t="str">
        <f>LEFT(S189,LEN(S189)-5)</f>
        <v>AhujaOrlinSharmaCapacitatedMinimumSpanningTree</v>
      </c>
      <c r="AB189" t="str">
        <f t="shared" si="11"/>
        <v>org.jgrapht.alg.spanning.AhujaOrlinSharmaCapacitatedMinimumSpanningTree.ImprovementGraph.calculateMaximumDemandOfSubtrees</v>
      </c>
    </row>
    <row r="190" spans="1:28" x14ac:dyDescent="0.25">
      <c r="A190" s="11" t="s">
        <v>23</v>
      </c>
      <c r="B190" s="12" t="s">
        <v>24</v>
      </c>
      <c r="C190" s="13">
        <v>44669</v>
      </c>
      <c r="D190" s="12"/>
      <c r="E190" s="5"/>
      <c r="F190" s="5"/>
      <c r="G190" s="12"/>
      <c r="H190" s="12" t="s">
        <v>52</v>
      </c>
      <c r="I190" s="12" t="s">
        <v>75</v>
      </c>
      <c r="J190" s="5">
        <v>10</v>
      </c>
      <c r="K190" s="12" t="s">
        <v>98</v>
      </c>
      <c r="L190" s="12" t="s">
        <v>100</v>
      </c>
      <c r="M190" s="12">
        <v>2.0840000000000001</v>
      </c>
      <c r="N190" s="12">
        <v>2.9750000000000001</v>
      </c>
      <c r="O190" s="12">
        <v>72</v>
      </c>
      <c r="P190" s="5" t="b">
        <v>0</v>
      </c>
      <c r="Q190" s="5"/>
      <c r="R190" s="12" t="s">
        <v>265</v>
      </c>
      <c r="S190" s="12" t="s">
        <v>5701</v>
      </c>
      <c r="T190" s="12" t="s">
        <v>48</v>
      </c>
      <c r="U190" s="12">
        <v>9</v>
      </c>
      <c r="V190" s="5"/>
      <c r="W190" s="9"/>
      <c r="X190">
        <f t="shared" si="8"/>
        <v>0</v>
      </c>
      <c r="Y190" t="str">
        <f t="shared" si="9"/>
        <v>searchAndCloseGap</v>
      </c>
      <c r="Z190" t="str">
        <f t="shared" si="10"/>
        <v>searchAndCloseGap</v>
      </c>
      <c r="AA190" t="str">
        <f>LEFT(S190,LEN(S190)-5)</f>
        <v>PalmerHamiltonianCycle</v>
      </c>
      <c r="AB190" t="str">
        <f t="shared" si="11"/>
        <v>org.jgrapht.alg.tour.PalmerHamiltonianCycle.searchAndCloseGap</v>
      </c>
    </row>
    <row r="191" spans="1:28" x14ac:dyDescent="0.25">
      <c r="A191" s="14" t="s">
        <v>23</v>
      </c>
      <c r="B191" s="15" t="s">
        <v>24</v>
      </c>
      <c r="C191" s="16">
        <v>44669</v>
      </c>
      <c r="D191" s="15"/>
      <c r="E191" s="6"/>
      <c r="F191" s="6"/>
      <c r="G191" s="15"/>
      <c r="H191" s="15" t="s">
        <v>52</v>
      </c>
      <c r="I191" s="15" t="s">
        <v>75</v>
      </c>
      <c r="J191" s="6">
        <v>10</v>
      </c>
      <c r="K191" s="15" t="s">
        <v>98</v>
      </c>
      <c r="L191" s="15" t="s">
        <v>100</v>
      </c>
      <c r="M191" s="15">
        <v>2.0840000000000001</v>
      </c>
      <c r="N191" s="15">
        <v>2.9750000000000001</v>
      </c>
      <c r="O191" s="15">
        <v>72</v>
      </c>
      <c r="P191" s="6" t="b">
        <v>0</v>
      </c>
      <c r="Q191" s="6"/>
      <c r="R191" s="15" t="s">
        <v>266</v>
      </c>
      <c r="S191" s="15" t="s">
        <v>5702</v>
      </c>
      <c r="T191" s="15" t="s">
        <v>4819</v>
      </c>
      <c r="U191" s="15">
        <v>9</v>
      </c>
      <c r="V191" s="6"/>
      <c r="W191" s="10"/>
      <c r="X191">
        <f t="shared" si="8"/>
        <v>0</v>
      </c>
      <c r="Y191" t="str">
        <f t="shared" si="9"/>
        <v>closeSimpleDirectedGraph</v>
      </c>
      <c r="Z191" t="str">
        <f t="shared" si="10"/>
        <v>closeSimpleDirectedGraph</v>
      </c>
      <c r="AA191" t="str">
        <f>LEFT(S191,LEN(S191)-5)</f>
        <v>TransitiveClosure</v>
      </c>
      <c r="AB191" t="str">
        <f t="shared" si="11"/>
        <v>org.jgrapht.alg.TransitiveClosure.closeSimpleDirectedGraph</v>
      </c>
    </row>
    <row r="192" spans="1:28" x14ac:dyDescent="0.25">
      <c r="A192" s="11" t="s">
        <v>23</v>
      </c>
      <c r="B192" s="12" t="s">
        <v>24</v>
      </c>
      <c r="C192" s="13">
        <v>44669</v>
      </c>
      <c r="D192" s="12"/>
      <c r="E192" s="5"/>
      <c r="F192" s="5"/>
      <c r="G192" s="12"/>
      <c r="H192" s="12" t="s">
        <v>52</v>
      </c>
      <c r="I192" s="12" t="s">
        <v>75</v>
      </c>
      <c r="J192" s="5">
        <v>10</v>
      </c>
      <c r="K192" s="12" t="s">
        <v>98</v>
      </c>
      <c r="L192" s="12" t="s">
        <v>100</v>
      </c>
      <c r="M192" s="12">
        <v>2.0840000000000001</v>
      </c>
      <c r="N192" s="12">
        <v>2.9750000000000001</v>
      </c>
      <c r="O192" s="12">
        <v>72</v>
      </c>
      <c r="P192" s="5" t="b">
        <v>0</v>
      </c>
      <c r="Q192" s="5"/>
      <c r="R192" s="12" t="s">
        <v>117</v>
      </c>
      <c r="S192" s="12" t="s">
        <v>5703</v>
      </c>
      <c r="T192" s="12" t="s">
        <v>34</v>
      </c>
      <c r="U192" s="12">
        <v>9</v>
      </c>
      <c r="V192" s="5"/>
      <c r="W192" s="9"/>
      <c r="X192">
        <f t="shared" si="8"/>
        <v>0</v>
      </c>
      <c r="Y192" t="str">
        <f t="shared" si="9"/>
        <v>generateGraph</v>
      </c>
      <c r="Z192" t="str">
        <f t="shared" si="10"/>
        <v>generateGraph</v>
      </c>
      <c r="AA192" t="str">
        <f>LEFT(S192,LEN(S192)-5)</f>
        <v>WindmillGraphsGenerator</v>
      </c>
      <c r="AB192" t="str">
        <f t="shared" si="11"/>
        <v>org.jgrapht.generate.WindmillGraphsGenerator.generateGraph</v>
      </c>
    </row>
    <row r="193" spans="1:28" x14ac:dyDescent="0.25">
      <c r="A193" s="14" t="s">
        <v>23</v>
      </c>
      <c r="B193" s="15" t="s">
        <v>24</v>
      </c>
      <c r="C193" s="16">
        <v>44669</v>
      </c>
      <c r="D193" s="15"/>
      <c r="E193" s="6"/>
      <c r="F193" s="6"/>
      <c r="G193" s="15"/>
      <c r="H193" s="15" t="s">
        <v>52</v>
      </c>
      <c r="I193" s="15" t="s">
        <v>75</v>
      </c>
      <c r="J193" s="6">
        <v>10</v>
      </c>
      <c r="K193" s="15" t="s">
        <v>98</v>
      </c>
      <c r="L193" s="15" t="s">
        <v>100</v>
      </c>
      <c r="M193" s="15">
        <v>2.0840000000000001</v>
      </c>
      <c r="N193" s="15">
        <v>2.9750000000000001</v>
      </c>
      <c r="O193" s="15">
        <v>72</v>
      </c>
      <c r="P193" s="6" t="b">
        <v>0</v>
      </c>
      <c r="Q193" s="6"/>
      <c r="R193" s="15" t="s">
        <v>267</v>
      </c>
      <c r="S193" s="15" t="s">
        <v>5704</v>
      </c>
      <c r="T193" s="15" t="s">
        <v>30</v>
      </c>
      <c r="U193" s="15">
        <v>9</v>
      </c>
      <c r="V193" s="6"/>
      <c r="W193" s="10"/>
      <c r="X193">
        <f t="shared" si="8"/>
        <v>0</v>
      </c>
      <c r="Y193" t="str">
        <f t="shared" si="9"/>
        <v>addEdge</v>
      </c>
      <c r="Z193" t="str">
        <f t="shared" si="10"/>
        <v>addEdge</v>
      </c>
      <c r="AA193" t="str">
        <f>LEFT(S193,LEN(S193)-5)</f>
        <v>AbstractBaseGraph</v>
      </c>
      <c r="AB193" t="str">
        <f t="shared" si="11"/>
        <v>org.jgrapht.graph.AbstractBaseGraph.addEdge</v>
      </c>
    </row>
    <row r="194" spans="1:28" x14ac:dyDescent="0.25">
      <c r="A194" s="11" t="s">
        <v>23</v>
      </c>
      <c r="B194" s="12" t="s">
        <v>24</v>
      </c>
      <c r="C194" s="13">
        <v>44669</v>
      </c>
      <c r="D194" s="12"/>
      <c r="E194" s="5"/>
      <c r="F194" s="5"/>
      <c r="G194" s="12"/>
      <c r="H194" s="12" t="s">
        <v>52</v>
      </c>
      <c r="I194" s="12" t="s">
        <v>75</v>
      </c>
      <c r="J194" s="5">
        <v>10</v>
      </c>
      <c r="K194" s="12" t="s">
        <v>98</v>
      </c>
      <c r="L194" s="12" t="s">
        <v>100</v>
      </c>
      <c r="M194" s="12">
        <v>2.0840000000000001</v>
      </c>
      <c r="N194" s="12">
        <v>2.9750000000000001</v>
      </c>
      <c r="O194" s="12">
        <v>72</v>
      </c>
      <c r="P194" s="5" t="b">
        <v>0</v>
      </c>
      <c r="Q194" s="5"/>
      <c r="R194" s="12" t="s">
        <v>268</v>
      </c>
      <c r="S194" s="12" t="s">
        <v>5705</v>
      </c>
      <c r="T194" s="12" t="s">
        <v>30</v>
      </c>
      <c r="U194" s="12">
        <v>9</v>
      </c>
      <c r="V194" s="5"/>
      <c r="W194" s="9"/>
      <c r="X194">
        <f t="shared" si="8"/>
        <v>0</v>
      </c>
      <c r="Y194" t="str">
        <f t="shared" si="9"/>
        <v>dfsF</v>
      </c>
      <c r="Z194" t="str">
        <f t="shared" si="10"/>
        <v>dfsF</v>
      </c>
      <c r="AA194" t="str">
        <f>LEFT(S194,LEN(S194)-5)</f>
        <v>DirectedAcyclicGraph</v>
      </c>
      <c r="AB194" t="str">
        <f t="shared" si="11"/>
        <v>org.jgrapht.graph.DirectedAcyclicGraph.dfsF</v>
      </c>
    </row>
    <row r="195" spans="1:28" x14ac:dyDescent="0.25">
      <c r="A195" s="14" t="s">
        <v>23</v>
      </c>
      <c r="B195" s="15" t="s">
        <v>24</v>
      </c>
      <c r="C195" s="16">
        <v>44669</v>
      </c>
      <c r="D195" s="15"/>
      <c r="E195" s="6"/>
      <c r="F195" s="6"/>
      <c r="G195" s="15"/>
      <c r="H195" s="15" t="s">
        <v>52</v>
      </c>
      <c r="I195" s="15" t="s">
        <v>75</v>
      </c>
      <c r="J195" s="6">
        <v>10</v>
      </c>
      <c r="K195" s="15" t="s">
        <v>98</v>
      </c>
      <c r="L195" s="15" t="s">
        <v>100</v>
      </c>
      <c r="M195" s="15">
        <v>2.0840000000000001</v>
      </c>
      <c r="N195" s="15">
        <v>2.9750000000000001</v>
      </c>
      <c r="O195" s="15">
        <v>72</v>
      </c>
      <c r="P195" s="6" t="b">
        <v>0</v>
      </c>
      <c r="Q195" s="6"/>
      <c r="R195" s="15" t="s">
        <v>269</v>
      </c>
      <c r="S195" s="15" t="s">
        <v>5706</v>
      </c>
      <c r="T195" s="15" t="s">
        <v>29</v>
      </c>
      <c r="U195" s="15">
        <v>9</v>
      </c>
      <c r="V195" s="6"/>
      <c r="W195" s="10"/>
      <c r="X195">
        <f t="shared" ref="X195:X258" si="12">IFERROR(FIND(".",R195),0)</f>
        <v>0</v>
      </c>
      <c r="Y195" t="str">
        <f t="shared" ref="Y195:Y258" si="13">RIGHT(R195,LEN(R195)-X195)</f>
        <v>isK5Subdivision</v>
      </c>
      <c r="Z195" t="str">
        <f t="shared" ref="Z195:Z258" si="14">SUBSTITUTE(Y195,"#",".")</f>
        <v>isK5Subdivision</v>
      </c>
      <c r="AA195" t="str">
        <f>LEFT(S195,LEN(S195)-5)</f>
        <v>GraphTests</v>
      </c>
      <c r="AB195" t="str">
        <f t="shared" ref="AB195:AB258" si="15">T195&amp;"."&amp;AA195&amp;"."&amp;Z195</f>
        <v>org.jgrapht.GraphTests.isK5Subdivision</v>
      </c>
    </row>
    <row r="196" spans="1:28" x14ac:dyDescent="0.25">
      <c r="A196" s="11" t="s">
        <v>23</v>
      </c>
      <c r="B196" s="12" t="s">
        <v>24</v>
      </c>
      <c r="C196" s="13">
        <v>44669</v>
      </c>
      <c r="D196" s="12"/>
      <c r="E196" s="5"/>
      <c r="F196" s="5"/>
      <c r="G196" s="12"/>
      <c r="H196" s="12" t="s">
        <v>52</v>
      </c>
      <c r="I196" s="12" t="s">
        <v>75</v>
      </c>
      <c r="J196" s="5">
        <v>10</v>
      </c>
      <c r="K196" s="12" t="s">
        <v>98</v>
      </c>
      <c r="L196" s="12" t="s">
        <v>100</v>
      </c>
      <c r="M196" s="12">
        <v>2.0840000000000001</v>
      </c>
      <c r="N196" s="12">
        <v>2.9750000000000001</v>
      </c>
      <c r="O196" s="12">
        <v>72</v>
      </c>
      <c r="P196" s="5" t="b">
        <v>0</v>
      </c>
      <c r="Q196" s="5"/>
      <c r="R196" s="12" t="s">
        <v>270</v>
      </c>
      <c r="S196" s="12" t="s">
        <v>5707</v>
      </c>
      <c r="T196" s="12" t="s">
        <v>40</v>
      </c>
      <c r="U196" s="12">
        <v>9</v>
      </c>
      <c r="V196" s="5"/>
      <c r="W196" s="9"/>
      <c r="X196">
        <f t="shared" si="12"/>
        <v>0</v>
      </c>
      <c r="Y196" t="str">
        <f t="shared" si="13"/>
        <v>testImprovementGraph10</v>
      </c>
      <c r="Z196" t="str">
        <f t="shared" si="14"/>
        <v>testImprovementGraph10</v>
      </c>
      <c r="AA196" t="str">
        <f>LEFT(S196,LEN(S196)-5)</f>
        <v>AhujaOrlinSharmaCyclicExchangeLocalAugmentationTest</v>
      </c>
      <c r="AB196" t="str">
        <f t="shared" si="15"/>
        <v>org.jgrapht.alg.cycle.AhujaOrlinSharmaCyclicExchangeLocalAugmentationTest.testImprovementGraph10</v>
      </c>
    </row>
    <row r="197" spans="1:28" x14ac:dyDescent="0.25">
      <c r="A197" s="14" t="s">
        <v>23</v>
      </c>
      <c r="B197" s="15" t="s">
        <v>24</v>
      </c>
      <c r="C197" s="16">
        <v>44669</v>
      </c>
      <c r="D197" s="15"/>
      <c r="E197" s="6"/>
      <c r="F197" s="6"/>
      <c r="G197" s="15"/>
      <c r="H197" s="15" t="s">
        <v>52</v>
      </c>
      <c r="I197" s="15" t="s">
        <v>75</v>
      </c>
      <c r="J197" s="6">
        <v>10</v>
      </c>
      <c r="K197" s="15" t="s">
        <v>98</v>
      </c>
      <c r="L197" s="15" t="s">
        <v>100</v>
      </c>
      <c r="M197" s="15">
        <v>2.0840000000000001</v>
      </c>
      <c r="N197" s="15">
        <v>2.9750000000000001</v>
      </c>
      <c r="O197" s="15">
        <v>72</v>
      </c>
      <c r="P197" s="6" t="b">
        <v>0</v>
      </c>
      <c r="Q197" s="6"/>
      <c r="R197" s="15" t="s">
        <v>271</v>
      </c>
      <c r="S197" s="15" t="s">
        <v>5708</v>
      </c>
      <c r="T197" s="15" t="s">
        <v>40</v>
      </c>
      <c r="U197" s="15">
        <v>9</v>
      </c>
      <c r="V197" s="6"/>
      <c r="W197" s="10"/>
      <c r="X197">
        <f t="shared" si="12"/>
        <v>0</v>
      </c>
      <c r="Y197" t="str">
        <f t="shared" si="13"/>
        <v>assertEulerian</v>
      </c>
      <c r="Z197" t="str">
        <f t="shared" si="14"/>
        <v>assertEulerian</v>
      </c>
      <c r="AA197" t="str">
        <f>LEFT(S197,LEN(S197)-5)</f>
        <v>HierholzerEulerianCycleTest</v>
      </c>
      <c r="AB197" t="str">
        <f t="shared" si="15"/>
        <v>org.jgrapht.alg.cycle.HierholzerEulerianCycleTest.assertEulerian</v>
      </c>
    </row>
    <row r="198" spans="1:28" x14ac:dyDescent="0.25">
      <c r="A198" s="11" t="s">
        <v>23</v>
      </c>
      <c r="B198" s="12" t="s">
        <v>24</v>
      </c>
      <c r="C198" s="13">
        <v>44669</v>
      </c>
      <c r="D198" s="12"/>
      <c r="E198" s="5"/>
      <c r="F198" s="5"/>
      <c r="G198" s="12"/>
      <c r="H198" s="12" t="s">
        <v>52</v>
      </c>
      <c r="I198" s="12" t="s">
        <v>75</v>
      </c>
      <c r="J198" s="5">
        <v>10</v>
      </c>
      <c r="K198" s="12" t="s">
        <v>98</v>
      </c>
      <c r="L198" s="12" t="s">
        <v>100</v>
      </c>
      <c r="M198" s="12">
        <v>2.0840000000000001</v>
      </c>
      <c r="N198" s="12">
        <v>2.9750000000000001</v>
      </c>
      <c r="O198" s="12">
        <v>72</v>
      </c>
      <c r="P198" s="5" t="b">
        <v>0</v>
      </c>
      <c r="Q198" s="5"/>
      <c r="R198" s="12" t="s">
        <v>272</v>
      </c>
      <c r="S198" s="12" t="s">
        <v>5709</v>
      </c>
      <c r="T198" s="12" t="s">
        <v>40</v>
      </c>
      <c r="U198" s="12">
        <v>9</v>
      </c>
      <c r="V198" s="5"/>
      <c r="W198" s="9"/>
      <c r="X198">
        <f t="shared" si="12"/>
        <v>0</v>
      </c>
      <c r="Y198" t="str">
        <f t="shared" si="13"/>
        <v>isAntiHole</v>
      </c>
      <c r="Z198" t="str">
        <f t="shared" si="14"/>
        <v>isAntiHole</v>
      </c>
      <c r="AA198" t="str">
        <f>LEFT(S198,LEN(S198)-5)</f>
        <v>WeakChordalityInspectorTest</v>
      </c>
      <c r="AB198" t="str">
        <f t="shared" si="15"/>
        <v>org.jgrapht.alg.cycle.WeakChordalityInspectorTest.isAntiHole</v>
      </c>
    </row>
    <row r="199" spans="1:28" x14ac:dyDescent="0.25">
      <c r="A199" s="14" t="s">
        <v>23</v>
      </c>
      <c r="B199" s="15" t="s">
        <v>24</v>
      </c>
      <c r="C199" s="16">
        <v>44669</v>
      </c>
      <c r="D199" s="15"/>
      <c r="E199" s="6"/>
      <c r="F199" s="6"/>
      <c r="G199" s="15"/>
      <c r="H199" s="15" t="s">
        <v>52</v>
      </c>
      <c r="I199" s="15" t="s">
        <v>75</v>
      </c>
      <c r="J199" s="6">
        <v>10</v>
      </c>
      <c r="K199" s="15" t="s">
        <v>98</v>
      </c>
      <c r="L199" s="15" t="s">
        <v>100</v>
      </c>
      <c r="M199" s="15">
        <v>2.0840000000000001</v>
      </c>
      <c r="N199" s="15">
        <v>2.9750000000000001</v>
      </c>
      <c r="O199" s="15">
        <v>72</v>
      </c>
      <c r="P199" s="6" t="b">
        <v>0</v>
      </c>
      <c r="Q199" s="6"/>
      <c r="R199" s="15" t="s">
        <v>273</v>
      </c>
      <c r="S199" s="15" t="s">
        <v>5709</v>
      </c>
      <c r="T199" s="15" t="s">
        <v>40</v>
      </c>
      <c r="U199" s="15">
        <v>9</v>
      </c>
      <c r="V199" s="6"/>
      <c r="W199" s="10"/>
      <c r="X199">
        <f t="shared" si="12"/>
        <v>0</v>
      </c>
      <c r="Y199" t="str">
        <f t="shared" si="13"/>
        <v>isHole</v>
      </c>
      <c r="Z199" t="str">
        <f t="shared" si="14"/>
        <v>isHole</v>
      </c>
      <c r="AA199" t="str">
        <f>LEFT(S199,LEN(S199)-5)</f>
        <v>WeakChordalityInspectorTest</v>
      </c>
      <c r="AB199" t="str">
        <f t="shared" si="15"/>
        <v>org.jgrapht.alg.cycle.WeakChordalityInspectorTest.isHole</v>
      </c>
    </row>
    <row r="200" spans="1:28" x14ac:dyDescent="0.25">
      <c r="A200" s="11" t="s">
        <v>23</v>
      </c>
      <c r="B200" s="12" t="s">
        <v>24</v>
      </c>
      <c r="C200" s="13">
        <v>44669</v>
      </c>
      <c r="D200" s="12"/>
      <c r="E200" s="5"/>
      <c r="F200" s="5"/>
      <c r="G200" s="12"/>
      <c r="H200" s="12" t="s">
        <v>52</v>
      </c>
      <c r="I200" s="12" t="s">
        <v>75</v>
      </c>
      <c r="J200" s="5">
        <v>10</v>
      </c>
      <c r="K200" s="12" t="s">
        <v>98</v>
      </c>
      <c r="L200" s="12" t="s">
        <v>100</v>
      </c>
      <c r="M200" s="12">
        <v>2.0840000000000001</v>
      </c>
      <c r="N200" s="12">
        <v>2.9750000000000001</v>
      </c>
      <c r="O200" s="12">
        <v>72</v>
      </c>
      <c r="P200" s="5" t="b">
        <v>0</v>
      </c>
      <c r="Q200" s="5"/>
      <c r="R200" s="12" t="s">
        <v>274</v>
      </c>
      <c r="S200" s="12" t="s">
        <v>5710</v>
      </c>
      <c r="T200" s="12" t="s">
        <v>43</v>
      </c>
      <c r="U200" s="12">
        <v>9</v>
      </c>
      <c r="V200" s="5"/>
      <c r="W200" s="9"/>
      <c r="X200">
        <f t="shared" si="12"/>
        <v>0</v>
      </c>
      <c r="Y200" t="str">
        <f t="shared" si="13"/>
        <v>testRandomGraphsCompareWithFloydWarshall</v>
      </c>
      <c r="Z200" t="str">
        <f t="shared" si="14"/>
        <v>testRandomGraphsCompareWithFloydWarshall</v>
      </c>
      <c r="AA200" t="str">
        <f>LEFT(S200,LEN(S200)-5)</f>
        <v>JohnsonShortestPathsTest</v>
      </c>
      <c r="AB200" t="str">
        <f t="shared" si="15"/>
        <v>org.jgrapht.alg.shortestpath.JohnsonShortestPathsTest.testRandomGraphsCompareWithFloydWarshall</v>
      </c>
    </row>
    <row r="201" spans="1:28" x14ac:dyDescent="0.25">
      <c r="A201" s="14" t="s">
        <v>23</v>
      </c>
      <c r="B201" s="15" t="s">
        <v>24</v>
      </c>
      <c r="C201" s="16">
        <v>44669</v>
      </c>
      <c r="D201" s="15"/>
      <c r="E201" s="6"/>
      <c r="F201" s="6"/>
      <c r="G201" s="15"/>
      <c r="H201" s="15" t="s">
        <v>52</v>
      </c>
      <c r="I201" s="15" t="s">
        <v>75</v>
      </c>
      <c r="J201" s="6">
        <v>10</v>
      </c>
      <c r="K201" s="15" t="s">
        <v>98</v>
      </c>
      <c r="L201" s="15" t="s">
        <v>100</v>
      </c>
      <c r="M201" s="15">
        <v>2.0840000000000001</v>
      </c>
      <c r="N201" s="15">
        <v>2.9750000000000001</v>
      </c>
      <c r="O201" s="15">
        <v>72</v>
      </c>
      <c r="P201" s="6" t="b">
        <v>0</v>
      </c>
      <c r="Q201" s="6"/>
      <c r="R201" s="15" t="s">
        <v>275</v>
      </c>
      <c r="S201" s="15" t="s">
        <v>5668</v>
      </c>
      <c r="T201" s="15" t="s">
        <v>41</v>
      </c>
      <c r="U201" s="15">
        <v>9</v>
      </c>
      <c r="V201" s="6"/>
      <c r="W201" s="10"/>
      <c r="X201">
        <f t="shared" si="12"/>
        <v>0</v>
      </c>
      <c r="Y201" t="str">
        <f t="shared" si="13"/>
        <v>testInstance2</v>
      </c>
      <c r="Z201" t="str">
        <f t="shared" si="14"/>
        <v>testInstance2</v>
      </c>
      <c r="AA201" t="str">
        <f>LEFT(S201,LEN(S201)-5)</f>
        <v>AhujaOrlinSharmaCapacitatedMinimumSpanningTreeTest</v>
      </c>
      <c r="AB201" t="str">
        <f t="shared" si="15"/>
        <v>org.jgrapht.alg.spanning.AhujaOrlinSharmaCapacitatedMinimumSpanningTreeTest.testInstance2</v>
      </c>
    </row>
    <row r="202" spans="1:28" x14ac:dyDescent="0.25">
      <c r="A202" s="11" t="s">
        <v>23</v>
      </c>
      <c r="B202" s="12" t="s">
        <v>24</v>
      </c>
      <c r="C202" s="13">
        <v>44669</v>
      </c>
      <c r="D202" s="12"/>
      <c r="E202" s="5"/>
      <c r="F202" s="5"/>
      <c r="G202" s="12"/>
      <c r="H202" s="12" t="s">
        <v>52</v>
      </c>
      <c r="I202" s="12" t="s">
        <v>75</v>
      </c>
      <c r="J202" s="5">
        <v>10</v>
      </c>
      <c r="K202" s="12" t="s">
        <v>98</v>
      </c>
      <c r="L202" s="12" t="s">
        <v>100</v>
      </c>
      <c r="M202" s="12">
        <v>2.0840000000000001</v>
      </c>
      <c r="N202" s="12">
        <v>2.9750000000000001</v>
      </c>
      <c r="O202" s="12">
        <v>72</v>
      </c>
      <c r="P202" s="5" t="b">
        <v>0</v>
      </c>
      <c r="Q202" s="5"/>
      <c r="R202" s="12" t="s">
        <v>276</v>
      </c>
      <c r="S202" s="12" t="s">
        <v>5668</v>
      </c>
      <c r="T202" s="12" t="s">
        <v>41</v>
      </c>
      <c r="U202" s="12">
        <v>9</v>
      </c>
      <c r="V202" s="5"/>
      <c r="W202" s="9"/>
      <c r="X202">
        <f t="shared" si="12"/>
        <v>0</v>
      </c>
      <c r="Y202" t="str">
        <f t="shared" si="13"/>
        <v>testInstance6</v>
      </c>
      <c r="Z202" t="str">
        <f t="shared" si="14"/>
        <v>testInstance6</v>
      </c>
      <c r="AA202" t="str">
        <f>LEFT(S202,LEN(S202)-5)</f>
        <v>AhujaOrlinSharmaCapacitatedMinimumSpanningTreeTest</v>
      </c>
      <c r="AB202" t="str">
        <f t="shared" si="15"/>
        <v>org.jgrapht.alg.spanning.AhujaOrlinSharmaCapacitatedMinimumSpanningTreeTest.testInstance6</v>
      </c>
    </row>
    <row r="203" spans="1:28" x14ac:dyDescent="0.25">
      <c r="A203" s="14" t="s">
        <v>23</v>
      </c>
      <c r="B203" s="15" t="s">
        <v>24</v>
      </c>
      <c r="C203" s="16">
        <v>44669</v>
      </c>
      <c r="D203" s="15"/>
      <c r="E203" s="6"/>
      <c r="F203" s="6"/>
      <c r="G203" s="15"/>
      <c r="H203" s="15" t="s">
        <v>52</v>
      </c>
      <c r="I203" s="15" t="s">
        <v>75</v>
      </c>
      <c r="J203" s="6">
        <v>10</v>
      </c>
      <c r="K203" s="15" t="s">
        <v>98</v>
      </c>
      <c r="L203" s="15" t="s">
        <v>100</v>
      </c>
      <c r="M203" s="15">
        <v>2.0840000000000001</v>
      </c>
      <c r="N203" s="15">
        <v>2.9750000000000001</v>
      </c>
      <c r="O203" s="15">
        <v>72</v>
      </c>
      <c r="P203" s="6" t="b">
        <v>0</v>
      </c>
      <c r="Q203" s="6"/>
      <c r="R203" s="15" t="s">
        <v>275</v>
      </c>
      <c r="S203" s="15" t="s">
        <v>5669</v>
      </c>
      <c r="T203" s="15" t="s">
        <v>41</v>
      </c>
      <c r="U203" s="15">
        <v>9</v>
      </c>
      <c r="V203" s="6"/>
      <c r="W203" s="10"/>
      <c r="X203">
        <f t="shared" si="12"/>
        <v>0</v>
      </c>
      <c r="Y203" t="str">
        <f t="shared" si="13"/>
        <v>testInstance2</v>
      </c>
      <c r="Z203" t="str">
        <f t="shared" si="14"/>
        <v>testInstance2</v>
      </c>
      <c r="AA203" t="str">
        <f>LEFT(S203,LEN(S203)-5)</f>
        <v>EsauWilliamsCapacitatedMinimumSpanningTreeTest</v>
      </c>
      <c r="AB203" t="str">
        <f t="shared" si="15"/>
        <v>org.jgrapht.alg.spanning.EsauWilliamsCapacitatedMinimumSpanningTreeTest.testInstance2</v>
      </c>
    </row>
    <row r="204" spans="1:28" x14ac:dyDescent="0.25">
      <c r="A204" s="11" t="s">
        <v>23</v>
      </c>
      <c r="B204" s="12" t="s">
        <v>24</v>
      </c>
      <c r="C204" s="13">
        <v>44669</v>
      </c>
      <c r="D204" s="12"/>
      <c r="E204" s="5"/>
      <c r="F204" s="5"/>
      <c r="G204" s="12"/>
      <c r="H204" s="12" t="s">
        <v>52</v>
      </c>
      <c r="I204" s="12" t="s">
        <v>75</v>
      </c>
      <c r="J204" s="5">
        <v>10</v>
      </c>
      <c r="K204" s="12" t="s">
        <v>98</v>
      </c>
      <c r="L204" s="12" t="s">
        <v>100</v>
      </c>
      <c r="M204" s="12">
        <v>2.0840000000000001</v>
      </c>
      <c r="N204" s="12">
        <v>2.9750000000000001</v>
      </c>
      <c r="O204" s="12">
        <v>72</v>
      </c>
      <c r="P204" s="5" t="b">
        <v>0</v>
      </c>
      <c r="Q204" s="5"/>
      <c r="R204" s="12" t="s">
        <v>277</v>
      </c>
      <c r="S204" s="12" t="s">
        <v>5711</v>
      </c>
      <c r="T204" s="12" t="s">
        <v>48</v>
      </c>
      <c r="U204" s="12">
        <v>9</v>
      </c>
      <c r="V204" s="5"/>
      <c r="W204" s="9"/>
      <c r="X204">
        <f t="shared" si="12"/>
        <v>0</v>
      </c>
      <c r="Y204" t="str">
        <f t="shared" si="13"/>
        <v>testRandomGraphs2</v>
      </c>
      <c r="Z204" t="str">
        <f t="shared" si="14"/>
        <v>testRandomGraphs2</v>
      </c>
      <c r="AA204" t="str">
        <f>LEFT(S204,LEN(S204)-5)</f>
        <v>PalmerHamiltonianCycleTest</v>
      </c>
      <c r="AB204" t="str">
        <f t="shared" si="15"/>
        <v>org.jgrapht.alg.tour.PalmerHamiltonianCycleTest.testRandomGraphs2</v>
      </c>
    </row>
    <row r="205" spans="1:28" x14ac:dyDescent="0.25">
      <c r="A205" s="14" t="s">
        <v>23</v>
      </c>
      <c r="B205" s="15" t="s">
        <v>24</v>
      </c>
      <c r="C205" s="16">
        <v>44669</v>
      </c>
      <c r="D205" s="15"/>
      <c r="E205" s="6"/>
      <c r="F205" s="6"/>
      <c r="G205" s="15"/>
      <c r="H205" s="15" t="s">
        <v>52</v>
      </c>
      <c r="I205" s="15" t="s">
        <v>75</v>
      </c>
      <c r="J205" s="6">
        <v>10</v>
      </c>
      <c r="K205" s="15" t="s">
        <v>98</v>
      </c>
      <c r="L205" s="15" t="s">
        <v>100</v>
      </c>
      <c r="M205" s="15">
        <v>2.0840000000000001</v>
      </c>
      <c r="N205" s="15">
        <v>2.9750000000000001</v>
      </c>
      <c r="O205" s="15">
        <v>72</v>
      </c>
      <c r="P205" s="6" t="b">
        <v>0</v>
      </c>
      <c r="Q205" s="6"/>
      <c r="R205" s="15" t="s">
        <v>278</v>
      </c>
      <c r="S205" s="15" t="s">
        <v>5712</v>
      </c>
      <c r="T205" s="15" t="s">
        <v>34</v>
      </c>
      <c r="U205" s="15">
        <v>9</v>
      </c>
      <c r="V205" s="6"/>
      <c r="W205" s="10"/>
      <c r="X205">
        <f t="shared" si="12"/>
        <v>0</v>
      </c>
      <c r="Y205" t="str">
        <f t="shared" si="13"/>
        <v>validateGridGraphGenerator</v>
      </c>
      <c r="Z205" t="str">
        <f t="shared" si="14"/>
        <v>validateGridGraphGenerator</v>
      </c>
      <c r="AA205" t="str">
        <f>LEFT(S205,LEN(S205)-5)</f>
        <v>GraphGeneratorTest</v>
      </c>
      <c r="AB205" t="str">
        <f t="shared" si="15"/>
        <v>org.jgrapht.generate.GraphGeneratorTest.validateGridGraphGenerator</v>
      </c>
    </row>
    <row r="206" spans="1:28" x14ac:dyDescent="0.25">
      <c r="A206" s="11" t="s">
        <v>23</v>
      </c>
      <c r="B206" s="12" t="s">
        <v>24</v>
      </c>
      <c r="C206" s="13">
        <v>44669</v>
      </c>
      <c r="D206" s="12"/>
      <c r="E206" s="5"/>
      <c r="F206" s="5"/>
      <c r="G206" s="12"/>
      <c r="H206" s="12" t="s">
        <v>52</v>
      </c>
      <c r="I206" s="12" t="s">
        <v>75</v>
      </c>
      <c r="J206" s="5">
        <v>10</v>
      </c>
      <c r="K206" s="12" t="s">
        <v>98</v>
      </c>
      <c r="L206" s="12" t="s">
        <v>100</v>
      </c>
      <c r="M206" s="12">
        <v>2.0840000000000001</v>
      </c>
      <c r="N206" s="12">
        <v>2.9750000000000001</v>
      </c>
      <c r="O206" s="12">
        <v>72</v>
      </c>
      <c r="P206" s="5" t="b">
        <v>0</v>
      </c>
      <c r="Q206" s="5"/>
      <c r="R206" s="12" t="s">
        <v>279</v>
      </c>
      <c r="S206" s="12" t="s">
        <v>5713</v>
      </c>
      <c r="T206" s="12" t="s">
        <v>4827</v>
      </c>
      <c r="U206" s="12">
        <v>8</v>
      </c>
      <c r="V206" s="5"/>
      <c r="W206" s="9"/>
      <c r="X206">
        <f t="shared" si="12"/>
        <v>0</v>
      </c>
      <c r="Y206" t="str">
        <f t="shared" si="13"/>
        <v>getClustering</v>
      </c>
      <c r="Z206" t="str">
        <f t="shared" si="14"/>
        <v>getClustering</v>
      </c>
      <c r="AA206" t="str">
        <f>LEFT(S206,LEN(S206)-5)</f>
        <v>GirvanNewmanClustering</v>
      </c>
      <c r="AB206" t="str">
        <f t="shared" si="15"/>
        <v>org.jgrapht.alg.clustering.GirvanNewmanClustering.getClustering</v>
      </c>
    </row>
    <row r="207" spans="1:28" x14ac:dyDescent="0.25">
      <c r="A207" s="14" t="s">
        <v>23</v>
      </c>
      <c r="B207" s="15" t="s">
        <v>24</v>
      </c>
      <c r="C207" s="16">
        <v>44669</v>
      </c>
      <c r="D207" s="15"/>
      <c r="E207" s="6"/>
      <c r="F207" s="6"/>
      <c r="G207" s="15"/>
      <c r="H207" s="15" t="s">
        <v>52</v>
      </c>
      <c r="I207" s="15" t="s">
        <v>75</v>
      </c>
      <c r="J207" s="6">
        <v>10</v>
      </c>
      <c r="K207" s="15" t="s">
        <v>98</v>
      </c>
      <c r="L207" s="15" t="s">
        <v>100</v>
      </c>
      <c r="M207" s="15">
        <v>2.0840000000000001</v>
      </c>
      <c r="N207" s="15">
        <v>2.9750000000000001</v>
      </c>
      <c r="O207" s="15">
        <v>72</v>
      </c>
      <c r="P207" s="6" t="b">
        <v>0</v>
      </c>
      <c r="Q207" s="6"/>
      <c r="R207" s="15" t="s">
        <v>280</v>
      </c>
      <c r="S207" s="15" t="s">
        <v>5714</v>
      </c>
      <c r="T207" s="15" t="s">
        <v>4827</v>
      </c>
      <c r="U207" s="15">
        <v>8</v>
      </c>
      <c r="V207" s="6"/>
      <c r="W207" s="10"/>
      <c r="X207">
        <f t="shared" si="12"/>
        <v>27</v>
      </c>
      <c r="Y207" t="str">
        <f t="shared" si="13"/>
        <v>Implementation#compute</v>
      </c>
      <c r="Z207" t="str">
        <f t="shared" si="14"/>
        <v>Implementation.compute</v>
      </c>
      <c r="AA207" t="str">
        <f>LEFT(S207,LEN(S207)-5)</f>
        <v>LabelPropagationClustering</v>
      </c>
      <c r="AB207" t="str">
        <f t="shared" si="15"/>
        <v>org.jgrapht.alg.clustering.LabelPropagationClustering.Implementation.compute</v>
      </c>
    </row>
    <row r="208" spans="1:28" x14ac:dyDescent="0.25">
      <c r="A208" s="11" t="s">
        <v>23</v>
      </c>
      <c r="B208" s="12" t="s">
        <v>24</v>
      </c>
      <c r="C208" s="13">
        <v>44669</v>
      </c>
      <c r="D208" s="12"/>
      <c r="E208" s="5"/>
      <c r="F208" s="5"/>
      <c r="G208" s="12"/>
      <c r="H208" s="12" t="s">
        <v>52</v>
      </c>
      <c r="I208" s="12" t="s">
        <v>75</v>
      </c>
      <c r="J208" s="5">
        <v>10</v>
      </c>
      <c r="K208" s="12" t="s">
        <v>98</v>
      </c>
      <c r="L208" s="12" t="s">
        <v>100</v>
      </c>
      <c r="M208" s="12">
        <v>2.0840000000000001</v>
      </c>
      <c r="N208" s="12">
        <v>2.9750000000000001</v>
      </c>
      <c r="O208" s="12">
        <v>72</v>
      </c>
      <c r="P208" s="5" t="b">
        <v>0</v>
      </c>
      <c r="Q208" s="5"/>
      <c r="R208" s="12" t="s">
        <v>281</v>
      </c>
      <c r="S208" s="12" t="s">
        <v>5671</v>
      </c>
      <c r="T208" s="12" t="s">
        <v>37</v>
      </c>
      <c r="U208" s="12">
        <v>8</v>
      </c>
      <c r="V208" s="5"/>
      <c r="W208" s="9"/>
      <c r="X208">
        <f t="shared" si="12"/>
        <v>0</v>
      </c>
      <c r="Y208" t="str">
        <f t="shared" si="13"/>
        <v>performLazyInspection</v>
      </c>
      <c r="Z208" t="str">
        <f t="shared" si="14"/>
        <v>performLazyInspection</v>
      </c>
      <c r="AA208" t="str">
        <f>LEFT(S208,LEN(S208)-5)</f>
        <v>BiconnectivityInspector</v>
      </c>
      <c r="AB208" t="str">
        <f t="shared" si="15"/>
        <v>org.jgrapht.alg.connectivity.BiconnectivityInspector.performLazyInspection</v>
      </c>
    </row>
    <row r="209" spans="1:28" x14ac:dyDescent="0.25">
      <c r="A209" s="14" t="s">
        <v>23</v>
      </c>
      <c r="B209" s="15" t="s">
        <v>24</v>
      </c>
      <c r="C209" s="16">
        <v>44669</v>
      </c>
      <c r="D209" s="15"/>
      <c r="E209" s="6"/>
      <c r="F209" s="6"/>
      <c r="G209" s="15"/>
      <c r="H209" s="15" t="s">
        <v>52</v>
      </c>
      <c r="I209" s="15" t="s">
        <v>75</v>
      </c>
      <c r="J209" s="6">
        <v>10</v>
      </c>
      <c r="K209" s="15" t="s">
        <v>98</v>
      </c>
      <c r="L209" s="15" t="s">
        <v>100</v>
      </c>
      <c r="M209" s="15">
        <v>2.0840000000000001</v>
      </c>
      <c r="N209" s="15">
        <v>2.9750000000000001</v>
      </c>
      <c r="O209" s="15">
        <v>72</v>
      </c>
      <c r="P209" s="6" t="b">
        <v>0</v>
      </c>
      <c r="Q209" s="6"/>
      <c r="R209" s="15" t="s">
        <v>282</v>
      </c>
      <c r="S209" s="15" t="s">
        <v>5715</v>
      </c>
      <c r="T209" s="15" t="s">
        <v>37</v>
      </c>
      <c r="U209" s="15">
        <v>8</v>
      </c>
      <c r="V209" s="6"/>
      <c r="W209" s="10"/>
      <c r="X209">
        <f t="shared" si="12"/>
        <v>0</v>
      </c>
      <c r="Y209" t="str">
        <f t="shared" si="13"/>
        <v>dfsVisit</v>
      </c>
      <c r="Z209" t="str">
        <f t="shared" si="14"/>
        <v>dfsVisit</v>
      </c>
      <c r="AA209" t="str">
        <f>LEFT(S209,LEN(S209)-5)</f>
        <v>KosarajuStrongConnectivityInspector</v>
      </c>
      <c r="AB209" t="str">
        <f t="shared" si="15"/>
        <v>org.jgrapht.alg.connectivity.KosarajuStrongConnectivityInspector.dfsVisit</v>
      </c>
    </row>
    <row r="210" spans="1:28" x14ac:dyDescent="0.25">
      <c r="A210" s="11" t="s">
        <v>23</v>
      </c>
      <c r="B210" s="12" t="s">
        <v>24</v>
      </c>
      <c r="C210" s="13">
        <v>44669</v>
      </c>
      <c r="D210" s="12"/>
      <c r="E210" s="5"/>
      <c r="F210" s="5"/>
      <c r="G210" s="12"/>
      <c r="H210" s="12" t="s">
        <v>52</v>
      </c>
      <c r="I210" s="12" t="s">
        <v>75</v>
      </c>
      <c r="J210" s="5">
        <v>10</v>
      </c>
      <c r="K210" s="12" t="s">
        <v>98</v>
      </c>
      <c r="L210" s="12" t="s">
        <v>100</v>
      </c>
      <c r="M210" s="12">
        <v>2.0840000000000001</v>
      </c>
      <c r="N210" s="12">
        <v>2.9750000000000001</v>
      </c>
      <c r="O210" s="12">
        <v>72</v>
      </c>
      <c r="P210" s="5" t="b">
        <v>0</v>
      </c>
      <c r="Q210" s="5"/>
      <c r="R210" s="12" t="s">
        <v>283</v>
      </c>
      <c r="S210" s="12" t="s">
        <v>5581</v>
      </c>
      <c r="T210" s="12" t="s">
        <v>40</v>
      </c>
      <c r="U210" s="12">
        <v>8</v>
      </c>
      <c r="V210" s="5"/>
      <c r="W210" s="9"/>
      <c r="X210">
        <f t="shared" si="12"/>
        <v>0</v>
      </c>
      <c r="Y210" t="str">
        <f t="shared" si="13"/>
        <v>isBerge</v>
      </c>
      <c r="Z210" t="str">
        <f t="shared" si="14"/>
        <v>isBerge</v>
      </c>
      <c r="AA210" t="str">
        <f>LEFT(S210,LEN(S210)-5)</f>
        <v>BergeGraphInspector</v>
      </c>
      <c r="AB210" t="str">
        <f t="shared" si="15"/>
        <v>org.jgrapht.alg.cycle.BergeGraphInspector.isBerge</v>
      </c>
    </row>
    <row r="211" spans="1:28" x14ac:dyDescent="0.25">
      <c r="A211" s="14" t="s">
        <v>23</v>
      </c>
      <c r="B211" s="15" t="s">
        <v>24</v>
      </c>
      <c r="C211" s="16">
        <v>44669</v>
      </c>
      <c r="D211" s="15"/>
      <c r="E211" s="6"/>
      <c r="F211" s="6"/>
      <c r="G211" s="15"/>
      <c r="H211" s="15" t="s">
        <v>52</v>
      </c>
      <c r="I211" s="15" t="s">
        <v>75</v>
      </c>
      <c r="J211" s="6">
        <v>10</v>
      </c>
      <c r="K211" s="15" t="s">
        <v>98</v>
      </c>
      <c r="L211" s="15" t="s">
        <v>100</v>
      </c>
      <c r="M211" s="15">
        <v>2.0840000000000001</v>
      </c>
      <c r="N211" s="15">
        <v>2.9750000000000001</v>
      </c>
      <c r="O211" s="15">
        <v>72</v>
      </c>
      <c r="P211" s="6" t="b">
        <v>0</v>
      </c>
      <c r="Q211" s="6"/>
      <c r="R211" s="15" t="s">
        <v>284</v>
      </c>
      <c r="S211" s="15" t="s">
        <v>5688</v>
      </c>
      <c r="T211" s="15" t="s">
        <v>40</v>
      </c>
      <c r="U211" s="15">
        <v>8</v>
      </c>
      <c r="V211" s="6"/>
      <c r="W211" s="10"/>
      <c r="X211">
        <f t="shared" si="12"/>
        <v>0</v>
      </c>
      <c r="Y211" t="str">
        <f t="shared" si="13"/>
        <v>minimizeCycle</v>
      </c>
      <c r="Z211" t="str">
        <f t="shared" si="14"/>
        <v>minimizeCycle</v>
      </c>
      <c r="AA211" t="str">
        <f>LEFT(S211,LEN(S211)-5)</f>
        <v>ChordalityInspector</v>
      </c>
      <c r="AB211" t="str">
        <f t="shared" si="15"/>
        <v>org.jgrapht.alg.cycle.ChordalityInspector.minimizeCycle</v>
      </c>
    </row>
    <row r="212" spans="1:28" x14ac:dyDescent="0.25">
      <c r="A212" s="11" t="s">
        <v>23</v>
      </c>
      <c r="B212" s="12" t="s">
        <v>24</v>
      </c>
      <c r="C212" s="13">
        <v>44669</v>
      </c>
      <c r="D212" s="12"/>
      <c r="E212" s="5"/>
      <c r="F212" s="5"/>
      <c r="G212" s="12"/>
      <c r="H212" s="12" t="s">
        <v>52</v>
      </c>
      <c r="I212" s="12" t="s">
        <v>75</v>
      </c>
      <c r="J212" s="5">
        <v>10</v>
      </c>
      <c r="K212" s="12" t="s">
        <v>98</v>
      </c>
      <c r="L212" s="12" t="s">
        <v>100</v>
      </c>
      <c r="M212" s="12">
        <v>2.0840000000000001</v>
      </c>
      <c r="N212" s="12">
        <v>2.9750000000000001</v>
      </c>
      <c r="O212" s="12">
        <v>72</v>
      </c>
      <c r="P212" s="5" t="b">
        <v>0</v>
      </c>
      <c r="Q212" s="5"/>
      <c r="R212" s="12" t="s">
        <v>285</v>
      </c>
      <c r="S212" s="12" t="s">
        <v>5716</v>
      </c>
      <c r="T212" s="12" t="s">
        <v>40</v>
      </c>
      <c r="U212" s="12">
        <v>8</v>
      </c>
      <c r="V212" s="5"/>
      <c r="W212" s="9"/>
      <c r="X212">
        <f t="shared" si="12"/>
        <v>14</v>
      </c>
      <c r="Y212" t="str">
        <f t="shared" si="13"/>
        <v>ProbeIterator#encounterVertexAgain</v>
      </c>
      <c r="Z212" t="str">
        <f t="shared" si="14"/>
        <v>ProbeIterator.encounterVertexAgain</v>
      </c>
      <c r="AA212" t="str">
        <f>LEFT(S212,LEN(S212)-5)</f>
        <v>CycleDetector</v>
      </c>
      <c r="AB212" t="str">
        <f t="shared" si="15"/>
        <v>org.jgrapht.alg.cycle.CycleDetector.ProbeIterator.encounterVertexAgain</v>
      </c>
    </row>
    <row r="213" spans="1:28" x14ac:dyDescent="0.25">
      <c r="A213" s="14" t="s">
        <v>23</v>
      </c>
      <c r="B213" s="15" t="s">
        <v>24</v>
      </c>
      <c r="C213" s="16">
        <v>44669</v>
      </c>
      <c r="D213" s="15"/>
      <c r="E213" s="6"/>
      <c r="F213" s="6"/>
      <c r="G213" s="15"/>
      <c r="H213" s="15" t="s">
        <v>52</v>
      </c>
      <c r="I213" s="15" t="s">
        <v>75</v>
      </c>
      <c r="J213" s="6">
        <v>10</v>
      </c>
      <c r="K213" s="15" t="s">
        <v>98</v>
      </c>
      <c r="L213" s="15" t="s">
        <v>100</v>
      </c>
      <c r="M213" s="15">
        <v>2.0840000000000001</v>
      </c>
      <c r="N213" s="15">
        <v>2.9750000000000001</v>
      </c>
      <c r="O213" s="15">
        <v>72</v>
      </c>
      <c r="P213" s="6" t="b">
        <v>0</v>
      </c>
      <c r="Q213" s="6"/>
      <c r="R213" s="15" t="s">
        <v>243</v>
      </c>
      <c r="S213" s="15" t="s">
        <v>5606</v>
      </c>
      <c r="T213" s="15" t="s">
        <v>40</v>
      </c>
      <c r="U213" s="15">
        <v>8</v>
      </c>
      <c r="V213" s="6"/>
      <c r="W213" s="10"/>
      <c r="X213">
        <f t="shared" si="12"/>
        <v>0</v>
      </c>
      <c r="Y213" t="str">
        <f t="shared" si="13"/>
        <v>unlink</v>
      </c>
      <c r="Z213" t="str">
        <f t="shared" si="14"/>
        <v>unlink</v>
      </c>
      <c r="AA213" t="str">
        <f>LEFT(S213,LEN(S213)-5)</f>
        <v>HierholzerEulerianCycle</v>
      </c>
      <c r="AB213" t="str">
        <f t="shared" si="15"/>
        <v>org.jgrapht.alg.cycle.HierholzerEulerianCycle.unlink</v>
      </c>
    </row>
    <row r="214" spans="1:28" x14ac:dyDescent="0.25">
      <c r="A214" s="11" t="s">
        <v>23</v>
      </c>
      <c r="B214" s="12" t="s">
        <v>24</v>
      </c>
      <c r="C214" s="13">
        <v>44669</v>
      </c>
      <c r="D214" s="12"/>
      <c r="E214" s="5"/>
      <c r="F214" s="5"/>
      <c r="G214" s="12"/>
      <c r="H214" s="12" t="s">
        <v>52</v>
      </c>
      <c r="I214" s="12" t="s">
        <v>75</v>
      </c>
      <c r="J214" s="5">
        <v>10</v>
      </c>
      <c r="K214" s="12" t="s">
        <v>98</v>
      </c>
      <c r="L214" s="12" t="s">
        <v>100</v>
      </c>
      <c r="M214" s="12">
        <v>2.0840000000000001</v>
      </c>
      <c r="N214" s="12">
        <v>2.9750000000000001</v>
      </c>
      <c r="O214" s="12">
        <v>72</v>
      </c>
      <c r="P214" s="5" t="b">
        <v>0</v>
      </c>
      <c r="Q214" s="5"/>
      <c r="R214" s="12" t="s">
        <v>284</v>
      </c>
      <c r="S214" s="12" t="s">
        <v>5673</v>
      </c>
      <c r="T214" s="12" t="s">
        <v>40</v>
      </c>
      <c r="U214" s="12">
        <v>8</v>
      </c>
      <c r="V214" s="5"/>
      <c r="W214" s="9"/>
      <c r="X214">
        <f t="shared" si="12"/>
        <v>0</v>
      </c>
      <c r="Y214" t="str">
        <f t="shared" si="13"/>
        <v>minimizeCycle</v>
      </c>
      <c r="Z214" t="str">
        <f t="shared" si="14"/>
        <v>minimizeCycle</v>
      </c>
      <c r="AA214" t="str">
        <f>LEFT(S214,LEN(S214)-5)</f>
        <v>WeakChordalityInspector</v>
      </c>
      <c r="AB214" t="str">
        <f t="shared" si="15"/>
        <v>org.jgrapht.alg.cycle.WeakChordalityInspector.minimizeCycle</v>
      </c>
    </row>
    <row r="215" spans="1:28" x14ac:dyDescent="0.25">
      <c r="A215" s="14" t="s">
        <v>23</v>
      </c>
      <c r="B215" s="15" t="s">
        <v>24</v>
      </c>
      <c r="C215" s="16">
        <v>44669</v>
      </c>
      <c r="D215" s="15"/>
      <c r="E215" s="6"/>
      <c r="F215" s="6"/>
      <c r="G215" s="15"/>
      <c r="H215" s="15" t="s">
        <v>52</v>
      </c>
      <c r="I215" s="15" t="s">
        <v>75</v>
      </c>
      <c r="J215" s="6">
        <v>10</v>
      </c>
      <c r="K215" s="15" t="s">
        <v>98</v>
      </c>
      <c r="L215" s="15" t="s">
        <v>100</v>
      </c>
      <c r="M215" s="15">
        <v>2.0840000000000001</v>
      </c>
      <c r="N215" s="15">
        <v>2.9750000000000001</v>
      </c>
      <c r="O215" s="15">
        <v>72</v>
      </c>
      <c r="P215" s="6" t="b">
        <v>0</v>
      </c>
      <c r="Q215" s="6"/>
      <c r="R215" s="15" t="s">
        <v>286</v>
      </c>
      <c r="S215" s="15" t="s">
        <v>5673</v>
      </c>
      <c r="T215" s="15" t="s">
        <v>40</v>
      </c>
      <c r="U215" s="15">
        <v>8</v>
      </c>
      <c r="V215" s="6"/>
      <c r="W215" s="10"/>
      <c r="X215">
        <f t="shared" si="12"/>
        <v>0</v>
      </c>
      <c r="Y215" t="str">
        <f t="shared" si="13"/>
        <v>sortSeparatorsList</v>
      </c>
      <c r="Z215" t="str">
        <f t="shared" si="14"/>
        <v>sortSeparatorsList</v>
      </c>
      <c r="AA215" t="str">
        <f>LEFT(S215,LEN(S215)-5)</f>
        <v>WeakChordalityInspector</v>
      </c>
      <c r="AB215" t="str">
        <f t="shared" si="15"/>
        <v>org.jgrapht.alg.cycle.WeakChordalityInspector.sortSeparatorsList</v>
      </c>
    </row>
    <row r="216" spans="1:28" x14ac:dyDescent="0.25">
      <c r="A216" s="11" t="s">
        <v>23</v>
      </c>
      <c r="B216" s="12" t="s">
        <v>24</v>
      </c>
      <c r="C216" s="13">
        <v>44669</v>
      </c>
      <c r="D216" s="12"/>
      <c r="E216" s="5"/>
      <c r="F216" s="5"/>
      <c r="G216" s="12"/>
      <c r="H216" s="12" t="s">
        <v>52</v>
      </c>
      <c r="I216" s="12" t="s">
        <v>75</v>
      </c>
      <c r="J216" s="5">
        <v>10</v>
      </c>
      <c r="K216" s="12" t="s">
        <v>98</v>
      </c>
      <c r="L216" s="12" t="s">
        <v>100</v>
      </c>
      <c r="M216" s="12">
        <v>2.0840000000000001</v>
      </c>
      <c r="N216" s="12">
        <v>2.9750000000000001</v>
      </c>
      <c r="O216" s="12">
        <v>72</v>
      </c>
      <c r="P216" s="5" t="b">
        <v>0</v>
      </c>
      <c r="Q216" s="5"/>
      <c r="R216" s="12" t="s">
        <v>287</v>
      </c>
      <c r="S216" s="12" t="s">
        <v>5717</v>
      </c>
      <c r="T216" s="12" t="s">
        <v>50</v>
      </c>
      <c r="U216" s="12">
        <v>8</v>
      </c>
      <c r="V216" s="5"/>
      <c r="W216" s="9"/>
      <c r="X216">
        <f t="shared" si="12"/>
        <v>0</v>
      </c>
      <c r="Y216" t="str">
        <f t="shared" si="13"/>
        <v>drawSecondPartition</v>
      </c>
      <c r="Z216" t="str">
        <f t="shared" si="14"/>
        <v>drawSecondPartition</v>
      </c>
      <c r="AA216" t="str">
        <f>LEFT(S216,LEN(S216)-5)</f>
        <v>BarycenterGreedyTwoLayeredBipartiteLayout2D</v>
      </c>
      <c r="AB216" t="str">
        <f t="shared" si="15"/>
        <v>org.jgrapht.alg.drawing.BarycenterGreedyTwoLayeredBipartiteLayout2D.drawSecondPartition</v>
      </c>
    </row>
    <row r="217" spans="1:28" x14ac:dyDescent="0.25">
      <c r="A217" s="14" t="s">
        <v>23</v>
      </c>
      <c r="B217" s="15" t="s">
        <v>24</v>
      </c>
      <c r="C217" s="16">
        <v>44669</v>
      </c>
      <c r="D217" s="15"/>
      <c r="E217" s="6"/>
      <c r="F217" s="6"/>
      <c r="G217" s="15"/>
      <c r="H217" s="15" t="s">
        <v>52</v>
      </c>
      <c r="I217" s="15" t="s">
        <v>75</v>
      </c>
      <c r="J217" s="6">
        <v>10</v>
      </c>
      <c r="K217" s="15" t="s">
        <v>98</v>
      </c>
      <c r="L217" s="15" t="s">
        <v>100</v>
      </c>
      <c r="M217" s="15">
        <v>2.0840000000000001</v>
      </c>
      <c r="N217" s="15">
        <v>2.9750000000000001</v>
      </c>
      <c r="O217" s="15">
        <v>72</v>
      </c>
      <c r="P217" s="6" t="b">
        <v>0</v>
      </c>
      <c r="Q217" s="6"/>
      <c r="R217" s="15" t="s">
        <v>287</v>
      </c>
      <c r="S217" s="15" t="s">
        <v>5718</v>
      </c>
      <c r="T217" s="15" t="s">
        <v>50</v>
      </c>
      <c r="U217" s="15">
        <v>8</v>
      </c>
      <c r="V217" s="6"/>
      <c r="W217" s="10"/>
      <c r="X217">
        <f t="shared" si="12"/>
        <v>0</v>
      </c>
      <c r="Y217" t="str">
        <f t="shared" si="13"/>
        <v>drawSecondPartition</v>
      </c>
      <c r="Z217" t="str">
        <f t="shared" si="14"/>
        <v>drawSecondPartition</v>
      </c>
      <c r="AA217" t="str">
        <f>LEFT(S217,LEN(S217)-5)</f>
        <v>MedianGreedyTwoLayeredBipartiteLayout2D</v>
      </c>
      <c r="AB217" t="str">
        <f t="shared" si="15"/>
        <v>org.jgrapht.alg.drawing.MedianGreedyTwoLayeredBipartiteLayout2D.drawSecondPartition</v>
      </c>
    </row>
    <row r="218" spans="1:28" x14ac:dyDescent="0.25">
      <c r="A218" s="11" t="s">
        <v>23</v>
      </c>
      <c r="B218" s="12" t="s">
        <v>24</v>
      </c>
      <c r="C218" s="13">
        <v>44669</v>
      </c>
      <c r="D218" s="12"/>
      <c r="E218" s="5"/>
      <c r="F218" s="5"/>
      <c r="G218" s="12"/>
      <c r="H218" s="12" t="s">
        <v>52</v>
      </c>
      <c r="I218" s="12" t="s">
        <v>75</v>
      </c>
      <c r="J218" s="5">
        <v>10</v>
      </c>
      <c r="K218" s="12" t="s">
        <v>98</v>
      </c>
      <c r="L218" s="12" t="s">
        <v>100</v>
      </c>
      <c r="M218" s="12">
        <v>2.0840000000000001</v>
      </c>
      <c r="N218" s="12">
        <v>2.9750000000000001</v>
      </c>
      <c r="O218" s="12">
        <v>72</v>
      </c>
      <c r="P218" s="5" t="b">
        <v>0</v>
      </c>
      <c r="Q218" s="5"/>
      <c r="R218" s="12" t="s">
        <v>288</v>
      </c>
      <c r="S218" s="12" t="s">
        <v>5719</v>
      </c>
      <c r="T218" s="12" t="s">
        <v>50</v>
      </c>
      <c r="U218" s="12">
        <v>8</v>
      </c>
      <c r="V218" s="5"/>
      <c r="W218" s="9"/>
      <c r="X218">
        <f t="shared" si="12"/>
        <v>0</v>
      </c>
      <c r="Y218" t="str">
        <f t="shared" si="13"/>
        <v>computePartitions</v>
      </c>
      <c r="Z218" t="str">
        <f t="shared" si="14"/>
        <v>computePartitions</v>
      </c>
      <c r="AA218" t="str">
        <f>LEFT(S218,LEN(S218)-5)</f>
        <v>TwoLayeredBipartiteLayout2D</v>
      </c>
      <c r="AB218" t="str">
        <f t="shared" si="15"/>
        <v>org.jgrapht.alg.drawing.TwoLayeredBipartiteLayout2D.computePartitions</v>
      </c>
    </row>
    <row r="219" spans="1:28" x14ac:dyDescent="0.25">
      <c r="A219" s="14" t="s">
        <v>23</v>
      </c>
      <c r="B219" s="15" t="s">
        <v>24</v>
      </c>
      <c r="C219" s="16">
        <v>44669</v>
      </c>
      <c r="D219" s="15"/>
      <c r="E219" s="6"/>
      <c r="F219" s="6"/>
      <c r="G219" s="15"/>
      <c r="H219" s="15" t="s">
        <v>52</v>
      </c>
      <c r="I219" s="15" t="s">
        <v>75</v>
      </c>
      <c r="J219" s="6">
        <v>10</v>
      </c>
      <c r="K219" s="15" t="s">
        <v>98</v>
      </c>
      <c r="L219" s="15" t="s">
        <v>100</v>
      </c>
      <c r="M219" s="15">
        <v>2.0840000000000001</v>
      </c>
      <c r="N219" s="15">
        <v>2.9750000000000001</v>
      </c>
      <c r="O219" s="15">
        <v>72</v>
      </c>
      <c r="P219" s="6" t="b">
        <v>0</v>
      </c>
      <c r="Q219" s="6"/>
      <c r="R219" s="15" t="s">
        <v>289</v>
      </c>
      <c r="S219" s="15" t="s">
        <v>5720</v>
      </c>
      <c r="T219" s="15" t="s">
        <v>4817</v>
      </c>
      <c r="U219" s="15">
        <v>8</v>
      </c>
      <c r="V219" s="6"/>
      <c r="W219" s="10"/>
      <c r="X219">
        <f t="shared" si="12"/>
        <v>0</v>
      </c>
      <c r="Y219" t="str">
        <f t="shared" si="13"/>
        <v>buildInternal</v>
      </c>
      <c r="Z219" t="str">
        <f t="shared" si="14"/>
        <v>buildInternal</v>
      </c>
      <c r="AA219" t="str">
        <f>LEFT(S219,LEN(S219)-5)</f>
        <v>MaximumFlowAlgorithmBase</v>
      </c>
      <c r="AB219" t="str">
        <f t="shared" si="15"/>
        <v>org.jgrapht.alg.flow.MaximumFlowAlgorithmBase.buildInternal</v>
      </c>
    </row>
    <row r="220" spans="1:28" x14ac:dyDescent="0.25">
      <c r="A220" s="11" t="s">
        <v>23</v>
      </c>
      <c r="B220" s="12" t="s">
        <v>24</v>
      </c>
      <c r="C220" s="13">
        <v>44669</v>
      </c>
      <c r="D220" s="12"/>
      <c r="E220" s="5"/>
      <c r="F220" s="5"/>
      <c r="G220" s="12"/>
      <c r="H220" s="12" t="s">
        <v>52</v>
      </c>
      <c r="I220" s="12" t="s">
        <v>75</v>
      </c>
      <c r="J220" s="5">
        <v>10</v>
      </c>
      <c r="K220" s="12" t="s">
        <v>98</v>
      </c>
      <c r="L220" s="12" t="s">
        <v>100</v>
      </c>
      <c r="M220" s="12">
        <v>2.0840000000000001</v>
      </c>
      <c r="N220" s="12">
        <v>2.9750000000000001</v>
      </c>
      <c r="O220" s="12">
        <v>72</v>
      </c>
      <c r="P220" s="5" t="b">
        <v>0</v>
      </c>
      <c r="Q220" s="5"/>
      <c r="R220" s="12" t="s">
        <v>290</v>
      </c>
      <c r="S220" s="12" t="s">
        <v>5721</v>
      </c>
      <c r="T220" s="12" t="s">
        <v>4817</v>
      </c>
      <c r="U220" s="12">
        <v>8</v>
      </c>
      <c r="V220" s="5"/>
      <c r="W220" s="9"/>
      <c r="X220">
        <f t="shared" si="12"/>
        <v>0</v>
      </c>
      <c r="Y220" t="str">
        <f t="shared" si="13"/>
        <v>relabel</v>
      </c>
      <c r="Z220" t="str">
        <f t="shared" si="14"/>
        <v>relabel</v>
      </c>
      <c r="AA220" t="str">
        <f>LEFT(S220,LEN(S220)-5)</f>
        <v>PushRelabelMFImpl</v>
      </c>
      <c r="AB220" t="str">
        <f t="shared" si="15"/>
        <v>org.jgrapht.alg.flow.PushRelabelMFImpl.relabel</v>
      </c>
    </row>
    <row r="221" spans="1:28" x14ac:dyDescent="0.25">
      <c r="A221" s="14" t="s">
        <v>23</v>
      </c>
      <c r="B221" s="15" t="s">
        <v>24</v>
      </c>
      <c r="C221" s="16">
        <v>44669</v>
      </c>
      <c r="D221" s="15"/>
      <c r="E221" s="6"/>
      <c r="F221" s="6"/>
      <c r="G221" s="15"/>
      <c r="H221" s="15" t="s">
        <v>52</v>
      </c>
      <c r="I221" s="15" t="s">
        <v>75</v>
      </c>
      <c r="J221" s="6">
        <v>10</v>
      </c>
      <c r="K221" s="15" t="s">
        <v>98</v>
      </c>
      <c r="L221" s="15" t="s">
        <v>100</v>
      </c>
      <c r="M221" s="15">
        <v>2.0840000000000001</v>
      </c>
      <c r="N221" s="15">
        <v>2.9750000000000001</v>
      </c>
      <c r="O221" s="15">
        <v>72</v>
      </c>
      <c r="P221" s="6" t="b">
        <v>0</v>
      </c>
      <c r="Q221" s="6"/>
      <c r="R221" s="15" t="s">
        <v>291</v>
      </c>
      <c r="S221" s="15" t="s">
        <v>5648</v>
      </c>
      <c r="T221" s="15" t="s">
        <v>35</v>
      </c>
      <c r="U221" s="15">
        <v>8</v>
      </c>
      <c r="V221" s="6"/>
      <c r="W221" s="10"/>
      <c r="X221">
        <f t="shared" si="12"/>
        <v>0</v>
      </c>
      <c r="Y221" t="str">
        <f t="shared" si="13"/>
        <v>matchVerticesWithSameLabel</v>
      </c>
      <c r="Z221" t="str">
        <f t="shared" si="14"/>
        <v>matchVerticesWithSameLabel</v>
      </c>
      <c r="AA221" t="str">
        <f>LEFT(S221,LEN(S221)-5)</f>
        <v>AHURootedTreeIsomorphismInspector</v>
      </c>
      <c r="AB221" t="str">
        <f t="shared" si="15"/>
        <v>org.jgrapht.alg.isomorphism.AHURootedTreeIsomorphismInspector.matchVerticesWithSameLabel</v>
      </c>
    </row>
    <row r="222" spans="1:28" x14ac:dyDescent="0.25">
      <c r="A222" s="11" t="s">
        <v>23</v>
      </c>
      <c r="B222" s="12" t="s">
        <v>24</v>
      </c>
      <c r="C222" s="13">
        <v>44669</v>
      </c>
      <c r="D222" s="12"/>
      <c r="E222" s="5"/>
      <c r="F222" s="5"/>
      <c r="G222" s="12"/>
      <c r="H222" s="12" t="s">
        <v>52</v>
      </c>
      <c r="I222" s="12" t="s">
        <v>75</v>
      </c>
      <c r="J222" s="5">
        <v>10</v>
      </c>
      <c r="K222" s="12" t="s">
        <v>98</v>
      </c>
      <c r="L222" s="12" t="s">
        <v>100</v>
      </c>
      <c r="M222" s="12">
        <v>2.0840000000000001</v>
      </c>
      <c r="N222" s="12">
        <v>2.9750000000000001</v>
      </c>
      <c r="O222" s="12">
        <v>72</v>
      </c>
      <c r="P222" s="5" t="b">
        <v>0</v>
      </c>
      <c r="Q222" s="5"/>
      <c r="R222" s="12" t="s">
        <v>182</v>
      </c>
      <c r="S222" s="12" t="s">
        <v>5722</v>
      </c>
      <c r="T222" s="12" t="s">
        <v>35</v>
      </c>
      <c r="U222" s="12">
        <v>8</v>
      </c>
      <c r="V222" s="5"/>
      <c r="W222" s="9"/>
      <c r="X222">
        <f t="shared" si="12"/>
        <v>0</v>
      </c>
      <c r="Y222" t="str">
        <f t="shared" si="13"/>
        <v>isomorphismExists</v>
      </c>
      <c r="Z222" t="str">
        <f t="shared" si="14"/>
        <v>isomorphismExists</v>
      </c>
      <c r="AA222" t="str">
        <f>LEFT(S222,LEN(S222)-5)</f>
        <v>AHUUnrootedTreeIsomorphismInspector</v>
      </c>
      <c r="AB222" t="str">
        <f t="shared" si="15"/>
        <v>org.jgrapht.alg.isomorphism.AHUUnrootedTreeIsomorphismInspector.isomorphismExists</v>
      </c>
    </row>
    <row r="223" spans="1:28" x14ac:dyDescent="0.25">
      <c r="A223" s="14" t="s">
        <v>23</v>
      </c>
      <c r="B223" s="15" t="s">
        <v>24</v>
      </c>
      <c r="C223" s="16">
        <v>44669</v>
      </c>
      <c r="D223" s="15"/>
      <c r="E223" s="6"/>
      <c r="F223" s="6"/>
      <c r="G223" s="15"/>
      <c r="H223" s="15" t="s">
        <v>52</v>
      </c>
      <c r="I223" s="15" t="s">
        <v>75</v>
      </c>
      <c r="J223" s="6">
        <v>10</v>
      </c>
      <c r="K223" s="15" t="s">
        <v>98</v>
      </c>
      <c r="L223" s="15" t="s">
        <v>100</v>
      </c>
      <c r="M223" s="15">
        <v>2.0840000000000001</v>
      </c>
      <c r="N223" s="15">
        <v>2.9750000000000001</v>
      </c>
      <c r="O223" s="15">
        <v>72</v>
      </c>
      <c r="P223" s="6" t="b">
        <v>0</v>
      </c>
      <c r="Q223" s="6"/>
      <c r="R223" s="15" t="s">
        <v>183</v>
      </c>
      <c r="S223" s="15" t="s">
        <v>5723</v>
      </c>
      <c r="T223" s="15" t="s">
        <v>4825</v>
      </c>
      <c r="U223" s="15">
        <v>8</v>
      </c>
      <c r="V223" s="6"/>
      <c r="W223" s="10"/>
      <c r="X223">
        <f t="shared" si="12"/>
        <v>0</v>
      </c>
      <c r="Y223" t="str">
        <f t="shared" si="13"/>
        <v>getLCA</v>
      </c>
      <c r="Z223" t="str">
        <f t="shared" si="14"/>
        <v>getLCA</v>
      </c>
      <c r="AA223" t="str">
        <f>LEFT(S223,LEN(S223)-5)</f>
        <v>EulerTourRMQLCAFinder</v>
      </c>
      <c r="AB223" t="str">
        <f t="shared" si="15"/>
        <v>org.jgrapht.alg.lca.EulerTourRMQLCAFinder.getLCA</v>
      </c>
    </row>
    <row r="224" spans="1:28" x14ac:dyDescent="0.25">
      <c r="A224" s="11" t="s">
        <v>23</v>
      </c>
      <c r="B224" s="12" t="s">
        <v>24</v>
      </c>
      <c r="C224" s="13">
        <v>44669</v>
      </c>
      <c r="D224" s="12"/>
      <c r="E224" s="5"/>
      <c r="F224" s="5"/>
      <c r="G224" s="12"/>
      <c r="H224" s="12" t="s">
        <v>52</v>
      </c>
      <c r="I224" s="12" t="s">
        <v>75</v>
      </c>
      <c r="J224" s="5">
        <v>10</v>
      </c>
      <c r="K224" s="12" t="s">
        <v>98</v>
      </c>
      <c r="L224" s="12" t="s">
        <v>100</v>
      </c>
      <c r="M224" s="12">
        <v>2.0840000000000001</v>
      </c>
      <c r="N224" s="12">
        <v>2.9750000000000001</v>
      </c>
      <c r="O224" s="12">
        <v>72</v>
      </c>
      <c r="P224" s="5" t="b">
        <v>0</v>
      </c>
      <c r="Q224" s="5"/>
      <c r="R224" s="12" t="s">
        <v>292</v>
      </c>
      <c r="S224" s="12" t="s">
        <v>5585</v>
      </c>
      <c r="T224" s="12" t="s">
        <v>27</v>
      </c>
      <c r="U224" s="12">
        <v>8</v>
      </c>
      <c r="V224" s="5"/>
      <c r="W224" s="9"/>
      <c r="X224">
        <f t="shared" si="12"/>
        <v>0</v>
      </c>
      <c r="Y224" t="str">
        <f t="shared" si="13"/>
        <v>handleInfinityEdgeInit</v>
      </c>
      <c r="Z224" t="str">
        <f t="shared" si="14"/>
        <v>handleInfinityEdgeInit</v>
      </c>
      <c r="AA224" t="str">
        <f>LEFT(S224,LEN(S224)-5)</f>
        <v>BlossomVInitializer</v>
      </c>
      <c r="AB224" t="str">
        <f t="shared" si="15"/>
        <v>org.jgrapht.alg.matching.blossom.v5.BlossomVInitializer.handleInfinityEdgeInit</v>
      </c>
    </row>
    <row r="225" spans="1:28" x14ac:dyDescent="0.25">
      <c r="A225" s="14" t="s">
        <v>23</v>
      </c>
      <c r="B225" s="15" t="s">
        <v>24</v>
      </c>
      <c r="C225" s="16">
        <v>44669</v>
      </c>
      <c r="D225" s="15"/>
      <c r="E225" s="6"/>
      <c r="F225" s="6"/>
      <c r="G225" s="15"/>
      <c r="H225" s="15" t="s">
        <v>52</v>
      </c>
      <c r="I225" s="15" t="s">
        <v>75</v>
      </c>
      <c r="J225" s="6">
        <v>10</v>
      </c>
      <c r="K225" s="15" t="s">
        <v>98</v>
      </c>
      <c r="L225" s="15" t="s">
        <v>100</v>
      </c>
      <c r="M225" s="15">
        <v>2.0840000000000001</v>
      </c>
      <c r="N225" s="15">
        <v>2.9750000000000001</v>
      </c>
      <c r="O225" s="15">
        <v>72</v>
      </c>
      <c r="P225" s="6" t="b">
        <v>0</v>
      </c>
      <c r="Q225" s="6"/>
      <c r="R225" s="15" t="s">
        <v>293</v>
      </c>
      <c r="S225" s="15" t="s">
        <v>5585</v>
      </c>
      <c r="T225" s="15" t="s">
        <v>27</v>
      </c>
      <c r="U225" s="15">
        <v>8</v>
      </c>
      <c r="V225" s="6"/>
      <c r="W225" s="10"/>
      <c r="X225">
        <f t="shared" si="12"/>
        <v>0</v>
      </c>
      <c r="Y225" t="str">
        <f t="shared" si="13"/>
        <v>initAuxiliaryGraph</v>
      </c>
      <c r="Z225" t="str">
        <f t="shared" si="14"/>
        <v>initAuxiliaryGraph</v>
      </c>
      <c r="AA225" t="str">
        <f>LEFT(S225,LEN(S225)-5)</f>
        <v>BlossomVInitializer</v>
      </c>
      <c r="AB225" t="str">
        <f t="shared" si="15"/>
        <v>org.jgrapht.alg.matching.blossom.v5.BlossomVInitializer.initAuxiliaryGraph</v>
      </c>
    </row>
    <row r="226" spans="1:28" x14ac:dyDescent="0.25">
      <c r="A226" s="11" t="s">
        <v>23</v>
      </c>
      <c r="B226" s="12" t="s">
        <v>24</v>
      </c>
      <c r="C226" s="13">
        <v>44669</v>
      </c>
      <c r="D226" s="12"/>
      <c r="E226" s="5"/>
      <c r="F226" s="5"/>
      <c r="G226" s="12"/>
      <c r="H226" s="12" t="s">
        <v>52</v>
      </c>
      <c r="I226" s="12" t="s">
        <v>75</v>
      </c>
      <c r="J226" s="5">
        <v>10</v>
      </c>
      <c r="K226" s="12" t="s">
        <v>98</v>
      </c>
      <c r="L226" s="12" t="s">
        <v>100</v>
      </c>
      <c r="M226" s="12">
        <v>2.0840000000000001</v>
      </c>
      <c r="N226" s="12">
        <v>2.9750000000000001</v>
      </c>
      <c r="O226" s="12">
        <v>72</v>
      </c>
      <c r="P226" s="5" t="b">
        <v>0</v>
      </c>
      <c r="Q226" s="5"/>
      <c r="R226" s="12" t="s">
        <v>218</v>
      </c>
      <c r="S226" s="12" t="s">
        <v>5585</v>
      </c>
      <c r="T226" s="12" t="s">
        <v>27</v>
      </c>
      <c r="U226" s="12">
        <v>8</v>
      </c>
      <c r="V226" s="5"/>
      <c r="W226" s="9"/>
      <c r="X226">
        <f t="shared" si="12"/>
        <v>0</v>
      </c>
      <c r="Y226" t="str">
        <f t="shared" si="13"/>
        <v>updateDuals</v>
      </c>
      <c r="Z226" t="str">
        <f t="shared" si="14"/>
        <v>updateDuals</v>
      </c>
      <c r="AA226" t="str">
        <f>LEFT(S226,LEN(S226)-5)</f>
        <v>BlossomVInitializer</v>
      </c>
      <c r="AB226" t="str">
        <f t="shared" si="15"/>
        <v>org.jgrapht.alg.matching.blossom.v5.BlossomVInitializer.updateDuals</v>
      </c>
    </row>
    <row r="227" spans="1:28" x14ac:dyDescent="0.25">
      <c r="A227" s="14" t="s">
        <v>23</v>
      </c>
      <c r="B227" s="15" t="s">
        <v>24</v>
      </c>
      <c r="C227" s="16">
        <v>44669</v>
      </c>
      <c r="D227" s="15"/>
      <c r="E227" s="6"/>
      <c r="F227" s="6"/>
      <c r="G227" s="15"/>
      <c r="H227" s="15" t="s">
        <v>52</v>
      </c>
      <c r="I227" s="15" t="s">
        <v>75</v>
      </c>
      <c r="J227" s="6">
        <v>10</v>
      </c>
      <c r="K227" s="15" t="s">
        <v>98</v>
      </c>
      <c r="L227" s="15" t="s">
        <v>100</v>
      </c>
      <c r="M227" s="15">
        <v>2.0840000000000001</v>
      </c>
      <c r="N227" s="15">
        <v>2.9750000000000001</v>
      </c>
      <c r="O227" s="15">
        <v>72</v>
      </c>
      <c r="P227" s="6" t="b">
        <v>0</v>
      </c>
      <c r="Q227" s="6"/>
      <c r="R227" s="15" t="s">
        <v>294</v>
      </c>
      <c r="S227" s="15" t="s">
        <v>5607</v>
      </c>
      <c r="T227" s="15" t="s">
        <v>27</v>
      </c>
      <c r="U227" s="15">
        <v>8</v>
      </c>
      <c r="V227" s="6"/>
      <c r="W227" s="10"/>
      <c r="X227">
        <f t="shared" si="12"/>
        <v>0</v>
      </c>
      <c r="Y227" t="str">
        <f t="shared" si="13"/>
        <v>shrinkPlusNode</v>
      </c>
      <c r="Z227" t="str">
        <f t="shared" si="14"/>
        <v>shrinkPlusNode</v>
      </c>
      <c r="AA227" t="str">
        <f>LEFT(S227,LEN(S227)-5)</f>
        <v>BlossomVPrimalUpdater</v>
      </c>
      <c r="AB227" t="str">
        <f t="shared" si="15"/>
        <v>org.jgrapht.alg.matching.blossom.v5.BlossomVPrimalUpdater.shrinkPlusNode</v>
      </c>
    </row>
    <row r="228" spans="1:28" x14ac:dyDescent="0.25">
      <c r="A228" s="11" t="s">
        <v>23</v>
      </c>
      <c r="B228" s="12" t="s">
        <v>24</v>
      </c>
      <c r="C228" s="13">
        <v>44669</v>
      </c>
      <c r="D228" s="12"/>
      <c r="E228" s="5"/>
      <c r="F228" s="5"/>
      <c r="G228" s="12"/>
      <c r="H228" s="12" t="s">
        <v>52</v>
      </c>
      <c r="I228" s="12" t="s">
        <v>75</v>
      </c>
      <c r="J228" s="5">
        <v>10</v>
      </c>
      <c r="K228" s="12" t="s">
        <v>98</v>
      </c>
      <c r="L228" s="12" t="s">
        <v>100</v>
      </c>
      <c r="M228" s="12">
        <v>2.0840000000000001</v>
      </c>
      <c r="N228" s="12">
        <v>2.9750000000000001</v>
      </c>
      <c r="O228" s="12">
        <v>72</v>
      </c>
      <c r="P228" s="5" t="b">
        <v>0</v>
      </c>
      <c r="Q228" s="5"/>
      <c r="R228" s="12" t="s">
        <v>295</v>
      </c>
      <c r="S228" s="12" t="s">
        <v>5607</v>
      </c>
      <c r="T228" s="12" t="s">
        <v>27</v>
      </c>
      <c r="U228" s="12">
        <v>8</v>
      </c>
      <c r="V228" s="5"/>
      <c r="W228" s="9"/>
      <c r="X228">
        <f t="shared" si="12"/>
        <v>0</v>
      </c>
      <c r="Y228" t="str">
        <f t="shared" si="13"/>
        <v>shrink</v>
      </c>
      <c r="Z228" t="str">
        <f t="shared" si="14"/>
        <v>shrink</v>
      </c>
      <c r="AA228" t="str">
        <f>LEFT(S228,LEN(S228)-5)</f>
        <v>BlossomVPrimalUpdater</v>
      </c>
      <c r="AB228" t="str">
        <f t="shared" si="15"/>
        <v>org.jgrapht.alg.matching.blossom.v5.BlossomVPrimalUpdater.shrink</v>
      </c>
    </row>
    <row r="229" spans="1:28" x14ac:dyDescent="0.25">
      <c r="A229" s="14" t="s">
        <v>23</v>
      </c>
      <c r="B229" s="15" t="s">
        <v>24</v>
      </c>
      <c r="C229" s="16">
        <v>44669</v>
      </c>
      <c r="D229" s="15"/>
      <c r="E229" s="6"/>
      <c r="F229" s="6"/>
      <c r="G229" s="15"/>
      <c r="H229" s="15" t="s">
        <v>52</v>
      </c>
      <c r="I229" s="15" t="s">
        <v>75</v>
      </c>
      <c r="J229" s="6">
        <v>10</v>
      </c>
      <c r="K229" s="15" t="s">
        <v>98</v>
      </c>
      <c r="L229" s="15" t="s">
        <v>100</v>
      </c>
      <c r="M229" s="15">
        <v>2.0840000000000001</v>
      </c>
      <c r="N229" s="15">
        <v>2.9750000000000001</v>
      </c>
      <c r="O229" s="15">
        <v>72</v>
      </c>
      <c r="P229" s="6" t="b">
        <v>0</v>
      </c>
      <c r="Q229" s="6"/>
      <c r="R229" s="15" t="s">
        <v>296</v>
      </c>
      <c r="S229" s="15" t="s">
        <v>5590</v>
      </c>
      <c r="T229" s="15" t="s">
        <v>27</v>
      </c>
      <c r="U229" s="15">
        <v>8</v>
      </c>
      <c r="V229" s="6"/>
      <c r="W229" s="10"/>
      <c r="X229">
        <f t="shared" si="12"/>
        <v>0</v>
      </c>
      <c r="Y229" t="str">
        <f t="shared" si="13"/>
        <v>printState</v>
      </c>
      <c r="Z229" t="str">
        <f t="shared" si="14"/>
        <v>printState</v>
      </c>
      <c r="AA229" t="str">
        <f>LEFT(S229,LEN(S229)-5)</f>
        <v>KolmogorovWeightedPerfectMatching</v>
      </c>
      <c r="AB229" t="str">
        <f t="shared" si="15"/>
        <v>org.jgrapht.alg.matching.blossom.v5.KolmogorovWeightedPerfectMatching.printState</v>
      </c>
    </row>
    <row r="230" spans="1:28" x14ac:dyDescent="0.25">
      <c r="A230" s="11" t="s">
        <v>23</v>
      </c>
      <c r="B230" s="12" t="s">
        <v>24</v>
      </c>
      <c r="C230" s="13">
        <v>44669</v>
      </c>
      <c r="D230" s="12"/>
      <c r="E230" s="5"/>
      <c r="F230" s="5"/>
      <c r="G230" s="12"/>
      <c r="H230" s="12" t="s">
        <v>52</v>
      </c>
      <c r="I230" s="12" t="s">
        <v>75</v>
      </c>
      <c r="J230" s="5">
        <v>10</v>
      </c>
      <c r="K230" s="12" t="s">
        <v>98</v>
      </c>
      <c r="L230" s="12" t="s">
        <v>100</v>
      </c>
      <c r="M230" s="12">
        <v>2.0840000000000001</v>
      </c>
      <c r="N230" s="12">
        <v>2.9750000000000001</v>
      </c>
      <c r="O230" s="12">
        <v>72</v>
      </c>
      <c r="P230" s="5" t="b">
        <v>0</v>
      </c>
      <c r="Q230" s="5"/>
      <c r="R230" s="12" t="s">
        <v>126</v>
      </c>
      <c r="S230" s="12" t="s">
        <v>5724</v>
      </c>
      <c r="T230" s="12" t="s">
        <v>42</v>
      </c>
      <c r="U230" s="12">
        <v>8</v>
      </c>
      <c r="V230" s="5"/>
      <c r="W230" s="9"/>
      <c r="X230">
        <f t="shared" si="12"/>
        <v>0</v>
      </c>
      <c r="Y230" t="str">
        <f t="shared" si="13"/>
        <v>augment</v>
      </c>
      <c r="Z230" t="str">
        <f t="shared" si="14"/>
        <v>augment</v>
      </c>
      <c r="AA230" t="str">
        <f>LEFT(S230,LEN(S230)-5)</f>
        <v>DenseEdmondsMaximumCardinalityMatching</v>
      </c>
      <c r="AB230" t="str">
        <f t="shared" si="15"/>
        <v>org.jgrapht.alg.matching.DenseEdmondsMaximumCardinalityMatching.augment</v>
      </c>
    </row>
    <row r="231" spans="1:28" x14ac:dyDescent="0.25">
      <c r="A231" s="14" t="s">
        <v>23</v>
      </c>
      <c r="B231" s="15" t="s">
        <v>24</v>
      </c>
      <c r="C231" s="16">
        <v>44669</v>
      </c>
      <c r="D231" s="15"/>
      <c r="E231" s="6"/>
      <c r="F231" s="6"/>
      <c r="G231" s="15"/>
      <c r="H231" s="15" t="s">
        <v>52</v>
      </c>
      <c r="I231" s="15" t="s">
        <v>75</v>
      </c>
      <c r="J231" s="6">
        <v>10</v>
      </c>
      <c r="K231" s="15" t="s">
        <v>98</v>
      </c>
      <c r="L231" s="15" t="s">
        <v>100</v>
      </c>
      <c r="M231" s="15">
        <v>2.0840000000000001</v>
      </c>
      <c r="N231" s="15">
        <v>2.9750000000000001</v>
      </c>
      <c r="O231" s="15">
        <v>72</v>
      </c>
      <c r="P231" s="6" t="b">
        <v>0</v>
      </c>
      <c r="Q231" s="6"/>
      <c r="R231" s="15" t="s">
        <v>297</v>
      </c>
      <c r="S231" s="15" t="s">
        <v>5725</v>
      </c>
      <c r="T231" s="15" t="s">
        <v>47</v>
      </c>
      <c r="U231" s="15">
        <v>8</v>
      </c>
      <c r="V231" s="6"/>
      <c r="W231" s="10"/>
      <c r="X231">
        <f t="shared" si="12"/>
        <v>0</v>
      </c>
      <c r="Y231" t="str">
        <f t="shared" si="13"/>
        <v>getPartitioning</v>
      </c>
      <c r="Z231" t="str">
        <f t="shared" si="14"/>
        <v>getPartitioning</v>
      </c>
      <c r="AA231" t="str">
        <f>LEFT(S231,LEN(S231)-5)</f>
        <v>BipartitePartitioning</v>
      </c>
      <c r="AB231" t="str">
        <f t="shared" si="15"/>
        <v>org.jgrapht.alg.partition.BipartitePartitioning.getPartitioning</v>
      </c>
    </row>
    <row r="232" spans="1:28" x14ac:dyDescent="0.25">
      <c r="A232" s="11" t="s">
        <v>23</v>
      </c>
      <c r="B232" s="12" t="s">
        <v>24</v>
      </c>
      <c r="C232" s="13">
        <v>44669</v>
      </c>
      <c r="D232" s="12"/>
      <c r="E232" s="5"/>
      <c r="F232" s="5"/>
      <c r="G232" s="12"/>
      <c r="H232" s="12" t="s">
        <v>52</v>
      </c>
      <c r="I232" s="12" t="s">
        <v>75</v>
      </c>
      <c r="J232" s="5">
        <v>10</v>
      </c>
      <c r="K232" s="12" t="s">
        <v>98</v>
      </c>
      <c r="L232" s="12" t="s">
        <v>100</v>
      </c>
      <c r="M232" s="12">
        <v>2.0840000000000001</v>
      </c>
      <c r="N232" s="12">
        <v>2.9750000000000001</v>
      </c>
      <c r="O232" s="12">
        <v>72</v>
      </c>
      <c r="P232" s="5" t="b">
        <v>0</v>
      </c>
      <c r="Q232" s="5"/>
      <c r="R232" s="12" t="s">
        <v>298</v>
      </c>
      <c r="S232" s="12" t="s">
        <v>5725</v>
      </c>
      <c r="T232" s="12" t="s">
        <v>47</v>
      </c>
      <c r="U232" s="12">
        <v>8</v>
      </c>
      <c r="V232" s="5"/>
      <c r="W232" s="9"/>
      <c r="X232">
        <f t="shared" si="12"/>
        <v>0</v>
      </c>
      <c r="Y232" t="str">
        <f t="shared" si="13"/>
        <v>isValidPartitioning</v>
      </c>
      <c r="Z232" t="str">
        <f t="shared" si="14"/>
        <v>isValidPartitioning</v>
      </c>
      <c r="AA232" t="str">
        <f>LEFT(S232,LEN(S232)-5)</f>
        <v>BipartitePartitioning</v>
      </c>
      <c r="AB232" t="str">
        <f t="shared" si="15"/>
        <v>org.jgrapht.alg.partition.BipartitePartitioning.isValidPartitioning</v>
      </c>
    </row>
    <row r="233" spans="1:28" x14ac:dyDescent="0.25">
      <c r="A233" s="14" t="s">
        <v>23</v>
      </c>
      <c r="B233" s="15" t="s">
        <v>24</v>
      </c>
      <c r="C233" s="16">
        <v>44669</v>
      </c>
      <c r="D233" s="15"/>
      <c r="E233" s="6"/>
      <c r="F233" s="6"/>
      <c r="G233" s="15"/>
      <c r="H233" s="15" t="s">
        <v>52</v>
      </c>
      <c r="I233" s="15" t="s">
        <v>75</v>
      </c>
      <c r="J233" s="6">
        <v>10</v>
      </c>
      <c r="K233" s="15" t="s">
        <v>98</v>
      </c>
      <c r="L233" s="15" t="s">
        <v>100</v>
      </c>
      <c r="M233" s="15">
        <v>2.0840000000000001</v>
      </c>
      <c r="N233" s="15">
        <v>2.9750000000000001</v>
      </c>
      <c r="O233" s="15">
        <v>72</v>
      </c>
      <c r="P233" s="6" t="b">
        <v>0</v>
      </c>
      <c r="Q233" s="6"/>
      <c r="R233" s="15" t="s">
        <v>299</v>
      </c>
      <c r="S233" s="15" t="s">
        <v>5586</v>
      </c>
      <c r="T233" s="15" t="s">
        <v>49</v>
      </c>
      <c r="U233" s="15">
        <v>8</v>
      </c>
      <c r="V233" s="6"/>
      <c r="W233" s="10"/>
      <c r="X233">
        <f t="shared" si="12"/>
        <v>0</v>
      </c>
      <c r="Y233" t="str">
        <f t="shared" si="13"/>
        <v>sortVertices</v>
      </c>
      <c r="Z233" t="str">
        <f t="shared" si="14"/>
        <v>sortVertices</v>
      </c>
      <c r="AA233" t="str">
        <f>LEFT(S233,LEN(S233)-5)</f>
        <v>BoyerMyrvoldPlanarityInspector</v>
      </c>
      <c r="AB233" t="str">
        <f t="shared" si="15"/>
        <v>org.jgrapht.alg.planar.BoyerMyrvoldPlanarityInspector.sortVertices</v>
      </c>
    </row>
    <row r="234" spans="1:28" x14ac:dyDescent="0.25">
      <c r="A234" s="11" t="s">
        <v>23</v>
      </c>
      <c r="B234" s="12" t="s">
        <v>24</v>
      </c>
      <c r="C234" s="13">
        <v>44669</v>
      </c>
      <c r="D234" s="12"/>
      <c r="E234" s="5"/>
      <c r="F234" s="5"/>
      <c r="G234" s="12"/>
      <c r="H234" s="12" t="s">
        <v>52</v>
      </c>
      <c r="I234" s="12" t="s">
        <v>75</v>
      </c>
      <c r="J234" s="5">
        <v>10</v>
      </c>
      <c r="K234" s="12" t="s">
        <v>98</v>
      </c>
      <c r="L234" s="12" t="s">
        <v>100</v>
      </c>
      <c r="M234" s="12">
        <v>2.0840000000000001</v>
      </c>
      <c r="N234" s="12">
        <v>2.9750000000000001</v>
      </c>
      <c r="O234" s="12">
        <v>72</v>
      </c>
      <c r="P234" s="5" t="b">
        <v>0</v>
      </c>
      <c r="Q234" s="5"/>
      <c r="R234" s="12" t="s">
        <v>300</v>
      </c>
      <c r="S234" s="12" t="s">
        <v>5639</v>
      </c>
      <c r="T234" s="12" t="s">
        <v>43</v>
      </c>
      <c r="U234" s="12">
        <v>8</v>
      </c>
      <c r="V234" s="5"/>
      <c r="W234" s="9"/>
      <c r="X234">
        <f t="shared" si="12"/>
        <v>0</v>
      </c>
      <c r="Y234" t="str">
        <f t="shared" si="13"/>
        <v>fillContractionGraphAndVerticesArray</v>
      </c>
      <c r="Z234" t="str">
        <f t="shared" si="14"/>
        <v>fillContractionGraphAndVerticesArray</v>
      </c>
      <c r="AA234" t="str">
        <f>LEFT(S234,LEN(S234)-5)</f>
        <v>ContractionHierarchyPrecomputation</v>
      </c>
      <c r="AB234" t="str">
        <f t="shared" si="15"/>
        <v>org.jgrapht.alg.shortestpath.ContractionHierarchyPrecomputation.fillContractionGraphAndVerticesArray</v>
      </c>
    </row>
    <row r="235" spans="1:28" x14ac:dyDescent="0.25">
      <c r="A235" s="14" t="s">
        <v>23</v>
      </c>
      <c r="B235" s="15" t="s">
        <v>24</v>
      </c>
      <c r="C235" s="16">
        <v>44669</v>
      </c>
      <c r="D235" s="15"/>
      <c r="E235" s="6"/>
      <c r="F235" s="6"/>
      <c r="G235" s="15"/>
      <c r="H235" s="15" t="s">
        <v>52</v>
      </c>
      <c r="I235" s="15" t="s">
        <v>75</v>
      </c>
      <c r="J235" s="6">
        <v>10</v>
      </c>
      <c r="K235" s="15" t="s">
        <v>98</v>
      </c>
      <c r="L235" s="15" t="s">
        <v>100</v>
      </c>
      <c r="M235" s="15">
        <v>2.0840000000000001</v>
      </c>
      <c r="N235" s="15">
        <v>2.9750000000000001</v>
      </c>
      <c r="O235" s="15">
        <v>72</v>
      </c>
      <c r="P235" s="6" t="b">
        <v>0</v>
      </c>
      <c r="Q235" s="6"/>
      <c r="R235" s="15" t="s">
        <v>301</v>
      </c>
      <c r="S235" s="15" t="s">
        <v>5664</v>
      </c>
      <c r="T235" s="15" t="s">
        <v>43</v>
      </c>
      <c r="U235" s="15">
        <v>8</v>
      </c>
      <c r="V235" s="6"/>
      <c r="W235" s="10"/>
      <c r="X235">
        <f t="shared" si="12"/>
        <v>0</v>
      </c>
      <c r="Y235" t="str">
        <f t="shared" si="13"/>
        <v>getOutrootAndRestHeapRoot</v>
      </c>
      <c r="Z235" t="str">
        <f t="shared" si="14"/>
        <v>getOutrootAndRestHeapRoot</v>
      </c>
      <c r="AA235" t="str">
        <f>LEFT(S235,LEN(S235)-5)</f>
        <v>EppsteinShortestPathIterator</v>
      </c>
      <c r="AB235" t="str">
        <f t="shared" si="15"/>
        <v>org.jgrapht.alg.shortestpath.EppsteinShortestPathIterator.getOutrootAndRestHeapRoot</v>
      </c>
    </row>
    <row r="236" spans="1:28" x14ac:dyDescent="0.25">
      <c r="A236" s="11" t="s">
        <v>23</v>
      </c>
      <c r="B236" s="12" t="s">
        <v>24</v>
      </c>
      <c r="C236" s="13">
        <v>44669</v>
      </c>
      <c r="D236" s="12"/>
      <c r="E236" s="5"/>
      <c r="F236" s="5"/>
      <c r="G236" s="12"/>
      <c r="H236" s="12" t="s">
        <v>52</v>
      </c>
      <c r="I236" s="12" t="s">
        <v>75</v>
      </c>
      <c r="J236" s="5">
        <v>10</v>
      </c>
      <c r="K236" s="12" t="s">
        <v>98</v>
      </c>
      <c r="L236" s="12" t="s">
        <v>100</v>
      </c>
      <c r="M236" s="12">
        <v>2.0840000000000001</v>
      </c>
      <c r="N236" s="12">
        <v>2.9750000000000001</v>
      </c>
      <c r="O236" s="12">
        <v>72</v>
      </c>
      <c r="P236" s="5" t="b">
        <v>0</v>
      </c>
      <c r="Q236" s="5"/>
      <c r="R236" s="12" t="s">
        <v>302</v>
      </c>
      <c r="S236" s="12" t="s">
        <v>5602</v>
      </c>
      <c r="T236" s="12" t="s">
        <v>43</v>
      </c>
      <c r="U236" s="12">
        <v>8</v>
      </c>
      <c r="V236" s="5"/>
      <c r="W236" s="9"/>
      <c r="X236">
        <f t="shared" si="12"/>
        <v>0</v>
      </c>
      <c r="Y236" t="str">
        <f t="shared" si="13"/>
        <v>populateLastHopMatrix</v>
      </c>
      <c r="Z236" t="str">
        <f t="shared" si="14"/>
        <v>populateLastHopMatrix</v>
      </c>
      <c r="AA236" t="str">
        <f>LEFT(S236,LEN(S236)-5)</f>
        <v>FloydWarshallShortestPaths</v>
      </c>
      <c r="AB236" t="str">
        <f t="shared" si="15"/>
        <v>org.jgrapht.alg.shortestpath.FloydWarshallShortestPaths.populateLastHopMatrix</v>
      </c>
    </row>
    <row r="237" spans="1:28" x14ac:dyDescent="0.25">
      <c r="A237" s="14" t="s">
        <v>23</v>
      </c>
      <c r="B237" s="15" t="s">
        <v>24</v>
      </c>
      <c r="C237" s="16">
        <v>44669</v>
      </c>
      <c r="D237" s="15"/>
      <c r="E237" s="6"/>
      <c r="F237" s="6"/>
      <c r="G237" s="15"/>
      <c r="H237" s="15" t="s">
        <v>52</v>
      </c>
      <c r="I237" s="15" t="s">
        <v>75</v>
      </c>
      <c r="J237" s="6">
        <v>10</v>
      </c>
      <c r="K237" s="15" t="s">
        <v>98</v>
      </c>
      <c r="L237" s="15" t="s">
        <v>100</v>
      </c>
      <c r="M237" s="15">
        <v>2.0840000000000001</v>
      </c>
      <c r="N237" s="15">
        <v>2.9750000000000001</v>
      </c>
      <c r="O237" s="15">
        <v>72</v>
      </c>
      <c r="P237" s="6" t="b">
        <v>0</v>
      </c>
      <c r="Q237" s="6"/>
      <c r="R237" s="15" t="s">
        <v>303</v>
      </c>
      <c r="S237" s="15" t="s">
        <v>5726</v>
      </c>
      <c r="T237" s="15" t="s">
        <v>43</v>
      </c>
      <c r="U237" s="15">
        <v>8</v>
      </c>
      <c r="V237" s="6"/>
      <c r="W237" s="10"/>
      <c r="X237">
        <f t="shared" si="12"/>
        <v>30</v>
      </c>
      <c r="Y237" t="str">
        <f t="shared" si="13"/>
        <v>Algorithm#getPathsWithIdMap</v>
      </c>
      <c r="Z237" t="str">
        <f t="shared" si="14"/>
        <v>Algorithm.getPathsWithIdMap</v>
      </c>
      <c r="AA237" t="str">
        <f>LEFT(S237,LEN(S237)-5)</f>
        <v>IntVertexDijkstraShortestPath</v>
      </c>
      <c r="AB237" t="str">
        <f t="shared" si="15"/>
        <v>org.jgrapht.alg.shortestpath.IntVertexDijkstraShortestPath.Algorithm.getPathsWithIdMap</v>
      </c>
    </row>
    <row r="238" spans="1:28" x14ac:dyDescent="0.25">
      <c r="A238" s="11" t="s">
        <v>23</v>
      </c>
      <c r="B238" s="12" t="s">
        <v>24</v>
      </c>
      <c r="C238" s="13">
        <v>44669</v>
      </c>
      <c r="D238" s="12"/>
      <c r="E238" s="5"/>
      <c r="F238" s="5"/>
      <c r="G238" s="12"/>
      <c r="H238" s="12" t="s">
        <v>52</v>
      </c>
      <c r="I238" s="12" t="s">
        <v>75</v>
      </c>
      <c r="J238" s="5">
        <v>10</v>
      </c>
      <c r="K238" s="12" t="s">
        <v>98</v>
      </c>
      <c r="L238" s="12" t="s">
        <v>100</v>
      </c>
      <c r="M238" s="12">
        <v>2.0840000000000001</v>
      </c>
      <c r="N238" s="12">
        <v>2.9750000000000001</v>
      </c>
      <c r="O238" s="12">
        <v>72</v>
      </c>
      <c r="P238" s="5" t="b">
        <v>0</v>
      </c>
      <c r="Q238" s="5"/>
      <c r="R238" s="12" t="s">
        <v>304</v>
      </c>
      <c r="S238" s="12" t="s">
        <v>5726</v>
      </c>
      <c r="T238" s="12" t="s">
        <v>43</v>
      </c>
      <c r="U238" s="12">
        <v>8</v>
      </c>
      <c r="V238" s="5"/>
      <c r="W238" s="9"/>
      <c r="X238">
        <f t="shared" si="12"/>
        <v>30</v>
      </c>
      <c r="Y238" t="str">
        <f t="shared" si="13"/>
        <v>Algorithm#getPathsWithoutIdMap</v>
      </c>
      <c r="Z238" t="str">
        <f t="shared" si="14"/>
        <v>Algorithm.getPathsWithoutIdMap</v>
      </c>
      <c r="AA238" t="str">
        <f>LEFT(S238,LEN(S238)-5)</f>
        <v>IntVertexDijkstraShortestPath</v>
      </c>
      <c r="AB238" t="str">
        <f t="shared" si="15"/>
        <v>org.jgrapht.alg.shortestpath.IntVertexDijkstraShortestPath.Algorithm.getPathsWithoutIdMap</v>
      </c>
    </row>
    <row r="239" spans="1:28" x14ac:dyDescent="0.25">
      <c r="A239" s="14" t="s">
        <v>23</v>
      </c>
      <c r="B239" s="15" t="s">
        <v>24</v>
      </c>
      <c r="C239" s="16">
        <v>44669</v>
      </c>
      <c r="D239" s="15"/>
      <c r="E239" s="6"/>
      <c r="F239" s="6"/>
      <c r="G239" s="15"/>
      <c r="H239" s="15" t="s">
        <v>52</v>
      </c>
      <c r="I239" s="15" t="s">
        <v>75</v>
      </c>
      <c r="J239" s="6">
        <v>10</v>
      </c>
      <c r="K239" s="15" t="s">
        <v>98</v>
      </c>
      <c r="L239" s="15" t="s">
        <v>100</v>
      </c>
      <c r="M239" s="15">
        <v>2.0840000000000001</v>
      </c>
      <c r="N239" s="15">
        <v>2.9750000000000001</v>
      </c>
      <c r="O239" s="15">
        <v>72</v>
      </c>
      <c r="P239" s="6" t="b">
        <v>0</v>
      </c>
      <c r="Q239" s="6"/>
      <c r="R239" s="15" t="s">
        <v>305</v>
      </c>
      <c r="S239" s="15" t="s">
        <v>5727</v>
      </c>
      <c r="T239" s="15" t="s">
        <v>43</v>
      </c>
      <c r="U239" s="15">
        <v>8</v>
      </c>
      <c r="V239" s="6"/>
      <c r="W239" s="10"/>
      <c r="X239">
        <f t="shared" si="12"/>
        <v>0</v>
      </c>
      <c r="Y239" t="str">
        <f t="shared" si="13"/>
        <v>runAlgorithm</v>
      </c>
      <c r="Z239" t="str">
        <f t="shared" si="14"/>
        <v>runAlgorithm</v>
      </c>
      <c r="AA239" t="str">
        <f>LEFT(S239,LEN(S239)-5)</f>
        <v>MartinShortestPath</v>
      </c>
      <c r="AB239" t="str">
        <f t="shared" si="15"/>
        <v>org.jgrapht.alg.shortestpath.MartinShortestPath.runAlgorithm</v>
      </c>
    </row>
    <row r="240" spans="1:28" x14ac:dyDescent="0.25">
      <c r="A240" s="11" t="s">
        <v>23</v>
      </c>
      <c r="B240" s="12" t="s">
        <v>24</v>
      </c>
      <c r="C240" s="13">
        <v>44669</v>
      </c>
      <c r="D240" s="12"/>
      <c r="E240" s="5"/>
      <c r="F240" s="5"/>
      <c r="G240" s="12"/>
      <c r="H240" s="12" t="s">
        <v>52</v>
      </c>
      <c r="I240" s="12" t="s">
        <v>75</v>
      </c>
      <c r="J240" s="5">
        <v>10</v>
      </c>
      <c r="K240" s="12" t="s">
        <v>98</v>
      </c>
      <c r="L240" s="12" t="s">
        <v>100</v>
      </c>
      <c r="M240" s="12">
        <v>2.0840000000000001</v>
      </c>
      <c r="N240" s="12">
        <v>2.9750000000000001</v>
      </c>
      <c r="O240" s="12">
        <v>72</v>
      </c>
      <c r="P240" s="5" t="b">
        <v>0</v>
      </c>
      <c r="Q240" s="5"/>
      <c r="R240" s="12" t="s">
        <v>306</v>
      </c>
      <c r="S240" s="12" t="s">
        <v>5603</v>
      </c>
      <c r="T240" s="12" t="s">
        <v>41</v>
      </c>
      <c r="U240" s="12">
        <v>8</v>
      </c>
      <c r="V240" s="5"/>
      <c r="W240" s="9"/>
      <c r="X240">
        <f t="shared" si="12"/>
        <v>47</v>
      </c>
      <c r="Y240" t="str">
        <f t="shared" si="13"/>
        <v>ImprovementGraph#updateImprovementGraph</v>
      </c>
      <c r="Z240" t="str">
        <f t="shared" si="14"/>
        <v>ImprovementGraph.updateImprovementGraph</v>
      </c>
      <c r="AA240" t="str">
        <f>LEFT(S240,LEN(S240)-5)</f>
        <v>AhujaOrlinSharmaCapacitatedMinimumSpanningTree</v>
      </c>
      <c r="AB240" t="str">
        <f t="shared" si="15"/>
        <v>org.jgrapht.alg.spanning.AhujaOrlinSharmaCapacitatedMinimumSpanningTree.ImprovementGraph.updateImprovementGraph</v>
      </c>
    </row>
    <row r="241" spans="1:28" x14ac:dyDescent="0.25">
      <c r="A241" s="14" t="s">
        <v>23</v>
      </c>
      <c r="B241" s="15" t="s">
        <v>24</v>
      </c>
      <c r="C241" s="16">
        <v>44669</v>
      </c>
      <c r="D241" s="15"/>
      <c r="E241" s="6"/>
      <c r="F241" s="6"/>
      <c r="G241" s="15"/>
      <c r="H241" s="15" t="s">
        <v>52</v>
      </c>
      <c r="I241" s="15" t="s">
        <v>75</v>
      </c>
      <c r="J241" s="6">
        <v>10</v>
      </c>
      <c r="K241" s="15" t="s">
        <v>98</v>
      </c>
      <c r="L241" s="15" t="s">
        <v>100</v>
      </c>
      <c r="M241" s="15">
        <v>2.0840000000000001</v>
      </c>
      <c r="N241" s="15">
        <v>2.9750000000000001</v>
      </c>
      <c r="O241" s="15">
        <v>72</v>
      </c>
      <c r="P241" s="6" t="b">
        <v>0</v>
      </c>
      <c r="Q241" s="6"/>
      <c r="R241" s="15" t="s">
        <v>307</v>
      </c>
      <c r="S241" s="15" t="s">
        <v>5603</v>
      </c>
      <c r="T241" s="15" t="s">
        <v>41</v>
      </c>
      <c r="U241" s="15">
        <v>8</v>
      </c>
      <c r="V241" s="6"/>
      <c r="W241" s="10"/>
      <c r="X241">
        <f t="shared" si="12"/>
        <v>47</v>
      </c>
      <c r="Y241" t="str">
        <f t="shared" si="13"/>
        <v>ImprovementGraph#updateOriginNodeConnections</v>
      </c>
      <c r="Z241" t="str">
        <f t="shared" si="14"/>
        <v>ImprovementGraph.updateOriginNodeConnections</v>
      </c>
      <c r="AA241" t="str">
        <f>LEFT(S241,LEN(S241)-5)</f>
        <v>AhujaOrlinSharmaCapacitatedMinimumSpanningTree</v>
      </c>
      <c r="AB241" t="str">
        <f t="shared" si="15"/>
        <v>org.jgrapht.alg.spanning.AhujaOrlinSharmaCapacitatedMinimumSpanningTree.ImprovementGraph.updateOriginNodeConnections</v>
      </c>
    </row>
    <row r="242" spans="1:28" x14ac:dyDescent="0.25">
      <c r="A242" s="11" t="s">
        <v>23</v>
      </c>
      <c r="B242" s="12" t="s">
        <v>24</v>
      </c>
      <c r="C242" s="13">
        <v>44669</v>
      </c>
      <c r="D242" s="12"/>
      <c r="E242" s="5"/>
      <c r="F242" s="5"/>
      <c r="G242" s="12"/>
      <c r="H242" s="12" t="s">
        <v>52</v>
      </c>
      <c r="I242" s="12" t="s">
        <v>75</v>
      </c>
      <c r="J242" s="5">
        <v>10</v>
      </c>
      <c r="K242" s="12" t="s">
        <v>98</v>
      </c>
      <c r="L242" s="12" t="s">
        <v>100</v>
      </c>
      <c r="M242" s="12">
        <v>2.0840000000000001</v>
      </c>
      <c r="N242" s="12">
        <v>2.9750000000000001</v>
      </c>
      <c r="O242" s="12">
        <v>72</v>
      </c>
      <c r="P242" s="5" t="b">
        <v>0</v>
      </c>
      <c r="Q242" s="5"/>
      <c r="R242" s="12" t="s">
        <v>308</v>
      </c>
      <c r="S242" s="12" t="s">
        <v>5728</v>
      </c>
      <c r="T242" s="12" t="s">
        <v>48</v>
      </c>
      <c r="U242" s="12">
        <v>8</v>
      </c>
      <c r="V242" s="5"/>
      <c r="W242" s="9"/>
      <c r="X242">
        <f t="shared" si="12"/>
        <v>0</v>
      </c>
      <c r="Y242" t="str">
        <f t="shared" si="13"/>
        <v>subtour</v>
      </c>
      <c r="Z242" t="str">
        <f t="shared" si="14"/>
        <v>subtour</v>
      </c>
      <c r="AA242" t="str">
        <f>LEFT(S242,LEN(S242)-5)</f>
        <v>NearestInsertionHeuristicTSP</v>
      </c>
      <c r="AB242" t="str">
        <f t="shared" si="15"/>
        <v>org.jgrapht.alg.tour.NearestInsertionHeuristicTSP.subtour</v>
      </c>
    </row>
    <row r="243" spans="1:28" x14ac:dyDescent="0.25">
      <c r="A243" s="14" t="s">
        <v>23</v>
      </c>
      <c r="B243" s="15" t="s">
        <v>24</v>
      </c>
      <c r="C243" s="16">
        <v>44669</v>
      </c>
      <c r="D243" s="15"/>
      <c r="E243" s="6"/>
      <c r="F243" s="6"/>
      <c r="G243" s="15"/>
      <c r="H243" s="15" t="s">
        <v>52</v>
      </c>
      <c r="I243" s="15" t="s">
        <v>75</v>
      </c>
      <c r="J243" s="6">
        <v>10</v>
      </c>
      <c r="K243" s="15" t="s">
        <v>98</v>
      </c>
      <c r="L243" s="15" t="s">
        <v>100</v>
      </c>
      <c r="M243" s="15">
        <v>2.0840000000000001</v>
      </c>
      <c r="N243" s="15">
        <v>2.9750000000000001</v>
      </c>
      <c r="O243" s="15">
        <v>72</v>
      </c>
      <c r="P243" s="6" t="b">
        <v>0</v>
      </c>
      <c r="Q243" s="6"/>
      <c r="R243" s="15" t="s">
        <v>309</v>
      </c>
      <c r="S243" s="15" t="s">
        <v>5729</v>
      </c>
      <c r="T243" s="15" t="s">
        <v>4819</v>
      </c>
      <c r="U243" s="15">
        <v>8</v>
      </c>
      <c r="V243" s="6"/>
      <c r="W243" s="10"/>
      <c r="X243">
        <f t="shared" si="12"/>
        <v>0</v>
      </c>
      <c r="Y243" t="str">
        <f t="shared" si="13"/>
        <v>mergeVertices</v>
      </c>
      <c r="Z243" t="str">
        <f t="shared" si="14"/>
        <v>mergeVertices</v>
      </c>
      <c r="AA243" t="str">
        <f>LEFT(S243,LEN(S243)-5)</f>
        <v>StoerWagnerMinimumCut</v>
      </c>
      <c r="AB243" t="str">
        <f t="shared" si="15"/>
        <v>org.jgrapht.alg.StoerWagnerMinimumCut.mergeVertices</v>
      </c>
    </row>
    <row r="244" spans="1:28" x14ac:dyDescent="0.25">
      <c r="A244" s="11" t="s">
        <v>23</v>
      </c>
      <c r="B244" s="12" t="s">
        <v>24</v>
      </c>
      <c r="C244" s="13">
        <v>44669</v>
      </c>
      <c r="D244" s="12"/>
      <c r="E244" s="5"/>
      <c r="F244" s="5"/>
      <c r="G244" s="12"/>
      <c r="H244" s="12" t="s">
        <v>52</v>
      </c>
      <c r="I244" s="12" t="s">
        <v>75</v>
      </c>
      <c r="J244" s="5">
        <v>10</v>
      </c>
      <c r="K244" s="12" t="s">
        <v>98</v>
      </c>
      <c r="L244" s="12" t="s">
        <v>100</v>
      </c>
      <c r="M244" s="12">
        <v>2.0840000000000001</v>
      </c>
      <c r="N244" s="12">
        <v>2.9750000000000001</v>
      </c>
      <c r="O244" s="12">
        <v>72</v>
      </c>
      <c r="P244" s="5" t="b">
        <v>0</v>
      </c>
      <c r="Q244" s="5"/>
      <c r="R244" s="12" t="s">
        <v>310</v>
      </c>
      <c r="S244" s="12" t="s">
        <v>5729</v>
      </c>
      <c r="T244" s="12" t="s">
        <v>4819</v>
      </c>
      <c r="U244" s="12">
        <v>8</v>
      </c>
      <c r="V244" s="5"/>
      <c r="W244" s="9"/>
      <c r="X244">
        <f t="shared" si="12"/>
        <v>0</v>
      </c>
      <c r="Y244" t="str">
        <f t="shared" si="13"/>
        <v>minimumCutPhase</v>
      </c>
      <c r="Z244" t="str">
        <f t="shared" si="14"/>
        <v>minimumCutPhase</v>
      </c>
      <c r="AA244" t="str">
        <f>LEFT(S244,LEN(S244)-5)</f>
        <v>StoerWagnerMinimumCut</v>
      </c>
      <c r="AB244" t="str">
        <f t="shared" si="15"/>
        <v>org.jgrapht.alg.StoerWagnerMinimumCut.minimumCutPhase</v>
      </c>
    </row>
    <row r="245" spans="1:28" x14ac:dyDescent="0.25">
      <c r="A245" s="14" t="s">
        <v>23</v>
      </c>
      <c r="B245" s="15" t="s">
        <v>24</v>
      </c>
      <c r="C245" s="16">
        <v>44669</v>
      </c>
      <c r="D245" s="15"/>
      <c r="E245" s="6"/>
      <c r="F245" s="6"/>
      <c r="G245" s="15"/>
      <c r="H245" s="15" t="s">
        <v>52</v>
      </c>
      <c r="I245" s="15" t="s">
        <v>75</v>
      </c>
      <c r="J245" s="6">
        <v>10</v>
      </c>
      <c r="K245" s="15" t="s">
        <v>98</v>
      </c>
      <c r="L245" s="15" t="s">
        <v>100</v>
      </c>
      <c r="M245" s="15">
        <v>2.0840000000000001</v>
      </c>
      <c r="N245" s="15">
        <v>2.9750000000000001</v>
      </c>
      <c r="O245" s="15">
        <v>72</v>
      </c>
      <c r="P245" s="6" t="b">
        <v>0</v>
      </c>
      <c r="Q245" s="6"/>
      <c r="R245" s="15" t="s">
        <v>311</v>
      </c>
      <c r="S245" s="15" t="s">
        <v>5591</v>
      </c>
      <c r="T245" s="15" t="s">
        <v>34</v>
      </c>
      <c r="U245" s="15">
        <v>8</v>
      </c>
      <c r="V245" s="6"/>
      <c r="W245" s="10"/>
      <c r="X245">
        <f t="shared" si="12"/>
        <v>0</v>
      </c>
      <c r="Y245" t="str">
        <f t="shared" si="13"/>
        <v>DirectedScaleFreeGraphGenerator</v>
      </c>
      <c r="Z245" t="str">
        <f t="shared" si="14"/>
        <v>DirectedScaleFreeGraphGenerator</v>
      </c>
      <c r="AA245" t="str">
        <f>LEFT(S245,LEN(S245)-5)</f>
        <v>DirectedScaleFreeGraphGenerator</v>
      </c>
      <c r="AB245" t="str">
        <f t="shared" si="15"/>
        <v>org.jgrapht.generate.DirectedScaleFreeGraphGenerator.DirectedScaleFreeGraphGenerator</v>
      </c>
    </row>
    <row r="246" spans="1:28" x14ac:dyDescent="0.25">
      <c r="A246" s="11" t="s">
        <v>23</v>
      </c>
      <c r="B246" s="12" t="s">
        <v>24</v>
      </c>
      <c r="C246" s="13">
        <v>44669</v>
      </c>
      <c r="D246" s="12"/>
      <c r="E246" s="5"/>
      <c r="F246" s="5"/>
      <c r="G246" s="12"/>
      <c r="H246" s="12" t="s">
        <v>52</v>
      </c>
      <c r="I246" s="12" t="s">
        <v>75</v>
      </c>
      <c r="J246" s="5">
        <v>10</v>
      </c>
      <c r="K246" s="12" t="s">
        <v>98</v>
      </c>
      <c r="L246" s="12" t="s">
        <v>100</v>
      </c>
      <c r="M246" s="12">
        <v>2.0840000000000001</v>
      </c>
      <c r="N246" s="12">
        <v>2.9750000000000001</v>
      </c>
      <c r="O246" s="12">
        <v>72</v>
      </c>
      <c r="P246" s="5" t="b">
        <v>0</v>
      </c>
      <c r="Q246" s="5"/>
      <c r="R246" s="12" t="s">
        <v>117</v>
      </c>
      <c r="S246" s="12" t="s">
        <v>5730</v>
      </c>
      <c r="T246" s="12" t="s">
        <v>34</v>
      </c>
      <c r="U246" s="12">
        <v>8</v>
      </c>
      <c r="V246" s="5"/>
      <c r="W246" s="9"/>
      <c r="X246">
        <f t="shared" si="12"/>
        <v>0</v>
      </c>
      <c r="Y246" t="str">
        <f t="shared" si="13"/>
        <v>generateGraph</v>
      </c>
      <c r="Z246" t="str">
        <f t="shared" si="14"/>
        <v>generateGraph</v>
      </c>
      <c r="AA246" t="str">
        <f>LEFT(S246,LEN(S246)-5)</f>
        <v>HyperCubeGraphGenerator</v>
      </c>
      <c r="AB246" t="str">
        <f t="shared" si="15"/>
        <v>org.jgrapht.generate.HyperCubeGraphGenerator.generateGraph</v>
      </c>
    </row>
    <row r="247" spans="1:28" x14ac:dyDescent="0.25">
      <c r="A247" s="14" t="s">
        <v>23</v>
      </c>
      <c r="B247" s="15" t="s">
        <v>24</v>
      </c>
      <c r="C247" s="16">
        <v>44669</v>
      </c>
      <c r="D247" s="15"/>
      <c r="E247" s="6"/>
      <c r="F247" s="6"/>
      <c r="G247" s="15"/>
      <c r="H247" s="15" t="s">
        <v>52</v>
      </c>
      <c r="I247" s="15" t="s">
        <v>75</v>
      </c>
      <c r="J247" s="6">
        <v>10</v>
      </c>
      <c r="K247" s="15" t="s">
        <v>98</v>
      </c>
      <c r="L247" s="15" t="s">
        <v>100</v>
      </c>
      <c r="M247" s="15">
        <v>2.0840000000000001</v>
      </c>
      <c r="N247" s="15">
        <v>2.9750000000000001</v>
      </c>
      <c r="O247" s="15">
        <v>72</v>
      </c>
      <c r="P247" s="6" t="b">
        <v>0</v>
      </c>
      <c r="Q247" s="6"/>
      <c r="R247" s="15" t="s">
        <v>117</v>
      </c>
      <c r="S247" s="15" t="s">
        <v>5731</v>
      </c>
      <c r="T247" s="15" t="s">
        <v>34</v>
      </c>
      <c r="U247" s="15">
        <v>8</v>
      </c>
      <c r="V247" s="6"/>
      <c r="W247" s="10"/>
      <c r="X247">
        <f t="shared" si="12"/>
        <v>0</v>
      </c>
      <c r="Y247" t="str">
        <f t="shared" si="13"/>
        <v>generateGraph</v>
      </c>
      <c r="Z247" t="str">
        <f t="shared" si="14"/>
        <v>generateGraph</v>
      </c>
      <c r="AA247" t="str">
        <f>LEFT(S247,LEN(S247)-5)</f>
        <v>ScaleFreeGraphGenerator</v>
      </c>
      <c r="AB247" t="str">
        <f t="shared" si="15"/>
        <v>org.jgrapht.generate.ScaleFreeGraphGenerator.generateGraph</v>
      </c>
    </row>
    <row r="248" spans="1:28" x14ac:dyDescent="0.25">
      <c r="A248" s="11" t="s">
        <v>23</v>
      </c>
      <c r="B248" s="12" t="s">
        <v>24</v>
      </c>
      <c r="C248" s="13">
        <v>44669</v>
      </c>
      <c r="D248" s="12"/>
      <c r="E248" s="5"/>
      <c r="F248" s="5"/>
      <c r="G248" s="12"/>
      <c r="H248" s="12" t="s">
        <v>52</v>
      </c>
      <c r="I248" s="12" t="s">
        <v>75</v>
      </c>
      <c r="J248" s="5">
        <v>10</v>
      </c>
      <c r="K248" s="12" t="s">
        <v>98</v>
      </c>
      <c r="L248" s="12" t="s">
        <v>100</v>
      </c>
      <c r="M248" s="12">
        <v>2.0840000000000001</v>
      </c>
      <c r="N248" s="12">
        <v>2.9750000000000001</v>
      </c>
      <c r="O248" s="12">
        <v>72</v>
      </c>
      <c r="P248" s="5" t="b">
        <v>0</v>
      </c>
      <c r="Q248" s="5"/>
      <c r="R248" s="12" t="s">
        <v>117</v>
      </c>
      <c r="S248" s="12" t="s">
        <v>5732</v>
      </c>
      <c r="T248" s="12" t="s">
        <v>34</v>
      </c>
      <c r="U248" s="12">
        <v>8</v>
      </c>
      <c r="V248" s="5"/>
      <c r="W248" s="9"/>
      <c r="X248">
        <f t="shared" si="12"/>
        <v>0</v>
      </c>
      <c r="Y248" t="str">
        <f t="shared" si="13"/>
        <v>generateGraph</v>
      </c>
      <c r="Z248" t="str">
        <f t="shared" si="14"/>
        <v>generateGraph</v>
      </c>
      <c r="AA248" t="str">
        <f>LEFT(S248,LEN(S248)-5)</f>
        <v>SimpleWeightedBipartiteGraphMatrixGenerator</v>
      </c>
      <c r="AB248" t="str">
        <f t="shared" si="15"/>
        <v>org.jgrapht.generate.SimpleWeightedBipartiteGraphMatrixGenerator.generateGraph</v>
      </c>
    </row>
    <row r="249" spans="1:28" x14ac:dyDescent="0.25">
      <c r="A249" s="14" t="s">
        <v>23</v>
      </c>
      <c r="B249" s="15" t="s">
        <v>24</v>
      </c>
      <c r="C249" s="16">
        <v>44669</v>
      </c>
      <c r="D249" s="15"/>
      <c r="E249" s="6"/>
      <c r="F249" s="6"/>
      <c r="G249" s="15"/>
      <c r="H249" s="15" t="s">
        <v>52</v>
      </c>
      <c r="I249" s="15" t="s">
        <v>75</v>
      </c>
      <c r="J249" s="6">
        <v>10</v>
      </c>
      <c r="K249" s="15" t="s">
        <v>98</v>
      </c>
      <c r="L249" s="15" t="s">
        <v>100</v>
      </c>
      <c r="M249" s="15">
        <v>2.0840000000000001</v>
      </c>
      <c r="N249" s="15">
        <v>2.9750000000000001</v>
      </c>
      <c r="O249" s="15">
        <v>72</v>
      </c>
      <c r="P249" s="6" t="b">
        <v>0</v>
      </c>
      <c r="Q249" s="6"/>
      <c r="R249" s="15" t="s">
        <v>267</v>
      </c>
      <c r="S249" s="15" t="s">
        <v>5704</v>
      </c>
      <c r="T249" s="15" t="s">
        <v>30</v>
      </c>
      <c r="U249" s="15">
        <v>8</v>
      </c>
      <c r="V249" s="6"/>
      <c r="W249" s="10"/>
      <c r="X249">
        <f t="shared" si="12"/>
        <v>0</v>
      </c>
      <c r="Y249" t="str">
        <f t="shared" si="13"/>
        <v>addEdge</v>
      </c>
      <c r="Z249" t="str">
        <f t="shared" si="14"/>
        <v>addEdge</v>
      </c>
      <c r="AA249" t="str">
        <f>LEFT(S249,LEN(S249)-5)</f>
        <v>AbstractBaseGraph</v>
      </c>
      <c r="AB249" t="str">
        <f t="shared" si="15"/>
        <v>org.jgrapht.graph.AbstractBaseGraph.addEdge</v>
      </c>
    </row>
    <row r="250" spans="1:28" x14ac:dyDescent="0.25">
      <c r="A250" s="11" t="s">
        <v>23</v>
      </c>
      <c r="B250" s="12" t="s">
        <v>24</v>
      </c>
      <c r="C250" s="13">
        <v>44669</v>
      </c>
      <c r="D250" s="12"/>
      <c r="E250" s="5"/>
      <c r="F250" s="5"/>
      <c r="G250" s="12"/>
      <c r="H250" s="12" t="s">
        <v>52</v>
      </c>
      <c r="I250" s="12" t="s">
        <v>75</v>
      </c>
      <c r="J250" s="5">
        <v>10</v>
      </c>
      <c r="K250" s="12" t="s">
        <v>98</v>
      </c>
      <c r="L250" s="12" t="s">
        <v>100</v>
      </c>
      <c r="M250" s="12">
        <v>2.0840000000000001</v>
      </c>
      <c r="N250" s="12">
        <v>2.9750000000000001</v>
      </c>
      <c r="O250" s="12">
        <v>72</v>
      </c>
      <c r="P250" s="5" t="b">
        <v>0</v>
      </c>
      <c r="Q250" s="5"/>
      <c r="R250" s="12" t="s">
        <v>312</v>
      </c>
      <c r="S250" s="12" t="s">
        <v>5705</v>
      </c>
      <c r="T250" s="12" t="s">
        <v>30</v>
      </c>
      <c r="U250" s="12">
        <v>8</v>
      </c>
      <c r="V250" s="5"/>
      <c r="W250" s="9"/>
      <c r="X250">
        <f t="shared" si="12"/>
        <v>0</v>
      </c>
      <c r="Y250" t="str">
        <f t="shared" si="13"/>
        <v>removeVertex</v>
      </c>
      <c r="Z250" t="str">
        <f t="shared" si="14"/>
        <v>removeVertex</v>
      </c>
      <c r="AA250" t="str">
        <f>LEFT(S250,LEN(S250)-5)</f>
        <v>DirectedAcyclicGraph</v>
      </c>
      <c r="AB250" t="str">
        <f t="shared" si="15"/>
        <v>org.jgrapht.graph.DirectedAcyclicGraph.removeVertex</v>
      </c>
    </row>
    <row r="251" spans="1:28" x14ac:dyDescent="0.25">
      <c r="A251" s="14" t="s">
        <v>23</v>
      </c>
      <c r="B251" s="15" t="s">
        <v>24</v>
      </c>
      <c r="C251" s="16">
        <v>44669</v>
      </c>
      <c r="D251" s="15"/>
      <c r="E251" s="6"/>
      <c r="F251" s="6"/>
      <c r="G251" s="15"/>
      <c r="H251" s="15" t="s">
        <v>52</v>
      </c>
      <c r="I251" s="15" t="s">
        <v>75</v>
      </c>
      <c r="J251" s="6">
        <v>10</v>
      </c>
      <c r="K251" s="15" t="s">
        <v>98</v>
      </c>
      <c r="L251" s="15" t="s">
        <v>100</v>
      </c>
      <c r="M251" s="15">
        <v>2.0840000000000001</v>
      </c>
      <c r="N251" s="15">
        <v>2.9750000000000001</v>
      </c>
      <c r="O251" s="15">
        <v>72</v>
      </c>
      <c r="P251" s="6" t="b">
        <v>0</v>
      </c>
      <c r="Q251" s="6"/>
      <c r="R251" s="15" t="s">
        <v>313</v>
      </c>
      <c r="S251" s="15" t="s">
        <v>5705</v>
      </c>
      <c r="T251" s="15" t="s">
        <v>30</v>
      </c>
      <c r="U251" s="15">
        <v>8</v>
      </c>
      <c r="V251" s="6"/>
      <c r="W251" s="10"/>
      <c r="X251">
        <f t="shared" si="12"/>
        <v>0</v>
      </c>
      <c r="Y251" t="str">
        <f t="shared" si="13"/>
        <v>reorder</v>
      </c>
      <c r="Z251" t="str">
        <f t="shared" si="14"/>
        <v>reorder</v>
      </c>
      <c r="AA251" t="str">
        <f>LEFT(S251,LEN(S251)-5)</f>
        <v>DirectedAcyclicGraph</v>
      </c>
      <c r="AB251" t="str">
        <f t="shared" si="15"/>
        <v>org.jgrapht.graph.DirectedAcyclicGraph.reorder</v>
      </c>
    </row>
    <row r="252" spans="1:28" x14ac:dyDescent="0.25">
      <c r="A252" s="11" t="s">
        <v>23</v>
      </c>
      <c r="B252" s="12" t="s">
        <v>24</v>
      </c>
      <c r="C252" s="13">
        <v>44669</v>
      </c>
      <c r="D252" s="12"/>
      <c r="E252" s="5"/>
      <c r="F252" s="5"/>
      <c r="G252" s="12"/>
      <c r="H252" s="12" t="s">
        <v>52</v>
      </c>
      <c r="I252" s="12" t="s">
        <v>75</v>
      </c>
      <c r="J252" s="5">
        <v>10</v>
      </c>
      <c r="K252" s="12" t="s">
        <v>98</v>
      </c>
      <c r="L252" s="12" t="s">
        <v>100</v>
      </c>
      <c r="M252" s="12">
        <v>2.0840000000000001</v>
      </c>
      <c r="N252" s="12">
        <v>2.9750000000000001</v>
      </c>
      <c r="O252" s="12">
        <v>72</v>
      </c>
      <c r="P252" s="5" t="b">
        <v>0</v>
      </c>
      <c r="Q252" s="5"/>
      <c r="R252" s="12" t="s">
        <v>314</v>
      </c>
      <c r="S252" s="12" t="s">
        <v>5592</v>
      </c>
      <c r="T252" s="12" t="s">
        <v>30</v>
      </c>
      <c r="U252" s="12">
        <v>8</v>
      </c>
      <c r="V252" s="5"/>
      <c r="W252" s="9"/>
      <c r="X252">
        <f t="shared" si="12"/>
        <v>0</v>
      </c>
      <c r="Y252" t="str">
        <f t="shared" si="13"/>
        <v>GraphWalk</v>
      </c>
      <c r="Z252" t="str">
        <f t="shared" si="14"/>
        <v>GraphWalk</v>
      </c>
      <c r="AA252" t="str">
        <f>LEFT(S252,LEN(S252)-5)</f>
        <v>GraphWalk</v>
      </c>
      <c r="AB252" t="str">
        <f t="shared" si="15"/>
        <v>org.jgrapht.graph.GraphWalk.GraphWalk</v>
      </c>
    </row>
    <row r="253" spans="1:28" x14ac:dyDescent="0.25">
      <c r="A253" s="14" t="s">
        <v>23</v>
      </c>
      <c r="B253" s="15" t="s">
        <v>24</v>
      </c>
      <c r="C253" s="16">
        <v>44669</v>
      </c>
      <c r="D253" s="15"/>
      <c r="E253" s="6"/>
      <c r="F253" s="6"/>
      <c r="G253" s="15"/>
      <c r="H253" s="15" t="s">
        <v>52</v>
      </c>
      <c r="I253" s="15" t="s">
        <v>75</v>
      </c>
      <c r="J253" s="6">
        <v>10</v>
      </c>
      <c r="K253" s="15" t="s">
        <v>98</v>
      </c>
      <c r="L253" s="15" t="s">
        <v>100</v>
      </c>
      <c r="M253" s="15">
        <v>2.0840000000000001</v>
      </c>
      <c r="N253" s="15">
        <v>2.9750000000000001</v>
      </c>
      <c r="O253" s="15">
        <v>72</v>
      </c>
      <c r="P253" s="6" t="b">
        <v>0</v>
      </c>
      <c r="Q253" s="6"/>
      <c r="R253" s="15" t="s">
        <v>315</v>
      </c>
      <c r="S253" s="15" t="s">
        <v>5733</v>
      </c>
      <c r="T253" s="15" t="s">
        <v>36</v>
      </c>
      <c r="U253" s="15">
        <v>8</v>
      </c>
      <c r="V253" s="6"/>
      <c r="W253" s="10"/>
      <c r="X253">
        <f t="shared" si="12"/>
        <v>0</v>
      </c>
      <c r="Y253" t="str">
        <f t="shared" si="13"/>
        <v>advance</v>
      </c>
      <c r="Z253" t="str">
        <f t="shared" si="14"/>
        <v>advance</v>
      </c>
      <c r="AA253" t="str">
        <f>LEFT(S253,LEN(S253)-5)</f>
        <v>DegeneracyOrderingIterator</v>
      </c>
      <c r="AB253" t="str">
        <f t="shared" si="15"/>
        <v>org.jgrapht.traverse.DegeneracyOrderingIterator.advance</v>
      </c>
    </row>
    <row r="254" spans="1:28" x14ac:dyDescent="0.25">
      <c r="A254" s="11" t="s">
        <v>23</v>
      </c>
      <c r="B254" s="12" t="s">
        <v>24</v>
      </c>
      <c r="C254" s="13">
        <v>44669</v>
      </c>
      <c r="D254" s="12"/>
      <c r="E254" s="5"/>
      <c r="F254" s="5"/>
      <c r="G254" s="12"/>
      <c r="H254" s="12" t="s">
        <v>52</v>
      </c>
      <c r="I254" s="12" t="s">
        <v>75</v>
      </c>
      <c r="J254" s="5">
        <v>10</v>
      </c>
      <c r="K254" s="12" t="s">
        <v>98</v>
      </c>
      <c r="L254" s="12" t="s">
        <v>100</v>
      </c>
      <c r="M254" s="12">
        <v>2.0840000000000001</v>
      </c>
      <c r="N254" s="12">
        <v>2.9750000000000001</v>
      </c>
      <c r="O254" s="12">
        <v>72</v>
      </c>
      <c r="P254" s="5" t="b">
        <v>0</v>
      </c>
      <c r="Q254" s="5"/>
      <c r="R254" s="12" t="s">
        <v>316</v>
      </c>
      <c r="S254" s="12" t="s">
        <v>5734</v>
      </c>
      <c r="T254" s="12" t="s">
        <v>31</v>
      </c>
      <c r="U254" s="12">
        <v>8</v>
      </c>
      <c r="V254" s="5"/>
      <c r="W254" s="9"/>
      <c r="X254">
        <f t="shared" si="12"/>
        <v>8</v>
      </c>
      <c r="Y254" t="str">
        <f t="shared" si="13"/>
        <v>TreeNode#toString</v>
      </c>
      <c r="Z254" t="str">
        <f t="shared" si="14"/>
        <v>TreeNode.toString</v>
      </c>
      <c r="AA254" t="str">
        <f>LEFT(S254,LEN(S254)-5)</f>
        <v>AVLTree</v>
      </c>
      <c r="AB254" t="str">
        <f t="shared" si="15"/>
        <v>org.jgrapht.util.AVLTree.TreeNode.toString</v>
      </c>
    </row>
    <row r="255" spans="1:28" x14ac:dyDescent="0.25">
      <c r="A255" s="14" t="s">
        <v>23</v>
      </c>
      <c r="B255" s="15" t="s">
        <v>24</v>
      </c>
      <c r="C255" s="16">
        <v>44669</v>
      </c>
      <c r="D255" s="15"/>
      <c r="E255" s="6"/>
      <c r="F255" s="6"/>
      <c r="G255" s="15"/>
      <c r="H255" s="15" t="s">
        <v>52</v>
      </c>
      <c r="I255" s="15" t="s">
        <v>75</v>
      </c>
      <c r="J255" s="6">
        <v>10</v>
      </c>
      <c r="K255" s="15" t="s">
        <v>98</v>
      </c>
      <c r="L255" s="15" t="s">
        <v>100</v>
      </c>
      <c r="M255" s="15">
        <v>2.0840000000000001</v>
      </c>
      <c r="N255" s="15">
        <v>2.9750000000000001</v>
      </c>
      <c r="O255" s="15">
        <v>72</v>
      </c>
      <c r="P255" s="6" t="b">
        <v>0</v>
      </c>
      <c r="Q255" s="6"/>
      <c r="R255" s="15" t="s">
        <v>317</v>
      </c>
      <c r="S255" s="15" t="s">
        <v>5735</v>
      </c>
      <c r="T255" s="15" t="s">
        <v>31</v>
      </c>
      <c r="U255" s="15">
        <v>8</v>
      </c>
      <c r="V255" s="6"/>
      <c r="W255" s="10"/>
      <c r="X255">
        <f t="shared" si="12"/>
        <v>0</v>
      </c>
      <c r="Y255" t="str">
        <f t="shared" si="13"/>
        <v>createSupplier</v>
      </c>
      <c r="Z255" t="str">
        <f t="shared" si="14"/>
        <v>createSupplier</v>
      </c>
      <c r="AA255" t="str">
        <f>LEFT(S255,LEN(S255)-5)</f>
        <v>SupplierUtil</v>
      </c>
      <c r="AB255" t="str">
        <f t="shared" si="15"/>
        <v>org.jgrapht.util.SupplierUtil.createSupplier</v>
      </c>
    </row>
    <row r="256" spans="1:28" x14ac:dyDescent="0.25">
      <c r="A256" s="11" t="s">
        <v>23</v>
      </c>
      <c r="B256" s="12" t="s">
        <v>24</v>
      </c>
      <c r="C256" s="13">
        <v>44669</v>
      </c>
      <c r="D256" s="12"/>
      <c r="E256" s="5"/>
      <c r="F256" s="5"/>
      <c r="G256" s="12"/>
      <c r="H256" s="12" t="s">
        <v>52</v>
      </c>
      <c r="I256" s="12" t="s">
        <v>75</v>
      </c>
      <c r="J256" s="5">
        <v>10</v>
      </c>
      <c r="K256" s="12" t="s">
        <v>98</v>
      </c>
      <c r="L256" s="12" t="s">
        <v>100</v>
      </c>
      <c r="M256" s="12">
        <v>2.0840000000000001</v>
      </c>
      <c r="N256" s="12">
        <v>2.9750000000000001</v>
      </c>
      <c r="O256" s="12">
        <v>72</v>
      </c>
      <c r="P256" s="5" t="b">
        <v>0</v>
      </c>
      <c r="Q256" s="5"/>
      <c r="R256" s="12" t="s">
        <v>318</v>
      </c>
      <c r="S256" s="12" t="s">
        <v>5706</v>
      </c>
      <c r="T256" s="12" t="s">
        <v>29</v>
      </c>
      <c r="U256" s="12">
        <v>8</v>
      </c>
      <c r="V256" s="5"/>
      <c r="W256" s="9"/>
      <c r="X256">
        <f t="shared" si="12"/>
        <v>0</v>
      </c>
      <c r="Y256" t="str">
        <f t="shared" si="13"/>
        <v>hasOreProperty</v>
      </c>
      <c r="Z256" t="str">
        <f t="shared" si="14"/>
        <v>hasOreProperty</v>
      </c>
      <c r="AA256" t="str">
        <f>LEFT(S256,LEN(S256)-5)</f>
        <v>GraphTests</v>
      </c>
      <c r="AB256" t="str">
        <f t="shared" si="15"/>
        <v>org.jgrapht.GraphTests.hasOreProperty</v>
      </c>
    </row>
    <row r="257" spans="1:28" x14ac:dyDescent="0.25">
      <c r="A257" s="14" t="s">
        <v>23</v>
      </c>
      <c r="B257" s="15" t="s">
        <v>24</v>
      </c>
      <c r="C257" s="16">
        <v>44669</v>
      </c>
      <c r="D257" s="15"/>
      <c r="E257" s="6"/>
      <c r="F257" s="6"/>
      <c r="G257" s="15"/>
      <c r="H257" s="15" t="s">
        <v>52</v>
      </c>
      <c r="I257" s="15" t="s">
        <v>75</v>
      </c>
      <c r="J257" s="6">
        <v>10</v>
      </c>
      <c r="K257" s="15" t="s">
        <v>98</v>
      </c>
      <c r="L257" s="15" t="s">
        <v>100</v>
      </c>
      <c r="M257" s="15">
        <v>2.0840000000000001</v>
      </c>
      <c r="N257" s="15">
        <v>2.9750000000000001</v>
      </c>
      <c r="O257" s="15">
        <v>72</v>
      </c>
      <c r="P257" s="6" t="b">
        <v>0</v>
      </c>
      <c r="Q257" s="6"/>
      <c r="R257" s="15" t="s">
        <v>319</v>
      </c>
      <c r="S257" s="15" t="s">
        <v>5627</v>
      </c>
      <c r="T257" s="15" t="s">
        <v>40</v>
      </c>
      <c r="U257" s="15">
        <v>8</v>
      </c>
      <c r="V257" s="6"/>
      <c r="W257" s="10"/>
      <c r="X257">
        <f t="shared" si="12"/>
        <v>0</v>
      </c>
      <c r="Y257" t="str">
        <f t="shared" si="13"/>
        <v>testPatonCycleBasis2</v>
      </c>
      <c r="Z257" t="str">
        <f t="shared" si="14"/>
        <v>testPatonCycleBasis2</v>
      </c>
      <c r="AA257" t="str">
        <f>LEFT(S257,LEN(S257)-5)</f>
        <v>PatonCycleBaseTest</v>
      </c>
      <c r="AB257" t="str">
        <f t="shared" si="15"/>
        <v>org.jgrapht.alg.cycle.PatonCycleBaseTest.testPatonCycleBasis2</v>
      </c>
    </row>
    <row r="258" spans="1:28" x14ac:dyDescent="0.25">
      <c r="A258" s="11" t="s">
        <v>23</v>
      </c>
      <c r="B258" s="12" t="s">
        <v>24</v>
      </c>
      <c r="C258" s="13">
        <v>44669</v>
      </c>
      <c r="D258" s="12"/>
      <c r="E258" s="5"/>
      <c r="F258" s="5"/>
      <c r="G258" s="12"/>
      <c r="H258" s="12" t="s">
        <v>52</v>
      </c>
      <c r="I258" s="12" t="s">
        <v>75</v>
      </c>
      <c r="J258" s="5">
        <v>10</v>
      </c>
      <c r="K258" s="12" t="s">
        <v>98</v>
      </c>
      <c r="L258" s="12" t="s">
        <v>100</v>
      </c>
      <c r="M258" s="12">
        <v>2.0840000000000001</v>
      </c>
      <c r="N258" s="12">
        <v>2.9750000000000001</v>
      </c>
      <c r="O258" s="12">
        <v>72</v>
      </c>
      <c r="P258" s="5" t="b">
        <v>0</v>
      </c>
      <c r="Q258" s="5"/>
      <c r="R258" s="12" t="s">
        <v>320</v>
      </c>
      <c r="S258" s="12" t="s">
        <v>5598</v>
      </c>
      <c r="T258" s="12" t="s">
        <v>4824</v>
      </c>
      <c r="U258" s="12">
        <v>8</v>
      </c>
      <c r="V258" s="5"/>
      <c r="W258" s="9"/>
      <c r="X258">
        <f t="shared" si="12"/>
        <v>0</v>
      </c>
      <c r="Y258" t="str">
        <f t="shared" si="13"/>
        <v>countMaxPath</v>
      </c>
      <c r="Z258" t="str">
        <f t="shared" si="14"/>
        <v>countMaxPath</v>
      </c>
      <c r="AA258" t="str">
        <f>LEFT(S258,LEN(S258)-5)</f>
        <v>HeavyPathDecompositionTest</v>
      </c>
      <c r="AB258" t="str">
        <f t="shared" si="15"/>
        <v>org.jgrapht.alg.decomposition.HeavyPathDecompositionTest.countMaxPath</v>
      </c>
    </row>
    <row r="259" spans="1:28" x14ac:dyDescent="0.25">
      <c r="A259" s="14" t="s">
        <v>23</v>
      </c>
      <c r="B259" s="15" t="s">
        <v>24</v>
      </c>
      <c r="C259" s="16">
        <v>44669</v>
      </c>
      <c r="D259" s="15"/>
      <c r="E259" s="6"/>
      <c r="F259" s="6"/>
      <c r="G259" s="15"/>
      <c r="H259" s="15" t="s">
        <v>52</v>
      </c>
      <c r="I259" s="15" t="s">
        <v>75</v>
      </c>
      <c r="J259" s="6">
        <v>10</v>
      </c>
      <c r="K259" s="15" t="s">
        <v>98</v>
      </c>
      <c r="L259" s="15" t="s">
        <v>100</v>
      </c>
      <c r="M259" s="15">
        <v>2.0840000000000001</v>
      </c>
      <c r="N259" s="15">
        <v>2.9750000000000001</v>
      </c>
      <c r="O259" s="15">
        <v>72</v>
      </c>
      <c r="P259" s="6" t="b">
        <v>0</v>
      </c>
      <c r="Q259" s="6"/>
      <c r="R259" s="15" t="s">
        <v>321</v>
      </c>
      <c r="S259" s="15" t="s">
        <v>5736</v>
      </c>
      <c r="T259" s="15" t="s">
        <v>4817</v>
      </c>
      <c r="U259" s="15">
        <v>8</v>
      </c>
      <c r="V259" s="6"/>
      <c r="W259" s="10"/>
      <c r="X259">
        <f t="shared" ref="X259:X322" si="16">IFERROR(FIND(".",R259),0)</f>
        <v>0</v>
      </c>
      <c r="Y259" t="str">
        <f t="shared" ref="Y259:Y322" si="17">RIGHT(R259,LEN(R259)-X259)</f>
        <v>verifyDirected</v>
      </c>
      <c r="Z259" t="str">
        <f t="shared" ref="Z259:Z322" si="18">SUBSTITUTE(Y259,"#",".")</f>
        <v>verifyDirected</v>
      </c>
      <c r="AA259" t="str">
        <f>LEFT(S259,LEN(S259)-5)</f>
        <v>MaximumFlowAlgorithmTest</v>
      </c>
      <c r="AB259" t="str">
        <f t="shared" ref="AB259:AB322" si="19">T259&amp;"."&amp;AA259&amp;"."&amp;Z259</f>
        <v>org.jgrapht.alg.flow.MaximumFlowAlgorithmTest.verifyDirected</v>
      </c>
    </row>
    <row r="260" spans="1:28" x14ac:dyDescent="0.25">
      <c r="A260" s="11" t="s">
        <v>23</v>
      </c>
      <c r="B260" s="12" t="s">
        <v>24</v>
      </c>
      <c r="C260" s="13">
        <v>44669</v>
      </c>
      <c r="D260" s="12"/>
      <c r="E260" s="5"/>
      <c r="F260" s="5"/>
      <c r="G260" s="12"/>
      <c r="H260" s="12" t="s">
        <v>52</v>
      </c>
      <c r="I260" s="12" t="s">
        <v>75</v>
      </c>
      <c r="J260" s="5">
        <v>10</v>
      </c>
      <c r="K260" s="12" t="s">
        <v>98</v>
      </c>
      <c r="L260" s="12" t="s">
        <v>100</v>
      </c>
      <c r="M260" s="12">
        <v>2.0840000000000001</v>
      </c>
      <c r="N260" s="12">
        <v>2.9750000000000001</v>
      </c>
      <c r="O260" s="12">
        <v>72</v>
      </c>
      <c r="P260" s="5" t="b">
        <v>0</v>
      </c>
      <c r="Q260" s="5"/>
      <c r="R260" s="12" t="s">
        <v>322</v>
      </c>
      <c r="S260" s="12" t="s">
        <v>5736</v>
      </c>
      <c r="T260" s="12" t="s">
        <v>4817</v>
      </c>
      <c r="U260" s="12">
        <v>8</v>
      </c>
      <c r="V260" s="5"/>
      <c r="W260" s="9"/>
      <c r="X260">
        <f t="shared" si="16"/>
        <v>0</v>
      </c>
      <c r="Y260" t="str">
        <f t="shared" si="17"/>
        <v>verifyUndirected</v>
      </c>
      <c r="Z260" t="str">
        <f t="shared" si="18"/>
        <v>verifyUndirected</v>
      </c>
      <c r="AA260" t="str">
        <f>LEFT(S260,LEN(S260)-5)</f>
        <v>MaximumFlowAlgorithmTest</v>
      </c>
      <c r="AB260" t="str">
        <f t="shared" si="19"/>
        <v>org.jgrapht.alg.flow.MaximumFlowAlgorithmTest.verifyUndirected</v>
      </c>
    </row>
    <row r="261" spans="1:28" x14ac:dyDescent="0.25">
      <c r="A261" s="14" t="s">
        <v>23</v>
      </c>
      <c r="B261" s="15" t="s">
        <v>24</v>
      </c>
      <c r="C261" s="16">
        <v>44669</v>
      </c>
      <c r="D261" s="15"/>
      <c r="E261" s="6"/>
      <c r="F261" s="6"/>
      <c r="G261" s="15"/>
      <c r="H261" s="15" t="s">
        <v>52</v>
      </c>
      <c r="I261" s="15" t="s">
        <v>75</v>
      </c>
      <c r="J261" s="6">
        <v>10</v>
      </c>
      <c r="K261" s="15" t="s">
        <v>98</v>
      </c>
      <c r="L261" s="15" t="s">
        <v>100</v>
      </c>
      <c r="M261" s="15">
        <v>2.0840000000000001</v>
      </c>
      <c r="N261" s="15">
        <v>2.9750000000000001</v>
      </c>
      <c r="O261" s="15">
        <v>72</v>
      </c>
      <c r="P261" s="6" t="b">
        <v>0</v>
      </c>
      <c r="Q261" s="6"/>
      <c r="R261" s="15" t="s">
        <v>323</v>
      </c>
      <c r="S261" s="15" t="s">
        <v>5681</v>
      </c>
      <c r="T261" s="15" t="s">
        <v>35</v>
      </c>
      <c r="U261" s="15">
        <v>8</v>
      </c>
      <c r="V261" s="6"/>
      <c r="W261" s="10"/>
      <c r="X261">
        <f t="shared" si="16"/>
        <v>0</v>
      </c>
      <c r="Y261" t="str">
        <f t="shared" si="17"/>
        <v>randomSubgraph</v>
      </c>
      <c r="Z261" t="str">
        <f t="shared" si="18"/>
        <v>randomSubgraph</v>
      </c>
      <c r="AA261" t="str">
        <f>LEFT(S261,LEN(S261)-5)</f>
        <v>SubgraphIsomorphismTestUtils</v>
      </c>
      <c r="AB261" t="str">
        <f t="shared" si="19"/>
        <v>org.jgrapht.alg.isomorphism.SubgraphIsomorphismTestUtils.randomSubgraph</v>
      </c>
    </row>
    <row r="262" spans="1:28" x14ac:dyDescent="0.25">
      <c r="A262" s="11" t="s">
        <v>23</v>
      </c>
      <c r="B262" s="12" t="s">
        <v>24</v>
      </c>
      <c r="C262" s="13">
        <v>44669</v>
      </c>
      <c r="D262" s="12"/>
      <c r="E262" s="5"/>
      <c r="F262" s="5"/>
      <c r="G262" s="12"/>
      <c r="H262" s="12" t="s">
        <v>52</v>
      </c>
      <c r="I262" s="12" t="s">
        <v>75</v>
      </c>
      <c r="J262" s="5">
        <v>10</v>
      </c>
      <c r="K262" s="12" t="s">
        <v>98</v>
      </c>
      <c r="L262" s="12" t="s">
        <v>100</v>
      </c>
      <c r="M262" s="12">
        <v>2.0840000000000001</v>
      </c>
      <c r="N262" s="12">
        <v>2.9750000000000001</v>
      </c>
      <c r="O262" s="12">
        <v>72</v>
      </c>
      <c r="P262" s="5" t="b">
        <v>0</v>
      </c>
      <c r="Q262" s="5"/>
      <c r="R262" s="12" t="s">
        <v>324</v>
      </c>
      <c r="S262" s="12" t="s">
        <v>5737</v>
      </c>
      <c r="T262" s="12" t="s">
        <v>43</v>
      </c>
      <c r="U262" s="12">
        <v>8</v>
      </c>
      <c r="V262" s="5"/>
      <c r="W262" s="9"/>
      <c r="X262">
        <f t="shared" si="16"/>
        <v>0</v>
      </c>
      <c r="Y262" t="str">
        <f t="shared" si="17"/>
        <v>testAllPairsShortestPaths</v>
      </c>
      <c r="Z262" t="str">
        <f t="shared" si="18"/>
        <v>testAllPairsShortestPaths</v>
      </c>
      <c r="AA262" t="str">
        <f>LEFT(S262,LEN(S262)-5)</f>
        <v>AllPairsShortestPathsTest</v>
      </c>
      <c r="AB262" t="str">
        <f t="shared" si="19"/>
        <v>org.jgrapht.alg.shortestpath.AllPairsShortestPathsTest.testAllPairsShortestPaths</v>
      </c>
    </row>
    <row r="263" spans="1:28" x14ac:dyDescent="0.25">
      <c r="A263" s="14" t="s">
        <v>23</v>
      </c>
      <c r="B263" s="15" t="s">
        <v>24</v>
      </c>
      <c r="C263" s="16">
        <v>44669</v>
      </c>
      <c r="D263" s="15"/>
      <c r="E263" s="6"/>
      <c r="F263" s="6"/>
      <c r="G263" s="15"/>
      <c r="H263" s="15" t="s">
        <v>52</v>
      </c>
      <c r="I263" s="15" t="s">
        <v>75</v>
      </c>
      <c r="J263" s="6">
        <v>10</v>
      </c>
      <c r="K263" s="15" t="s">
        <v>98</v>
      </c>
      <c r="L263" s="15" t="s">
        <v>100</v>
      </c>
      <c r="M263" s="15">
        <v>2.0840000000000001</v>
      </c>
      <c r="N263" s="15">
        <v>2.9750000000000001</v>
      </c>
      <c r="O263" s="15">
        <v>72</v>
      </c>
      <c r="P263" s="6" t="b">
        <v>0</v>
      </c>
      <c r="Q263" s="6"/>
      <c r="R263" s="15" t="s">
        <v>325</v>
      </c>
      <c r="S263" s="15" t="s">
        <v>5738</v>
      </c>
      <c r="T263" s="15" t="s">
        <v>43</v>
      </c>
      <c r="U263" s="15">
        <v>8</v>
      </c>
      <c r="V263" s="6"/>
      <c r="W263" s="10"/>
      <c r="X263">
        <f t="shared" si="16"/>
        <v>0</v>
      </c>
      <c r="Y263" t="str">
        <f t="shared" si="17"/>
        <v>testRandomGraphs</v>
      </c>
      <c r="Z263" t="str">
        <f t="shared" si="18"/>
        <v>testRandomGraphs</v>
      </c>
      <c r="AA263" t="str">
        <f>LEFT(S263,LEN(S263)-5)</f>
        <v>FloydWarshallPseudographsTest</v>
      </c>
      <c r="AB263" t="str">
        <f t="shared" si="19"/>
        <v>org.jgrapht.alg.shortestpath.FloydWarshallPseudographsTest.testRandomGraphs</v>
      </c>
    </row>
    <row r="264" spans="1:28" x14ac:dyDescent="0.25">
      <c r="A264" s="11" t="s">
        <v>23</v>
      </c>
      <c r="B264" s="12" t="s">
        <v>24</v>
      </c>
      <c r="C264" s="13">
        <v>44669</v>
      </c>
      <c r="D264" s="12"/>
      <c r="E264" s="5"/>
      <c r="F264" s="5"/>
      <c r="G264" s="12"/>
      <c r="H264" s="12" t="s">
        <v>52</v>
      </c>
      <c r="I264" s="12" t="s">
        <v>75</v>
      </c>
      <c r="J264" s="5">
        <v>10</v>
      </c>
      <c r="K264" s="12" t="s">
        <v>98</v>
      </c>
      <c r="L264" s="12" t="s">
        <v>100</v>
      </c>
      <c r="M264" s="12">
        <v>2.0840000000000001</v>
      </c>
      <c r="N264" s="12">
        <v>2.9750000000000001</v>
      </c>
      <c r="O264" s="12">
        <v>72</v>
      </c>
      <c r="P264" s="5" t="b">
        <v>0</v>
      </c>
      <c r="Q264" s="5"/>
      <c r="R264" s="12" t="s">
        <v>326</v>
      </c>
      <c r="S264" s="12" t="s">
        <v>5739</v>
      </c>
      <c r="T264" s="12" t="s">
        <v>43</v>
      </c>
      <c r="U264" s="12">
        <v>8</v>
      </c>
      <c r="V264" s="5"/>
      <c r="W264" s="9"/>
      <c r="X264">
        <f t="shared" si="16"/>
        <v>0</v>
      </c>
      <c r="Y264" t="str">
        <f t="shared" si="17"/>
        <v>assertCorrectTNR</v>
      </c>
      <c r="Z264" t="str">
        <f t="shared" si="18"/>
        <v>assertCorrectTNR</v>
      </c>
      <c r="AA264" t="str">
        <f>LEFT(S264,LEN(S264)-5)</f>
        <v>TransitNodeRoutingPrecomputationTest</v>
      </c>
      <c r="AB264" t="str">
        <f t="shared" si="19"/>
        <v>org.jgrapht.alg.shortestpath.TransitNodeRoutingPrecomputationTest.assertCorrectTNR</v>
      </c>
    </row>
    <row r="265" spans="1:28" x14ac:dyDescent="0.25">
      <c r="A265" s="14" t="s">
        <v>23</v>
      </c>
      <c r="B265" s="15" t="s">
        <v>24</v>
      </c>
      <c r="C265" s="16">
        <v>44669</v>
      </c>
      <c r="D265" s="15"/>
      <c r="E265" s="6"/>
      <c r="F265" s="6"/>
      <c r="G265" s="15"/>
      <c r="H265" s="15" t="s">
        <v>52</v>
      </c>
      <c r="I265" s="15" t="s">
        <v>75</v>
      </c>
      <c r="J265" s="6">
        <v>10</v>
      </c>
      <c r="K265" s="15" t="s">
        <v>98</v>
      </c>
      <c r="L265" s="15" t="s">
        <v>100</v>
      </c>
      <c r="M265" s="15">
        <v>2.0840000000000001</v>
      </c>
      <c r="N265" s="15">
        <v>2.9750000000000001</v>
      </c>
      <c r="O265" s="15">
        <v>72</v>
      </c>
      <c r="P265" s="6" t="b">
        <v>0</v>
      </c>
      <c r="Q265" s="6"/>
      <c r="R265" s="15" t="s">
        <v>236</v>
      </c>
      <c r="S265" s="15" t="s">
        <v>5668</v>
      </c>
      <c r="T265" s="15" t="s">
        <v>41</v>
      </c>
      <c r="U265" s="15">
        <v>8</v>
      </c>
      <c r="V265" s="6"/>
      <c r="W265" s="10"/>
      <c r="X265">
        <f t="shared" si="16"/>
        <v>0</v>
      </c>
      <c r="Y265" t="str">
        <f t="shared" si="17"/>
        <v>testInstance1</v>
      </c>
      <c r="Z265" t="str">
        <f t="shared" si="18"/>
        <v>testInstance1</v>
      </c>
      <c r="AA265" t="str">
        <f>LEFT(S265,LEN(S265)-5)</f>
        <v>AhujaOrlinSharmaCapacitatedMinimumSpanningTreeTest</v>
      </c>
      <c r="AB265" t="str">
        <f t="shared" si="19"/>
        <v>org.jgrapht.alg.spanning.AhujaOrlinSharmaCapacitatedMinimumSpanningTreeTest.testInstance1</v>
      </c>
    </row>
    <row r="266" spans="1:28" x14ac:dyDescent="0.25">
      <c r="A266" s="11" t="s">
        <v>23</v>
      </c>
      <c r="B266" s="12" t="s">
        <v>24</v>
      </c>
      <c r="C266" s="13">
        <v>44669</v>
      </c>
      <c r="D266" s="12"/>
      <c r="E266" s="5"/>
      <c r="F266" s="5"/>
      <c r="G266" s="12"/>
      <c r="H266" s="12" t="s">
        <v>52</v>
      </c>
      <c r="I266" s="12" t="s">
        <v>75</v>
      </c>
      <c r="J266" s="5">
        <v>10</v>
      </c>
      <c r="K266" s="12" t="s">
        <v>98</v>
      </c>
      <c r="L266" s="12" t="s">
        <v>100</v>
      </c>
      <c r="M266" s="12">
        <v>2.0840000000000001</v>
      </c>
      <c r="N266" s="12">
        <v>2.9750000000000001</v>
      </c>
      <c r="O266" s="12">
        <v>72</v>
      </c>
      <c r="P266" s="5" t="b">
        <v>0</v>
      </c>
      <c r="Q266" s="5"/>
      <c r="R266" s="12" t="s">
        <v>325</v>
      </c>
      <c r="S266" s="12" t="s">
        <v>5711</v>
      </c>
      <c r="T266" s="12" t="s">
        <v>48</v>
      </c>
      <c r="U266" s="12">
        <v>8</v>
      </c>
      <c r="V266" s="5"/>
      <c r="W266" s="9"/>
      <c r="X266">
        <f t="shared" si="16"/>
        <v>0</v>
      </c>
      <c r="Y266" t="str">
        <f t="shared" si="17"/>
        <v>testRandomGraphs</v>
      </c>
      <c r="Z266" t="str">
        <f t="shared" si="18"/>
        <v>testRandomGraphs</v>
      </c>
      <c r="AA266" t="str">
        <f>LEFT(S266,LEN(S266)-5)</f>
        <v>PalmerHamiltonianCycleTest</v>
      </c>
      <c r="AB266" t="str">
        <f t="shared" si="19"/>
        <v>org.jgrapht.alg.tour.PalmerHamiltonianCycleTest.testRandomGraphs</v>
      </c>
    </row>
    <row r="267" spans="1:28" x14ac:dyDescent="0.25">
      <c r="A267" s="14" t="s">
        <v>23</v>
      </c>
      <c r="B267" s="15" t="s">
        <v>24</v>
      </c>
      <c r="C267" s="16">
        <v>44669</v>
      </c>
      <c r="D267" s="15"/>
      <c r="E267" s="6"/>
      <c r="F267" s="6"/>
      <c r="G267" s="15"/>
      <c r="H267" s="15" t="s">
        <v>52</v>
      </c>
      <c r="I267" s="15" t="s">
        <v>75</v>
      </c>
      <c r="J267" s="6">
        <v>10</v>
      </c>
      <c r="K267" s="15" t="s">
        <v>98</v>
      </c>
      <c r="L267" s="15" t="s">
        <v>100</v>
      </c>
      <c r="M267" s="15">
        <v>2.0840000000000001</v>
      </c>
      <c r="N267" s="15">
        <v>2.9750000000000001</v>
      </c>
      <c r="O267" s="15">
        <v>72</v>
      </c>
      <c r="P267" s="6" t="b">
        <v>0</v>
      </c>
      <c r="Q267" s="6"/>
      <c r="R267" s="15" t="s">
        <v>327</v>
      </c>
      <c r="S267" s="15" t="s">
        <v>5740</v>
      </c>
      <c r="T267" s="15" t="s">
        <v>34</v>
      </c>
      <c r="U267" s="15">
        <v>8</v>
      </c>
      <c r="V267" s="6"/>
      <c r="W267" s="10"/>
      <c r="X267">
        <f t="shared" si="16"/>
        <v>0</v>
      </c>
      <c r="Y267" t="str">
        <f t="shared" si="17"/>
        <v>testBadParameters</v>
      </c>
      <c r="Z267" t="str">
        <f t="shared" si="18"/>
        <v>testBadParameters</v>
      </c>
      <c r="AA267" t="str">
        <f>LEFT(S267,LEN(S267)-5)</f>
        <v>DirectedScaleFreeGraphGeneratorTest</v>
      </c>
      <c r="AB267" t="str">
        <f t="shared" si="19"/>
        <v>org.jgrapht.generate.DirectedScaleFreeGraphGeneratorTest.testBadParameters</v>
      </c>
    </row>
    <row r="268" spans="1:28" x14ac:dyDescent="0.25">
      <c r="A268" s="11" t="s">
        <v>23</v>
      </c>
      <c r="B268" s="12" t="s">
        <v>24</v>
      </c>
      <c r="C268" s="13">
        <v>44669</v>
      </c>
      <c r="D268" s="12"/>
      <c r="E268" s="5"/>
      <c r="F268" s="5"/>
      <c r="G268" s="12"/>
      <c r="H268" s="12" t="s">
        <v>52</v>
      </c>
      <c r="I268" s="12" t="s">
        <v>75</v>
      </c>
      <c r="J268" s="5">
        <v>10</v>
      </c>
      <c r="K268" s="12" t="s">
        <v>98</v>
      </c>
      <c r="L268" s="12" t="s">
        <v>100</v>
      </c>
      <c r="M268" s="12">
        <v>2.0840000000000001</v>
      </c>
      <c r="N268" s="12">
        <v>2.9750000000000001</v>
      </c>
      <c r="O268" s="12">
        <v>72</v>
      </c>
      <c r="P268" s="5" t="b">
        <v>0</v>
      </c>
      <c r="Q268" s="5"/>
      <c r="R268" s="12" t="s">
        <v>328</v>
      </c>
      <c r="S268" s="12" t="s">
        <v>5741</v>
      </c>
      <c r="T268" s="12" t="s">
        <v>30</v>
      </c>
      <c r="U268" s="12">
        <v>8</v>
      </c>
      <c r="V268" s="5"/>
      <c r="W268" s="9"/>
      <c r="X268">
        <f t="shared" si="16"/>
        <v>0</v>
      </c>
      <c r="Y268" t="str">
        <f t="shared" si="17"/>
        <v>setUpDagWithMultipleEdges</v>
      </c>
      <c r="Z268" t="str">
        <f t="shared" si="18"/>
        <v>setUpDagWithMultipleEdges</v>
      </c>
      <c r="AA268" t="str">
        <f>LEFT(S268,LEN(S268)-5)</f>
        <v>DirectedAcyclicGraphTest</v>
      </c>
      <c r="AB268" t="str">
        <f t="shared" si="19"/>
        <v>org.jgrapht.graph.DirectedAcyclicGraphTest.setUpDagWithMultipleEdges</v>
      </c>
    </row>
    <row r="269" spans="1:28" x14ac:dyDescent="0.25">
      <c r="A269" s="14" t="s">
        <v>23</v>
      </c>
      <c r="B269" s="15" t="s">
        <v>24</v>
      </c>
      <c r="C269" s="16">
        <v>44669</v>
      </c>
      <c r="D269" s="15"/>
      <c r="E269" s="6"/>
      <c r="F269" s="6"/>
      <c r="G269" s="15"/>
      <c r="H269" s="15" t="s">
        <v>52</v>
      </c>
      <c r="I269" s="15" t="s">
        <v>75</v>
      </c>
      <c r="J269" s="6">
        <v>10</v>
      </c>
      <c r="K269" s="15" t="s">
        <v>98</v>
      </c>
      <c r="L269" s="15" t="s">
        <v>100</v>
      </c>
      <c r="M269" s="15">
        <v>2.0840000000000001</v>
      </c>
      <c r="N269" s="15">
        <v>2.9750000000000001</v>
      </c>
      <c r="O269" s="15">
        <v>72</v>
      </c>
      <c r="P269" s="6" t="b">
        <v>0</v>
      </c>
      <c r="Q269" s="6"/>
      <c r="R269" s="15" t="s">
        <v>329</v>
      </c>
      <c r="S269" s="15" t="s">
        <v>5741</v>
      </c>
      <c r="T269" s="15" t="s">
        <v>30</v>
      </c>
      <c r="U269" s="15">
        <v>8</v>
      </c>
      <c r="V269" s="6"/>
      <c r="W269" s="10"/>
      <c r="X269">
        <f t="shared" si="16"/>
        <v>0</v>
      </c>
      <c r="Y269" t="str">
        <f t="shared" si="17"/>
        <v>testCycleDetectionInRandomGraphBuild</v>
      </c>
      <c r="Z269" t="str">
        <f t="shared" si="18"/>
        <v>testCycleDetectionInRandomGraphBuild</v>
      </c>
      <c r="AA269" t="str">
        <f>LEFT(S269,LEN(S269)-5)</f>
        <v>DirectedAcyclicGraphTest</v>
      </c>
      <c r="AB269" t="str">
        <f t="shared" si="19"/>
        <v>org.jgrapht.graph.DirectedAcyclicGraphTest.testCycleDetectionInRandomGraphBuild</v>
      </c>
    </row>
    <row r="270" spans="1:28" x14ac:dyDescent="0.25">
      <c r="A270" s="11" t="s">
        <v>23</v>
      </c>
      <c r="B270" s="12" t="s">
        <v>24</v>
      </c>
      <c r="C270" s="13">
        <v>44669</v>
      </c>
      <c r="D270" s="12"/>
      <c r="E270" s="5"/>
      <c r="F270" s="5"/>
      <c r="G270" s="12"/>
      <c r="H270" s="12" t="s">
        <v>52</v>
      </c>
      <c r="I270" s="12" t="s">
        <v>75</v>
      </c>
      <c r="J270" s="5">
        <v>10</v>
      </c>
      <c r="K270" s="12" t="s">
        <v>98</v>
      </c>
      <c r="L270" s="12" t="s">
        <v>100</v>
      </c>
      <c r="M270" s="12">
        <v>2.0840000000000001</v>
      </c>
      <c r="N270" s="12">
        <v>2.9750000000000001</v>
      </c>
      <c r="O270" s="12">
        <v>72</v>
      </c>
      <c r="P270" s="5" t="b">
        <v>0</v>
      </c>
      <c r="Q270" s="5"/>
      <c r="R270" s="12" t="s">
        <v>330</v>
      </c>
      <c r="S270" s="12" t="s">
        <v>5742</v>
      </c>
      <c r="T270" s="12" t="s">
        <v>4838</v>
      </c>
      <c r="U270" s="12">
        <v>8</v>
      </c>
      <c r="V270" s="5"/>
      <c r="W270" s="9"/>
      <c r="X270">
        <f t="shared" si="16"/>
        <v>49</v>
      </c>
      <c r="Y270" t="str">
        <f t="shared" si="17"/>
        <v>DynamicCycleDetectorRandomGraphBenchmark#run</v>
      </c>
      <c r="Z270" t="str">
        <f t="shared" si="18"/>
        <v>DynamicCycleDetectorRandomGraphBenchmark.run</v>
      </c>
      <c r="AA270" t="str">
        <f>LEFT(S270,LEN(S270)-5)</f>
        <v>DirectedAcyclicGraphVSStaticGraphPerformanceTest</v>
      </c>
      <c r="AB270" t="str">
        <f t="shared" si="19"/>
        <v>org.jgrapht.perf.graph.DirectedAcyclicGraphVSStaticGraphPerformanceTest.DynamicCycleDetectorRandomGraphBenchmark.run</v>
      </c>
    </row>
    <row r="271" spans="1:28" x14ac:dyDescent="0.25">
      <c r="A271" s="14" t="s">
        <v>23</v>
      </c>
      <c r="B271" s="15" t="s">
        <v>24</v>
      </c>
      <c r="C271" s="16">
        <v>44669</v>
      </c>
      <c r="D271" s="15"/>
      <c r="E271" s="6"/>
      <c r="F271" s="6"/>
      <c r="G271" s="15"/>
      <c r="H271" s="15" t="s">
        <v>52</v>
      </c>
      <c r="I271" s="15" t="s">
        <v>75</v>
      </c>
      <c r="J271" s="6">
        <v>10</v>
      </c>
      <c r="K271" s="15" t="s">
        <v>98</v>
      </c>
      <c r="L271" s="15" t="s">
        <v>100</v>
      </c>
      <c r="M271" s="15">
        <v>2.0840000000000001</v>
      </c>
      <c r="N271" s="15">
        <v>2.9750000000000001</v>
      </c>
      <c r="O271" s="15">
        <v>72</v>
      </c>
      <c r="P271" s="6" t="b">
        <v>0</v>
      </c>
      <c r="Q271" s="6"/>
      <c r="R271" s="15" t="s">
        <v>331</v>
      </c>
      <c r="S271" s="15" t="s">
        <v>5742</v>
      </c>
      <c r="T271" s="15" t="s">
        <v>4838</v>
      </c>
      <c r="U271" s="15">
        <v>8</v>
      </c>
      <c r="V271" s="6"/>
      <c r="W271" s="10"/>
      <c r="X271">
        <f t="shared" si="16"/>
        <v>49</v>
      </c>
      <c r="Y271" t="str">
        <f t="shared" si="17"/>
        <v>StaticGraphWithCycleDetectorRandomGraphBenchmark#run</v>
      </c>
      <c r="Z271" t="str">
        <f t="shared" si="18"/>
        <v>StaticGraphWithCycleDetectorRandomGraphBenchmark.run</v>
      </c>
      <c r="AA271" t="str">
        <f>LEFT(S271,LEN(S271)-5)</f>
        <v>DirectedAcyclicGraphVSStaticGraphPerformanceTest</v>
      </c>
      <c r="AB271" t="str">
        <f t="shared" si="19"/>
        <v>org.jgrapht.perf.graph.DirectedAcyclicGraphVSStaticGraphPerformanceTest.StaticGraphWithCycleDetectorRandomGraphBenchmark.run</v>
      </c>
    </row>
    <row r="272" spans="1:28" x14ac:dyDescent="0.25">
      <c r="A272" s="11" t="s">
        <v>23</v>
      </c>
      <c r="B272" s="12" t="s">
        <v>24</v>
      </c>
      <c r="C272" s="13">
        <v>44669</v>
      </c>
      <c r="D272" s="12"/>
      <c r="E272" s="5"/>
      <c r="F272" s="5"/>
      <c r="G272" s="12"/>
      <c r="H272" s="12" t="s">
        <v>52</v>
      </c>
      <c r="I272" s="12" t="s">
        <v>75</v>
      </c>
      <c r="J272" s="5">
        <v>10</v>
      </c>
      <c r="K272" s="12" t="s">
        <v>98</v>
      </c>
      <c r="L272" s="12" t="s">
        <v>100</v>
      </c>
      <c r="M272" s="12">
        <v>2.0840000000000001</v>
      </c>
      <c r="N272" s="12">
        <v>2.9750000000000001</v>
      </c>
      <c r="O272" s="12">
        <v>72</v>
      </c>
      <c r="P272" s="5" t="b">
        <v>0</v>
      </c>
      <c r="Q272" s="5"/>
      <c r="R272" s="12" t="s">
        <v>332</v>
      </c>
      <c r="S272" s="12" t="s">
        <v>5714</v>
      </c>
      <c r="T272" s="12" t="s">
        <v>4827</v>
      </c>
      <c r="U272" s="12">
        <v>7</v>
      </c>
      <c r="V272" s="5"/>
      <c r="W272" s="9"/>
      <c r="X272">
        <f t="shared" si="16"/>
        <v>27</v>
      </c>
      <c r="Y272" t="str">
        <f t="shared" si="17"/>
        <v>Implementation#computeCommunities</v>
      </c>
      <c r="Z272" t="str">
        <f t="shared" si="18"/>
        <v>Implementation.computeCommunities</v>
      </c>
      <c r="AA272" t="str">
        <f>LEFT(S272,LEN(S272)-5)</f>
        <v>LabelPropagationClustering</v>
      </c>
      <c r="AB272" t="str">
        <f t="shared" si="19"/>
        <v>org.jgrapht.alg.clustering.LabelPropagationClustering.Implementation.computeCommunities</v>
      </c>
    </row>
    <row r="273" spans="1:28" x14ac:dyDescent="0.25">
      <c r="A273" s="14" t="s">
        <v>23</v>
      </c>
      <c r="B273" s="15" t="s">
        <v>24</v>
      </c>
      <c r="C273" s="16">
        <v>44669</v>
      </c>
      <c r="D273" s="15"/>
      <c r="E273" s="6"/>
      <c r="F273" s="6"/>
      <c r="G273" s="15"/>
      <c r="H273" s="15" t="s">
        <v>52</v>
      </c>
      <c r="I273" s="15" t="s">
        <v>75</v>
      </c>
      <c r="J273" s="6">
        <v>10</v>
      </c>
      <c r="K273" s="15" t="s">
        <v>98</v>
      </c>
      <c r="L273" s="15" t="s">
        <v>100</v>
      </c>
      <c r="M273" s="15">
        <v>2.0840000000000001</v>
      </c>
      <c r="N273" s="15">
        <v>2.9750000000000001</v>
      </c>
      <c r="O273" s="15">
        <v>72</v>
      </c>
      <c r="P273" s="6" t="b">
        <v>0</v>
      </c>
      <c r="Q273" s="6"/>
      <c r="R273" s="15" t="s">
        <v>333</v>
      </c>
      <c r="S273" s="15" t="s">
        <v>5631</v>
      </c>
      <c r="T273" s="15" t="s">
        <v>44</v>
      </c>
      <c r="U273" s="15">
        <v>7</v>
      </c>
      <c r="V273" s="6"/>
      <c r="W273" s="10"/>
      <c r="X273">
        <f t="shared" si="16"/>
        <v>0</v>
      </c>
      <c r="Y273" t="str">
        <f t="shared" si="17"/>
        <v>isAlphaConsistent</v>
      </c>
      <c r="Z273" t="str">
        <f t="shared" si="18"/>
        <v>isAlphaConsistent</v>
      </c>
      <c r="AA273" t="str">
        <f>LEFT(S273,LEN(S273)-5)</f>
        <v>ColorRefinementAlgorithm</v>
      </c>
      <c r="AB273" t="str">
        <f t="shared" si="19"/>
        <v>org.jgrapht.alg.color.ColorRefinementAlgorithm.isAlphaConsistent</v>
      </c>
    </row>
    <row r="274" spans="1:28" x14ac:dyDescent="0.25">
      <c r="A274" s="11" t="s">
        <v>23</v>
      </c>
      <c r="B274" s="12" t="s">
        <v>24</v>
      </c>
      <c r="C274" s="13">
        <v>44669</v>
      </c>
      <c r="D274" s="12"/>
      <c r="E274" s="5"/>
      <c r="F274" s="5"/>
      <c r="G274" s="12"/>
      <c r="H274" s="12" t="s">
        <v>52</v>
      </c>
      <c r="I274" s="12" t="s">
        <v>75</v>
      </c>
      <c r="J274" s="5">
        <v>10</v>
      </c>
      <c r="K274" s="12" t="s">
        <v>98</v>
      </c>
      <c r="L274" s="12" t="s">
        <v>100</v>
      </c>
      <c r="M274" s="12">
        <v>2.0840000000000001</v>
      </c>
      <c r="N274" s="12">
        <v>2.9750000000000001</v>
      </c>
      <c r="O274" s="12">
        <v>72</v>
      </c>
      <c r="P274" s="5" t="b">
        <v>0</v>
      </c>
      <c r="Q274" s="5"/>
      <c r="R274" s="12" t="s">
        <v>178</v>
      </c>
      <c r="S274" s="12" t="s">
        <v>5743</v>
      </c>
      <c r="T274" s="12" t="s">
        <v>44</v>
      </c>
      <c r="U274" s="12">
        <v>7</v>
      </c>
      <c r="V274" s="5"/>
      <c r="W274" s="9"/>
      <c r="X274">
        <f t="shared" si="16"/>
        <v>0</v>
      </c>
      <c r="Y274" t="str">
        <f t="shared" si="17"/>
        <v>getVertexOrdering</v>
      </c>
      <c r="Z274" t="str">
        <f t="shared" si="18"/>
        <v>getVertexOrdering</v>
      </c>
      <c r="AA274" t="str">
        <f>LEFT(S274,LEN(S274)-5)</f>
        <v>LargestDegreeFirstColoring</v>
      </c>
      <c r="AB274" t="str">
        <f t="shared" si="19"/>
        <v>org.jgrapht.alg.color.LargestDegreeFirstColoring.getVertexOrdering</v>
      </c>
    </row>
    <row r="275" spans="1:28" x14ac:dyDescent="0.25">
      <c r="A275" s="14" t="s">
        <v>23</v>
      </c>
      <c r="B275" s="15" t="s">
        <v>24</v>
      </c>
      <c r="C275" s="16">
        <v>44669</v>
      </c>
      <c r="D275" s="15"/>
      <c r="E275" s="6"/>
      <c r="F275" s="6"/>
      <c r="G275" s="15"/>
      <c r="H275" s="15" t="s">
        <v>52</v>
      </c>
      <c r="I275" s="15" t="s">
        <v>75</v>
      </c>
      <c r="J275" s="6">
        <v>10</v>
      </c>
      <c r="K275" s="15" t="s">
        <v>98</v>
      </c>
      <c r="L275" s="15" t="s">
        <v>100</v>
      </c>
      <c r="M275" s="15">
        <v>2.0840000000000001</v>
      </c>
      <c r="N275" s="15">
        <v>2.9750000000000001</v>
      </c>
      <c r="O275" s="15">
        <v>72</v>
      </c>
      <c r="P275" s="6" t="b">
        <v>0</v>
      </c>
      <c r="Q275" s="6"/>
      <c r="R275" s="15" t="s">
        <v>334</v>
      </c>
      <c r="S275" s="15" t="s">
        <v>5744</v>
      </c>
      <c r="T275" s="15" t="s">
        <v>44</v>
      </c>
      <c r="U275" s="15">
        <v>7</v>
      </c>
      <c r="V275" s="6"/>
      <c r="W275" s="10"/>
      <c r="X275">
        <f t="shared" si="16"/>
        <v>0</v>
      </c>
      <c r="Y275" t="str">
        <f t="shared" si="17"/>
        <v>getColoring</v>
      </c>
      <c r="Z275" t="str">
        <f t="shared" si="18"/>
        <v>getColoring</v>
      </c>
      <c r="AA275" t="str">
        <f>LEFT(S275,LEN(S275)-5)</f>
        <v>SaturationDegreeColoring</v>
      </c>
      <c r="AB275" t="str">
        <f t="shared" si="19"/>
        <v>org.jgrapht.alg.color.SaturationDegreeColoring.getColoring</v>
      </c>
    </row>
    <row r="276" spans="1:28" x14ac:dyDescent="0.25">
      <c r="A276" s="11" t="s">
        <v>23</v>
      </c>
      <c r="B276" s="12" t="s">
        <v>24</v>
      </c>
      <c r="C276" s="13">
        <v>44669</v>
      </c>
      <c r="D276" s="12"/>
      <c r="E276" s="5"/>
      <c r="F276" s="5"/>
      <c r="G276" s="12"/>
      <c r="H276" s="12" t="s">
        <v>52</v>
      </c>
      <c r="I276" s="12" t="s">
        <v>75</v>
      </c>
      <c r="J276" s="5">
        <v>10</v>
      </c>
      <c r="K276" s="12" t="s">
        <v>98</v>
      </c>
      <c r="L276" s="12" t="s">
        <v>100</v>
      </c>
      <c r="M276" s="12">
        <v>2.0840000000000001</v>
      </c>
      <c r="N276" s="12">
        <v>2.9750000000000001</v>
      </c>
      <c r="O276" s="12">
        <v>72</v>
      </c>
      <c r="P276" s="5" t="b">
        <v>0</v>
      </c>
      <c r="Q276" s="5"/>
      <c r="R276" s="12" t="s">
        <v>335</v>
      </c>
      <c r="S276" s="12" t="s">
        <v>5632</v>
      </c>
      <c r="T276" s="12" t="s">
        <v>40</v>
      </c>
      <c r="U276" s="12">
        <v>7</v>
      </c>
      <c r="V276" s="5"/>
      <c r="W276" s="9"/>
      <c r="X276">
        <f t="shared" si="16"/>
        <v>0</v>
      </c>
      <c r="Y276" t="str">
        <f t="shared" si="17"/>
        <v>solveCPPUndirected</v>
      </c>
      <c r="Z276" t="str">
        <f t="shared" si="18"/>
        <v>solveCPPUndirected</v>
      </c>
      <c r="AA276" t="str">
        <f>LEFT(S276,LEN(S276)-5)</f>
        <v>ChinesePostman</v>
      </c>
      <c r="AB276" t="str">
        <f t="shared" si="19"/>
        <v>org.jgrapht.alg.cycle.ChinesePostman.solveCPPUndirected</v>
      </c>
    </row>
    <row r="277" spans="1:28" x14ac:dyDescent="0.25">
      <c r="A277" s="14" t="s">
        <v>23</v>
      </c>
      <c r="B277" s="15" t="s">
        <v>24</v>
      </c>
      <c r="C277" s="16">
        <v>44669</v>
      </c>
      <c r="D277" s="15"/>
      <c r="E277" s="6"/>
      <c r="F277" s="6"/>
      <c r="G277" s="15"/>
      <c r="H277" s="15" t="s">
        <v>52</v>
      </c>
      <c r="I277" s="15" t="s">
        <v>75</v>
      </c>
      <c r="J277" s="6">
        <v>10</v>
      </c>
      <c r="K277" s="15" t="s">
        <v>98</v>
      </c>
      <c r="L277" s="15" t="s">
        <v>100</v>
      </c>
      <c r="M277" s="15">
        <v>2.0840000000000001</v>
      </c>
      <c r="N277" s="15">
        <v>2.9750000000000001</v>
      </c>
      <c r="O277" s="15">
        <v>72</v>
      </c>
      <c r="P277" s="6" t="b">
        <v>0</v>
      </c>
      <c r="Q277" s="6"/>
      <c r="R277" s="15" t="s">
        <v>282</v>
      </c>
      <c r="S277" s="15" t="s">
        <v>5688</v>
      </c>
      <c r="T277" s="15" t="s">
        <v>40</v>
      </c>
      <c r="U277" s="15">
        <v>7</v>
      </c>
      <c r="V277" s="6"/>
      <c r="W277" s="10"/>
      <c r="X277">
        <f t="shared" si="16"/>
        <v>0</v>
      </c>
      <c r="Y277" t="str">
        <f t="shared" si="17"/>
        <v>dfsVisit</v>
      </c>
      <c r="Z277" t="str">
        <f t="shared" si="18"/>
        <v>dfsVisit</v>
      </c>
      <c r="AA277" t="str">
        <f>LEFT(S277,LEN(S277)-5)</f>
        <v>ChordalityInspector</v>
      </c>
      <c r="AB277" t="str">
        <f t="shared" si="19"/>
        <v>org.jgrapht.alg.cycle.ChordalityInspector.dfsVisit</v>
      </c>
    </row>
    <row r="278" spans="1:28" x14ac:dyDescent="0.25">
      <c r="A278" s="11" t="s">
        <v>23</v>
      </c>
      <c r="B278" s="12" t="s">
        <v>24</v>
      </c>
      <c r="C278" s="13">
        <v>44669</v>
      </c>
      <c r="D278" s="12"/>
      <c r="E278" s="5"/>
      <c r="F278" s="5"/>
      <c r="G278" s="12"/>
      <c r="H278" s="12" t="s">
        <v>52</v>
      </c>
      <c r="I278" s="12" t="s">
        <v>75</v>
      </c>
      <c r="J278" s="5">
        <v>10</v>
      </c>
      <c r="K278" s="12" t="s">
        <v>98</v>
      </c>
      <c r="L278" s="12" t="s">
        <v>100</v>
      </c>
      <c r="M278" s="12">
        <v>2.0840000000000001</v>
      </c>
      <c r="N278" s="12">
        <v>2.9750000000000001</v>
      </c>
      <c r="O278" s="12">
        <v>72</v>
      </c>
      <c r="P278" s="5" t="b">
        <v>0</v>
      </c>
      <c r="Q278" s="5"/>
      <c r="R278" s="12" t="s">
        <v>336</v>
      </c>
      <c r="S278" s="12" t="s">
        <v>5689</v>
      </c>
      <c r="T278" s="12" t="s">
        <v>40</v>
      </c>
      <c r="U278" s="12">
        <v>7</v>
      </c>
      <c r="V278" s="5"/>
      <c r="W278" s="9"/>
      <c r="X278">
        <f t="shared" si="16"/>
        <v>0</v>
      </c>
      <c r="Y278" t="str">
        <f t="shared" si="17"/>
        <v>findCyclesInSCG</v>
      </c>
      <c r="Z278" t="str">
        <f t="shared" si="18"/>
        <v>findCyclesInSCG</v>
      </c>
      <c r="AA278" t="str">
        <f>LEFT(S278,LEN(S278)-5)</f>
        <v>JohnsonSimpleCycles</v>
      </c>
      <c r="AB278" t="str">
        <f t="shared" si="19"/>
        <v>org.jgrapht.alg.cycle.JohnsonSimpleCycles.findCyclesInSCG</v>
      </c>
    </row>
    <row r="279" spans="1:28" x14ac:dyDescent="0.25">
      <c r="A279" s="14" t="s">
        <v>23</v>
      </c>
      <c r="B279" s="15" t="s">
        <v>24</v>
      </c>
      <c r="C279" s="16">
        <v>44669</v>
      </c>
      <c r="D279" s="15"/>
      <c r="E279" s="6"/>
      <c r="F279" s="6"/>
      <c r="G279" s="15"/>
      <c r="H279" s="15" t="s">
        <v>52</v>
      </c>
      <c r="I279" s="15" t="s">
        <v>75</v>
      </c>
      <c r="J279" s="6">
        <v>10</v>
      </c>
      <c r="K279" s="15" t="s">
        <v>98</v>
      </c>
      <c r="L279" s="15" t="s">
        <v>100</v>
      </c>
      <c r="M279" s="15">
        <v>2.0840000000000001</v>
      </c>
      <c r="N279" s="15">
        <v>2.9750000000000001</v>
      </c>
      <c r="O279" s="15">
        <v>72</v>
      </c>
      <c r="P279" s="6" t="b">
        <v>0</v>
      </c>
      <c r="Q279" s="6"/>
      <c r="R279" s="15" t="s">
        <v>337</v>
      </c>
      <c r="S279" s="15" t="s">
        <v>5673</v>
      </c>
      <c r="T279" s="15" t="s">
        <v>40</v>
      </c>
      <c r="U279" s="15">
        <v>7</v>
      </c>
      <c r="V279" s="6"/>
      <c r="W279" s="10"/>
      <c r="X279">
        <f t="shared" si="16"/>
        <v>0</v>
      </c>
      <c r="Y279" t="str">
        <f t="shared" si="17"/>
        <v>checkLabels</v>
      </c>
      <c r="Z279" t="str">
        <f t="shared" si="18"/>
        <v>checkLabels</v>
      </c>
      <c r="AA279" t="str">
        <f>LEFT(S279,LEN(S279)-5)</f>
        <v>WeakChordalityInspector</v>
      </c>
      <c r="AB279" t="str">
        <f t="shared" si="19"/>
        <v>org.jgrapht.alg.cycle.WeakChordalityInspector.checkLabels</v>
      </c>
    </row>
    <row r="280" spans="1:28" x14ac:dyDescent="0.25">
      <c r="A280" s="11" t="s">
        <v>23</v>
      </c>
      <c r="B280" s="12" t="s">
        <v>24</v>
      </c>
      <c r="C280" s="13">
        <v>44669</v>
      </c>
      <c r="D280" s="12"/>
      <c r="E280" s="5"/>
      <c r="F280" s="5"/>
      <c r="G280" s="12"/>
      <c r="H280" s="12" t="s">
        <v>52</v>
      </c>
      <c r="I280" s="12" t="s">
        <v>75</v>
      </c>
      <c r="J280" s="5">
        <v>10</v>
      </c>
      <c r="K280" s="12" t="s">
        <v>98</v>
      </c>
      <c r="L280" s="12" t="s">
        <v>100</v>
      </c>
      <c r="M280" s="12">
        <v>2.0840000000000001</v>
      </c>
      <c r="N280" s="12">
        <v>2.9750000000000001</v>
      </c>
      <c r="O280" s="12">
        <v>72</v>
      </c>
      <c r="P280" s="5" t="b">
        <v>0</v>
      </c>
      <c r="Q280" s="5"/>
      <c r="R280" s="12" t="s">
        <v>338</v>
      </c>
      <c r="S280" s="12" t="s">
        <v>5673</v>
      </c>
      <c r="T280" s="12" t="s">
        <v>40</v>
      </c>
      <c r="U280" s="12">
        <v>7</v>
      </c>
      <c r="V280" s="5"/>
      <c r="W280" s="9"/>
      <c r="X280">
        <f t="shared" si="16"/>
        <v>0</v>
      </c>
      <c r="Y280" t="str">
        <f t="shared" si="17"/>
        <v>computeCoConnectedComponents</v>
      </c>
      <c r="Z280" t="str">
        <f t="shared" si="18"/>
        <v>computeCoConnectedComponents</v>
      </c>
      <c r="AA280" t="str">
        <f>LEFT(S280,LEN(S280)-5)</f>
        <v>WeakChordalityInspector</v>
      </c>
      <c r="AB280" t="str">
        <f t="shared" si="19"/>
        <v>org.jgrapht.alg.cycle.WeakChordalityInspector.computeCoConnectedComponents</v>
      </c>
    </row>
    <row r="281" spans="1:28" x14ac:dyDescent="0.25">
      <c r="A281" s="14" t="s">
        <v>23</v>
      </c>
      <c r="B281" s="15" t="s">
        <v>24</v>
      </c>
      <c r="C281" s="16">
        <v>44669</v>
      </c>
      <c r="D281" s="15"/>
      <c r="E281" s="6"/>
      <c r="F281" s="6"/>
      <c r="G281" s="15"/>
      <c r="H281" s="15" t="s">
        <v>52</v>
      </c>
      <c r="I281" s="15" t="s">
        <v>75</v>
      </c>
      <c r="J281" s="6">
        <v>10</v>
      </c>
      <c r="K281" s="15" t="s">
        <v>98</v>
      </c>
      <c r="L281" s="15" t="s">
        <v>100</v>
      </c>
      <c r="M281" s="15">
        <v>2.0840000000000001</v>
      </c>
      <c r="N281" s="15">
        <v>2.9750000000000001</v>
      </c>
      <c r="O281" s="15">
        <v>72</v>
      </c>
      <c r="P281" s="6" t="b">
        <v>0</v>
      </c>
      <c r="Q281" s="6"/>
      <c r="R281" s="15" t="s">
        <v>339</v>
      </c>
      <c r="S281" s="15" t="s">
        <v>5745</v>
      </c>
      <c r="T281" s="15" t="s">
        <v>4817</v>
      </c>
      <c r="U281" s="15">
        <v>7</v>
      </c>
      <c r="V281" s="6"/>
      <c r="W281" s="10"/>
      <c r="X281">
        <f t="shared" si="16"/>
        <v>0</v>
      </c>
      <c r="Y281" t="str">
        <f t="shared" si="17"/>
        <v>bfs</v>
      </c>
      <c r="Z281" t="str">
        <f t="shared" si="18"/>
        <v>bfs</v>
      </c>
      <c r="AA281" t="str">
        <f>LEFT(S281,LEN(S281)-5)</f>
        <v>DinicMFImpl</v>
      </c>
      <c r="AB281" t="str">
        <f t="shared" si="19"/>
        <v>org.jgrapht.alg.flow.DinicMFImpl.bfs</v>
      </c>
    </row>
    <row r="282" spans="1:28" x14ac:dyDescent="0.25">
      <c r="A282" s="11" t="s">
        <v>23</v>
      </c>
      <c r="B282" s="12" t="s">
        <v>24</v>
      </c>
      <c r="C282" s="13">
        <v>44669</v>
      </c>
      <c r="D282" s="12"/>
      <c r="E282" s="5"/>
      <c r="F282" s="5"/>
      <c r="G282" s="12"/>
      <c r="H282" s="12" t="s">
        <v>52</v>
      </c>
      <c r="I282" s="12" t="s">
        <v>75</v>
      </c>
      <c r="J282" s="5">
        <v>10</v>
      </c>
      <c r="K282" s="12" t="s">
        <v>98</v>
      </c>
      <c r="L282" s="12" t="s">
        <v>100</v>
      </c>
      <c r="M282" s="12">
        <v>2.0840000000000001</v>
      </c>
      <c r="N282" s="12">
        <v>2.9750000000000001</v>
      </c>
      <c r="O282" s="12">
        <v>72</v>
      </c>
      <c r="P282" s="5" t="b">
        <v>0</v>
      </c>
      <c r="Q282" s="5"/>
      <c r="R282" s="12" t="s">
        <v>212</v>
      </c>
      <c r="S282" s="12" t="s">
        <v>5745</v>
      </c>
      <c r="T282" s="12" t="s">
        <v>4817</v>
      </c>
      <c r="U282" s="12">
        <v>7</v>
      </c>
      <c r="V282" s="5"/>
      <c r="W282" s="9"/>
      <c r="X282">
        <f t="shared" si="16"/>
        <v>0</v>
      </c>
      <c r="Y282" t="str">
        <f t="shared" si="17"/>
        <v>dfs</v>
      </c>
      <c r="Z282" t="str">
        <f t="shared" si="18"/>
        <v>dfs</v>
      </c>
      <c r="AA282" t="str">
        <f>LEFT(S282,LEN(S282)-5)</f>
        <v>DinicMFImpl</v>
      </c>
      <c r="AB282" t="str">
        <f t="shared" si="19"/>
        <v>org.jgrapht.alg.flow.DinicMFImpl.dfs</v>
      </c>
    </row>
    <row r="283" spans="1:28" x14ac:dyDescent="0.25">
      <c r="A283" s="14" t="s">
        <v>23</v>
      </c>
      <c r="B283" s="15" t="s">
        <v>24</v>
      </c>
      <c r="C283" s="16">
        <v>44669</v>
      </c>
      <c r="D283" s="15"/>
      <c r="E283" s="6"/>
      <c r="F283" s="6"/>
      <c r="G283" s="15"/>
      <c r="H283" s="15" t="s">
        <v>52</v>
      </c>
      <c r="I283" s="15" t="s">
        <v>75</v>
      </c>
      <c r="J283" s="6">
        <v>10</v>
      </c>
      <c r="K283" s="15" t="s">
        <v>98</v>
      </c>
      <c r="L283" s="15" t="s">
        <v>100</v>
      </c>
      <c r="M283" s="15">
        <v>2.0840000000000001</v>
      </c>
      <c r="N283" s="15">
        <v>2.9750000000000001</v>
      </c>
      <c r="O283" s="15">
        <v>72</v>
      </c>
      <c r="P283" s="6" t="b">
        <v>0</v>
      </c>
      <c r="Q283" s="6"/>
      <c r="R283" s="15" t="s">
        <v>340</v>
      </c>
      <c r="S283" s="15" t="s">
        <v>5746</v>
      </c>
      <c r="T283" s="15" t="s">
        <v>4817</v>
      </c>
      <c r="U283" s="15">
        <v>7</v>
      </c>
      <c r="V283" s="6"/>
      <c r="W283" s="10"/>
      <c r="X283">
        <f t="shared" si="16"/>
        <v>0</v>
      </c>
      <c r="Y283" t="str">
        <f t="shared" si="17"/>
        <v>calculateEquivalentFlowTree</v>
      </c>
      <c r="Z283" t="str">
        <f t="shared" si="18"/>
        <v>calculateEquivalentFlowTree</v>
      </c>
      <c r="AA283" t="str">
        <f>LEFT(S283,LEN(S283)-5)</f>
        <v>GusfieldEquivalentFlowTree</v>
      </c>
      <c r="AB283" t="str">
        <f t="shared" si="19"/>
        <v>org.jgrapht.alg.flow.GusfieldEquivalentFlowTree.calculateEquivalentFlowTree</v>
      </c>
    </row>
    <row r="284" spans="1:28" x14ac:dyDescent="0.25">
      <c r="A284" s="11" t="s">
        <v>23</v>
      </c>
      <c r="B284" s="12" t="s">
        <v>24</v>
      </c>
      <c r="C284" s="13">
        <v>44669</v>
      </c>
      <c r="D284" s="12"/>
      <c r="E284" s="5"/>
      <c r="F284" s="5"/>
      <c r="G284" s="12"/>
      <c r="H284" s="12" t="s">
        <v>52</v>
      </c>
      <c r="I284" s="12" t="s">
        <v>75</v>
      </c>
      <c r="J284" s="5">
        <v>10</v>
      </c>
      <c r="K284" s="12" t="s">
        <v>98</v>
      </c>
      <c r="L284" s="12" t="s">
        <v>100</v>
      </c>
      <c r="M284" s="12">
        <v>2.0840000000000001</v>
      </c>
      <c r="N284" s="12">
        <v>2.9750000000000001</v>
      </c>
      <c r="O284" s="12">
        <v>72</v>
      </c>
      <c r="P284" s="5" t="b">
        <v>0</v>
      </c>
      <c r="Q284" s="5"/>
      <c r="R284" s="12" t="s">
        <v>341</v>
      </c>
      <c r="S284" s="12" t="s">
        <v>5693</v>
      </c>
      <c r="T284" s="12" t="s">
        <v>4817</v>
      </c>
      <c r="U284" s="12">
        <v>7</v>
      </c>
      <c r="V284" s="5"/>
      <c r="W284" s="9"/>
      <c r="X284">
        <f t="shared" si="16"/>
        <v>0</v>
      </c>
      <c r="Y284" t="str">
        <f t="shared" si="17"/>
        <v>findPathBetween</v>
      </c>
      <c r="Z284" t="str">
        <f t="shared" si="18"/>
        <v>findPathBetween</v>
      </c>
      <c r="AA284" t="str">
        <f>LEFT(S284,LEN(S284)-5)</f>
        <v>GusfieldGomoryHuCutTree</v>
      </c>
      <c r="AB284" t="str">
        <f t="shared" si="19"/>
        <v>org.jgrapht.alg.flow.GusfieldGomoryHuCutTree.findPathBetween</v>
      </c>
    </row>
    <row r="285" spans="1:28" x14ac:dyDescent="0.25">
      <c r="A285" s="14" t="s">
        <v>23</v>
      </c>
      <c r="B285" s="15" t="s">
        <v>24</v>
      </c>
      <c r="C285" s="16">
        <v>44669</v>
      </c>
      <c r="D285" s="15"/>
      <c r="E285" s="6"/>
      <c r="F285" s="6"/>
      <c r="G285" s="15"/>
      <c r="H285" s="15" t="s">
        <v>52</v>
      </c>
      <c r="I285" s="15" t="s">
        <v>75</v>
      </c>
      <c r="J285" s="6">
        <v>10</v>
      </c>
      <c r="K285" s="15" t="s">
        <v>98</v>
      </c>
      <c r="L285" s="15" t="s">
        <v>100</v>
      </c>
      <c r="M285" s="15">
        <v>2.0840000000000001</v>
      </c>
      <c r="N285" s="15">
        <v>2.9750000000000001</v>
      </c>
      <c r="O285" s="15">
        <v>72</v>
      </c>
      <c r="P285" s="6" t="b">
        <v>0</v>
      </c>
      <c r="Q285" s="6"/>
      <c r="R285" s="15" t="s">
        <v>342</v>
      </c>
      <c r="S285" s="15" t="s">
        <v>5747</v>
      </c>
      <c r="T285" s="15" t="s">
        <v>4817</v>
      </c>
      <c r="U285" s="15">
        <v>7</v>
      </c>
      <c r="V285" s="6"/>
      <c r="W285" s="10"/>
      <c r="X285">
        <f t="shared" si="16"/>
        <v>0</v>
      </c>
      <c r="Y285" t="str">
        <f t="shared" si="17"/>
        <v>splitCluster</v>
      </c>
      <c r="Z285" t="str">
        <f t="shared" si="18"/>
        <v>splitCluster</v>
      </c>
      <c r="AA285" t="str">
        <f>LEFT(S285,LEN(S285)-5)</f>
        <v>PadbergRaoOddMinimumCutset</v>
      </c>
      <c r="AB285" t="str">
        <f t="shared" si="19"/>
        <v>org.jgrapht.alg.flow.PadbergRaoOddMinimumCutset.splitCluster</v>
      </c>
    </row>
    <row r="286" spans="1:28" x14ac:dyDescent="0.25">
      <c r="A286" s="11" t="s">
        <v>23</v>
      </c>
      <c r="B286" s="12" t="s">
        <v>24</v>
      </c>
      <c r="C286" s="13">
        <v>44669</v>
      </c>
      <c r="D286" s="12"/>
      <c r="E286" s="5"/>
      <c r="F286" s="5"/>
      <c r="G286" s="12"/>
      <c r="H286" s="12" t="s">
        <v>52</v>
      </c>
      <c r="I286" s="12" t="s">
        <v>75</v>
      </c>
      <c r="J286" s="5">
        <v>10</v>
      </c>
      <c r="K286" s="12" t="s">
        <v>98</v>
      </c>
      <c r="L286" s="12" t="s">
        <v>100</v>
      </c>
      <c r="M286" s="12">
        <v>2.0840000000000001</v>
      </c>
      <c r="N286" s="12">
        <v>2.9750000000000001</v>
      </c>
      <c r="O286" s="12">
        <v>72</v>
      </c>
      <c r="P286" s="5" t="b">
        <v>0</v>
      </c>
      <c r="Q286" s="5"/>
      <c r="R286" s="12" t="s">
        <v>343</v>
      </c>
      <c r="S286" s="12" t="s">
        <v>5721</v>
      </c>
      <c r="T286" s="12" t="s">
        <v>4817</v>
      </c>
      <c r="U286" s="12">
        <v>7</v>
      </c>
      <c r="V286" s="5"/>
      <c r="W286" s="9"/>
      <c r="X286">
        <f t="shared" si="16"/>
        <v>0</v>
      </c>
      <c r="Y286" t="str">
        <f t="shared" si="17"/>
        <v>discharge</v>
      </c>
      <c r="Z286" t="str">
        <f t="shared" si="18"/>
        <v>discharge</v>
      </c>
      <c r="AA286" t="str">
        <f>LEFT(S286,LEN(S286)-5)</f>
        <v>PushRelabelMFImpl</v>
      </c>
      <c r="AB286" t="str">
        <f t="shared" si="19"/>
        <v>org.jgrapht.alg.flow.PushRelabelMFImpl.discharge</v>
      </c>
    </row>
    <row r="287" spans="1:28" x14ac:dyDescent="0.25">
      <c r="A287" s="14" t="s">
        <v>23</v>
      </c>
      <c r="B287" s="15" t="s">
        <v>24</v>
      </c>
      <c r="C287" s="16">
        <v>44669</v>
      </c>
      <c r="D287" s="15"/>
      <c r="E287" s="6"/>
      <c r="F287" s="6"/>
      <c r="G287" s="15"/>
      <c r="H287" s="15" t="s">
        <v>52</v>
      </c>
      <c r="I287" s="15" t="s">
        <v>75</v>
      </c>
      <c r="J287" s="6">
        <v>10</v>
      </c>
      <c r="K287" s="15" t="s">
        <v>98</v>
      </c>
      <c r="L287" s="15" t="s">
        <v>100</v>
      </c>
      <c r="M287" s="15">
        <v>2.0840000000000001</v>
      </c>
      <c r="N287" s="15">
        <v>2.9750000000000001</v>
      </c>
      <c r="O287" s="15">
        <v>72</v>
      </c>
      <c r="P287" s="6" t="b">
        <v>0</v>
      </c>
      <c r="Q287" s="6"/>
      <c r="R287" s="15" t="s">
        <v>344</v>
      </c>
      <c r="S287" s="15" t="s">
        <v>5748</v>
      </c>
      <c r="T287" s="15" t="s">
        <v>4829</v>
      </c>
      <c r="U287" s="15">
        <v>7</v>
      </c>
      <c r="V287" s="6"/>
      <c r="W287" s="10"/>
      <c r="X287">
        <f t="shared" si="16"/>
        <v>0</v>
      </c>
      <c r="Y287" t="str">
        <f t="shared" si="17"/>
        <v>lazyComputeMaximumIndependentSet</v>
      </c>
      <c r="Z287" t="str">
        <f t="shared" si="18"/>
        <v>lazyComputeMaximumIndependentSet</v>
      </c>
      <c r="AA287" t="str">
        <f>LEFT(S287,LEN(S287)-5)</f>
        <v>ChordalGraphIndependentSetFinder</v>
      </c>
      <c r="AB287" t="str">
        <f t="shared" si="19"/>
        <v>org.jgrapht.alg.independentset.ChordalGraphIndependentSetFinder.lazyComputeMaximumIndependentSet</v>
      </c>
    </row>
    <row r="288" spans="1:28" x14ac:dyDescent="0.25">
      <c r="A288" s="11" t="s">
        <v>23</v>
      </c>
      <c r="B288" s="12" t="s">
        <v>24</v>
      </c>
      <c r="C288" s="13">
        <v>44669</v>
      </c>
      <c r="D288" s="12"/>
      <c r="E288" s="5"/>
      <c r="F288" s="5"/>
      <c r="G288" s="12"/>
      <c r="H288" s="12" t="s">
        <v>52</v>
      </c>
      <c r="I288" s="12" t="s">
        <v>75</v>
      </c>
      <c r="J288" s="5">
        <v>10</v>
      </c>
      <c r="K288" s="12" t="s">
        <v>98</v>
      </c>
      <c r="L288" s="12" t="s">
        <v>100</v>
      </c>
      <c r="M288" s="12">
        <v>2.0840000000000001</v>
      </c>
      <c r="N288" s="12">
        <v>2.9750000000000001</v>
      </c>
      <c r="O288" s="12">
        <v>72</v>
      </c>
      <c r="P288" s="5" t="b">
        <v>0</v>
      </c>
      <c r="Q288" s="5"/>
      <c r="R288" s="12" t="s">
        <v>345</v>
      </c>
      <c r="S288" s="12" t="s">
        <v>5749</v>
      </c>
      <c r="T288" s="12" t="s">
        <v>4825</v>
      </c>
      <c r="U288" s="12">
        <v>7</v>
      </c>
      <c r="V288" s="5"/>
      <c r="W288" s="9"/>
      <c r="X288">
        <f t="shared" si="16"/>
        <v>0</v>
      </c>
      <c r="Y288" t="str">
        <f t="shared" si="17"/>
        <v>computeTarjan</v>
      </c>
      <c r="Z288" t="str">
        <f t="shared" si="18"/>
        <v>computeTarjan</v>
      </c>
      <c r="AA288" t="str">
        <f>LEFT(S288,LEN(S288)-5)</f>
        <v>TarjanLCAFinder</v>
      </c>
      <c r="AB288" t="str">
        <f t="shared" si="19"/>
        <v>org.jgrapht.alg.lca.TarjanLCAFinder.computeTarjan</v>
      </c>
    </row>
    <row r="289" spans="1:28" x14ac:dyDescent="0.25">
      <c r="A289" s="14" t="s">
        <v>23</v>
      </c>
      <c r="B289" s="15" t="s">
        <v>24</v>
      </c>
      <c r="C289" s="16">
        <v>44669</v>
      </c>
      <c r="D289" s="15"/>
      <c r="E289" s="6"/>
      <c r="F289" s="6"/>
      <c r="G289" s="15"/>
      <c r="H289" s="15" t="s">
        <v>52</v>
      </c>
      <c r="I289" s="15" t="s">
        <v>75</v>
      </c>
      <c r="J289" s="6">
        <v>10</v>
      </c>
      <c r="K289" s="15" t="s">
        <v>98</v>
      </c>
      <c r="L289" s="15" t="s">
        <v>100</v>
      </c>
      <c r="M289" s="15">
        <v>2.0840000000000001</v>
      </c>
      <c r="N289" s="15">
        <v>2.9750000000000001</v>
      </c>
      <c r="O289" s="15">
        <v>72</v>
      </c>
      <c r="P289" s="6" t="b">
        <v>0</v>
      </c>
      <c r="Q289" s="6"/>
      <c r="R289" s="15" t="s">
        <v>346</v>
      </c>
      <c r="S289" s="15" t="s">
        <v>5593</v>
      </c>
      <c r="T289" s="15" t="s">
        <v>27</v>
      </c>
      <c r="U289" s="15">
        <v>7</v>
      </c>
      <c r="V289" s="6"/>
      <c r="W289" s="10"/>
      <c r="X289">
        <f t="shared" si="16"/>
        <v>0</v>
      </c>
      <c r="Y289" t="str">
        <f t="shared" si="17"/>
        <v>getEps</v>
      </c>
      <c r="Z289" t="str">
        <f t="shared" si="18"/>
        <v>getEps</v>
      </c>
      <c r="AA289" t="str">
        <f>LEFT(S289,LEN(S289)-5)</f>
        <v>BlossomVDualUpdater</v>
      </c>
      <c r="AB289" t="str">
        <f t="shared" si="19"/>
        <v>org.jgrapht.alg.matching.blossom.v5.BlossomVDualUpdater.getEps</v>
      </c>
    </row>
    <row r="290" spans="1:28" x14ac:dyDescent="0.25">
      <c r="A290" s="11" t="s">
        <v>23</v>
      </c>
      <c r="B290" s="12" t="s">
        <v>24</v>
      </c>
      <c r="C290" s="13">
        <v>44669</v>
      </c>
      <c r="D290" s="12"/>
      <c r="E290" s="5"/>
      <c r="F290" s="5"/>
      <c r="G290" s="12"/>
      <c r="H290" s="12" t="s">
        <v>52</v>
      </c>
      <c r="I290" s="12" t="s">
        <v>75</v>
      </c>
      <c r="J290" s="5">
        <v>10</v>
      </c>
      <c r="K290" s="12" t="s">
        <v>98</v>
      </c>
      <c r="L290" s="12" t="s">
        <v>100</v>
      </c>
      <c r="M290" s="12">
        <v>2.0840000000000001</v>
      </c>
      <c r="N290" s="12">
        <v>2.9750000000000001</v>
      </c>
      <c r="O290" s="12">
        <v>72</v>
      </c>
      <c r="P290" s="5" t="b">
        <v>0</v>
      </c>
      <c r="Q290" s="5"/>
      <c r="R290" s="12" t="s">
        <v>347</v>
      </c>
      <c r="S290" s="12" t="s">
        <v>5750</v>
      </c>
      <c r="T290" s="12" t="s">
        <v>27</v>
      </c>
      <c r="U290" s="12">
        <v>7</v>
      </c>
      <c r="V290" s="5"/>
      <c r="W290" s="9"/>
      <c r="X290">
        <f t="shared" si="16"/>
        <v>13</v>
      </c>
      <c r="Y290" t="str">
        <f t="shared" si="17"/>
        <v>BlossomNodesIterator#advance</v>
      </c>
      <c r="Z290" t="str">
        <f t="shared" si="18"/>
        <v>BlossomNodesIterator.advance</v>
      </c>
      <c r="AA290" t="str">
        <f>LEFT(S290,LEN(S290)-5)</f>
        <v>BlossomVEdge</v>
      </c>
      <c r="AB290" t="str">
        <f t="shared" si="19"/>
        <v>org.jgrapht.alg.matching.blossom.v5.BlossomVEdge.BlossomNodesIterator.advance</v>
      </c>
    </row>
    <row r="291" spans="1:28" x14ac:dyDescent="0.25">
      <c r="A291" s="14" t="s">
        <v>23</v>
      </c>
      <c r="B291" s="15" t="s">
        <v>24</v>
      </c>
      <c r="C291" s="16">
        <v>44669</v>
      </c>
      <c r="D291" s="15"/>
      <c r="E291" s="6"/>
      <c r="F291" s="6"/>
      <c r="G291" s="15"/>
      <c r="H291" s="15" t="s">
        <v>52</v>
      </c>
      <c r="I291" s="15" t="s">
        <v>75</v>
      </c>
      <c r="J291" s="6">
        <v>10</v>
      </c>
      <c r="K291" s="15" t="s">
        <v>98</v>
      </c>
      <c r="L291" s="15" t="s">
        <v>100</v>
      </c>
      <c r="M291" s="15">
        <v>2.0840000000000001</v>
      </c>
      <c r="N291" s="15">
        <v>2.9750000000000001</v>
      </c>
      <c r="O291" s="15">
        <v>72</v>
      </c>
      <c r="P291" s="6" t="b">
        <v>0</v>
      </c>
      <c r="Q291" s="6"/>
      <c r="R291" s="15" t="s">
        <v>348</v>
      </c>
      <c r="S291" s="15" t="s">
        <v>5585</v>
      </c>
      <c r="T291" s="15" t="s">
        <v>27</v>
      </c>
      <c r="U291" s="15">
        <v>7</v>
      </c>
      <c r="V291" s="6"/>
      <c r="W291" s="10"/>
      <c r="X291">
        <f t="shared" si="16"/>
        <v>0</v>
      </c>
      <c r="Y291" t="str">
        <f t="shared" si="17"/>
        <v>shrinkInit</v>
      </c>
      <c r="Z291" t="str">
        <f t="shared" si="18"/>
        <v>shrinkInit</v>
      </c>
      <c r="AA291" t="str">
        <f>LEFT(S291,LEN(S291)-5)</f>
        <v>BlossomVInitializer</v>
      </c>
      <c r="AB291" t="str">
        <f t="shared" si="19"/>
        <v>org.jgrapht.alg.matching.blossom.v5.BlossomVInitializer.shrinkInit</v>
      </c>
    </row>
    <row r="292" spans="1:28" x14ac:dyDescent="0.25">
      <c r="A292" s="11" t="s">
        <v>23</v>
      </c>
      <c r="B292" s="12" t="s">
        <v>24</v>
      </c>
      <c r="C292" s="13">
        <v>44669</v>
      </c>
      <c r="D292" s="12"/>
      <c r="E292" s="5"/>
      <c r="F292" s="5"/>
      <c r="G292" s="12"/>
      <c r="H292" s="12" t="s">
        <v>52</v>
      </c>
      <c r="I292" s="12" t="s">
        <v>75</v>
      </c>
      <c r="J292" s="5">
        <v>10</v>
      </c>
      <c r="K292" s="12" t="s">
        <v>98</v>
      </c>
      <c r="L292" s="12" t="s">
        <v>100</v>
      </c>
      <c r="M292" s="12">
        <v>2.0840000000000001</v>
      </c>
      <c r="N292" s="12">
        <v>2.9750000000000001</v>
      </c>
      <c r="O292" s="12">
        <v>72</v>
      </c>
      <c r="P292" s="5" t="b">
        <v>0</v>
      </c>
      <c r="Q292" s="5"/>
      <c r="R292" s="12" t="s">
        <v>349</v>
      </c>
      <c r="S292" s="12" t="s">
        <v>5607</v>
      </c>
      <c r="T292" s="12" t="s">
        <v>27</v>
      </c>
      <c r="U292" s="12">
        <v>7</v>
      </c>
      <c r="V292" s="5"/>
      <c r="W292" s="9"/>
      <c r="X292">
        <f t="shared" si="16"/>
        <v>0</v>
      </c>
      <c r="Y292" t="str">
        <f t="shared" si="17"/>
        <v>processMinusNodeGrow</v>
      </c>
      <c r="Z292" t="str">
        <f t="shared" si="18"/>
        <v>processMinusNodeGrow</v>
      </c>
      <c r="AA292" t="str">
        <f>LEFT(S292,LEN(S292)-5)</f>
        <v>BlossomVPrimalUpdater</v>
      </c>
      <c r="AB292" t="str">
        <f t="shared" si="19"/>
        <v>org.jgrapht.alg.matching.blossom.v5.BlossomVPrimalUpdater.processMinusNodeGrow</v>
      </c>
    </row>
    <row r="293" spans="1:28" x14ac:dyDescent="0.25">
      <c r="A293" s="14" t="s">
        <v>23</v>
      </c>
      <c r="B293" s="15" t="s">
        <v>24</v>
      </c>
      <c r="C293" s="16">
        <v>44669</v>
      </c>
      <c r="D293" s="15"/>
      <c r="E293" s="6"/>
      <c r="F293" s="6"/>
      <c r="G293" s="15"/>
      <c r="H293" s="15" t="s">
        <v>52</v>
      </c>
      <c r="I293" s="15" t="s">
        <v>75</v>
      </c>
      <c r="J293" s="6">
        <v>10</v>
      </c>
      <c r="K293" s="15" t="s">
        <v>98</v>
      </c>
      <c r="L293" s="15" t="s">
        <v>100</v>
      </c>
      <c r="M293" s="15">
        <v>2.0840000000000001</v>
      </c>
      <c r="N293" s="15">
        <v>2.9750000000000001</v>
      </c>
      <c r="O293" s="15">
        <v>72</v>
      </c>
      <c r="P293" s="6" t="b">
        <v>0</v>
      </c>
      <c r="Q293" s="6"/>
      <c r="R293" s="15" t="s">
        <v>350</v>
      </c>
      <c r="S293" s="15" t="s">
        <v>5590</v>
      </c>
      <c r="T293" s="15" t="s">
        <v>27</v>
      </c>
      <c r="U293" s="15">
        <v>7</v>
      </c>
      <c r="V293" s="6"/>
      <c r="W293" s="10"/>
      <c r="X293">
        <f t="shared" si="16"/>
        <v>0</v>
      </c>
      <c r="Y293" t="str">
        <f t="shared" si="17"/>
        <v>lca</v>
      </c>
      <c r="Z293" t="str">
        <f t="shared" si="18"/>
        <v>lca</v>
      </c>
      <c r="AA293" t="str">
        <f>LEFT(S293,LEN(S293)-5)</f>
        <v>KolmogorovWeightedPerfectMatching</v>
      </c>
      <c r="AB293" t="str">
        <f t="shared" si="19"/>
        <v>org.jgrapht.alg.matching.blossom.v5.KolmogorovWeightedPerfectMatching.lca</v>
      </c>
    </row>
    <row r="294" spans="1:28" x14ac:dyDescent="0.25">
      <c r="A294" s="11" t="s">
        <v>23</v>
      </c>
      <c r="B294" s="12" t="s">
        <v>24</v>
      </c>
      <c r="C294" s="13">
        <v>44669</v>
      </c>
      <c r="D294" s="12"/>
      <c r="E294" s="5"/>
      <c r="F294" s="5"/>
      <c r="G294" s="12"/>
      <c r="H294" s="12" t="s">
        <v>52</v>
      </c>
      <c r="I294" s="12" t="s">
        <v>75</v>
      </c>
      <c r="J294" s="5">
        <v>10</v>
      </c>
      <c r="K294" s="12" t="s">
        <v>98</v>
      </c>
      <c r="L294" s="12" t="s">
        <v>100</v>
      </c>
      <c r="M294" s="12">
        <v>2.0840000000000001</v>
      </c>
      <c r="N294" s="12">
        <v>2.9750000000000001</v>
      </c>
      <c r="O294" s="12">
        <v>72</v>
      </c>
      <c r="P294" s="5" t="b">
        <v>0</v>
      </c>
      <c r="Q294" s="5"/>
      <c r="R294" s="12" t="s">
        <v>201</v>
      </c>
      <c r="S294" s="12" t="s">
        <v>5751</v>
      </c>
      <c r="T294" s="12" t="s">
        <v>42</v>
      </c>
      <c r="U294" s="12">
        <v>7</v>
      </c>
      <c r="V294" s="5"/>
      <c r="W294" s="9"/>
      <c r="X294">
        <f t="shared" si="16"/>
        <v>0</v>
      </c>
      <c r="Y294" t="str">
        <f t="shared" si="17"/>
        <v>getMatching</v>
      </c>
      <c r="Z294" t="str">
        <f t="shared" si="18"/>
        <v>getMatching</v>
      </c>
      <c r="AA294" t="str">
        <f>LEFT(S294,LEN(S294)-5)</f>
        <v>GreedyWeightedMatching</v>
      </c>
      <c r="AB294" t="str">
        <f t="shared" si="19"/>
        <v>org.jgrapht.alg.matching.GreedyWeightedMatching.getMatching</v>
      </c>
    </row>
    <row r="295" spans="1:28" x14ac:dyDescent="0.25">
      <c r="A295" s="14" t="s">
        <v>23</v>
      </c>
      <c r="B295" s="15" t="s">
        <v>24</v>
      </c>
      <c r="C295" s="16">
        <v>44669</v>
      </c>
      <c r="D295" s="15"/>
      <c r="E295" s="6"/>
      <c r="F295" s="6"/>
      <c r="G295" s="15"/>
      <c r="H295" s="15" t="s">
        <v>52</v>
      </c>
      <c r="I295" s="15" t="s">
        <v>75</v>
      </c>
      <c r="J295" s="6">
        <v>10</v>
      </c>
      <c r="K295" s="15" t="s">
        <v>98</v>
      </c>
      <c r="L295" s="15" t="s">
        <v>100</v>
      </c>
      <c r="M295" s="15">
        <v>2.0840000000000001</v>
      </c>
      <c r="N295" s="15">
        <v>2.9750000000000001</v>
      </c>
      <c r="O295" s="15">
        <v>72</v>
      </c>
      <c r="P295" s="6" t="b">
        <v>0</v>
      </c>
      <c r="Q295" s="6"/>
      <c r="R295" s="15" t="s">
        <v>339</v>
      </c>
      <c r="S295" s="15" t="s">
        <v>5696</v>
      </c>
      <c r="T295" s="15" t="s">
        <v>42</v>
      </c>
      <c r="U295" s="15">
        <v>7</v>
      </c>
      <c r="V295" s="6"/>
      <c r="W295" s="10"/>
      <c r="X295">
        <f t="shared" si="16"/>
        <v>0</v>
      </c>
      <c r="Y295" t="str">
        <f t="shared" si="17"/>
        <v>bfs</v>
      </c>
      <c r="Z295" t="str">
        <f t="shared" si="18"/>
        <v>bfs</v>
      </c>
      <c r="AA295" t="str">
        <f>LEFT(S295,LEN(S295)-5)</f>
        <v>HopcroftKarpMaximumCardinalityBipartiteMatching</v>
      </c>
      <c r="AB295" t="str">
        <f t="shared" si="19"/>
        <v>org.jgrapht.alg.matching.HopcroftKarpMaximumCardinalityBipartiteMatching.bfs</v>
      </c>
    </row>
    <row r="296" spans="1:28" x14ac:dyDescent="0.25">
      <c r="A296" s="11" t="s">
        <v>23</v>
      </c>
      <c r="B296" s="12" t="s">
        <v>24</v>
      </c>
      <c r="C296" s="13">
        <v>44669</v>
      </c>
      <c r="D296" s="12"/>
      <c r="E296" s="5"/>
      <c r="F296" s="5"/>
      <c r="G296" s="12"/>
      <c r="H296" s="12" t="s">
        <v>52</v>
      </c>
      <c r="I296" s="12" t="s">
        <v>75</v>
      </c>
      <c r="J296" s="5">
        <v>10</v>
      </c>
      <c r="K296" s="12" t="s">
        <v>98</v>
      </c>
      <c r="L296" s="12" t="s">
        <v>100</v>
      </c>
      <c r="M296" s="12">
        <v>2.0840000000000001</v>
      </c>
      <c r="N296" s="12">
        <v>2.9750000000000001</v>
      </c>
      <c r="O296" s="12">
        <v>72</v>
      </c>
      <c r="P296" s="5" t="b">
        <v>0</v>
      </c>
      <c r="Q296" s="5"/>
      <c r="R296" s="12" t="s">
        <v>201</v>
      </c>
      <c r="S296" s="12" t="s">
        <v>5608</v>
      </c>
      <c r="T296" s="12" t="s">
        <v>42</v>
      </c>
      <c r="U296" s="12">
        <v>7</v>
      </c>
      <c r="V296" s="5"/>
      <c r="W296" s="9"/>
      <c r="X296">
        <f t="shared" si="16"/>
        <v>0</v>
      </c>
      <c r="Y296" t="str">
        <f t="shared" si="17"/>
        <v>getMatching</v>
      </c>
      <c r="Z296" t="str">
        <f t="shared" si="18"/>
        <v>getMatching</v>
      </c>
      <c r="AA296" t="str">
        <f>LEFT(S296,LEN(S296)-5)</f>
        <v>KuhnMunkresMinimalWeightBipartitePerfectMatching</v>
      </c>
      <c r="AB296" t="str">
        <f t="shared" si="19"/>
        <v>org.jgrapht.alg.matching.KuhnMunkresMinimalWeightBipartitePerfectMatching.getMatching</v>
      </c>
    </row>
    <row r="297" spans="1:28" x14ac:dyDescent="0.25">
      <c r="A297" s="14" t="s">
        <v>23</v>
      </c>
      <c r="B297" s="15" t="s">
        <v>24</v>
      </c>
      <c r="C297" s="16">
        <v>44669</v>
      </c>
      <c r="D297" s="15"/>
      <c r="E297" s="6"/>
      <c r="F297" s="6"/>
      <c r="G297" s="15"/>
      <c r="H297" s="15" t="s">
        <v>52</v>
      </c>
      <c r="I297" s="15" t="s">
        <v>75</v>
      </c>
      <c r="J297" s="6">
        <v>10</v>
      </c>
      <c r="K297" s="15" t="s">
        <v>98</v>
      </c>
      <c r="L297" s="15" t="s">
        <v>100</v>
      </c>
      <c r="M297" s="15">
        <v>2.0840000000000001</v>
      </c>
      <c r="N297" s="15">
        <v>2.9750000000000001</v>
      </c>
      <c r="O297" s="15">
        <v>72</v>
      </c>
      <c r="P297" s="6" t="b">
        <v>0</v>
      </c>
      <c r="Q297" s="6"/>
      <c r="R297" s="15" t="s">
        <v>351</v>
      </c>
      <c r="S297" s="15" t="s">
        <v>5586</v>
      </c>
      <c r="T297" s="15" t="s">
        <v>49</v>
      </c>
      <c r="U297" s="15">
        <v>7</v>
      </c>
      <c r="V297" s="6"/>
      <c r="W297" s="10"/>
      <c r="X297">
        <f t="shared" si="16"/>
        <v>0</v>
      </c>
      <c r="Y297" t="str">
        <f t="shared" si="17"/>
        <v>lazyComputeEmbedding</v>
      </c>
      <c r="Z297" t="str">
        <f t="shared" si="18"/>
        <v>lazyComputeEmbedding</v>
      </c>
      <c r="AA297" t="str">
        <f>LEFT(S297,LEN(S297)-5)</f>
        <v>BoyerMyrvoldPlanarityInspector</v>
      </c>
      <c r="AB297" t="str">
        <f t="shared" si="19"/>
        <v>org.jgrapht.alg.planar.BoyerMyrvoldPlanarityInspector.lazyComputeEmbedding</v>
      </c>
    </row>
    <row r="298" spans="1:28" x14ac:dyDescent="0.25">
      <c r="A298" s="11" t="s">
        <v>23</v>
      </c>
      <c r="B298" s="12" t="s">
        <v>24</v>
      </c>
      <c r="C298" s="13">
        <v>44669</v>
      </c>
      <c r="D298" s="12"/>
      <c r="E298" s="5"/>
      <c r="F298" s="5"/>
      <c r="G298" s="12"/>
      <c r="H298" s="12" t="s">
        <v>52</v>
      </c>
      <c r="I298" s="12" t="s">
        <v>75</v>
      </c>
      <c r="J298" s="5">
        <v>10</v>
      </c>
      <c r="K298" s="12" t="s">
        <v>98</v>
      </c>
      <c r="L298" s="12" t="s">
        <v>100</v>
      </c>
      <c r="M298" s="12">
        <v>2.0840000000000001</v>
      </c>
      <c r="N298" s="12">
        <v>2.9750000000000001</v>
      </c>
      <c r="O298" s="12">
        <v>72</v>
      </c>
      <c r="P298" s="5" t="b">
        <v>0</v>
      </c>
      <c r="Q298" s="5"/>
      <c r="R298" s="12" t="s">
        <v>171</v>
      </c>
      <c r="S298" s="12" t="s">
        <v>5752</v>
      </c>
      <c r="T298" s="12" t="s">
        <v>4820</v>
      </c>
      <c r="U298" s="12">
        <v>7</v>
      </c>
      <c r="V298" s="5"/>
      <c r="W298" s="9"/>
      <c r="X298">
        <f t="shared" si="16"/>
        <v>0</v>
      </c>
      <c r="Y298" t="str">
        <f t="shared" si="17"/>
        <v>run</v>
      </c>
      <c r="Z298" t="str">
        <f t="shared" si="18"/>
        <v>run</v>
      </c>
      <c r="AA298" t="str">
        <f>LEFT(S298,LEN(S298)-5)</f>
        <v>EigenvectorCentrality</v>
      </c>
      <c r="AB298" t="str">
        <f t="shared" si="19"/>
        <v>org.jgrapht.alg.scoring.EigenvectorCentrality.run</v>
      </c>
    </row>
    <row r="299" spans="1:28" x14ac:dyDescent="0.25">
      <c r="A299" s="14" t="s">
        <v>23</v>
      </c>
      <c r="B299" s="15" t="s">
        <v>24</v>
      </c>
      <c r="C299" s="16">
        <v>44669</v>
      </c>
      <c r="D299" s="15"/>
      <c r="E299" s="6"/>
      <c r="F299" s="6"/>
      <c r="G299" s="15"/>
      <c r="H299" s="15" t="s">
        <v>52</v>
      </c>
      <c r="I299" s="15" t="s">
        <v>75</v>
      </c>
      <c r="J299" s="6">
        <v>10</v>
      </c>
      <c r="K299" s="15" t="s">
        <v>98</v>
      </c>
      <c r="L299" s="15" t="s">
        <v>100</v>
      </c>
      <c r="M299" s="15">
        <v>2.0840000000000001</v>
      </c>
      <c r="N299" s="15">
        <v>2.9750000000000001</v>
      </c>
      <c r="O299" s="15">
        <v>72</v>
      </c>
      <c r="P299" s="6" t="b">
        <v>0</v>
      </c>
      <c r="Q299" s="6"/>
      <c r="R299" s="15" t="s">
        <v>352</v>
      </c>
      <c r="S299" s="15" t="s">
        <v>5753</v>
      </c>
      <c r="T299" s="15" t="s">
        <v>4820</v>
      </c>
      <c r="U299" s="15">
        <v>7</v>
      </c>
      <c r="V299" s="6"/>
      <c r="W299" s="10"/>
      <c r="X299">
        <f t="shared" si="16"/>
        <v>9</v>
      </c>
      <c r="Y299" t="str">
        <f t="shared" si="17"/>
        <v>Algorithm#Algorithm</v>
      </c>
      <c r="Z299" t="str">
        <f t="shared" si="18"/>
        <v>Algorithm.Algorithm</v>
      </c>
      <c r="AA299" t="str">
        <f>LEFT(S299,LEN(S299)-5)</f>
        <v>PageRank</v>
      </c>
      <c r="AB299" t="str">
        <f t="shared" si="19"/>
        <v>org.jgrapht.alg.scoring.PageRank.Algorithm.Algorithm</v>
      </c>
    </row>
    <row r="300" spans="1:28" x14ac:dyDescent="0.25">
      <c r="A300" s="11" t="s">
        <v>23</v>
      </c>
      <c r="B300" s="12" t="s">
        <v>24</v>
      </c>
      <c r="C300" s="13">
        <v>44669</v>
      </c>
      <c r="D300" s="12"/>
      <c r="E300" s="5"/>
      <c r="F300" s="5"/>
      <c r="G300" s="12"/>
      <c r="H300" s="12" t="s">
        <v>52</v>
      </c>
      <c r="I300" s="12" t="s">
        <v>75</v>
      </c>
      <c r="J300" s="5">
        <v>10</v>
      </c>
      <c r="K300" s="12" t="s">
        <v>98</v>
      </c>
      <c r="L300" s="12" t="s">
        <v>100</v>
      </c>
      <c r="M300" s="12">
        <v>2.0840000000000001</v>
      </c>
      <c r="N300" s="12">
        <v>2.9750000000000001</v>
      </c>
      <c r="O300" s="12">
        <v>72</v>
      </c>
      <c r="P300" s="5" t="b">
        <v>0</v>
      </c>
      <c r="Q300" s="5"/>
      <c r="R300" s="12" t="s">
        <v>353</v>
      </c>
      <c r="S300" s="12" t="s">
        <v>5754</v>
      </c>
      <c r="T300" s="12" t="s">
        <v>43</v>
      </c>
      <c r="U300" s="12">
        <v>7</v>
      </c>
      <c r="V300" s="5"/>
      <c r="W300" s="9"/>
      <c r="X300">
        <f t="shared" si="16"/>
        <v>0</v>
      </c>
      <c r="Y300" t="str">
        <f t="shared" si="17"/>
        <v>ALTAdmissibleHeuristic</v>
      </c>
      <c r="Z300" t="str">
        <f t="shared" si="18"/>
        <v>ALTAdmissibleHeuristic</v>
      </c>
      <c r="AA300" t="str">
        <f>LEFT(S300,LEN(S300)-5)</f>
        <v>ALTAdmissibleHeuristic</v>
      </c>
      <c r="AB300" t="str">
        <f t="shared" si="19"/>
        <v>org.jgrapht.alg.shortestpath.ALTAdmissibleHeuristic.ALTAdmissibleHeuristic</v>
      </c>
    </row>
    <row r="301" spans="1:28" x14ac:dyDescent="0.25">
      <c r="A301" s="14" t="s">
        <v>23</v>
      </c>
      <c r="B301" s="15" t="s">
        <v>24</v>
      </c>
      <c r="C301" s="16">
        <v>44669</v>
      </c>
      <c r="D301" s="15"/>
      <c r="E301" s="6"/>
      <c r="F301" s="6"/>
      <c r="G301" s="15"/>
      <c r="H301" s="15" t="s">
        <v>52</v>
      </c>
      <c r="I301" s="15" t="s">
        <v>75</v>
      </c>
      <c r="J301" s="6">
        <v>10</v>
      </c>
      <c r="K301" s="15" t="s">
        <v>98</v>
      </c>
      <c r="L301" s="15" t="s">
        <v>100</v>
      </c>
      <c r="M301" s="15">
        <v>2.0840000000000001</v>
      </c>
      <c r="N301" s="15">
        <v>2.9750000000000001</v>
      </c>
      <c r="O301" s="15">
        <v>72</v>
      </c>
      <c r="P301" s="6" t="b">
        <v>0</v>
      </c>
      <c r="Q301" s="6"/>
      <c r="R301" s="15" t="s">
        <v>354</v>
      </c>
      <c r="S301" s="15" t="s">
        <v>5754</v>
      </c>
      <c r="T301" s="15" t="s">
        <v>43</v>
      </c>
      <c r="U301" s="15">
        <v>7</v>
      </c>
      <c r="V301" s="6"/>
      <c r="W301" s="10"/>
      <c r="X301">
        <f t="shared" si="16"/>
        <v>0</v>
      </c>
      <c r="Y301" t="str">
        <f t="shared" si="17"/>
        <v>getCostEstimate</v>
      </c>
      <c r="Z301" t="str">
        <f t="shared" si="18"/>
        <v>getCostEstimate</v>
      </c>
      <c r="AA301" t="str">
        <f>LEFT(S301,LEN(S301)-5)</f>
        <v>ALTAdmissibleHeuristic</v>
      </c>
      <c r="AB301" t="str">
        <f t="shared" si="19"/>
        <v>org.jgrapht.alg.shortestpath.ALTAdmissibleHeuristic.getCostEstimate</v>
      </c>
    </row>
    <row r="302" spans="1:28" x14ac:dyDescent="0.25">
      <c r="A302" s="11" t="s">
        <v>23</v>
      </c>
      <c r="B302" s="12" t="s">
        <v>24</v>
      </c>
      <c r="C302" s="13">
        <v>44669</v>
      </c>
      <c r="D302" s="12"/>
      <c r="E302" s="5"/>
      <c r="F302" s="5"/>
      <c r="G302" s="12"/>
      <c r="H302" s="12" t="s">
        <v>52</v>
      </c>
      <c r="I302" s="12" t="s">
        <v>75</v>
      </c>
      <c r="J302" s="5">
        <v>10</v>
      </c>
      <c r="K302" s="12" t="s">
        <v>98</v>
      </c>
      <c r="L302" s="12" t="s">
        <v>100</v>
      </c>
      <c r="M302" s="12">
        <v>2.0840000000000001</v>
      </c>
      <c r="N302" s="12">
        <v>2.9750000000000001</v>
      </c>
      <c r="O302" s="12">
        <v>72</v>
      </c>
      <c r="P302" s="5" t="b">
        <v>0</v>
      </c>
      <c r="Q302" s="5"/>
      <c r="R302" s="12" t="s">
        <v>355</v>
      </c>
      <c r="S302" s="12" t="s">
        <v>5589</v>
      </c>
      <c r="T302" s="12" t="s">
        <v>43</v>
      </c>
      <c r="U302" s="12">
        <v>7</v>
      </c>
      <c r="V302" s="5"/>
      <c r="W302" s="9"/>
      <c r="X302">
        <f t="shared" si="16"/>
        <v>0</v>
      </c>
      <c r="Y302" t="str">
        <f t="shared" si="17"/>
        <v>getAllPaths</v>
      </c>
      <c r="Z302" t="str">
        <f t="shared" si="18"/>
        <v>getAllPaths</v>
      </c>
      <c r="AA302" t="str">
        <f>LEFT(S302,LEN(S302)-5)</f>
        <v>AllDirectedPaths</v>
      </c>
      <c r="AB302" t="str">
        <f t="shared" si="19"/>
        <v>org.jgrapht.alg.shortestpath.AllDirectedPaths.getAllPaths</v>
      </c>
    </row>
    <row r="303" spans="1:28" x14ac:dyDescent="0.25">
      <c r="A303" s="14" t="s">
        <v>23</v>
      </c>
      <c r="B303" s="15" t="s">
        <v>24</v>
      </c>
      <c r="C303" s="16">
        <v>44669</v>
      </c>
      <c r="D303" s="15"/>
      <c r="E303" s="6"/>
      <c r="F303" s="6"/>
      <c r="G303" s="15"/>
      <c r="H303" s="15" t="s">
        <v>52</v>
      </c>
      <c r="I303" s="15" t="s">
        <v>75</v>
      </c>
      <c r="J303" s="6">
        <v>10</v>
      </c>
      <c r="K303" s="15" t="s">
        <v>98</v>
      </c>
      <c r="L303" s="15" t="s">
        <v>100</v>
      </c>
      <c r="M303" s="15">
        <v>2.0840000000000001</v>
      </c>
      <c r="N303" s="15">
        <v>2.9750000000000001</v>
      </c>
      <c r="O303" s="15">
        <v>72</v>
      </c>
      <c r="P303" s="6" t="b">
        <v>0</v>
      </c>
      <c r="Q303" s="6"/>
      <c r="R303" s="15" t="s">
        <v>356</v>
      </c>
      <c r="S303" s="15" t="s">
        <v>5755</v>
      </c>
      <c r="T303" s="15" t="s">
        <v>43</v>
      </c>
      <c r="U303" s="15">
        <v>7</v>
      </c>
      <c r="V303" s="6"/>
      <c r="W303" s="10"/>
      <c r="X303">
        <f t="shared" si="16"/>
        <v>26</v>
      </c>
      <c r="Y303" t="str">
        <f t="shared" si="17"/>
        <v>HeavyRelaxTask#run</v>
      </c>
      <c r="Z303" t="str">
        <f t="shared" si="18"/>
        <v>HeavyRelaxTask.run</v>
      </c>
      <c r="AA303" t="str">
        <f>LEFT(S303,LEN(S303)-5)</f>
        <v>DeltaSteppingShortestPath</v>
      </c>
      <c r="AB303" t="str">
        <f t="shared" si="19"/>
        <v>org.jgrapht.alg.shortestpath.DeltaSteppingShortestPath.HeavyRelaxTask.run</v>
      </c>
    </row>
    <row r="304" spans="1:28" x14ac:dyDescent="0.25">
      <c r="A304" s="11" t="s">
        <v>23</v>
      </c>
      <c r="B304" s="12" t="s">
        <v>24</v>
      </c>
      <c r="C304" s="13">
        <v>44669</v>
      </c>
      <c r="D304" s="12"/>
      <c r="E304" s="5"/>
      <c r="F304" s="5"/>
      <c r="G304" s="12"/>
      <c r="H304" s="12" t="s">
        <v>52</v>
      </c>
      <c r="I304" s="12" t="s">
        <v>75</v>
      </c>
      <c r="J304" s="5">
        <v>10</v>
      </c>
      <c r="K304" s="12" t="s">
        <v>98</v>
      </c>
      <c r="L304" s="12" t="s">
        <v>100</v>
      </c>
      <c r="M304" s="12">
        <v>2.0840000000000001</v>
      </c>
      <c r="N304" s="12">
        <v>2.9750000000000001</v>
      </c>
      <c r="O304" s="12">
        <v>72</v>
      </c>
      <c r="P304" s="5" t="b">
        <v>0</v>
      </c>
      <c r="Q304" s="5"/>
      <c r="R304" s="12" t="s">
        <v>357</v>
      </c>
      <c r="S304" s="12" t="s">
        <v>5755</v>
      </c>
      <c r="T304" s="12" t="s">
        <v>43</v>
      </c>
      <c r="U304" s="12">
        <v>7</v>
      </c>
      <c r="V304" s="5"/>
      <c r="W304" s="9"/>
      <c r="X304">
        <f t="shared" si="16"/>
        <v>26</v>
      </c>
      <c r="Y304" t="str">
        <f t="shared" si="17"/>
        <v>LightRelaxTask#run</v>
      </c>
      <c r="Z304" t="str">
        <f t="shared" si="18"/>
        <v>LightRelaxTask.run</v>
      </c>
      <c r="AA304" t="str">
        <f>LEFT(S304,LEN(S304)-5)</f>
        <v>DeltaSteppingShortestPath</v>
      </c>
      <c r="AB304" t="str">
        <f t="shared" si="19"/>
        <v>org.jgrapht.alg.shortestpath.DeltaSteppingShortestPath.LightRelaxTask.run</v>
      </c>
    </row>
    <row r="305" spans="1:28" x14ac:dyDescent="0.25">
      <c r="A305" s="14" t="s">
        <v>23</v>
      </c>
      <c r="B305" s="15" t="s">
        <v>24</v>
      </c>
      <c r="C305" s="16">
        <v>44669</v>
      </c>
      <c r="D305" s="15"/>
      <c r="E305" s="6"/>
      <c r="F305" s="6"/>
      <c r="G305" s="15"/>
      <c r="H305" s="15" t="s">
        <v>52</v>
      </c>
      <c r="I305" s="15" t="s">
        <v>75</v>
      </c>
      <c r="J305" s="6">
        <v>10</v>
      </c>
      <c r="K305" s="15" t="s">
        <v>98</v>
      </c>
      <c r="L305" s="15" t="s">
        <v>100</v>
      </c>
      <c r="M305" s="15">
        <v>2.0840000000000001</v>
      </c>
      <c r="N305" s="15">
        <v>2.9750000000000001</v>
      </c>
      <c r="O305" s="15">
        <v>72</v>
      </c>
      <c r="P305" s="6" t="b">
        <v>0</v>
      </c>
      <c r="Q305" s="6"/>
      <c r="R305" s="15" t="s">
        <v>358</v>
      </c>
      <c r="S305" s="15" t="s">
        <v>5664</v>
      </c>
      <c r="T305" s="15" t="s">
        <v>43</v>
      </c>
      <c r="U305" s="15">
        <v>7</v>
      </c>
      <c r="V305" s="6"/>
      <c r="W305" s="10"/>
      <c r="X305">
        <f t="shared" si="16"/>
        <v>29</v>
      </c>
      <c r="Y305" t="str">
        <f t="shared" si="17"/>
        <v>EppsteinGraphPath#getEdgeList</v>
      </c>
      <c r="Z305" t="str">
        <f t="shared" si="18"/>
        <v>EppsteinGraphPath.getEdgeList</v>
      </c>
      <c r="AA305" t="str">
        <f>LEFT(S305,LEN(S305)-5)</f>
        <v>EppsteinShortestPathIterator</v>
      </c>
      <c r="AB305" t="str">
        <f t="shared" si="19"/>
        <v>org.jgrapht.alg.shortestpath.EppsteinShortestPathIterator.EppsteinGraphPath.getEdgeList</v>
      </c>
    </row>
    <row r="306" spans="1:28" x14ac:dyDescent="0.25">
      <c r="A306" s="11" t="s">
        <v>23</v>
      </c>
      <c r="B306" s="12" t="s">
        <v>24</v>
      </c>
      <c r="C306" s="13">
        <v>44669</v>
      </c>
      <c r="D306" s="12"/>
      <c r="E306" s="5"/>
      <c r="F306" s="5"/>
      <c r="G306" s="12"/>
      <c r="H306" s="12" t="s">
        <v>52</v>
      </c>
      <c r="I306" s="12" t="s">
        <v>75</v>
      </c>
      <c r="J306" s="5">
        <v>10</v>
      </c>
      <c r="K306" s="12" t="s">
        <v>98</v>
      </c>
      <c r="L306" s="12" t="s">
        <v>100</v>
      </c>
      <c r="M306" s="12">
        <v>2.0840000000000001</v>
      </c>
      <c r="N306" s="12">
        <v>2.9750000000000001</v>
      </c>
      <c r="O306" s="12">
        <v>72</v>
      </c>
      <c r="P306" s="5" t="b">
        <v>0</v>
      </c>
      <c r="Q306" s="5"/>
      <c r="R306" s="12" t="s">
        <v>359</v>
      </c>
      <c r="S306" s="12" t="s">
        <v>5664</v>
      </c>
      <c r="T306" s="12" t="s">
        <v>43</v>
      </c>
      <c r="U306" s="12">
        <v>7</v>
      </c>
      <c r="V306" s="5"/>
      <c r="W306" s="9"/>
      <c r="X306">
        <f t="shared" si="16"/>
        <v>0</v>
      </c>
      <c r="Y306" t="str">
        <f t="shared" si="17"/>
        <v>buildDGraph</v>
      </c>
      <c r="Z306" t="str">
        <f t="shared" si="18"/>
        <v>buildDGraph</v>
      </c>
      <c r="AA306" t="str">
        <f>LEFT(S306,LEN(S306)-5)</f>
        <v>EppsteinShortestPathIterator</v>
      </c>
      <c r="AB306" t="str">
        <f t="shared" si="19"/>
        <v>org.jgrapht.alg.shortestpath.EppsteinShortestPathIterator.buildDGraph</v>
      </c>
    </row>
    <row r="307" spans="1:28" x14ac:dyDescent="0.25">
      <c r="A307" s="14" t="s">
        <v>23</v>
      </c>
      <c r="B307" s="15" t="s">
        <v>24</v>
      </c>
      <c r="C307" s="16">
        <v>44669</v>
      </c>
      <c r="D307" s="15"/>
      <c r="E307" s="6"/>
      <c r="F307" s="6"/>
      <c r="G307" s="15"/>
      <c r="H307" s="15" t="s">
        <v>52</v>
      </c>
      <c r="I307" s="15" t="s">
        <v>75</v>
      </c>
      <c r="J307" s="6">
        <v>10</v>
      </c>
      <c r="K307" s="15" t="s">
        <v>98</v>
      </c>
      <c r="L307" s="15" t="s">
        <v>100</v>
      </c>
      <c r="M307" s="15">
        <v>2.0840000000000001</v>
      </c>
      <c r="N307" s="15">
        <v>2.9750000000000001</v>
      </c>
      <c r="O307" s="15">
        <v>72</v>
      </c>
      <c r="P307" s="6" t="b">
        <v>0</v>
      </c>
      <c r="Q307" s="6"/>
      <c r="R307" s="15" t="s">
        <v>360</v>
      </c>
      <c r="S307" s="15" t="s">
        <v>5664</v>
      </c>
      <c r="T307" s="15" t="s">
        <v>43</v>
      </c>
      <c r="U307" s="15">
        <v>7</v>
      </c>
      <c r="V307" s="6"/>
      <c r="W307" s="10"/>
      <c r="X307">
        <f t="shared" si="16"/>
        <v>0</v>
      </c>
      <c r="Y307" t="str">
        <f t="shared" si="17"/>
        <v>siftDown</v>
      </c>
      <c r="Z307" t="str">
        <f t="shared" si="18"/>
        <v>siftDown</v>
      </c>
      <c r="AA307" t="str">
        <f>LEFT(S307,LEN(S307)-5)</f>
        <v>EppsteinShortestPathIterator</v>
      </c>
      <c r="AB307" t="str">
        <f t="shared" si="19"/>
        <v>org.jgrapht.alg.shortestpath.EppsteinShortestPathIterator.siftDown</v>
      </c>
    </row>
    <row r="308" spans="1:28" x14ac:dyDescent="0.25">
      <c r="A308" s="11" t="s">
        <v>23</v>
      </c>
      <c r="B308" s="12" t="s">
        <v>24</v>
      </c>
      <c r="C308" s="13">
        <v>44669</v>
      </c>
      <c r="D308" s="12"/>
      <c r="E308" s="5"/>
      <c r="F308" s="5"/>
      <c r="G308" s="12"/>
      <c r="H308" s="12" t="s">
        <v>52</v>
      </c>
      <c r="I308" s="12" t="s">
        <v>75</v>
      </c>
      <c r="J308" s="5">
        <v>10</v>
      </c>
      <c r="K308" s="12" t="s">
        <v>98</v>
      </c>
      <c r="L308" s="12" t="s">
        <v>100</v>
      </c>
      <c r="M308" s="12">
        <v>2.0840000000000001</v>
      </c>
      <c r="N308" s="12">
        <v>2.9750000000000001</v>
      </c>
      <c r="O308" s="12">
        <v>72</v>
      </c>
      <c r="P308" s="5" t="b">
        <v>0</v>
      </c>
      <c r="Q308" s="5"/>
      <c r="R308" s="12" t="s">
        <v>361</v>
      </c>
      <c r="S308" s="12" t="s">
        <v>5602</v>
      </c>
      <c r="T308" s="12" t="s">
        <v>43</v>
      </c>
      <c r="U308" s="12">
        <v>7</v>
      </c>
      <c r="V308" s="5"/>
      <c r="W308" s="9"/>
      <c r="X308">
        <f t="shared" si="16"/>
        <v>0</v>
      </c>
      <c r="Y308" t="str">
        <f t="shared" si="17"/>
        <v>FloydWarshallShortestPaths</v>
      </c>
      <c r="Z308" t="str">
        <f t="shared" si="18"/>
        <v>FloydWarshallShortestPaths</v>
      </c>
      <c r="AA308" t="str">
        <f>LEFT(S308,LEN(S308)-5)</f>
        <v>FloydWarshallShortestPaths</v>
      </c>
      <c r="AB308" t="str">
        <f t="shared" si="19"/>
        <v>org.jgrapht.alg.shortestpath.FloydWarshallShortestPaths.FloydWarshallShortestPaths</v>
      </c>
    </row>
    <row r="309" spans="1:28" x14ac:dyDescent="0.25">
      <c r="A309" s="14" t="s">
        <v>23</v>
      </c>
      <c r="B309" s="15" t="s">
        <v>24</v>
      </c>
      <c r="C309" s="16">
        <v>44669</v>
      </c>
      <c r="D309" s="15"/>
      <c r="E309" s="6"/>
      <c r="F309" s="6"/>
      <c r="G309" s="15"/>
      <c r="H309" s="15" t="s">
        <v>52</v>
      </c>
      <c r="I309" s="15" t="s">
        <v>75</v>
      </c>
      <c r="J309" s="6">
        <v>10</v>
      </c>
      <c r="K309" s="15" t="s">
        <v>98</v>
      </c>
      <c r="L309" s="15" t="s">
        <v>100</v>
      </c>
      <c r="M309" s="15">
        <v>2.0840000000000001</v>
      </c>
      <c r="N309" s="15">
        <v>2.9750000000000001</v>
      </c>
      <c r="O309" s="15">
        <v>72</v>
      </c>
      <c r="P309" s="6" t="b">
        <v>0</v>
      </c>
      <c r="Q309" s="6"/>
      <c r="R309" s="15" t="s">
        <v>362</v>
      </c>
      <c r="S309" s="15" t="s">
        <v>5726</v>
      </c>
      <c r="T309" s="15" t="s">
        <v>43</v>
      </c>
      <c r="U309" s="15">
        <v>7</v>
      </c>
      <c r="V309" s="6"/>
      <c r="W309" s="10"/>
      <c r="X309">
        <f t="shared" si="16"/>
        <v>30</v>
      </c>
      <c r="Y309" t="str">
        <f t="shared" si="17"/>
        <v>ArrayBasedSingleSourcePathsImpl#getPath</v>
      </c>
      <c r="Z309" t="str">
        <f t="shared" si="18"/>
        <v>ArrayBasedSingleSourcePathsImpl.getPath</v>
      </c>
      <c r="AA309" t="str">
        <f>LEFT(S309,LEN(S309)-5)</f>
        <v>IntVertexDijkstraShortestPath</v>
      </c>
      <c r="AB309" t="str">
        <f t="shared" si="19"/>
        <v>org.jgrapht.alg.shortestpath.IntVertexDijkstraShortestPath.ArrayBasedSingleSourcePathsImpl.getPath</v>
      </c>
    </row>
    <row r="310" spans="1:28" x14ac:dyDescent="0.25">
      <c r="A310" s="11" t="s">
        <v>23</v>
      </c>
      <c r="B310" s="12" t="s">
        <v>24</v>
      </c>
      <c r="C310" s="13">
        <v>44669</v>
      </c>
      <c r="D310" s="12"/>
      <c r="E310" s="5"/>
      <c r="F310" s="5"/>
      <c r="G310" s="12"/>
      <c r="H310" s="12" t="s">
        <v>52</v>
      </c>
      <c r="I310" s="12" t="s">
        <v>75</v>
      </c>
      <c r="J310" s="5">
        <v>10</v>
      </c>
      <c r="K310" s="12" t="s">
        <v>98</v>
      </c>
      <c r="L310" s="12" t="s">
        <v>100</v>
      </c>
      <c r="M310" s="12">
        <v>2.0840000000000001</v>
      </c>
      <c r="N310" s="12">
        <v>2.9750000000000001</v>
      </c>
      <c r="O310" s="12">
        <v>72</v>
      </c>
      <c r="P310" s="5" t="b">
        <v>0</v>
      </c>
      <c r="Q310" s="5"/>
      <c r="R310" s="12" t="s">
        <v>363</v>
      </c>
      <c r="S310" s="12" t="s">
        <v>5727</v>
      </c>
      <c r="T310" s="12" t="s">
        <v>43</v>
      </c>
      <c r="U310" s="12">
        <v>7</v>
      </c>
      <c r="V310" s="5"/>
      <c r="W310" s="9"/>
      <c r="X310">
        <f t="shared" si="16"/>
        <v>0</v>
      </c>
      <c r="Y310" t="str">
        <f t="shared" si="17"/>
        <v>validateEdgeWeightFunction</v>
      </c>
      <c r="Z310" t="str">
        <f t="shared" si="18"/>
        <v>validateEdgeWeightFunction</v>
      </c>
      <c r="AA310" t="str">
        <f>LEFT(S310,LEN(S310)-5)</f>
        <v>MartinShortestPath</v>
      </c>
      <c r="AB310" t="str">
        <f t="shared" si="19"/>
        <v>org.jgrapht.alg.shortestpath.MartinShortestPath.validateEdgeWeightFunction</v>
      </c>
    </row>
    <row r="311" spans="1:28" x14ac:dyDescent="0.25">
      <c r="A311" s="14" t="s">
        <v>23</v>
      </c>
      <c r="B311" s="15" t="s">
        <v>24</v>
      </c>
      <c r="C311" s="16">
        <v>44669</v>
      </c>
      <c r="D311" s="15"/>
      <c r="E311" s="6"/>
      <c r="F311" s="6"/>
      <c r="G311" s="15"/>
      <c r="H311" s="15" t="s">
        <v>52</v>
      </c>
      <c r="I311" s="15" t="s">
        <v>75</v>
      </c>
      <c r="J311" s="6">
        <v>10</v>
      </c>
      <c r="K311" s="15" t="s">
        <v>98</v>
      </c>
      <c r="L311" s="15" t="s">
        <v>100</v>
      </c>
      <c r="M311" s="15">
        <v>2.0840000000000001</v>
      </c>
      <c r="N311" s="15">
        <v>2.9750000000000001</v>
      </c>
      <c r="O311" s="15">
        <v>72</v>
      </c>
      <c r="P311" s="6" t="b">
        <v>0</v>
      </c>
      <c r="Q311" s="6"/>
      <c r="R311" s="15" t="s">
        <v>150</v>
      </c>
      <c r="S311" s="15" t="s">
        <v>5756</v>
      </c>
      <c r="T311" s="15" t="s">
        <v>43</v>
      </c>
      <c r="U311" s="15">
        <v>7</v>
      </c>
      <c r="V311" s="6"/>
      <c r="W311" s="10"/>
      <c r="X311">
        <f t="shared" si="16"/>
        <v>0</v>
      </c>
      <c r="Y311" t="str">
        <f t="shared" si="17"/>
        <v>getPath</v>
      </c>
      <c r="Z311" t="str">
        <f t="shared" si="18"/>
        <v>getPath</v>
      </c>
      <c r="AA311" t="str">
        <f>LEFT(S311,LEN(S311)-5)</f>
        <v>TreeSingleSourcePathsImpl</v>
      </c>
      <c r="AB311" t="str">
        <f t="shared" si="19"/>
        <v>org.jgrapht.alg.shortestpath.TreeSingleSourcePathsImpl.getPath</v>
      </c>
    </row>
    <row r="312" spans="1:28" x14ac:dyDescent="0.25">
      <c r="A312" s="11" t="s">
        <v>23</v>
      </c>
      <c r="B312" s="12" t="s">
        <v>24</v>
      </c>
      <c r="C312" s="13">
        <v>44669</v>
      </c>
      <c r="D312" s="12"/>
      <c r="E312" s="5"/>
      <c r="F312" s="5"/>
      <c r="G312" s="12"/>
      <c r="H312" s="12" t="s">
        <v>52</v>
      </c>
      <c r="I312" s="12" t="s">
        <v>75</v>
      </c>
      <c r="J312" s="5">
        <v>10</v>
      </c>
      <c r="K312" s="12" t="s">
        <v>98</v>
      </c>
      <c r="L312" s="12" t="s">
        <v>100</v>
      </c>
      <c r="M312" s="12">
        <v>2.0840000000000001</v>
      </c>
      <c r="N312" s="12">
        <v>2.9750000000000001</v>
      </c>
      <c r="O312" s="12">
        <v>72</v>
      </c>
      <c r="P312" s="5" t="b">
        <v>0</v>
      </c>
      <c r="Q312" s="5"/>
      <c r="R312" s="12" t="s">
        <v>364</v>
      </c>
      <c r="S312" s="12" t="s">
        <v>5622</v>
      </c>
      <c r="T312" s="12" t="s">
        <v>4826</v>
      </c>
      <c r="U312" s="12">
        <v>7</v>
      </c>
      <c r="V312" s="5"/>
      <c r="W312" s="9"/>
      <c r="X312">
        <f t="shared" si="16"/>
        <v>28</v>
      </c>
      <c r="Y312" t="str">
        <f t="shared" si="17"/>
        <v>EditOperation#equals</v>
      </c>
      <c r="Z312" t="str">
        <f t="shared" si="18"/>
        <v>EditOperation.equals</v>
      </c>
      <c r="AA312" t="str">
        <f>LEFT(S312,LEN(S312)-5)</f>
        <v>ZhangShashaTreeEditDistance</v>
      </c>
      <c r="AB312" t="str">
        <f t="shared" si="19"/>
        <v>org.jgrapht.alg.similarity.ZhangShashaTreeEditDistance.EditOperation.equals</v>
      </c>
    </row>
    <row r="313" spans="1:28" x14ac:dyDescent="0.25">
      <c r="A313" s="14" t="s">
        <v>23</v>
      </c>
      <c r="B313" s="15" t="s">
        <v>24</v>
      </c>
      <c r="C313" s="16">
        <v>44669</v>
      </c>
      <c r="D313" s="15"/>
      <c r="E313" s="6"/>
      <c r="F313" s="6"/>
      <c r="G313" s="15"/>
      <c r="H313" s="15" t="s">
        <v>52</v>
      </c>
      <c r="I313" s="15" t="s">
        <v>75</v>
      </c>
      <c r="J313" s="6">
        <v>10</v>
      </c>
      <c r="K313" s="15" t="s">
        <v>98</v>
      </c>
      <c r="L313" s="15" t="s">
        <v>100</v>
      </c>
      <c r="M313" s="15">
        <v>2.0840000000000001</v>
      </c>
      <c r="N313" s="15">
        <v>2.9750000000000001</v>
      </c>
      <c r="O313" s="15">
        <v>72</v>
      </c>
      <c r="P313" s="6" t="b">
        <v>0</v>
      </c>
      <c r="Q313" s="6"/>
      <c r="R313" s="15" t="s">
        <v>365</v>
      </c>
      <c r="S313" s="15" t="s">
        <v>5700</v>
      </c>
      <c r="T313" s="15" t="s">
        <v>41</v>
      </c>
      <c r="U313" s="15">
        <v>7</v>
      </c>
      <c r="V313" s="6"/>
      <c r="W313" s="10"/>
      <c r="X313">
        <f t="shared" si="16"/>
        <v>0</v>
      </c>
      <c r="Y313" t="str">
        <f t="shared" si="17"/>
        <v>AbstractCapacitatedMinimumSpanningTree</v>
      </c>
      <c r="Z313" t="str">
        <f t="shared" si="18"/>
        <v>AbstractCapacitatedMinimumSpanningTree</v>
      </c>
      <c r="AA313" t="str">
        <f>LEFT(S313,LEN(S313)-5)</f>
        <v>AbstractCapacitatedMinimumSpanningTree</v>
      </c>
      <c r="AB313" t="str">
        <f t="shared" si="19"/>
        <v>org.jgrapht.alg.spanning.AbstractCapacitatedMinimumSpanningTree.AbstractCapacitatedMinimumSpanningTree</v>
      </c>
    </row>
    <row r="314" spans="1:28" x14ac:dyDescent="0.25">
      <c r="A314" s="11" t="s">
        <v>23</v>
      </c>
      <c r="B314" s="12" t="s">
        <v>24</v>
      </c>
      <c r="C314" s="13">
        <v>44669</v>
      </c>
      <c r="D314" s="12"/>
      <c r="E314" s="5"/>
      <c r="F314" s="5"/>
      <c r="G314" s="12"/>
      <c r="H314" s="12" t="s">
        <v>52</v>
      </c>
      <c r="I314" s="12" t="s">
        <v>75</v>
      </c>
      <c r="J314" s="5">
        <v>10</v>
      </c>
      <c r="K314" s="12" t="s">
        <v>98</v>
      </c>
      <c r="L314" s="12" t="s">
        <v>100</v>
      </c>
      <c r="M314" s="12">
        <v>2.0840000000000001</v>
      </c>
      <c r="N314" s="12">
        <v>2.9750000000000001</v>
      </c>
      <c r="O314" s="12">
        <v>72</v>
      </c>
      <c r="P314" s="5" t="b">
        <v>0</v>
      </c>
      <c r="Q314" s="5"/>
      <c r="R314" s="12" t="s">
        <v>366</v>
      </c>
      <c r="S314" s="12" t="s">
        <v>5603</v>
      </c>
      <c r="T314" s="12" t="s">
        <v>41</v>
      </c>
      <c r="U314" s="12">
        <v>7</v>
      </c>
      <c r="V314" s="5"/>
      <c r="W314" s="9"/>
      <c r="X314">
        <f t="shared" si="16"/>
        <v>47</v>
      </c>
      <c r="Y314" t="str">
        <f t="shared" si="17"/>
        <v>ImprovementGraph#createImprovementGraph</v>
      </c>
      <c r="Z314" t="str">
        <f t="shared" si="18"/>
        <v>ImprovementGraph.createImprovementGraph</v>
      </c>
      <c r="AA314" t="str">
        <f>LEFT(S314,LEN(S314)-5)</f>
        <v>AhujaOrlinSharmaCapacitatedMinimumSpanningTree</v>
      </c>
      <c r="AB314" t="str">
        <f t="shared" si="19"/>
        <v>org.jgrapht.alg.spanning.AhujaOrlinSharmaCapacitatedMinimumSpanningTree.ImprovementGraph.createImprovementGraph</v>
      </c>
    </row>
    <row r="315" spans="1:28" x14ac:dyDescent="0.25">
      <c r="A315" s="14" t="s">
        <v>23</v>
      </c>
      <c r="B315" s="15" t="s">
        <v>24</v>
      </c>
      <c r="C315" s="16">
        <v>44669</v>
      </c>
      <c r="D315" s="15"/>
      <c r="E315" s="6"/>
      <c r="F315" s="6"/>
      <c r="G315" s="15"/>
      <c r="H315" s="15" t="s">
        <v>52</v>
      </c>
      <c r="I315" s="15" t="s">
        <v>75</v>
      </c>
      <c r="J315" s="6">
        <v>10</v>
      </c>
      <c r="K315" s="15" t="s">
        <v>98</v>
      </c>
      <c r="L315" s="15" t="s">
        <v>100</v>
      </c>
      <c r="M315" s="15">
        <v>2.0840000000000001</v>
      </c>
      <c r="N315" s="15">
        <v>2.9750000000000001</v>
      </c>
      <c r="O315" s="15">
        <v>72</v>
      </c>
      <c r="P315" s="6" t="b">
        <v>0</v>
      </c>
      <c r="Q315" s="6"/>
      <c r="R315" s="15" t="s">
        <v>367</v>
      </c>
      <c r="S315" s="15" t="s">
        <v>5603</v>
      </c>
      <c r="T315" s="15" t="s">
        <v>41</v>
      </c>
      <c r="U315" s="15">
        <v>7</v>
      </c>
      <c r="V315" s="6"/>
      <c r="W315" s="10"/>
      <c r="X315">
        <f t="shared" si="16"/>
        <v>47</v>
      </c>
      <c r="Y315" t="str">
        <f t="shared" si="17"/>
        <v>ImprovementGraph#updatePseudoNodesOfNewLabels</v>
      </c>
      <c r="Z315" t="str">
        <f t="shared" si="18"/>
        <v>ImprovementGraph.updatePseudoNodesOfNewLabels</v>
      </c>
      <c r="AA315" t="str">
        <f>LEFT(S315,LEN(S315)-5)</f>
        <v>AhujaOrlinSharmaCapacitatedMinimumSpanningTree</v>
      </c>
      <c r="AB315" t="str">
        <f t="shared" si="19"/>
        <v>org.jgrapht.alg.spanning.AhujaOrlinSharmaCapacitatedMinimumSpanningTree.ImprovementGraph.updatePseudoNodesOfNewLabels</v>
      </c>
    </row>
    <row r="316" spans="1:28" x14ac:dyDescent="0.25">
      <c r="A316" s="11" t="s">
        <v>23</v>
      </c>
      <c r="B316" s="12" t="s">
        <v>24</v>
      </c>
      <c r="C316" s="13">
        <v>44669</v>
      </c>
      <c r="D316" s="12"/>
      <c r="E316" s="5"/>
      <c r="F316" s="5"/>
      <c r="G316" s="12"/>
      <c r="H316" s="12" t="s">
        <v>52</v>
      </c>
      <c r="I316" s="12" t="s">
        <v>75</v>
      </c>
      <c r="J316" s="5">
        <v>10</v>
      </c>
      <c r="K316" s="12" t="s">
        <v>98</v>
      </c>
      <c r="L316" s="12" t="s">
        <v>100</v>
      </c>
      <c r="M316" s="12">
        <v>2.0840000000000001</v>
      </c>
      <c r="N316" s="12">
        <v>2.9750000000000001</v>
      </c>
      <c r="O316" s="12">
        <v>72</v>
      </c>
      <c r="P316" s="5" t="b">
        <v>0</v>
      </c>
      <c r="Q316" s="5"/>
      <c r="R316" s="12" t="s">
        <v>368</v>
      </c>
      <c r="S316" s="12" t="s">
        <v>5757</v>
      </c>
      <c r="T316" s="12" t="s">
        <v>41</v>
      </c>
      <c r="U316" s="12">
        <v>7</v>
      </c>
      <c r="V316" s="5"/>
      <c r="W316" s="9"/>
      <c r="X316">
        <f t="shared" si="16"/>
        <v>28</v>
      </c>
      <c r="Y316" t="str">
        <f t="shared" si="17"/>
        <v>UnweightedSpannerAlgorithm#isSpannerReachable</v>
      </c>
      <c r="Z316" t="str">
        <f t="shared" si="18"/>
        <v>UnweightedSpannerAlgorithm.isSpannerReachable</v>
      </c>
      <c r="AA316" t="str">
        <f>LEFT(S316,LEN(S316)-5)</f>
        <v>GreedyMultiplicativeSpanner</v>
      </c>
      <c r="AB316" t="str">
        <f t="shared" si="19"/>
        <v>org.jgrapht.alg.spanning.GreedyMultiplicativeSpanner.UnweightedSpannerAlgorithm.isSpannerReachable</v>
      </c>
    </row>
    <row r="317" spans="1:28" x14ac:dyDescent="0.25">
      <c r="A317" s="14" t="s">
        <v>23</v>
      </c>
      <c r="B317" s="15" t="s">
        <v>24</v>
      </c>
      <c r="C317" s="16">
        <v>44669</v>
      </c>
      <c r="D317" s="15"/>
      <c r="E317" s="6"/>
      <c r="F317" s="6"/>
      <c r="G317" s="15"/>
      <c r="H317" s="15" t="s">
        <v>52</v>
      </c>
      <c r="I317" s="15" t="s">
        <v>75</v>
      </c>
      <c r="J317" s="6">
        <v>10</v>
      </c>
      <c r="K317" s="15" t="s">
        <v>98</v>
      </c>
      <c r="L317" s="15" t="s">
        <v>100</v>
      </c>
      <c r="M317" s="15">
        <v>2.0840000000000001</v>
      </c>
      <c r="N317" s="15">
        <v>2.9750000000000001</v>
      </c>
      <c r="O317" s="15">
        <v>72</v>
      </c>
      <c r="P317" s="6" t="b">
        <v>0</v>
      </c>
      <c r="Q317" s="6"/>
      <c r="R317" s="15" t="s">
        <v>369</v>
      </c>
      <c r="S317" s="15" t="s">
        <v>5757</v>
      </c>
      <c r="T317" s="15" t="s">
        <v>41</v>
      </c>
      <c r="U317" s="15">
        <v>7</v>
      </c>
      <c r="V317" s="6"/>
      <c r="W317" s="10"/>
      <c r="X317">
        <f t="shared" si="16"/>
        <v>28</v>
      </c>
      <c r="Y317" t="str">
        <f t="shared" si="17"/>
        <v>WeightedSpannerAlgorithm#isSpannerReachable</v>
      </c>
      <c r="Z317" t="str">
        <f t="shared" si="18"/>
        <v>WeightedSpannerAlgorithm.isSpannerReachable</v>
      </c>
      <c r="AA317" t="str">
        <f>LEFT(S317,LEN(S317)-5)</f>
        <v>GreedyMultiplicativeSpanner</v>
      </c>
      <c r="AB317" t="str">
        <f t="shared" si="19"/>
        <v>org.jgrapht.alg.spanning.GreedyMultiplicativeSpanner.WeightedSpannerAlgorithm.isSpannerReachable</v>
      </c>
    </row>
    <row r="318" spans="1:28" x14ac:dyDescent="0.25">
      <c r="A318" s="11" t="s">
        <v>23</v>
      </c>
      <c r="B318" s="12" t="s">
        <v>24</v>
      </c>
      <c r="C318" s="13">
        <v>44669</v>
      </c>
      <c r="D318" s="12"/>
      <c r="E318" s="5"/>
      <c r="F318" s="5"/>
      <c r="G318" s="12"/>
      <c r="H318" s="12" t="s">
        <v>52</v>
      </c>
      <c r="I318" s="12" t="s">
        <v>75</v>
      </c>
      <c r="J318" s="5">
        <v>10</v>
      </c>
      <c r="K318" s="12" t="s">
        <v>98</v>
      </c>
      <c r="L318" s="12" t="s">
        <v>100</v>
      </c>
      <c r="M318" s="12">
        <v>2.0840000000000001</v>
      </c>
      <c r="N318" s="12">
        <v>2.9750000000000001</v>
      </c>
      <c r="O318" s="12">
        <v>72</v>
      </c>
      <c r="P318" s="5" t="b">
        <v>0</v>
      </c>
      <c r="Q318" s="5"/>
      <c r="R318" s="12" t="s">
        <v>151</v>
      </c>
      <c r="S318" s="12" t="s">
        <v>5758</v>
      </c>
      <c r="T318" s="12" t="s">
        <v>41</v>
      </c>
      <c r="U318" s="12">
        <v>7</v>
      </c>
      <c r="V318" s="5"/>
      <c r="W318" s="9"/>
      <c r="X318">
        <f t="shared" si="16"/>
        <v>0</v>
      </c>
      <c r="Y318" t="str">
        <f t="shared" si="17"/>
        <v>getSpanningTree</v>
      </c>
      <c r="Z318" t="str">
        <f t="shared" si="18"/>
        <v>getSpanningTree</v>
      </c>
      <c r="AA318" t="str">
        <f>LEFT(S318,LEN(S318)-5)</f>
        <v>PrimMinimumSpanningTree</v>
      </c>
      <c r="AB318" t="str">
        <f t="shared" si="19"/>
        <v>org.jgrapht.alg.spanning.PrimMinimumSpanningTree.getSpanningTree</v>
      </c>
    </row>
    <row r="319" spans="1:28" x14ac:dyDescent="0.25">
      <c r="A319" s="14" t="s">
        <v>23</v>
      </c>
      <c r="B319" s="15" t="s">
        <v>24</v>
      </c>
      <c r="C319" s="16">
        <v>44669</v>
      </c>
      <c r="D319" s="15"/>
      <c r="E319" s="6"/>
      <c r="F319" s="6"/>
      <c r="G319" s="15"/>
      <c r="H319" s="15" t="s">
        <v>52</v>
      </c>
      <c r="I319" s="15" t="s">
        <v>75</v>
      </c>
      <c r="J319" s="6">
        <v>10</v>
      </c>
      <c r="K319" s="15" t="s">
        <v>98</v>
      </c>
      <c r="L319" s="15" t="s">
        <v>100</v>
      </c>
      <c r="M319" s="15">
        <v>2.0840000000000001</v>
      </c>
      <c r="N319" s="15">
        <v>2.9750000000000001</v>
      </c>
      <c r="O319" s="15">
        <v>72</v>
      </c>
      <c r="P319" s="6" t="b">
        <v>0</v>
      </c>
      <c r="Q319" s="6"/>
      <c r="R319" s="15" t="s">
        <v>370</v>
      </c>
      <c r="S319" s="15" t="s">
        <v>5759</v>
      </c>
      <c r="T319" s="15" t="s">
        <v>48</v>
      </c>
      <c r="U319" s="15">
        <v>7</v>
      </c>
      <c r="V319" s="6"/>
      <c r="W319" s="10"/>
      <c r="X319">
        <f t="shared" si="16"/>
        <v>0</v>
      </c>
      <c r="Y319" t="str">
        <f t="shared" si="17"/>
        <v>memo</v>
      </c>
      <c r="Z319" t="str">
        <f t="shared" si="18"/>
        <v>memo</v>
      </c>
      <c r="AA319" t="str">
        <f>LEFT(S319,LEN(S319)-5)</f>
        <v>HeldKarpTSP</v>
      </c>
      <c r="AB319" t="str">
        <f t="shared" si="19"/>
        <v>org.jgrapht.alg.tour.HeldKarpTSP.memo</v>
      </c>
    </row>
    <row r="320" spans="1:28" x14ac:dyDescent="0.25">
      <c r="A320" s="11" t="s">
        <v>23</v>
      </c>
      <c r="B320" s="12" t="s">
        <v>24</v>
      </c>
      <c r="C320" s="13">
        <v>44669</v>
      </c>
      <c r="D320" s="12"/>
      <c r="E320" s="5"/>
      <c r="F320" s="5"/>
      <c r="G320" s="12"/>
      <c r="H320" s="12" t="s">
        <v>52</v>
      </c>
      <c r="I320" s="12" t="s">
        <v>75</v>
      </c>
      <c r="J320" s="5">
        <v>10</v>
      </c>
      <c r="K320" s="12" t="s">
        <v>98</v>
      </c>
      <c r="L320" s="12" t="s">
        <v>100</v>
      </c>
      <c r="M320" s="12">
        <v>2.0840000000000001</v>
      </c>
      <c r="N320" s="12">
        <v>2.9750000000000001</v>
      </c>
      <c r="O320" s="12">
        <v>72</v>
      </c>
      <c r="P320" s="5" t="b">
        <v>0</v>
      </c>
      <c r="Q320" s="5"/>
      <c r="R320" s="12" t="s">
        <v>371</v>
      </c>
      <c r="S320" s="12" t="s">
        <v>5759</v>
      </c>
      <c r="T320" s="12" t="s">
        <v>48</v>
      </c>
      <c r="U320" s="12">
        <v>7</v>
      </c>
      <c r="V320" s="5"/>
      <c r="W320" s="9"/>
      <c r="X320">
        <f t="shared" si="16"/>
        <v>0</v>
      </c>
      <c r="Y320" t="str">
        <f t="shared" si="17"/>
        <v>reconstructTour</v>
      </c>
      <c r="Z320" t="str">
        <f t="shared" si="18"/>
        <v>reconstructTour</v>
      </c>
      <c r="AA320" t="str">
        <f>LEFT(S320,LEN(S320)-5)</f>
        <v>HeldKarpTSP</v>
      </c>
      <c r="AB320" t="str">
        <f t="shared" si="19"/>
        <v>org.jgrapht.alg.tour.HeldKarpTSP.reconstructTour</v>
      </c>
    </row>
    <row r="321" spans="1:28" x14ac:dyDescent="0.25">
      <c r="A321" s="14" t="s">
        <v>23</v>
      </c>
      <c r="B321" s="15" t="s">
        <v>24</v>
      </c>
      <c r="C321" s="16">
        <v>44669</v>
      </c>
      <c r="D321" s="15"/>
      <c r="E321" s="6"/>
      <c r="F321" s="6"/>
      <c r="G321" s="15"/>
      <c r="H321" s="15" t="s">
        <v>52</v>
      </c>
      <c r="I321" s="15" t="s">
        <v>75</v>
      </c>
      <c r="J321" s="6">
        <v>10</v>
      </c>
      <c r="K321" s="15" t="s">
        <v>98</v>
      </c>
      <c r="L321" s="15" t="s">
        <v>100</v>
      </c>
      <c r="M321" s="15">
        <v>2.0840000000000001</v>
      </c>
      <c r="N321" s="15">
        <v>2.9750000000000001</v>
      </c>
      <c r="O321" s="15">
        <v>72</v>
      </c>
      <c r="P321" s="6" t="b">
        <v>0</v>
      </c>
      <c r="Q321" s="6"/>
      <c r="R321" s="15" t="s">
        <v>372</v>
      </c>
      <c r="S321" s="15" t="s">
        <v>5760</v>
      </c>
      <c r="T321" s="15" t="s">
        <v>48</v>
      </c>
      <c r="U321" s="15">
        <v>7</v>
      </c>
      <c r="V321" s="6"/>
      <c r="W321" s="10"/>
      <c r="X321">
        <f t="shared" si="16"/>
        <v>0</v>
      </c>
      <c r="Y321" t="str">
        <f t="shared" si="17"/>
        <v>improve</v>
      </c>
      <c r="Z321" t="str">
        <f t="shared" si="18"/>
        <v>improve</v>
      </c>
      <c r="AA321" t="str">
        <f>LEFT(S321,LEN(S321)-5)</f>
        <v>TwoOptHeuristicTSP</v>
      </c>
      <c r="AB321" t="str">
        <f t="shared" si="19"/>
        <v>org.jgrapht.alg.tour.TwoOptHeuristicTSP.improve</v>
      </c>
    </row>
    <row r="322" spans="1:28" x14ac:dyDescent="0.25">
      <c r="A322" s="11" t="s">
        <v>23</v>
      </c>
      <c r="B322" s="12" t="s">
        <v>24</v>
      </c>
      <c r="C322" s="13">
        <v>44669</v>
      </c>
      <c r="D322" s="12"/>
      <c r="E322" s="5"/>
      <c r="F322" s="5"/>
      <c r="G322" s="12"/>
      <c r="H322" s="12" t="s">
        <v>52</v>
      </c>
      <c r="I322" s="12" t="s">
        <v>75</v>
      </c>
      <c r="J322" s="5">
        <v>10</v>
      </c>
      <c r="K322" s="12" t="s">
        <v>98</v>
      </c>
      <c r="L322" s="12" t="s">
        <v>100</v>
      </c>
      <c r="M322" s="12">
        <v>2.0840000000000001</v>
      </c>
      <c r="N322" s="12">
        <v>2.9750000000000001</v>
      </c>
      <c r="O322" s="12">
        <v>72</v>
      </c>
      <c r="P322" s="5" t="b">
        <v>0</v>
      </c>
      <c r="Q322" s="5"/>
      <c r="R322" s="12" t="s">
        <v>373</v>
      </c>
      <c r="S322" s="12" t="s">
        <v>5729</v>
      </c>
      <c r="T322" s="12" t="s">
        <v>4819</v>
      </c>
      <c r="U322" s="12">
        <v>7</v>
      </c>
      <c r="V322" s="5"/>
      <c r="W322" s="9"/>
      <c r="X322">
        <f t="shared" si="16"/>
        <v>22</v>
      </c>
      <c r="Y322" t="str">
        <f t="shared" si="17"/>
        <v>VertexAndWeight#compareTo</v>
      </c>
      <c r="Z322" t="str">
        <f t="shared" si="18"/>
        <v>VertexAndWeight.compareTo</v>
      </c>
      <c r="AA322" t="str">
        <f>LEFT(S322,LEN(S322)-5)</f>
        <v>StoerWagnerMinimumCut</v>
      </c>
      <c r="AB322" t="str">
        <f t="shared" si="19"/>
        <v>org.jgrapht.alg.StoerWagnerMinimumCut.VertexAndWeight.compareTo</v>
      </c>
    </row>
    <row r="323" spans="1:28" x14ac:dyDescent="0.25">
      <c r="A323" s="14" t="s">
        <v>23</v>
      </c>
      <c r="B323" s="15" t="s">
        <v>24</v>
      </c>
      <c r="C323" s="16">
        <v>44669</v>
      </c>
      <c r="D323" s="15"/>
      <c r="E323" s="6"/>
      <c r="F323" s="6"/>
      <c r="G323" s="15"/>
      <c r="H323" s="15" t="s">
        <v>52</v>
      </c>
      <c r="I323" s="15" t="s">
        <v>75</v>
      </c>
      <c r="J323" s="6">
        <v>10</v>
      </c>
      <c r="K323" s="15" t="s">
        <v>98</v>
      </c>
      <c r="L323" s="15" t="s">
        <v>100</v>
      </c>
      <c r="M323" s="15">
        <v>2.0840000000000001</v>
      </c>
      <c r="N323" s="15">
        <v>2.9750000000000001</v>
      </c>
      <c r="O323" s="15">
        <v>72</v>
      </c>
      <c r="P323" s="6" t="b">
        <v>0</v>
      </c>
      <c r="Q323" s="6"/>
      <c r="R323" s="15" t="s">
        <v>374</v>
      </c>
      <c r="S323" s="15" t="s">
        <v>5729</v>
      </c>
      <c r="T323" s="15" t="s">
        <v>4819</v>
      </c>
      <c r="U323" s="15">
        <v>7</v>
      </c>
      <c r="V323" s="6"/>
      <c r="W323" s="10"/>
      <c r="X323">
        <f t="shared" ref="X323:X386" si="20">IFERROR(FIND(".",R323),0)</f>
        <v>0</v>
      </c>
      <c r="Y323" t="str">
        <f t="shared" ref="Y323:Y386" si="21">RIGHT(R323,LEN(R323)-X323)</f>
        <v>StoerWagnerMinimumCut</v>
      </c>
      <c r="Z323" t="str">
        <f t="shared" ref="Z323:Z386" si="22">SUBSTITUTE(Y323,"#",".")</f>
        <v>StoerWagnerMinimumCut</v>
      </c>
      <c r="AA323" t="str">
        <f>LEFT(S323,LEN(S323)-5)</f>
        <v>StoerWagnerMinimumCut</v>
      </c>
      <c r="AB323" t="str">
        <f t="shared" ref="AB323:AB386" si="23">T323&amp;"."&amp;AA323&amp;"."&amp;Z323</f>
        <v>org.jgrapht.alg.StoerWagnerMinimumCut.StoerWagnerMinimumCut</v>
      </c>
    </row>
    <row r="324" spans="1:28" x14ac:dyDescent="0.25">
      <c r="A324" s="11" t="s">
        <v>23</v>
      </c>
      <c r="B324" s="12" t="s">
        <v>24</v>
      </c>
      <c r="C324" s="13">
        <v>44669</v>
      </c>
      <c r="D324" s="12"/>
      <c r="E324" s="5"/>
      <c r="F324" s="5"/>
      <c r="G324" s="12"/>
      <c r="H324" s="12" t="s">
        <v>52</v>
      </c>
      <c r="I324" s="12" t="s">
        <v>75</v>
      </c>
      <c r="J324" s="5">
        <v>10</v>
      </c>
      <c r="K324" s="12" t="s">
        <v>98</v>
      </c>
      <c r="L324" s="12" t="s">
        <v>100</v>
      </c>
      <c r="M324" s="12">
        <v>2.0840000000000001</v>
      </c>
      <c r="N324" s="12">
        <v>2.9750000000000001</v>
      </c>
      <c r="O324" s="12">
        <v>72</v>
      </c>
      <c r="P324" s="5" t="b">
        <v>0</v>
      </c>
      <c r="Q324" s="5"/>
      <c r="R324" s="12" t="s">
        <v>375</v>
      </c>
      <c r="S324" s="12" t="s">
        <v>5761</v>
      </c>
      <c r="T324" s="12" t="s">
        <v>4819</v>
      </c>
      <c r="U324" s="12">
        <v>7</v>
      </c>
      <c r="V324" s="5"/>
      <c r="W324" s="9"/>
      <c r="X324">
        <f t="shared" si="20"/>
        <v>0</v>
      </c>
      <c r="Y324" t="str">
        <f t="shared" si="21"/>
        <v>transformToPathMatrix</v>
      </c>
      <c r="Z324" t="str">
        <f t="shared" si="22"/>
        <v>transformToPathMatrix</v>
      </c>
      <c r="AA324" t="str">
        <f>LEFT(S324,LEN(S324)-5)</f>
        <v>TransitiveReduction</v>
      </c>
      <c r="AB324" t="str">
        <f t="shared" si="23"/>
        <v>org.jgrapht.alg.TransitiveReduction.transformToPathMatrix</v>
      </c>
    </row>
    <row r="325" spans="1:28" x14ac:dyDescent="0.25">
      <c r="A325" s="14" t="s">
        <v>23</v>
      </c>
      <c r="B325" s="15" t="s">
        <v>24</v>
      </c>
      <c r="C325" s="16">
        <v>44669</v>
      </c>
      <c r="D325" s="15"/>
      <c r="E325" s="6"/>
      <c r="F325" s="6"/>
      <c r="G325" s="15"/>
      <c r="H325" s="15" t="s">
        <v>52</v>
      </c>
      <c r="I325" s="15" t="s">
        <v>75</v>
      </c>
      <c r="J325" s="6">
        <v>10</v>
      </c>
      <c r="K325" s="15" t="s">
        <v>98</v>
      </c>
      <c r="L325" s="15" t="s">
        <v>100</v>
      </c>
      <c r="M325" s="15">
        <v>2.0840000000000001</v>
      </c>
      <c r="N325" s="15">
        <v>2.9750000000000001</v>
      </c>
      <c r="O325" s="15">
        <v>72</v>
      </c>
      <c r="P325" s="6" t="b">
        <v>0</v>
      </c>
      <c r="Q325" s="6"/>
      <c r="R325" s="15" t="s">
        <v>376</v>
      </c>
      <c r="S325" s="15" t="s">
        <v>5596</v>
      </c>
      <c r="T325" s="15" t="s">
        <v>34</v>
      </c>
      <c r="U325" s="15">
        <v>7</v>
      </c>
      <c r="V325" s="6"/>
      <c r="W325" s="10"/>
      <c r="X325">
        <f t="shared" si="20"/>
        <v>0</v>
      </c>
      <c r="Y325" t="str">
        <f t="shared" si="21"/>
        <v>PlantedPartitionGraphGenerator</v>
      </c>
      <c r="Z325" t="str">
        <f t="shared" si="22"/>
        <v>PlantedPartitionGraphGenerator</v>
      </c>
      <c r="AA325" t="str">
        <f>LEFT(S325,LEN(S325)-5)</f>
        <v>PlantedPartitionGraphGenerator</v>
      </c>
      <c r="AB325" t="str">
        <f t="shared" si="23"/>
        <v>org.jgrapht.generate.PlantedPartitionGraphGenerator.PlantedPartitionGraphGenerator</v>
      </c>
    </row>
    <row r="326" spans="1:28" x14ac:dyDescent="0.25">
      <c r="A326" s="11" t="s">
        <v>23</v>
      </c>
      <c r="B326" s="12" t="s">
        <v>24</v>
      </c>
      <c r="C326" s="13">
        <v>44669</v>
      </c>
      <c r="D326" s="12"/>
      <c r="E326" s="5"/>
      <c r="F326" s="5"/>
      <c r="G326" s="12"/>
      <c r="H326" s="12" t="s">
        <v>52</v>
      </c>
      <c r="I326" s="12" t="s">
        <v>75</v>
      </c>
      <c r="J326" s="5">
        <v>10</v>
      </c>
      <c r="K326" s="12" t="s">
        <v>98</v>
      </c>
      <c r="L326" s="12" t="s">
        <v>100</v>
      </c>
      <c r="M326" s="12">
        <v>2.0840000000000001</v>
      </c>
      <c r="N326" s="12">
        <v>2.9750000000000001</v>
      </c>
      <c r="O326" s="12">
        <v>72</v>
      </c>
      <c r="P326" s="5" t="b">
        <v>0</v>
      </c>
      <c r="Q326" s="5"/>
      <c r="R326" s="12" t="s">
        <v>117</v>
      </c>
      <c r="S326" s="12" t="s">
        <v>5643</v>
      </c>
      <c r="T326" s="12" t="s">
        <v>34</v>
      </c>
      <c r="U326" s="12">
        <v>7</v>
      </c>
      <c r="V326" s="5"/>
      <c r="W326" s="9"/>
      <c r="X326">
        <f t="shared" si="20"/>
        <v>0</v>
      </c>
      <c r="Y326" t="str">
        <f t="shared" si="21"/>
        <v>generateGraph</v>
      </c>
      <c r="Z326" t="str">
        <f t="shared" si="22"/>
        <v>generateGraph</v>
      </c>
      <c r="AA326" t="str">
        <f>LEFT(S326,LEN(S326)-5)</f>
        <v>RandomRegularGraphGenerator</v>
      </c>
      <c r="AB326" t="str">
        <f t="shared" si="23"/>
        <v>org.jgrapht.generate.RandomRegularGraphGenerator.generateGraph</v>
      </c>
    </row>
    <row r="327" spans="1:28" x14ac:dyDescent="0.25">
      <c r="A327" s="14" t="s">
        <v>23</v>
      </c>
      <c r="B327" s="15" t="s">
        <v>24</v>
      </c>
      <c r="C327" s="16">
        <v>44669</v>
      </c>
      <c r="D327" s="15"/>
      <c r="E327" s="6"/>
      <c r="F327" s="6"/>
      <c r="G327" s="15"/>
      <c r="H327" s="15" t="s">
        <v>52</v>
      </c>
      <c r="I327" s="15" t="s">
        <v>75</v>
      </c>
      <c r="J327" s="6">
        <v>10</v>
      </c>
      <c r="K327" s="15" t="s">
        <v>98</v>
      </c>
      <c r="L327" s="15" t="s">
        <v>100</v>
      </c>
      <c r="M327" s="15">
        <v>2.0840000000000001</v>
      </c>
      <c r="N327" s="15">
        <v>2.9750000000000001</v>
      </c>
      <c r="O327" s="15">
        <v>72</v>
      </c>
      <c r="P327" s="6" t="b">
        <v>0</v>
      </c>
      <c r="Q327" s="6"/>
      <c r="R327" s="15" t="s">
        <v>117</v>
      </c>
      <c r="S327" s="15" t="s">
        <v>5762</v>
      </c>
      <c r="T327" s="15" t="s">
        <v>34</v>
      </c>
      <c r="U327" s="15">
        <v>7</v>
      </c>
      <c r="V327" s="6"/>
      <c r="W327" s="10"/>
      <c r="X327">
        <f t="shared" si="20"/>
        <v>0</v>
      </c>
      <c r="Y327" t="str">
        <f t="shared" si="21"/>
        <v>generateGraph</v>
      </c>
      <c r="Z327" t="str">
        <f t="shared" si="22"/>
        <v>generateGraph</v>
      </c>
      <c r="AA327" t="str">
        <f>LEFT(S327,LEN(S327)-5)</f>
        <v>SimpleWeightedGraphMatrixGenerator</v>
      </c>
      <c r="AB327" t="str">
        <f t="shared" si="23"/>
        <v>org.jgrapht.generate.SimpleWeightedGraphMatrixGenerator.generateGraph</v>
      </c>
    </row>
    <row r="328" spans="1:28" x14ac:dyDescent="0.25">
      <c r="A328" s="11" t="s">
        <v>23</v>
      </c>
      <c r="B328" s="12" t="s">
        <v>24</v>
      </c>
      <c r="C328" s="13">
        <v>44669</v>
      </c>
      <c r="D328" s="12"/>
      <c r="E328" s="5"/>
      <c r="F328" s="5"/>
      <c r="G328" s="12"/>
      <c r="H328" s="12" t="s">
        <v>52</v>
      </c>
      <c r="I328" s="12" t="s">
        <v>75</v>
      </c>
      <c r="J328" s="5">
        <v>10</v>
      </c>
      <c r="K328" s="12" t="s">
        <v>98</v>
      </c>
      <c r="L328" s="12" t="s">
        <v>100</v>
      </c>
      <c r="M328" s="12">
        <v>2.0840000000000001</v>
      </c>
      <c r="N328" s="12">
        <v>2.9750000000000001</v>
      </c>
      <c r="O328" s="12">
        <v>72</v>
      </c>
      <c r="P328" s="5" t="b">
        <v>0</v>
      </c>
      <c r="Q328" s="5"/>
      <c r="R328" s="12" t="s">
        <v>377</v>
      </c>
      <c r="S328" s="12" t="s">
        <v>5652</v>
      </c>
      <c r="T328" s="12" t="s">
        <v>34</v>
      </c>
      <c r="U328" s="12">
        <v>7</v>
      </c>
      <c r="V328" s="5"/>
      <c r="W328" s="9"/>
      <c r="X328">
        <f t="shared" si="20"/>
        <v>0</v>
      </c>
      <c r="Y328" t="str">
        <f t="shared" si="21"/>
        <v>WattsStrogatzGraphGenerator</v>
      </c>
      <c r="Z328" t="str">
        <f t="shared" si="22"/>
        <v>WattsStrogatzGraphGenerator</v>
      </c>
      <c r="AA328" t="str">
        <f>LEFT(S328,LEN(S328)-5)</f>
        <v>WattsStrogatzGraphGenerator</v>
      </c>
      <c r="AB328" t="str">
        <f t="shared" si="23"/>
        <v>org.jgrapht.generate.WattsStrogatzGraphGenerator.WattsStrogatzGraphGenerator</v>
      </c>
    </row>
    <row r="329" spans="1:28" x14ac:dyDescent="0.25">
      <c r="A329" s="14" t="s">
        <v>23</v>
      </c>
      <c r="B329" s="15" t="s">
        <v>24</v>
      </c>
      <c r="C329" s="16">
        <v>44669</v>
      </c>
      <c r="D329" s="15"/>
      <c r="E329" s="6"/>
      <c r="F329" s="6"/>
      <c r="G329" s="15"/>
      <c r="H329" s="15" t="s">
        <v>52</v>
      </c>
      <c r="I329" s="15" t="s">
        <v>75</v>
      </c>
      <c r="J329" s="6">
        <v>10</v>
      </c>
      <c r="K329" s="15" t="s">
        <v>98</v>
      </c>
      <c r="L329" s="15" t="s">
        <v>100</v>
      </c>
      <c r="M329" s="15">
        <v>2.0840000000000001</v>
      </c>
      <c r="N329" s="15">
        <v>2.9750000000000001</v>
      </c>
      <c r="O329" s="15">
        <v>72</v>
      </c>
      <c r="P329" s="6" t="b">
        <v>0</v>
      </c>
      <c r="Q329" s="6"/>
      <c r="R329" s="15" t="s">
        <v>378</v>
      </c>
      <c r="S329" s="15" t="s">
        <v>5763</v>
      </c>
      <c r="T329" s="15" t="s">
        <v>30</v>
      </c>
      <c r="U329" s="15">
        <v>7</v>
      </c>
      <c r="V329" s="6"/>
      <c r="W329" s="10"/>
      <c r="X329">
        <f t="shared" si="20"/>
        <v>0</v>
      </c>
      <c r="Y329" t="str">
        <f t="shared" si="21"/>
        <v>AsGraphUnion</v>
      </c>
      <c r="Z329" t="str">
        <f t="shared" si="22"/>
        <v>AsGraphUnion</v>
      </c>
      <c r="AA329" t="str">
        <f>LEFT(S329,LEN(S329)-5)</f>
        <v>AsGraphUnion</v>
      </c>
      <c r="AB329" t="str">
        <f t="shared" si="23"/>
        <v>org.jgrapht.graph.AsGraphUnion.AsGraphUnion</v>
      </c>
    </row>
    <row r="330" spans="1:28" x14ac:dyDescent="0.25">
      <c r="A330" s="11" t="s">
        <v>23</v>
      </c>
      <c r="B330" s="12" t="s">
        <v>24</v>
      </c>
      <c r="C330" s="13">
        <v>44669</v>
      </c>
      <c r="D330" s="12"/>
      <c r="E330" s="5"/>
      <c r="F330" s="5"/>
      <c r="G330" s="12"/>
      <c r="H330" s="12" t="s">
        <v>52</v>
      </c>
      <c r="I330" s="12" t="s">
        <v>75</v>
      </c>
      <c r="J330" s="5">
        <v>10</v>
      </c>
      <c r="K330" s="12" t="s">
        <v>98</v>
      </c>
      <c r="L330" s="12" t="s">
        <v>100</v>
      </c>
      <c r="M330" s="12">
        <v>2.0840000000000001</v>
      </c>
      <c r="N330" s="12">
        <v>2.9750000000000001</v>
      </c>
      <c r="O330" s="12">
        <v>72</v>
      </c>
      <c r="P330" s="5" t="b">
        <v>0</v>
      </c>
      <c r="Q330" s="5"/>
      <c r="R330" s="12" t="s">
        <v>379</v>
      </c>
      <c r="S330" s="12" t="s">
        <v>5763</v>
      </c>
      <c r="T330" s="12" t="s">
        <v>30</v>
      </c>
      <c r="U330" s="12">
        <v>7</v>
      </c>
      <c r="V330" s="5"/>
      <c r="W330" s="9"/>
      <c r="X330">
        <f t="shared" si="20"/>
        <v>0</v>
      </c>
      <c r="Y330" t="str">
        <f t="shared" si="21"/>
        <v>degreeOf</v>
      </c>
      <c r="Z330" t="str">
        <f t="shared" si="22"/>
        <v>degreeOf</v>
      </c>
      <c r="AA330" t="str">
        <f>LEFT(S330,LEN(S330)-5)</f>
        <v>AsGraphUnion</v>
      </c>
      <c r="AB330" t="str">
        <f t="shared" si="23"/>
        <v>org.jgrapht.graph.AsGraphUnion.degreeOf</v>
      </c>
    </row>
    <row r="331" spans="1:28" x14ac:dyDescent="0.25">
      <c r="A331" s="14" t="s">
        <v>23</v>
      </c>
      <c r="B331" s="15" t="s">
        <v>24</v>
      </c>
      <c r="C331" s="16">
        <v>44669</v>
      </c>
      <c r="D331" s="15"/>
      <c r="E331" s="6"/>
      <c r="F331" s="6"/>
      <c r="G331" s="15"/>
      <c r="H331" s="15" t="s">
        <v>52</v>
      </c>
      <c r="I331" s="15" t="s">
        <v>75</v>
      </c>
      <c r="J331" s="6">
        <v>10</v>
      </c>
      <c r="K331" s="15" t="s">
        <v>98</v>
      </c>
      <c r="L331" s="15" t="s">
        <v>100</v>
      </c>
      <c r="M331" s="15">
        <v>2.0840000000000001</v>
      </c>
      <c r="N331" s="15">
        <v>2.9750000000000001</v>
      </c>
      <c r="O331" s="15">
        <v>72</v>
      </c>
      <c r="P331" s="6" t="b">
        <v>0</v>
      </c>
      <c r="Q331" s="6"/>
      <c r="R331" s="15" t="s">
        <v>380</v>
      </c>
      <c r="S331" s="15" t="s">
        <v>5763</v>
      </c>
      <c r="T331" s="15" t="s">
        <v>30</v>
      </c>
      <c r="U331" s="15">
        <v>7</v>
      </c>
      <c r="V331" s="6"/>
      <c r="W331" s="10"/>
      <c r="X331">
        <f t="shared" si="20"/>
        <v>0</v>
      </c>
      <c r="Y331" t="str">
        <f t="shared" si="21"/>
        <v>getAllEdges</v>
      </c>
      <c r="Z331" t="str">
        <f t="shared" si="22"/>
        <v>getAllEdges</v>
      </c>
      <c r="AA331" t="str">
        <f>LEFT(S331,LEN(S331)-5)</f>
        <v>AsGraphUnion</v>
      </c>
      <c r="AB331" t="str">
        <f t="shared" si="23"/>
        <v>org.jgrapht.graph.AsGraphUnion.getAllEdges</v>
      </c>
    </row>
    <row r="332" spans="1:28" x14ac:dyDescent="0.25">
      <c r="A332" s="11" t="s">
        <v>23</v>
      </c>
      <c r="B332" s="12" t="s">
        <v>24</v>
      </c>
      <c r="C332" s="13">
        <v>44669</v>
      </c>
      <c r="D332" s="12"/>
      <c r="E332" s="5"/>
      <c r="F332" s="5"/>
      <c r="G332" s="12"/>
      <c r="H332" s="12" t="s">
        <v>52</v>
      </c>
      <c r="I332" s="12" t="s">
        <v>75</v>
      </c>
      <c r="J332" s="5">
        <v>10</v>
      </c>
      <c r="K332" s="12" t="s">
        <v>98</v>
      </c>
      <c r="L332" s="12" t="s">
        <v>100</v>
      </c>
      <c r="M332" s="12">
        <v>2.0840000000000001</v>
      </c>
      <c r="N332" s="12">
        <v>2.9750000000000001</v>
      </c>
      <c r="O332" s="12">
        <v>72</v>
      </c>
      <c r="P332" s="5" t="b">
        <v>0</v>
      </c>
      <c r="Q332" s="5"/>
      <c r="R332" s="12" t="s">
        <v>381</v>
      </c>
      <c r="S332" s="12" t="s">
        <v>5764</v>
      </c>
      <c r="T332" s="12" t="s">
        <v>36</v>
      </c>
      <c r="U332" s="12">
        <v>7</v>
      </c>
      <c r="V332" s="5"/>
      <c r="W332" s="9"/>
      <c r="X332">
        <f t="shared" si="20"/>
        <v>0</v>
      </c>
      <c r="Y332" t="str">
        <f t="shared" si="21"/>
        <v>updateNeighbours</v>
      </c>
      <c r="Z332" t="str">
        <f t="shared" si="22"/>
        <v>updateNeighbours</v>
      </c>
      <c r="AA332" t="str">
        <f>LEFT(S332,LEN(S332)-5)</f>
        <v>MaximumCardinalityIterator</v>
      </c>
      <c r="AB332" t="str">
        <f t="shared" si="23"/>
        <v>org.jgrapht.traverse.MaximumCardinalityIterator.updateNeighbours</v>
      </c>
    </row>
    <row r="333" spans="1:28" x14ac:dyDescent="0.25">
      <c r="A333" s="14" t="s">
        <v>23</v>
      </c>
      <c r="B333" s="15" t="s">
        <v>24</v>
      </c>
      <c r="C333" s="16">
        <v>44669</v>
      </c>
      <c r="D333" s="15"/>
      <c r="E333" s="6"/>
      <c r="F333" s="6"/>
      <c r="G333" s="15"/>
      <c r="H333" s="15" t="s">
        <v>52</v>
      </c>
      <c r="I333" s="15" t="s">
        <v>75</v>
      </c>
      <c r="J333" s="6">
        <v>10</v>
      </c>
      <c r="K333" s="15" t="s">
        <v>98</v>
      </c>
      <c r="L333" s="15" t="s">
        <v>100</v>
      </c>
      <c r="M333" s="15">
        <v>2.0840000000000001</v>
      </c>
      <c r="N333" s="15">
        <v>2.9750000000000001</v>
      </c>
      <c r="O333" s="15">
        <v>72</v>
      </c>
      <c r="P333" s="6" t="b">
        <v>0</v>
      </c>
      <c r="Q333" s="6"/>
      <c r="R333" s="15" t="s">
        <v>382</v>
      </c>
      <c r="S333" s="15" t="s">
        <v>5734</v>
      </c>
      <c r="T333" s="15" t="s">
        <v>31</v>
      </c>
      <c r="U333" s="15">
        <v>7</v>
      </c>
      <c r="V333" s="6"/>
      <c r="W333" s="10"/>
      <c r="X333">
        <f t="shared" si="20"/>
        <v>0</v>
      </c>
      <c r="Y333" t="str">
        <f t="shared" si="21"/>
        <v>merge</v>
      </c>
      <c r="Z333" t="str">
        <f t="shared" si="22"/>
        <v>merge</v>
      </c>
      <c r="AA333" t="str">
        <f>LEFT(S333,LEN(S333)-5)</f>
        <v>AVLTree</v>
      </c>
      <c r="AB333" t="str">
        <f t="shared" si="23"/>
        <v>org.jgrapht.util.AVLTree.merge</v>
      </c>
    </row>
    <row r="334" spans="1:28" x14ac:dyDescent="0.25">
      <c r="A334" s="11" t="s">
        <v>23</v>
      </c>
      <c r="B334" s="12" t="s">
        <v>24</v>
      </c>
      <c r="C334" s="13">
        <v>44669</v>
      </c>
      <c r="D334" s="12"/>
      <c r="E334" s="5"/>
      <c r="F334" s="5"/>
      <c r="G334" s="12"/>
      <c r="H334" s="12" t="s">
        <v>52</v>
      </c>
      <c r="I334" s="12" t="s">
        <v>75</v>
      </c>
      <c r="J334" s="5">
        <v>10</v>
      </c>
      <c r="K334" s="12" t="s">
        <v>98</v>
      </c>
      <c r="L334" s="12" t="s">
        <v>100</v>
      </c>
      <c r="M334" s="12">
        <v>2.0840000000000001</v>
      </c>
      <c r="N334" s="12">
        <v>2.9750000000000001</v>
      </c>
      <c r="O334" s="12">
        <v>72</v>
      </c>
      <c r="P334" s="5" t="b">
        <v>0</v>
      </c>
      <c r="Q334" s="5"/>
      <c r="R334" s="12" t="s">
        <v>383</v>
      </c>
      <c r="S334" s="12" t="s">
        <v>5706</v>
      </c>
      <c r="T334" s="12" t="s">
        <v>29</v>
      </c>
      <c r="U334" s="12">
        <v>7</v>
      </c>
      <c r="V334" s="5"/>
      <c r="W334" s="9"/>
      <c r="X334">
        <f t="shared" si="20"/>
        <v>0</v>
      </c>
      <c r="Y334" t="str">
        <f t="shared" si="21"/>
        <v>isSplit</v>
      </c>
      <c r="Z334" t="str">
        <f t="shared" si="22"/>
        <v>isSplit</v>
      </c>
      <c r="AA334" t="str">
        <f>LEFT(S334,LEN(S334)-5)</f>
        <v>GraphTests</v>
      </c>
      <c r="AB334" t="str">
        <f t="shared" si="23"/>
        <v>org.jgrapht.GraphTests.isSplit</v>
      </c>
    </row>
    <row r="335" spans="1:28" x14ac:dyDescent="0.25">
      <c r="A335" s="14" t="s">
        <v>23</v>
      </c>
      <c r="B335" s="15" t="s">
        <v>24</v>
      </c>
      <c r="C335" s="16">
        <v>44669</v>
      </c>
      <c r="D335" s="15"/>
      <c r="E335" s="6"/>
      <c r="F335" s="6"/>
      <c r="G335" s="15"/>
      <c r="H335" s="15" t="s">
        <v>52</v>
      </c>
      <c r="I335" s="15" t="s">
        <v>75</v>
      </c>
      <c r="J335" s="6">
        <v>10</v>
      </c>
      <c r="K335" s="15" t="s">
        <v>98</v>
      </c>
      <c r="L335" s="15" t="s">
        <v>100</v>
      </c>
      <c r="M335" s="15">
        <v>2.0840000000000001</v>
      </c>
      <c r="N335" s="15">
        <v>2.9750000000000001</v>
      </c>
      <c r="O335" s="15">
        <v>72</v>
      </c>
      <c r="P335" s="6" t="b">
        <v>0</v>
      </c>
      <c r="Q335" s="6"/>
      <c r="R335" s="15" t="s">
        <v>384</v>
      </c>
      <c r="S335" s="15" t="s">
        <v>5765</v>
      </c>
      <c r="T335" s="15" t="s">
        <v>44</v>
      </c>
      <c r="U335" s="15">
        <v>7</v>
      </c>
      <c r="V335" s="6"/>
      <c r="W335" s="10"/>
      <c r="X335">
        <f t="shared" si="20"/>
        <v>0</v>
      </c>
      <c r="Y335" t="str">
        <f t="shared" si="21"/>
        <v>testDirectedGraph1</v>
      </c>
      <c r="Z335" t="str">
        <f t="shared" si="22"/>
        <v>testDirectedGraph1</v>
      </c>
      <c r="AA335" t="str">
        <f>LEFT(S335,LEN(S335)-5)</f>
        <v>ColorRefinementAlgorithmTest</v>
      </c>
      <c r="AB335" t="str">
        <f t="shared" si="23"/>
        <v>org.jgrapht.alg.color.ColorRefinementAlgorithmTest.testDirectedGraph1</v>
      </c>
    </row>
    <row r="336" spans="1:28" x14ac:dyDescent="0.25">
      <c r="A336" s="11" t="s">
        <v>23</v>
      </c>
      <c r="B336" s="12" t="s">
        <v>24</v>
      </c>
      <c r="C336" s="13">
        <v>44669</v>
      </c>
      <c r="D336" s="12"/>
      <c r="E336" s="5"/>
      <c r="F336" s="5"/>
      <c r="G336" s="12"/>
      <c r="H336" s="12" t="s">
        <v>52</v>
      </c>
      <c r="I336" s="12" t="s">
        <v>75</v>
      </c>
      <c r="J336" s="5">
        <v>10</v>
      </c>
      <c r="K336" s="12" t="s">
        <v>98</v>
      </c>
      <c r="L336" s="12" t="s">
        <v>100</v>
      </c>
      <c r="M336" s="12">
        <v>2.0840000000000001</v>
      </c>
      <c r="N336" s="12">
        <v>2.9750000000000001</v>
      </c>
      <c r="O336" s="12">
        <v>72</v>
      </c>
      <c r="P336" s="5" t="b">
        <v>0</v>
      </c>
      <c r="Q336" s="5"/>
      <c r="R336" s="12" t="s">
        <v>385</v>
      </c>
      <c r="S336" s="12" t="s">
        <v>5627</v>
      </c>
      <c r="T336" s="12" t="s">
        <v>40</v>
      </c>
      <c r="U336" s="12">
        <v>7</v>
      </c>
      <c r="V336" s="5"/>
      <c r="W336" s="9"/>
      <c r="X336">
        <f t="shared" si="20"/>
        <v>0</v>
      </c>
      <c r="Y336" t="str">
        <f t="shared" si="21"/>
        <v>testAlgorithm</v>
      </c>
      <c r="Z336" t="str">
        <f t="shared" si="22"/>
        <v>testAlgorithm</v>
      </c>
      <c r="AA336" t="str">
        <f>LEFT(S336,LEN(S336)-5)</f>
        <v>PatonCycleBaseTest</v>
      </c>
      <c r="AB336" t="str">
        <f t="shared" si="23"/>
        <v>org.jgrapht.alg.cycle.PatonCycleBaseTest.testAlgorithm</v>
      </c>
    </row>
    <row r="337" spans="1:28" x14ac:dyDescent="0.25">
      <c r="A337" s="14" t="s">
        <v>23</v>
      </c>
      <c r="B337" s="15" t="s">
        <v>24</v>
      </c>
      <c r="C337" s="16">
        <v>44669</v>
      </c>
      <c r="D337" s="15"/>
      <c r="E337" s="6"/>
      <c r="F337" s="6"/>
      <c r="G337" s="15"/>
      <c r="H337" s="15" t="s">
        <v>52</v>
      </c>
      <c r="I337" s="15" t="s">
        <v>75</v>
      </c>
      <c r="J337" s="6">
        <v>10</v>
      </c>
      <c r="K337" s="15" t="s">
        <v>98</v>
      </c>
      <c r="L337" s="15" t="s">
        <v>100</v>
      </c>
      <c r="M337" s="15">
        <v>2.0840000000000001</v>
      </c>
      <c r="N337" s="15">
        <v>2.9750000000000001</v>
      </c>
      <c r="O337" s="15">
        <v>72</v>
      </c>
      <c r="P337" s="6" t="b">
        <v>0</v>
      </c>
      <c r="Q337" s="6"/>
      <c r="R337" s="15" t="s">
        <v>386</v>
      </c>
      <c r="S337" s="15" t="s">
        <v>5627</v>
      </c>
      <c r="T337" s="15" t="s">
        <v>40</v>
      </c>
      <c r="U337" s="15">
        <v>7</v>
      </c>
      <c r="V337" s="6"/>
      <c r="W337" s="10"/>
      <c r="X337">
        <f t="shared" si="20"/>
        <v>0</v>
      </c>
      <c r="Y337" t="str">
        <f t="shared" si="21"/>
        <v>testWithLoops</v>
      </c>
      <c r="Z337" t="str">
        <f t="shared" si="22"/>
        <v>testWithLoops</v>
      </c>
      <c r="AA337" t="str">
        <f>LEFT(S337,LEN(S337)-5)</f>
        <v>PatonCycleBaseTest</v>
      </c>
      <c r="AB337" t="str">
        <f t="shared" si="23"/>
        <v>org.jgrapht.alg.cycle.PatonCycleBaseTest.testWithLoops</v>
      </c>
    </row>
    <row r="338" spans="1:28" x14ac:dyDescent="0.25">
      <c r="A338" s="11" t="s">
        <v>23</v>
      </c>
      <c r="B338" s="12" t="s">
        <v>24</v>
      </c>
      <c r="C338" s="13">
        <v>44669</v>
      </c>
      <c r="D338" s="12"/>
      <c r="E338" s="5"/>
      <c r="F338" s="5"/>
      <c r="G338" s="12"/>
      <c r="H338" s="12" t="s">
        <v>52</v>
      </c>
      <c r="I338" s="12" t="s">
        <v>75</v>
      </c>
      <c r="J338" s="5">
        <v>10</v>
      </c>
      <c r="K338" s="12" t="s">
        <v>98</v>
      </c>
      <c r="L338" s="12" t="s">
        <v>100</v>
      </c>
      <c r="M338" s="12">
        <v>2.0840000000000001</v>
      </c>
      <c r="N338" s="12">
        <v>2.9750000000000001</v>
      </c>
      <c r="O338" s="12">
        <v>72</v>
      </c>
      <c r="P338" s="5" t="b">
        <v>0</v>
      </c>
      <c r="Q338" s="5"/>
      <c r="R338" s="12" t="s">
        <v>387</v>
      </c>
      <c r="S338" s="12" t="s">
        <v>5681</v>
      </c>
      <c r="T338" s="12" t="s">
        <v>35</v>
      </c>
      <c r="U338" s="12">
        <v>7</v>
      </c>
      <c r="V338" s="5"/>
      <c r="W338" s="9"/>
      <c r="X338">
        <f t="shared" si="20"/>
        <v>0</v>
      </c>
      <c r="Y338" t="str">
        <f t="shared" si="21"/>
        <v>containsAllMatchings</v>
      </c>
      <c r="Z338" t="str">
        <f t="shared" si="22"/>
        <v>containsAllMatchings</v>
      </c>
      <c r="AA338" t="str">
        <f>LEFT(S338,LEN(S338)-5)</f>
        <v>SubgraphIsomorphismTestUtils</v>
      </c>
      <c r="AB338" t="str">
        <f t="shared" si="23"/>
        <v>org.jgrapht.alg.isomorphism.SubgraphIsomorphismTestUtils.containsAllMatchings</v>
      </c>
    </row>
    <row r="339" spans="1:28" x14ac:dyDescent="0.25">
      <c r="A339" s="14" t="s">
        <v>23</v>
      </c>
      <c r="B339" s="15" t="s">
        <v>24</v>
      </c>
      <c r="C339" s="16">
        <v>44669</v>
      </c>
      <c r="D339" s="15"/>
      <c r="E339" s="6"/>
      <c r="F339" s="6"/>
      <c r="G339" s="15"/>
      <c r="H339" s="15" t="s">
        <v>52</v>
      </c>
      <c r="I339" s="15" t="s">
        <v>75</v>
      </c>
      <c r="J339" s="6">
        <v>10</v>
      </c>
      <c r="K339" s="15" t="s">
        <v>98</v>
      </c>
      <c r="L339" s="15" t="s">
        <v>100</v>
      </c>
      <c r="M339" s="15">
        <v>2.0840000000000001</v>
      </c>
      <c r="N339" s="15">
        <v>2.9750000000000001</v>
      </c>
      <c r="O339" s="15">
        <v>72</v>
      </c>
      <c r="P339" s="6" t="b">
        <v>0</v>
      </c>
      <c r="Q339" s="6"/>
      <c r="R339" s="15" t="s">
        <v>388</v>
      </c>
      <c r="S339" s="15" t="s">
        <v>5681</v>
      </c>
      <c r="T339" s="15" t="s">
        <v>35</v>
      </c>
      <c r="U339" s="15">
        <v>7</v>
      </c>
      <c r="V339" s="6"/>
      <c r="W339" s="10"/>
      <c r="X339">
        <f t="shared" si="20"/>
        <v>0</v>
      </c>
      <c r="Y339" t="str">
        <f t="shared" si="21"/>
        <v>isCorrectMatching</v>
      </c>
      <c r="Z339" t="str">
        <f t="shared" si="22"/>
        <v>isCorrectMatching</v>
      </c>
      <c r="AA339" t="str">
        <f>LEFT(S339,LEN(S339)-5)</f>
        <v>SubgraphIsomorphismTestUtils</v>
      </c>
      <c r="AB339" t="str">
        <f t="shared" si="23"/>
        <v>org.jgrapht.alg.isomorphism.SubgraphIsomorphismTestUtils.isCorrectMatching</v>
      </c>
    </row>
    <row r="340" spans="1:28" x14ac:dyDescent="0.25">
      <c r="A340" s="11" t="s">
        <v>23</v>
      </c>
      <c r="B340" s="12" t="s">
        <v>24</v>
      </c>
      <c r="C340" s="13">
        <v>44669</v>
      </c>
      <c r="D340" s="12"/>
      <c r="E340" s="5"/>
      <c r="F340" s="5"/>
      <c r="G340" s="12"/>
      <c r="H340" s="12" t="s">
        <v>52</v>
      </c>
      <c r="I340" s="12" t="s">
        <v>75</v>
      </c>
      <c r="J340" s="5">
        <v>10</v>
      </c>
      <c r="K340" s="12" t="s">
        <v>98</v>
      </c>
      <c r="L340" s="12" t="s">
        <v>100</v>
      </c>
      <c r="M340" s="12">
        <v>2.0840000000000001</v>
      </c>
      <c r="N340" s="12">
        <v>2.9750000000000001</v>
      </c>
      <c r="O340" s="12">
        <v>72</v>
      </c>
      <c r="P340" s="5" t="b">
        <v>0</v>
      </c>
      <c r="Q340" s="5"/>
      <c r="R340" s="12" t="s">
        <v>389</v>
      </c>
      <c r="S340" s="12" t="s">
        <v>5766</v>
      </c>
      <c r="T340" s="12" t="s">
        <v>49</v>
      </c>
      <c r="U340" s="12">
        <v>7</v>
      </c>
      <c r="V340" s="5"/>
      <c r="W340" s="9"/>
      <c r="X340">
        <f t="shared" si="20"/>
        <v>0</v>
      </c>
      <c r="Y340" t="str">
        <f t="shared" si="21"/>
        <v>testEmbedding</v>
      </c>
      <c r="Z340" t="str">
        <f t="shared" si="22"/>
        <v>testEmbedding</v>
      </c>
      <c r="AA340" t="str">
        <f>LEFT(S340,LEN(S340)-5)</f>
        <v>BoyerMyrvoldPlanarityInspectorTest</v>
      </c>
      <c r="AB340" t="str">
        <f t="shared" si="23"/>
        <v>org.jgrapht.alg.planar.BoyerMyrvoldPlanarityInspectorTest.testEmbedding</v>
      </c>
    </row>
    <row r="341" spans="1:28" x14ac:dyDescent="0.25">
      <c r="A341" s="14" t="s">
        <v>23</v>
      </c>
      <c r="B341" s="15" t="s">
        <v>24</v>
      </c>
      <c r="C341" s="16">
        <v>44669</v>
      </c>
      <c r="D341" s="15"/>
      <c r="E341" s="6"/>
      <c r="F341" s="6"/>
      <c r="G341" s="15"/>
      <c r="H341" s="15" t="s">
        <v>52</v>
      </c>
      <c r="I341" s="15" t="s">
        <v>75</v>
      </c>
      <c r="J341" s="6">
        <v>10</v>
      </c>
      <c r="K341" s="15" t="s">
        <v>98</v>
      </c>
      <c r="L341" s="15" t="s">
        <v>100</v>
      </c>
      <c r="M341" s="15">
        <v>2.0840000000000001</v>
      </c>
      <c r="N341" s="15">
        <v>2.9750000000000001</v>
      </c>
      <c r="O341" s="15">
        <v>72</v>
      </c>
      <c r="P341" s="6" t="b">
        <v>0</v>
      </c>
      <c r="Q341" s="6"/>
      <c r="R341" s="15" t="s">
        <v>390</v>
      </c>
      <c r="S341" s="15" t="s">
        <v>5767</v>
      </c>
      <c r="T341" s="15" t="s">
        <v>4820</v>
      </c>
      <c r="U341" s="15">
        <v>7</v>
      </c>
      <c r="V341" s="6"/>
      <c r="W341" s="10"/>
      <c r="X341">
        <f t="shared" si="20"/>
        <v>0</v>
      </c>
      <c r="Y341" t="str">
        <f t="shared" si="21"/>
        <v>assertLinear5</v>
      </c>
      <c r="Z341" t="str">
        <f t="shared" si="22"/>
        <v>assertLinear5</v>
      </c>
      <c r="AA341" t="str">
        <f>LEFT(S341,LEN(S341)-5)</f>
        <v>BetweennessCentralityTest</v>
      </c>
      <c r="AB341" t="str">
        <f t="shared" si="23"/>
        <v>org.jgrapht.alg.scoring.BetweennessCentralityTest.assertLinear5</v>
      </c>
    </row>
    <row r="342" spans="1:28" x14ac:dyDescent="0.25">
      <c r="A342" s="11" t="s">
        <v>23</v>
      </c>
      <c r="B342" s="12" t="s">
        <v>24</v>
      </c>
      <c r="C342" s="13">
        <v>44669</v>
      </c>
      <c r="D342" s="12"/>
      <c r="E342" s="5"/>
      <c r="F342" s="5"/>
      <c r="G342" s="12"/>
      <c r="H342" s="12" t="s">
        <v>52</v>
      </c>
      <c r="I342" s="12" t="s">
        <v>75</v>
      </c>
      <c r="J342" s="5">
        <v>10</v>
      </c>
      <c r="K342" s="12" t="s">
        <v>98</v>
      </c>
      <c r="L342" s="12" t="s">
        <v>100</v>
      </c>
      <c r="M342" s="12">
        <v>2.0840000000000001</v>
      </c>
      <c r="N342" s="12">
        <v>2.9750000000000001</v>
      </c>
      <c r="O342" s="12">
        <v>72</v>
      </c>
      <c r="P342" s="5" t="b">
        <v>0</v>
      </c>
      <c r="Q342" s="5"/>
      <c r="R342" s="12" t="s">
        <v>391</v>
      </c>
      <c r="S342" s="12" t="s">
        <v>5768</v>
      </c>
      <c r="T342" s="12" t="s">
        <v>43</v>
      </c>
      <c r="U342" s="12">
        <v>7</v>
      </c>
      <c r="V342" s="5"/>
      <c r="W342" s="9"/>
      <c r="X342">
        <f t="shared" si="20"/>
        <v>0</v>
      </c>
      <c r="Y342" t="str">
        <f t="shared" si="21"/>
        <v>testRandom</v>
      </c>
      <c r="Z342" t="str">
        <f t="shared" si="22"/>
        <v>testRandom</v>
      </c>
      <c r="AA342" t="str">
        <f>LEFT(S342,LEN(S342)-5)</f>
        <v>ALTAdmissibleHeuristicTest</v>
      </c>
      <c r="AB342" t="str">
        <f t="shared" si="23"/>
        <v>org.jgrapht.alg.shortestpath.ALTAdmissibleHeuristicTest.testRandom</v>
      </c>
    </row>
    <row r="343" spans="1:28" x14ac:dyDescent="0.25">
      <c r="A343" s="14" t="s">
        <v>23</v>
      </c>
      <c r="B343" s="15" t="s">
        <v>24</v>
      </c>
      <c r="C343" s="16">
        <v>44669</v>
      </c>
      <c r="D343" s="15"/>
      <c r="E343" s="6"/>
      <c r="F343" s="6"/>
      <c r="G343" s="15"/>
      <c r="H343" s="15" t="s">
        <v>52</v>
      </c>
      <c r="I343" s="15" t="s">
        <v>75</v>
      </c>
      <c r="J343" s="6">
        <v>10</v>
      </c>
      <c r="K343" s="15" t="s">
        <v>98</v>
      </c>
      <c r="L343" s="15" t="s">
        <v>100</v>
      </c>
      <c r="M343" s="15">
        <v>2.0840000000000001</v>
      </c>
      <c r="N343" s="15">
        <v>2.9750000000000001</v>
      </c>
      <c r="O343" s="15">
        <v>72</v>
      </c>
      <c r="P343" s="6" t="b">
        <v>0</v>
      </c>
      <c r="Q343" s="6"/>
      <c r="R343" s="15" t="s">
        <v>392</v>
      </c>
      <c r="S343" s="15" t="s">
        <v>5768</v>
      </c>
      <c r="T343" s="15" t="s">
        <v>43</v>
      </c>
      <c r="U343" s="15">
        <v>7</v>
      </c>
      <c r="V343" s="6"/>
      <c r="W343" s="10"/>
      <c r="X343">
        <f t="shared" si="20"/>
        <v>0</v>
      </c>
      <c r="Y343" t="str">
        <f t="shared" si="21"/>
        <v>testRandomAdmissible</v>
      </c>
      <c r="Z343" t="str">
        <f t="shared" si="22"/>
        <v>testRandomAdmissible</v>
      </c>
      <c r="AA343" t="str">
        <f>LEFT(S343,LEN(S343)-5)</f>
        <v>ALTAdmissibleHeuristicTest</v>
      </c>
      <c r="AB343" t="str">
        <f t="shared" si="23"/>
        <v>org.jgrapht.alg.shortestpath.ALTAdmissibleHeuristicTest.testRandomAdmissible</v>
      </c>
    </row>
    <row r="344" spans="1:28" x14ac:dyDescent="0.25">
      <c r="A344" s="11" t="s">
        <v>23</v>
      </c>
      <c r="B344" s="12" t="s">
        <v>24</v>
      </c>
      <c r="C344" s="13">
        <v>44669</v>
      </c>
      <c r="D344" s="12"/>
      <c r="E344" s="5"/>
      <c r="F344" s="5"/>
      <c r="G344" s="12"/>
      <c r="H344" s="12" t="s">
        <v>52</v>
      </c>
      <c r="I344" s="12" t="s">
        <v>75</v>
      </c>
      <c r="J344" s="5">
        <v>10</v>
      </c>
      <c r="K344" s="12" t="s">
        <v>98</v>
      </c>
      <c r="L344" s="12" t="s">
        <v>100</v>
      </c>
      <c r="M344" s="12">
        <v>2.0840000000000001</v>
      </c>
      <c r="N344" s="12">
        <v>2.9750000000000001</v>
      </c>
      <c r="O344" s="12">
        <v>72</v>
      </c>
      <c r="P344" s="5" t="b">
        <v>0</v>
      </c>
      <c r="Q344" s="5"/>
      <c r="R344" s="12" t="s">
        <v>393</v>
      </c>
      <c r="S344" s="12" t="s">
        <v>5619</v>
      </c>
      <c r="T344" s="12" t="s">
        <v>43</v>
      </c>
      <c r="U344" s="12">
        <v>7</v>
      </c>
      <c r="V344" s="5"/>
      <c r="W344" s="9"/>
      <c r="X344">
        <f t="shared" si="20"/>
        <v>0</v>
      </c>
      <c r="Y344" t="str">
        <f t="shared" si="21"/>
        <v>testWrongParameters</v>
      </c>
      <c r="Z344" t="str">
        <f t="shared" si="22"/>
        <v>testWrongParameters</v>
      </c>
      <c r="AA344" t="str">
        <f>LEFT(S344,LEN(S344)-5)</f>
        <v>BidirectionalDijkstraShortestPathTest</v>
      </c>
      <c r="AB344" t="str">
        <f t="shared" si="23"/>
        <v>org.jgrapht.alg.shortestpath.BidirectionalDijkstraShortestPathTest.testWrongParameters</v>
      </c>
    </row>
    <row r="345" spans="1:28" x14ac:dyDescent="0.25">
      <c r="A345" s="14" t="s">
        <v>23</v>
      </c>
      <c r="B345" s="15" t="s">
        <v>24</v>
      </c>
      <c r="C345" s="16">
        <v>44669</v>
      </c>
      <c r="D345" s="15"/>
      <c r="E345" s="6"/>
      <c r="F345" s="6"/>
      <c r="G345" s="15"/>
      <c r="H345" s="15" t="s">
        <v>52</v>
      </c>
      <c r="I345" s="15" t="s">
        <v>75</v>
      </c>
      <c r="J345" s="6">
        <v>10</v>
      </c>
      <c r="K345" s="15" t="s">
        <v>98</v>
      </c>
      <c r="L345" s="15" t="s">
        <v>100</v>
      </c>
      <c r="M345" s="15">
        <v>2.0840000000000001</v>
      </c>
      <c r="N345" s="15">
        <v>2.9750000000000001</v>
      </c>
      <c r="O345" s="15">
        <v>72</v>
      </c>
      <c r="P345" s="6" t="b">
        <v>0</v>
      </c>
      <c r="Q345" s="6"/>
      <c r="R345" s="15" t="s">
        <v>394</v>
      </c>
      <c r="S345" s="15" t="s">
        <v>5668</v>
      </c>
      <c r="T345" s="15" t="s">
        <v>41</v>
      </c>
      <c r="U345" s="15">
        <v>7</v>
      </c>
      <c r="V345" s="6"/>
      <c r="W345" s="10"/>
      <c r="X345">
        <f t="shared" si="20"/>
        <v>0</v>
      </c>
      <c r="Y345" t="str">
        <f t="shared" si="21"/>
        <v>generateComplicatedTestExample</v>
      </c>
      <c r="Z345" t="str">
        <f t="shared" si="22"/>
        <v>generateComplicatedTestExample</v>
      </c>
      <c r="AA345" t="str">
        <f>LEFT(S345,LEN(S345)-5)</f>
        <v>AhujaOrlinSharmaCapacitatedMinimumSpanningTreeTest</v>
      </c>
      <c r="AB345" t="str">
        <f t="shared" si="23"/>
        <v>org.jgrapht.alg.spanning.AhujaOrlinSharmaCapacitatedMinimumSpanningTreeTest.generateComplicatedTestExample</v>
      </c>
    </row>
    <row r="346" spans="1:28" x14ac:dyDescent="0.25">
      <c r="A346" s="11" t="s">
        <v>23</v>
      </c>
      <c r="B346" s="12" t="s">
        <v>24</v>
      </c>
      <c r="C346" s="13">
        <v>44669</v>
      </c>
      <c r="D346" s="12"/>
      <c r="E346" s="5"/>
      <c r="F346" s="5"/>
      <c r="G346" s="12"/>
      <c r="H346" s="12" t="s">
        <v>52</v>
      </c>
      <c r="I346" s="12" t="s">
        <v>75</v>
      </c>
      <c r="J346" s="5">
        <v>10</v>
      </c>
      <c r="K346" s="12" t="s">
        <v>98</v>
      </c>
      <c r="L346" s="12" t="s">
        <v>100</v>
      </c>
      <c r="M346" s="12">
        <v>2.0840000000000001</v>
      </c>
      <c r="N346" s="12">
        <v>2.9750000000000001</v>
      </c>
      <c r="O346" s="12">
        <v>72</v>
      </c>
      <c r="P346" s="5" t="b">
        <v>0</v>
      </c>
      <c r="Q346" s="5"/>
      <c r="R346" s="12" t="s">
        <v>210</v>
      </c>
      <c r="S346" s="12" t="s">
        <v>5668</v>
      </c>
      <c r="T346" s="12" t="s">
        <v>41</v>
      </c>
      <c r="U346" s="12">
        <v>7</v>
      </c>
      <c r="V346" s="5"/>
      <c r="W346" s="9"/>
      <c r="X346">
        <f t="shared" si="20"/>
        <v>0</v>
      </c>
      <c r="Y346" t="str">
        <f t="shared" si="21"/>
        <v>testInstance3</v>
      </c>
      <c r="Z346" t="str">
        <f t="shared" si="22"/>
        <v>testInstance3</v>
      </c>
      <c r="AA346" t="str">
        <f>LEFT(S346,LEN(S346)-5)</f>
        <v>AhujaOrlinSharmaCapacitatedMinimumSpanningTreeTest</v>
      </c>
      <c r="AB346" t="str">
        <f t="shared" si="23"/>
        <v>org.jgrapht.alg.spanning.AhujaOrlinSharmaCapacitatedMinimumSpanningTreeTest.testInstance3</v>
      </c>
    </row>
    <row r="347" spans="1:28" x14ac:dyDescent="0.25">
      <c r="A347" s="14" t="s">
        <v>23</v>
      </c>
      <c r="B347" s="15" t="s">
        <v>24</v>
      </c>
      <c r="C347" s="16">
        <v>44669</v>
      </c>
      <c r="D347" s="15"/>
      <c r="E347" s="6"/>
      <c r="F347" s="6"/>
      <c r="G347" s="15"/>
      <c r="H347" s="15" t="s">
        <v>52</v>
      </c>
      <c r="I347" s="15" t="s">
        <v>75</v>
      </c>
      <c r="J347" s="6">
        <v>10</v>
      </c>
      <c r="K347" s="15" t="s">
        <v>98</v>
      </c>
      <c r="L347" s="15" t="s">
        <v>100</v>
      </c>
      <c r="M347" s="15">
        <v>2.0840000000000001</v>
      </c>
      <c r="N347" s="15">
        <v>2.9750000000000001</v>
      </c>
      <c r="O347" s="15">
        <v>72</v>
      </c>
      <c r="P347" s="6" t="b">
        <v>0</v>
      </c>
      <c r="Q347" s="6"/>
      <c r="R347" s="15" t="s">
        <v>325</v>
      </c>
      <c r="S347" s="15" t="s">
        <v>5769</v>
      </c>
      <c r="T347" s="15" t="s">
        <v>48</v>
      </c>
      <c r="U347" s="15">
        <v>7</v>
      </c>
      <c r="V347" s="6"/>
      <c r="W347" s="10"/>
      <c r="X347">
        <f t="shared" si="20"/>
        <v>0</v>
      </c>
      <c r="Y347" t="str">
        <f t="shared" si="21"/>
        <v>testRandomGraphs</v>
      </c>
      <c r="Z347" t="str">
        <f t="shared" si="22"/>
        <v>testRandomGraphs</v>
      </c>
      <c r="AA347" t="str">
        <f>LEFT(S347,LEN(S347)-5)</f>
        <v>HeldKarpTSPTest</v>
      </c>
      <c r="AB347" t="str">
        <f t="shared" si="23"/>
        <v>org.jgrapht.alg.tour.HeldKarpTSPTest.testRandomGraphs</v>
      </c>
    </row>
    <row r="348" spans="1:28" x14ac:dyDescent="0.25">
      <c r="A348" s="11" t="s">
        <v>23</v>
      </c>
      <c r="B348" s="12" t="s">
        <v>24</v>
      </c>
      <c r="C348" s="13">
        <v>44669</v>
      </c>
      <c r="D348" s="12"/>
      <c r="E348" s="5"/>
      <c r="F348" s="5"/>
      <c r="G348" s="12"/>
      <c r="H348" s="12" t="s">
        <v>52</v>
      </c>
      <c r="I348" s="12" t="s">
        <v>75</v>
      </c>
      <c r="J348" s="5">
        <v>10</v>
      </c>
      <c r="K348" s="12" t="s">
        <v>98</v>
      </c>
      <c r="L348" s="12" t="s">
        <v>100</v>
      </c>
      <c r="M348" s="12">
        <v>2.0840000000000001</v>
      </c>
      <c r="N348" s="12">
        <v>2.9750000000000001</v>
      </c>
      <c r="O348" s="12">
        <v>72</v>
      </c>
      <c r="P348" s="5" t="b">
        <v>0</v>
      </c>
      <c r="Q348" s="5"/>
      <c r="R348" s="12" t="s">
        <v>395</v>
      </c>
      <c r="S348" s="12" t="s">
        <v>5711</v>
      </c>
      <c r="T348" s="12" t="s">
        <v>48</v>
      </c>
      <c r="U348" s="12">
        <v>7</v>
      </c>
      <c r="V348" s="5"/>
      <c r="W348" s="9"/>
      <c r="X348">
        <f t="shared" si="20"/>
        <v>0</v>
      </c>
      <c r="Y348" t="str">
        <f t="shared" si="21"/>
        <v>generateBigGraph</v>
      </c>
      <c r="Z348" t="str">
        <f t="shared" si="22"/>
        <v>generateBigGraph</v>
      </c>
      <c r="AA348" t="str">
        <f>LEFT(S348,LEN(S348)-5)</f>
        <v>PalmerHamiltonianCycleTest</v>
      </c>
      <c r="AB348" t="str">
        <f t="shared" si="23"/>
        <v>org.jgrapht.alg.tour.PalmerHamiltonianCycleTest.generateBigGraph</v>
      </c>
    </row>
    <row r="349" spans="1:28" x14ac:dyDescent="0.25">
      <c r="A349" s="14" t="s">
        <v>23</v>
      </c>
      <c r="B349" s="15" t="s">
        <v>24</v>
      </c>
      <c r="C349" s="16">
        <v>44669</v>
      </c>
      <c r="D349" s="15"/>
      <c r="E349" s="6"/>
      <c r="F349" s="6"/>
      <c r="G349" s="15"/>
      <c r="H349" s="15" t="s">
        <v>52</v>
      </c>
      <c r="I349" s="15" t="s">
        <v>75</v>
      </c>
      <c r="J349" s="6">
        <v>10</v>
      </c>
      <c r="K349" s="15" t="s">
        <v>98</v>
      </c>
      <c r="L349" s="15" t="s">
        <v>100</v>
      </c>
      <c r="M349" s="15">
        <v>2.0840000000000001</v>
      </c>
      <c r="N349" s="15">
        <v>2.9750000000000001</v>
      </c>
      <c r="O349" s="15">
        <v>72</v>
      </c>
      <c r="P349" s="6" t="b">
        <v>0</v>
      </c>
      <c r="Q349" s="6"/>
      <c r="R349" s="15" t="s">
        <v>396</v>
      </c>
      <c r="S349" s="15" t="s">
        <v>5770</v>
      </c>
      <c r="T349" s="15" t="s">
        <v>4822</v>
      </c>
      <c r="U349" s="15">
        <v>7</v>
      </c>
      <c r="V349" s="6"/>
      <c r="W349" s="10"/>
      <c r="X349">
        <f t="shared" si="20"/>
        <v>0</v>
      </c>
      <c r="Y349" t="str">
        <f t="shared" si="21"/>
        <v>validateNetwork</v>
      </c>
      <c r="Z349" t="str">
        <f t="shared" si="22"/>
        <v>validateNetwork</v>
      </c>
      <c r="AA349" t="str">
        <f>LEFT(S349,LEN(S349)-5)</f>
        <v>NetworkGeneratorTest</v>
      </c>
      <c r="AB349" t="str">
        <f t="shared" si="23"/>
        <v>org.jgrapht.generate.netgen.NetworkGeneratorTest.validateNetwork</v>
      </c>
    </row>
    <row r="350" spans="1:28" x14ac:dyDescent="0.25">
      <c r="A350" s="11" t="s">
        <v>23</v>
      </c>
      <c r="B350" s="12" t="s">
        <v>24</v>
      </c>
      <c r="C350" s="13">
        <v>44669</v>
      </c>
      <c r="D350" s="12"/>
      <c r="E350" s="5"/>
      <c r="F350" s="5"/>
      <c r="G350" s="12"/>
      <c r="H350" s="12" t="s">
        <v>52</v>
      </c>
      <c r="I350" s="12" t="s">
        <v>75</v>
      </c>
      <c r="J350" s="5">
        <v>10</v>
      </c>
      <c r="K350" s="12" t="s">
        <v>98</v>
      </c>
      <c r="L350" s="12" t="s">
        <v>100</v>
      </c>
      <c r="M350" s="12">
        <v>2.0840000000000001</v>
      </c>
      <c r="N350" s="12">
        <v>2.9750000000000001</v>
      </c>
      <c r="O350" s="12">
        <v>72</v>
      </c>
      <c r="P350" s="5" t="b">
        <v>0</v>
      </c>
      <c r="Q350" s="5"/>
      <c r="R350" s="12" t="s">
        <v>327</v>
      </c>
      <c r="S350" s="12" t="s">
        <v>5771</v>
      </c>
      <c r="T350" s="12" t="s">
        <v>34</v>
      </c>
      <c r="U350" s="12">
        <v>7</v>
      </c>
      <c r="V350" s="5"/>
      <c r="W350" s="9"/>
      <c r="X350">
        <f t="shared" si="20"/>
        <v>0</v>
      </c>
      <c r="Y350" t="str">
        <f t="shared" si="21"/>
        <v>testBadParameters</v>
      </c>
      <c r="Z350" t="str">
        <f t="shared" si="22"/>
        <v>testBadParameters</v>
      </c>
      <c r="AA350" t="str">
        <f>LEFT(S350,LEN(S350)-5)</f>
        <v>WattsStrogatzGraphGeneratorTest</v>
      </c>
      <c r="AB350" t="str">
        <f t="shared" si="23"/>
        <v>org.jgrapht.generate.WattsStrogatzGraphGeneratorTest.testBadParameters</v>
      </c>
    </row>
    <row r="351" spans="1:28" x14ac:dyDescent="0.25">
      <c r="A351" s="14" t="s">
        <v>23</v>
      </c>
      <c r="B351" s="15" t="s">
        <v>24</v>
      </c>
      <c r="C351" s="16">
        <v>44669</v>
      </c>
      <c r="D351" s="15"/>
      <c r="E351" s="6"/>
      <c r="F351" s="6"/>
      <c r="G351" s="15"/>
      <c r="H351" s="15" t="s">
        <v>52</v>
      </c>
      <c r="I351" s="15" t="s">
        <v>75</v>
      </c>
      <c r="J351" s="6">
        <v>10</v>
      </c>
      <c r="K351" s="15" t="s">
        <v>98</v>
      </c>
      <c r="L351" s="15" t="s">
        <v>100</v>
      </c>
      <c r="M351" s="15">
        <v>2.0840000000000001</v>
      </c>
      <c r="N351" s="15">
        <v>2.9750000000000001</v>
      </c>
      <c r="O351" s="15">
        <v>72</v>
      </c>
      <c r="P351" s="6" t="b">
        <v>0</v>
      </c>
      <c r="Q351" s="6"/>
      <c r="R351" s="15" t="s">
        <v>279</v>
      </c>
      <c r="S351" s="15" t="s">
        <v>5772</v>
      </c>
      <c r="T351" s="15" t="s">
        <v>4827</v>
      </c>
      <c r="U351" s="15">
        <v>6</v>
      </c>
      <c r="V351" s="6"/>
      <c r="W351" s="10"/>
      <c r="X351">
        <f t="shared" si="20"/>
        <v>0</v>
      </c>
      <c r="Y351" t="str">
        <f t="shared" si="21"/>
        <v>getClustering</v>
      </c>
      <c r="Z351" t="str">
        <f t="shared" si="22"/>
        <v>getClustering</v>
      </c>
      <c r="AA351" t="str">
        <f>LEFT(S351,LEN(S351)-5)</f>
        <v>KSpanningTreeClustering</v>
      </c>
      <c r="AB351" t="str">
        <f t="shared" si="23"/>
        <v>org.jgrapht.alg.clustering.KSpanningTreeClustering.getClustering</v>
      </c>
    </row>
    <row r="352" spans="1:28" x14ac:dyDescent="0.25">
      <c r="A352" s="11" t="s">
        <v>23</v>
      </c>
      <c r="B352" s="12" t="s">
        <v>24</v>
      </c>
      <c r="C352" s="13">
        <v>44669</v>
      </c>
      <c r="D352" s="12"/>
      <c r="E352" s="5"/>
      <c r="F352" s="5"/>
      <c r="G352" s="12"/>
      <c r="H352" s="12" t="s">
        <v>52</v>
      </c>
      <c r="I352" s="12" t="s">
        <v>75</v>
      </c>
      <c r="J352" s="5">
        <v>10</v>
      </c>
      <c r="K352" s="12" t="s">
        <v>98</v>
      </c>
      <c r="L352" s="12" t="s">
        <v>100</v>
      </c>
      <c r="M352" s="12">
        <v>2.0840000000000001</v>
      </c>
      <c r="N352" s="12">
        <v>2.9750000000000001</v>
      </c>
      <c r="O352" s="12">
        <v>72</v>
      </c>
      <c r="P352" s="5" t="b">
        <v>0</v>
      </c>
      <c r="Q352" s="5"/>
      <c r="R352" s="12" t="s">
        <v>397</v>
      </c>
      <c r="S352" s="12" t="s">
        <v>5685</v>
      </c>
      <c r="T352" s="12" t="s">
        <v>4827</v>
      </c>
      <c r="U352" s="12">
        <v>6</v>
      </c>
      <c r="V352" s="5"/>
      <c r="W352" s="9"/>
      <c r="X352">
        <f t="shared" si="20"/>
        <v>0</v>
      </c>
      <c r="Y352" t="str">
        <f t="shared" si="21"/>
        <v>precomputeDegrees</v>
      </c>
      <c r="Z352" t="str">
        <f t="shared" si="22"/>
        <v>precomputeDegrees</v>
      </c>
      <c r="AA352" t="str">
        <f>LEFT(S352,LEN(S352)-5)</f>
        <v>UndirectedModularityMeasurer</v>
      </c>
      <c r="AB352" t="str">
        <f t="shared" si="23"/>
        <v>org.jgrapht.alg.clustering.UndirectedModularityMeasurer.precomputeDegrees</v>
      </c>
    </row>
    <row r="353" spans="1:28" x14ac:dyDescent="0.25">
      <c r="A353" s="14" t="s">
        <v>23</v>
      </c>
      <c r="B353" s="15" t="s">
        <v>24</v>
      </c>
      <c r="C353" s="16">
        <v>44669</v>
      </c>
      <c r="D353" s="15"/>
      <c r="E353" s="6"/>
      <c r="F353" s="6"/>
      <c r="G353" s="15"/>
      <c r="H353" s="15" t="s">
        <v>52</v>
      </c>
      <c r="I353" s="15" t="s">
        <v>75</v>
      </c>
      <c r="J353" s="6">
        <v>10</v>
      </c>
      <c r="K353" s="15" t="s">
        <v>98</v>
      </c>
      <c r="L353" s="15" t="s">
        <v>100</v>
      </c>
      <c r="M353" s="15">
        <v>2.0840000000000001</v>
      </c>
      <c r="N353" s="15">
        <v>2.9750000000000001</v>
      </c>
      <c r="O353" s="15">
        <v>72</v>
      </c>
      <c r="P353" s="6" t="b">
        <v>0</v>
      </c>
      <c r="Q353" s="6"/>
      <c r="R353" s="15" t="s">
        <v>334</v>
      </c>
      <c r="S353" s="15" t="s">
        <v>5773</v>
      </c>
      <c r="T353" s="15" t="s">
        <v>44</v>
      </c>
      <c r="U353" s="15">
        <v>6</v>
      </c>
      <c r="V353" s="6"/>
      <c r="W353" s="10"/>
      <c r="X353">
        <f t="shared" si="20"/>
        <v>0</v>
      </c>
      <c r="Y353" t="str">
        <f t="shared" si="21"/>
        <v>getColoring</v>
      </c>
      <c r="Z353" t="str">
        <f t="shared" si="22"/>
        <v>getColoring</v>
      </c>
      <c r="AA353" t="str">
        <f>LEFT(S353,LEN(S353)-5)</f>
        <v>GreedyColoring</v>
      </c>
      <c r="AB353" t="str">
        <f t="shared" si="23"/>
        <v>org.jgrapht.alg.color.GreedyColoring.getColoring</v>
      </c>
    </row>
    <row r="354" spans="1:28" x14ac:dyDescent="0.25">
      <c r="A354" s="11" t="s">
        <v>23</v>
      </c>
      <c r="B354" s="12" t="s">
        <v>24</v>
      </c>
      <c r="C354" s="13">
        <v>44669</v>
      </c>
      <c r="D354" s="12"/>
      <c r="E354" s="5"/>
      <c r="F354" s="5"/>
      <c r="G354" s="12"/>
      <c r="H354" s="12" t="s">
        <v>52</v>
      </c>
      <c r="I354" s="12" t="s">
        <v>75</v>
      </c>
      <c r="J354" s="5">
        <v>10</v>
      </c>
      <c r="K354" s="12" t="s">
        <v>98</v>
      </c>
      <c r="L354" s="12" t="s">
        <v>100</v>
      </c>
      <c r="M354" s="12">
        <v>2.0840000000000001</v>
      </c>
      <c r="N354" s="12">
        <v>2.9750000000000001</v>
      </c>
      <c r="O354" s="12">
        <v>72</v>
      </c>
      <c r="P354" s="5" t="b">
        <v>0</v>
      </c>
      <c r="Q354" s="5"/>
      <c r="R354" s="12" t="s">
        <v>398</v>
      </c>
      <c r="S354" s="12" t="s">
        <v>5715</v>
      </c>
      <c r="T354" s="12" t="s">
        <v>37</v>
      </c>
      <c r="U354" s="12">
        <v>6</v>
      </c>
      <c r="V354" s="5"/>
      <c r="W354" s="9"/>
      <c r="X354">
        <f t="shared" si="20"/>
        <v>0</v>
      </c>
      <c r="Y354" t="str">
        <f t="shared" si="21"/>
        <v>stronglyConnectedSets</v>
      </c>
      <c r="Z354" t="str">
        <f t="shared" si="22"/>
        <v>stronglyConnectedSets</v>
      </c>
      <c r="AA354" t="str">
        <f>LEFT(S354,LEN(S354)-5)</f>
        <v>KosarajuStrongConnectivityInspector</v>
      </c>
      <c r="AB354" t="str">
        <f t="shared" si="23"/>
        <v>org.jgrapht.alg.connectivity.KosarajuStrongConnectivityInspector.stronglyConnectedSets</v>
      </c>
    </row>
    <row r="355" spans="1:28" x14ac:dyDescent="0.25">
      <c r="A355" s="14" t="s">
        <v>23</v>
      </c>
      <c r="B355" s="15" t="s">
        <v>24</v>
      </c>
      <c r="C355" s="16">
        <v>44669</v>
      </c>
      <c r="D355" s="15"/>
      <c r="E355" s="6"/>
      <c r="F355" s="6"/>
      <c r="G355" s="15"/>
      <c r="H355" s="15" t="s">
        <v>52</v>
      </c>
      <c r="I355" s="15" t="s">
        <v>75</v>
      </c>
      <c r="J355" s="6">
        <v>10</v>
      </c>
      <c r="K355" s="15" t="s">
        <v>98</v>
      </c>
      <c r="L355" s="15" t="s">
        <v>100</v>
      </c>
      <c r="M355" s="15">
        <v>2.0840000000000001</v>
      </c>
      <c r="N355" s="15">
        <v>2.9750000000000001</v>
      </c>
      <c r="O355" s="15">
        <v>72</v>
      </c>
      <c r="P355" s="6" t="b">
        <v>0</v>
      </c>
      <c r="Q355" s="6"/>
      <c r="R355" s="15" t="s">
        <v>399</v>
      </c>
      <c r="S355" s="15" t="s">
        <v>5581</v>
      </c>
      <c r="T355" s="15" t="s">
        <v>40</v>
      </c>
      <c r="U355" s="15">
        <v>6</v>
      </c>
      <c r="V355" s="6"/>
      <c r="W355" s="10"/>
      <c r="X355">
        <f t="shared" si="20"/>
        <v>0</v>
      </c>
      <c r="Y355" t="str">
        <f t="shared" si="21"/>
        <v>findMaximalConnectedSubset</v>
      </c>
      <c r="Z355" t="str">
        <f t="shared" si="22"/>
        <v>findMaximalConnectedSubset</v>
      </c>
      <c r="AA355" t="str">
        <f>LEFT(S355,LEN(S355)-5)</f>
        <v>BergeGraphInspector</v>
      </c>
      <c r="AB355" t="str">
        <f t="shared" si="23"/>
        <v>org.jgrapht.alg.cycle.BergeGraphInspector.findMaximalConnectedSubset</v>
      </c>
    </row>
    <row r="356" spans="1:28" x14ac:dyDescent="0.25">
      <c r="A356" s="11" t="s">
        <v>23</v>
      </c>
      <c r="B356" s="12" t="s">
        <v>24</v>
      </c>
      <c r="C356" s="13">
        <v>44669</v>
      </c>
      <c r="D356" s="12"/>
      <c r="E356" s="5"/>
      <c r="F356" s="5"/>
      <c r="G356" s="12"/>
      <c r="H356" s="12" t="s">
        <v>52</v>
      </c>
      <c r="I356" s="12" t="s">
        <v>75</v>
      </c>
      <c r="J356" s="5">
        <v>10</v>
      </c>
      <c r="K356" s="12" t="s">
        <v>98</v>
      </c>
      <c r="L356" s="12" t="s">
        <v>100</v>
      </c>
      <c r="M356" s="12">
        <v>2.0840000000000001</v>
      </c>
      <c r="N356" s="12">
        <v>2.9750000000000001</v>
      </c>
      <c r="O356" s="12">
        <v>72</v>
      </c>
      <c r="P356" s="5" t="b">
        <v>0</v>
      </c>
      <c r="Q356" s="5"/>
      <c r="R356" s="12" t="s">
        <v>400</v>
      </c>
      <c r="S356" s="12" t="s">
        <v>5774</v>
      </c>
      <c r="T356" s="12" t="s">
        <v>40</v>
      </c>
      <c r="U356" s="12">
        <v>6</v>
      </c>
      <c r="V356" s="5"/>
      <c r="W356" s="9"/>
      <c r="X356">
        <f t="shared" si="20"/>
        <v>0</v>
      </c>
      <c r="Y356" t="str">
        <f t="shared" si="21"/>
        <v>lazyComputeMinimalSeparatorsWithMultiplicities</v>
      </c>
      <c r="Z356" t="str">
        <f t="shared" si="22"/>
        <v>lazyComputeMinimalSeparatorsWithMultiplicities</v>
      </c>
      <c r="AA356" t="str">
        <f>LEFT(S356,LEN(S356)-5)</f>
        <v>ChordalGraphMinimalVertexSeparatorFinder</v>
      </c>
      <c r="AB356" t="str">
        <f t="shared" si="23"/>
        <v>org.jgrapht.alg.cycle.ChordalGraphMinimalVertexSeparatorFinder.lazyComputeMinimalSeparatorsWithMultiplicities</v>
      </c>
    </row>
    <row r="357" spans="1:28" x14ac:dyDescent="0.25">
      <c r="A357" s="14" t="s">
        <v>23</v>
      </c>
      <c r="B357" s="15" t="s">
        <v>24</v>
      </c>
      <c r="C357" s="16">
        <v>44669</v>
      </c>
      <c r="D357" s="15"/>
      <c r="E357" s="6"/>
      <c r="F357" s="6"/>
      <c r="G357" s="15"/>
      <c r="H357" s="15" t="s">
        <v>52</v>
      </c>
      <c r="I357" s="15" t="s">
        <v>75</v>
      </c>
      <c r="J357" s="6">
        <v>10</v>
      </c>
      <c r="K357" s="15" t="s">
        <v>98</v>
      </c>
      <c r="L357" s="15" t="s">
        <v>100</v>
      </c>
      <c r="M357" s="15">
        <v>2.0840000000000001</v>
      </c>
      <c r="N357" s="15">
        <v>2.9750000000000001</v>
      </c>
      <c r="O357" s="15">
        <v>72</v>
      </c>
      <c r="P357" s="6" t="b">
        <v>0</v>
      </c>
      <c r="Q357" s="6"/>
      <c r="R357" s="15" t="s">
        <v>401</v>
      </c>
      <c r="S357" s="15" t="s">
        <v>5606</v>
      </c>
      <c r="T357" s="15" t="s">
        <v>40</v>
      </c>
      <c r="U357" s="15">
        <v>6</v>
      </c>
      <c r="V357" s="6"/>
      <c r="W357" s="10"/>
      <c r="X357">
        <f t="shared" si="20"/>
        <v>0</v>
      </c>
      <c r="Y357" t="str">
        <f t="shared" si="21"/>
        <v>getEulerianCycle</v>
      </c>
      <c r="Z357" t="str">
        <f t="shared" si="22"/>
        <v>getEulerianCycle</v>
      </c>
      <c r="AA357" t="str">
        <f>LEFT(S357,LEN(S357)-5)</f>
        <v>HierholzerEulerianCycle</v>
      </c>
      <c r="AB357" t="str">
        <f t="shared" si="23"/>
        <v>org.jgrapht.alg.cycle.HierholzerEulerianCycle.getEulerianCycle</v>
      </c>
    </row>
    <row r="358" spans="1:28" x14ac:dyDescent="0.25">
      <c r="A358" s="11" t="s">
        <v>23</v>
      </c>
      <c r="B358" s="12" t="s">
        <v>24</v>
      </c>
      <c r="C358" s="13">
        <v>44669</v>
      </c>
      <c r="D358" s="12"/>
      <c r="E358" s="5"/>
      <c r="F358" s="5"/>
      <c r="G358" s="12"/>
      <c r="H358" s="12" t="s">
        <v>52</v>
      </c>
      <c r="I358" s="12" t="s">
        <v>75</v>
      </c>
      <c r="J358" s="5">
        <v>10</v>
      </c>
      <c r="K358" s="12" t="s">
        <v>98</v>
      </c>
      <c r="L358" s="12" t="s">
        <v>100</v>
      </c>
      <c r="M358" s="12">
        <v>2.0840000000000001</v>
      </c>
      <c r="N358" s="12">
        <v>2.9750000000000001</v>
      </c>
      <c r="O358" s="12">
        <v>72</v>
      </c>
      <c r="P358" s="5" t="b">
        <v>0</v>
      </c>
      <c r="Q358" s="5"/>
      <c r="R358" s="12" t="s">
        <v>402</v>
      </c>
      <c r="S358" s="12" t="s">
        <v>5775</v>
      </c>
      <c r="T358" s="12" t="s">
        <v>40</v>
      </c>
      <c r="U358" s="12">
        <v>6</v>
      </c>
      <c r="V358" s="5"/>
      <c r="W358" s="9"/>
      <c r="X358">
        <f t="shared" si="20"/>
        <v>0</v>
      </c>
      <c r="Y358" t="str">
        <f t="shared" si="21"/>
        <v>computeSpanningForest</v>
      </c>
      <c r="Z358" t="str">
        <f t="shared" si="22"/>
        <v>computeSpanningForest</v>
      </c>
      <c r="AA358" t="str">
        <f>LEFT(S358,LEN(S358)-5)</f>
        <v>QueueBFSFundamentalCycleBasis</v>
      </c>
      <c r="AB358" t="str">
        <f t="shared" si="23"/>
        <v>org.jgrapht.alg.cycle.QueueBFSFundamentalCycleBasis.computeSpanningForest</v>
      </c>
    </row>
    <row r="359" spans="1:28" x14ac:dyDescent="0.25">
      <c r="A359" s="14" t="s">
        <v>23</v>
      </c>
      <c r="B359" s="15" t="s">
        <v>24</v>
      </c>
      <c r="C359" s="16">
        <v>44669</v>
      </c>
      <c r="D359" s="15"/>
      <c r="E359" s="6"/>
      <c r="F359" s="6"/>
      <c r="G359" s="15"/>
      <c r="H359" s="15" t="s">
        <v>52</v>
      </c>
      <c r="I359" s="15" t="s">
        <v>75</v>
      </c>
      <c r="J359" s="6">
        <v>10</v>
      </c>
      <c r="K359" s="15" t="s">
        <v>98</v>
      </c>
      <c r="L359" s="15" t="s">
        <v>100</v>
      </c>
      <c r="M359" s="15">
        <v>2.0840000000000001</v>
      </c>
      <c r="N359" s="15">
        <v>2.9750000000000001</v>
      </c>
      <c r="O359" s="15">
        <v>72</v>
      </c>
      <c r="P359" s="6" t="b">
        <v>0</v>
      </c>
      <c r="Q359" s="6"/>
      <c r="R359" s="15" t="s">
        <v>402</v>
      </c>
      <c r="S359" s="15" t="s">
        <v>5776</v>
      </c>
      <c r="T359" s="15" t="s">
        <v>40</v>
      </c>
      <c r="U359" s="15">
        <v>6</v>
      </c>
      <c r="V359" s="6"/>
      <c r="W359" s="10"/>
      <c r="X359">
        <f t="shared" si="20"/>
        <v>0</v>
      </c>
      <c r="Y359" t="str">
        <f t="shared" si="21"/>
        <v>computeSpanningForest</v>
      </c>
      <c r="Z359" t="str">
        <f t="shared" si="22"/>
        <v>computeSpanningForest</v>
      </c>
      <c r="AA359" t="str">
        <f>LEFT(S359,LEN(S359)-5)</f>
        <v>StackBFSFundamentalCycleBasis</v>
      </c>
      <c r="AB359" t="str">
        <f t="shared" si="23"/>
        <v>org.jgrapht.alg.cycle.StackBFSFundamentalCycleBasis.computeSpanningForest</v>
      </c>
    </row>
    <row r="360" spans="1:28" x14ac:dyDescent="0.25">
      <c r="A360" s="11" t="s">
        <v>23</v>
      </c>
      <c r="B360" s="12" t="s">
        <v>24</v>
      </c>
      <c r="C360" s="13">
        <v>44669</v>
      </c>
      <c r="D360" s="12"/>
      <c r="E360" s="5"/>
      <c r="F360" s="5"/>
      <c r="G360" s="12"/>
      <c r="H360" s="12" t="s">
        <v>52</v>
      </c>
      <c r="I360" s="12" t="s">
        <v>75</v>
      </c>
      <c r="J360" s="5">
        <v>10</v>
      </c>
      <c r="K360" s="12" t="s">
        <v>98</v>
      </c>
      <c r="L360" s="12" t="s">
        <v>100</v>
      </c>
      <c r="M360" s="12">
        <v>2.0840000000000001</v>
      </c>
      <c r="N360" s="12">
        <v>2.9750000000000001</v>
      </c>
      <c r="O360" s="12">
        <v>72</v>
      </c>
      <c r="P360" s="5" t="b">
        <v>0</v>
      </c>
      <c r="Q360" s="5"/>
      <c r="R360" s="12" t="s">
        <v>155</v>
      </c>
      <c r="S360" s="12" t="s">
        <v>5646</v>
      </c>
      <c r="T360" s="12" t="s">
        <v>40</v>
      </c>
      <c r="U360" s="12">
        <v>6</v>
      </c>
      <c r="V360" s="5"/>
      <c r="W360" s="9"/>
      <c r="X360">
        <f t="shared" si="20"/>
        <v>0</v>
      </c>
      <c r="Y360" t="str">
        <f t="shared" si="21"/>
        <v>findSimpleCycles</v>
      </c>
      <c r="Z360" t="str">
        <f t="shared" si="22"/>
        <v>findSimpleCycles</v>
      </c>
      <c r="AA360" t="str">
        <f>LEFT(S360,LEN(S360)-5)</f>
        <v>SzwarcfiterLauerSimpleCycles</v>
      </c>
      <c r="AB360" t="str">
        <f t="shared" si="23"/>
        <v>org.jgrapht.alg.cycle.SzwarcfiterLauerSimpleCycles.findSimpleCycles</v>
      </c>
    </row>
    <row r="361" spans="1:28" x14ac:dyDescent="0.25">
      <c r="A361" s="14" t="s">
        <v>23</v>
      </c>
      <c r="B361" s="15" t="s">
        <v>24</v>
      </c>
      <c r="C361" s="16">
        <v>44669</v>
      </c>
      <c r="D361" s="15"/>
      <c r="E361" s="6"/>
      <c r="F361" s="6"/>
      <c r="G361" s="15"/>
      <c r="H361" s="15" t="s">
        <v>52</v>
      </c>
      <c r="I361" s="15" t="s">
        <v>75</v>
      </c>
      <c r="J361" s="6">
        <v>10</v>
      </c>
      <c r="K361" s="15" t="s">
        <v>98</v>
      </c>
      <c r="L361" s="15" t="s">
        <v>100</v>
      </c>
      <c r="M361" s="15">
        <v>2.0840000000000001</v>
      </c>
      <c r="N361" s="15">
        <v>2.9750000000000001</v>
      </c>
      <c r="O361" s="15">
        <v>72</v>
      </c>
      <c r="P361" s="6" t="b">
        <v>0</v>
      </c>
      <c r="Q361" s="6"/>
      <c r="R361" s="15" t="s">
        <v>403</v>
      </c>
      <c r="S361" s="15" t="s">
        <v>5673</v>
      </c>
      <c r="T361" s="15" t="s">
        <v>40</v>
      </c>
      <c r="U361" s="15">
        <v>6</v>
      </c>
      <c r="V361" s="6"/>
      <c r="W361" s="10"/>
      <c r="X361">
        <f t="shared" si="20"/>
        <v>0</v>
      </c>
      <c r="Y361" t="str">
        <f t="shared" si="21"/>
        <v>findSeparators</v>
      </c>
      <c r="Z361" t="str">
        <f t="shared" si="22"/>
        <v>findSeparators</v>
      </c>
      <c r="AA361" t="str">
        <f>LEFT(S361,LEN(S361)-5)</f>
        <v>WeakChordalityInspector</v>
      </c>
      <c r="AB361" t="str">
        <f t="shared" si="23"/>
        <v>org.jgrapht.alg.cycle.WeakChordalityInspector.findSeparators</v>
      </c>
    </row>
    <row r="362" spans="1:28" x14ac:dyDescent="0.25">
      <c r="A362" s="11" t="s">
        <v>23</v>
      </c>
      <c r="B362" s="12" t="s">
        <v>24</v>
      </c>
      <c r="C362" s="13">
        <v>44669</v>
      </c>
      <c r="D362" s="12"/>
      <c r="E362" s="5"/>
      <c r="F362" s="5"/>
      <c r="G362" s="12"/>
      <c r="H362" s="12" t="s">
        <v>52</v>
      </c>
      <c r="I362" s="12" t="s">
        <v>75</v>
      </c>
      <c r="J362" s="5">
        <v>10</v>
      </c>
      <c r="K362" s="12" t="s">
        <v>98</v>
      </c>
      <c r="L362" s="12" t="s">
        <v>100</v>
      </c>
      <c r="M362" s="12">
        <v>2.0840000000000001</v>
      </c>
      <c r="N362" s="12">
        <v>2.9750000000000001</v>
      </c>
      <c r="O362" s="12">
        <v>72</v>
      </c>
      <c r="P362" s="5" t="b">
        <v>0</v>
      </c>
      <c r="Q362" s="5"/>
      <c r="R362" s="12" t="s">
        <v>404</v>
      </c>
      <c r="S362" s="12" t="s">
        <v>5673</v>
      </c>
      <c r="T362" s="12" t="s">
        <v>40</v>
      </c>
      <c r="U362" s="12">
        <v>6</v>
      </c>
      <c r="V362" s="5"/>
      <c r="W362" s="9"/>
      <c r="X362">
        <f t="shared" si="20"/>
        <v>0</v>
      </c>
      <c r="Y362" t="str">
        <f t="shared" si="21"/>
        <v>getSeparator</v>
      </c>
      <c r="Z362" t="str">
        <f t="shared" si="22"/>
        <v>getSeparator</v>
      </c>
      <c r="AA362" t="str">
        <f>LEFT(S362,LEN(S362)-5)</f>
        <v>WeakChordalityInspector</v>
      </c>
      <c r="AB362" t="str">
        <f t="shared" si="23"/>
        <v>org.jgrapht.alg.cycle.WeakChordalityInspector.getSeparator</v>
      </c>
    </row>
    <row r="363" spans="1:28" x14ac:dyDescent="0.25">
      <c r="A363" s="14" t="s">
        <v>23</v>
      </c>
      <c r="B363" s="15" t="s">
        <v>24</v>
      </c>
      <c r="C363" s="16">
        <v>44669</v>
      </c>
      <c r="D363" s="15"/>
      <c r="E363" s="6"/>
      <c r="F363" s="6"/>
      <c r="G363" s="15"/>
      <c r="H363" s="15" t="s">
        <v>52</v>
      </c>
      <c r="I363" s="15" t="s">
        <v>75</v>
      </c>
      <c r="J363" s="6">
        <v>10</v>
      </c>
      <c r="K363" s="15" t="s">
        <v>98</v>
      </c>
      <c r="L363" s="15" t="s">
        <v>100</v>
      </c>
      <c r="M363" s="15">
        <v>2.0840000000000001</v>
      </c>
      <c r="N363" s="15">
        <v>2.9750000000000001</v>
      </c>
      <c r="O363" s="15">
        <v>72</v>
      </c>
      <c r="P363" s="6" t="b">
        <v>0</v>
      </c>
      <c r="Q363" s="6"/>
      <c r="R363" s="15" t="s">
        <v>405</v>
      </c>
      <c r="S363" s="15" t="s">
        <v>5673</v>
      </c>
      <c r="T363" s="15" t="s">
        <v>40</v>
      </c>
      <c r="U363" s="15">
        <v>6</v>
      </c>
      <c r="V363" s="6"/>
      <c r="W363" s="10"/>
      <c r="X363">
        <f t="shared" si="20"/>
        <v>0</v>
      </c>
      <c r="Y363" t="str">
        <f t="shared" si="21"/>
        <v>reformatSeparatorList</v>
      </c>
      <c r="Z363" t="str">
        <f t="shared" si="22"/>
        <v>reformatSeparatorList</v>
      </c>
      <c r="AA363" t="str">
        <f>LEFT(S363,LEN(S363)-5)</f>
        <v>WeakChordalityInspector</v>
      </c>
      <c r="AB363" t="str">
        <f t="shared" si="23"/>
        <v>org.jgrapht.alg.cycle.WeakChordalityInspector.reformatSeparatorList</v>
      </c>
    </row>
    <row r="364" spans="1:28" x14ac:dyDescent="0.25">
      <c r="A364" s="11" t="s">
        <v>23</v>
      </c>
      <c r="B364" s="12" t="s">
        <v>24</v>
      </c>
      <c r="C364" s="13">
        <v>44669</v>
      </c>
      <c r="D364" s="12"/>
      <c r="E364" s="5"/>
      <c r="F364" s="5"/>
      <c r="G364" s="12"/>
      <c r="H364" s="12" t="s">
        <v>52</v>
      </c>
      <c r="I364" s="12" t="s">
        <v>75</v>
      </c>
      <c r="J364" s="5">
        <v>10</v>
      </c>
      <c r="K364" s="12" t="s">
        <v>98</v>
      </c>
      <c r="L364" s="12" t="s">
        <v>100</v>
      </c>
      <c r="M364" s="12">
        <v>2.0840000000000001</v>
      </c>
      <c r="N364" s="12">
        <v>2.9750000000000001</v>
      </c>
      <c r="O364" s="12">
        <v>72</v>
      </c>
      <c r="P364" s="5" t="b">
        <v>0</v>
      </c>
      <c r="Q364" s="5"/>
      <c r="R364" s="12" t="s">
        <v>144</v>
      </c>
      <c r="S364" s="12" t="s">
        <v>5777</v>
      </c>
      <c r="T364" s="12" t="s">
        <v>51</v>
      </c>
      <c r="U364" s="12">
        <v>6</v>
      </c>
      <c r="V364" s="5"/>
      <c r="W364" s="9"/>
      <c r="X364">
        <f t="shared" si="20"/>
        <v>0</v>
      </c>
      <c r="Y364" t="str">
        <f t="shared" si="21"/>
        <v>equals</v>
      </c>
      <c r="Z364" t="str">
        <f t="shared" si="22"/>
        <v>equals</v>
      </c>
      <c r="AA364" t="str">
        <f>LEFT(S364,LEN(S364)-5)</f>
        <v>Box2D</v>
      </c>
      <c r="AB364" t="str">
        <f t="shared" si="23"/>
        <v>org.jgrapht.alg.drawing.model.Box2D.equals</v>
      </c>
    </row>
    <row r="365" spans="1:28" x14ac:dyDescent="0.25">
      <c r="A365" s="14" t="s">
        <v>23</v>
      </c>
      <c r="B365" s="15" t="s">
        <v>24</v>
      </c>
      <c r="C365" s="16">
        <v>44669</v>
      </c>
      <c r="D365" s="15"/>
      <c r="E365" s="6"/>
      <c r="F365" s="6"/>
      <c r="G365" s="15"/>
      <c r="H365" s="15" t="s">
        <v>52</v>
      </c>
      <c r="I365" s="15" t="s">
        <v>75</v>
      </c>
      <c r="J365" s="6">
        <v>10</v>
      </c>
      <c r="K365" s="15" t="s">
        <v>98</v>
      </c>
      <c r="L365" s="15" t="s">
        <v>100</v>
      </c>
      <c r="M365" s="15">
        <v>2.0840000000000001</v>
      </c>
      <c r="N365" s="15">
        <v>2.9750000000000001</v>
      </c>
      <c r="O365" s="15">
        <v>72</v>
      </c>
      <c r="P365" s="6" t="b">
        <v>0</v>
      </c>
      <c r="Q365" s="6"/>
      <c r="R365" s="15" t="s">
        <v>144</v>
      </c>
      <c r="S365" s="15" t="s">
        <v>5778</v>
      </c>
      <c r="T365" s="15" t="s">
        <v>51</v>
      </c>
      <c r="U365" s="15">
        <v>6</v>
      </c>
      <c r="V365" s="6"/>
      <c r="W365" s="10"/>
      <c r="X365">
        <f t="shared" si="20"/>
        <v>0</v>
      </c>
      <c r="Y365" t="str">
        <f t="shared" si="21"/>
        <v>equals</v>
      </c>
      <c r="Z365" t="str">
        <f t="shared" si="22"/>
        <v>equals</v>
      </c>
      <c r="AA365" t="str">
        <f>LEFT(S365,LEN(S365)-5)</f>
        <v>Point2D</v>
      </c>
      <c r="AB365" t="str">
        <f t="shared" si="23"/>
        <v>org.jgrapht.alg.drawing.model.Point2D.equals</v>
      </c>
    </row>
    <row r="366" spans="1:28" x14ac:dyDescent="0.25">
      <c r="A366" s="11" t="s">
        <v>23</v>
      </c>
      <c r="B366" s="12" t="s">
        <v>24</v>
      </c>
      <c r="C366" s="13">
        <v>44669</v>
      </c>
      <c r="D366" s="12"/>
      <c r="E366" s="5"/>
      <c r="F366" s="5"/>
      <c r="G366" s="12"/>
      <c r="H366" s="12" t="s">
        <v>52</v>
      </c>
      <c r="I366" s="12" t="s">
        <v>75</v>
      </c>
      <c r="J366" s="5">
        <v>10</v>
      </c>
      <c r="K366" s="12" t="s">
        <v>98</v>
      </c>
      <c r="L366" s="12" t="s">
        <v>100</v>
      </c>
      <c r="M366" s="12">
        <v>2.0840000000000001</v>
      </c>
      <c r="N366" s="12">
        <v>2.9750000000000001</v>
      </c>
      <c r="O366" s="12">
        <v>72</v>
      </c>
      <c r="P366" s="5" t="b">
        <v>0</v>
      </c>
      <c r="Q366" s="5"/>
      <c r="R366" s="12" t="s">
        <v>197</v>
      </c>
      <c r="S366" s="12" t="s">
        <v>5674</v>
      </c>
      <c r="T366" s="12" t="s">
        <v>50</v>
      </c>
      <c r="U366" s="12">
        <v>6</v>
      </c>
      <c r="V366" s="5"/>
      <c r="W366" s="9"/>
      <c r="X366">
        <f t="shared" si="20"/>
        <v>0</v>
      </c>
      <c r="Y366" t="str">
        <f t="shared" si="21"/>
        <v>calculateRepulsiveForces</v>
      </c>
      <c r="Z366" t="str">
        <f t="shared" si="22"/>
        <v>calculateRepulsiveForces</v>
      </c>
      <c r="AA366" t="str">
        <f>LEFT(S366,LEN(S366)-5)</f>
        <v>FRLayoutAlgorithm2D</v>
      </c>
      <c r="AB366" t="str">
        <f t="shared" si="23"/>
        <v>org.jgrapht.alg.drawing.FRLayoutAlgorithm2D.calculateRepulsiveForces</v>
      </c>
    </row>
    <row r="367" spans="1:28" x14ac:dyDescent="0.25">
      <c r="A367" s="14" t="s">
        <v>23</v>
      </c>
      <c r="B367" s="15" t="s">
        <v>24</v>
      </c>
      <c r="C367" s="16">
        <v>44669</v>
      </c>
      <c r="D367" s="15"/>
      <c r="E367" s="6"/>
      <c r="F367" s="6"/>
      <c r="G367" s="15"/>
      <c r="H367" s="15" t="s">
        <v>52</v>
      </c>
      <c r="I367" s="15" t="s">
        <v>75</v>
      </c>
      <c r="J367" s="6">
        <v>10</v>
      </c>
      <c r="K367" s="15" t="s">
        <v>98</v>
      </c>
      <c r="L367" s="15" t="s">
        <v>100</v>
      </c>
      <c r="M367" s="15">
        <v>2.0840000000000001</v>
      </c>
      <c r="N367" s="15">
        <v>2.9750000000000001</v>
      </c>
      <c r="O367" s="15">
        <v>72</v>
      </c>
      <c r="P367" s="6" t="b">
        <v>0</v>
      </c>
      <c r="Q367" s="6"/>
      <c r="R367" s="15" t="s">
        <v>406</v>
      </c>
      <c r="S367" s="15" t="s">
        <v>5719</v>
      </c>
      <c r="T367" s="15" t="s">
        <v>50</v>
      </c>
      <c r="U367" s="15">
        <v>6</v>
      </c>
      <c r="V367" s="6"/>
      <c r="W367" s="10"/>
      <c r="X367">
        <f t="shared" si="20"/>
        <v>0</v>
      </c>
      <c r="Y367" t="str">
        <f t="shared" si="21"/>
        <v>drawFirstPartition</v>
      </c>
      <c r="Z367" t="str">
        <f t="shared" si="22"/>
        <v>drawFirstPartition</v>
      </c>
      <c r="AA367" t="str">
        <f>LEFT(S367,LEN(S367)-5)</f>
        <v>TwoLayeredBipartiteLayout2D</v>
      </c>
      <c r="AB367" t="str">
        <f t="shared" si="23"/>
        <v>org.jgrapht.alg.drawing.TwoLayeredBipartiteLayout2D.drawFirstPartition</v>
      </c>
    </row>
    <row r="368" spans="1:28" x14ac:dyDescent="0.25">
      <c r="A368" s="11" t="s">
        <v>23</v>
      </c>
      <c r="B368" s="12" t="s">
        <v>24</v>
      </c>
      <c r="C368" s="13">
        <v>44669</v>
      </c>
      <c r="D368" s="12"/>
      <c r="E368" s="5"/>
      <c r="F368" s="5"/>
      <c r="G368" s="12"/>
      <c r="H368" s="12" t="s">
        <v>52</v>
      </c>
      <c r="I368" s="12" t="s">
        <v>75</v>
      </c>
      <c r="J368" s="5">
        <v>10</v>
      </c>
      <c r="K368" s="12" t="s">
        <v>98</v>
      </c>
      <c r="L368" s="12" t="s">
        <v>100</v>
      </c>
      <c r="M368" s="12">
        <v>2.0840000000000001</v>
      </c>
      <c r="N368" s="12">
        <v>2.9750000000000001</v>
      </c>
      <c r="O368" s="12">
        <v>72</v>
      </c>
      <c r="P368" s="5" t="b">
        <v>0</v>
      </c>
      <c r="Q368" s="5"/>
      <c r="R368" s="12" t="s">
        <v>287</v>
      </c>
      <c r="S368" s="12" t="s">
        <v>5719</v>
      </c>
      <c r="T368" s="12" t="s">
        <v>50</v>
      </c>
      <c r="U368" s="12">
        <v>6</v>
      </c>
      <c r="V368" s="5"/>
      <c r="W368" s="9"/>
      <c r="X368">
        <f t="shared" si="20"/>
        <v>0</v>
      </c>
      <c r="Y368" t="str">
        <f t="shared" si="21"/>
        <v>drawSecondPartition</v>
      </c>
      <c r="Z368" t="str">
        <f t="shared" si="22"/>
        <v>drawSecondPartition</v>
      </c>
      <c r="AA368" t="str">
        <f>LEFT(S368,LEN(S368)-5)</f>
        <v>TwoLayeredBipartiteLayout2D</v>
      </c>
      <c r="AB368" t="str">
        <f t="shared" si="23"/>
        <v>org.jgrapht.alg.drawing.TwoLayeredBipartiteLayout2D.drawSecondPartition</v>
      </c>
    </row>
    <row r="369" spans="1:28" x14ac:dyDescent="0.25">
      <c r="A369" s="14" t="s">
        <v>23</v>
      </c>
      <c r="B369" s="15" t="s">
        <v>24</v>
      </c>
      <c r="C369" s="16">
        <v>44669</v>
      </c>
      <c r="D369" s="15"/>
      <c r="E369" s="6"/>
      <c r="F369" s="6"/>
      <c r="G369" s="15"/>
      <c r="H369" s="15" t="s">
        <v>52</v>
      </c>
      <c r="I369" s="15" t="s">
        <v>75</v>
      </c>
      <c r="J369" s="6">
        <v>10</v>
      </c>
      <c r="K369" s="15" t="s">
        <v>98</v>
      </c>
      <c r="L369" s="15" t="s">
        <v>100</v>
      </c>
      <c r="M369" s="15">
        <v>2.0840000000000001</v>
      </c>
      <c r="N369" s="15">
        <v>2.9750000000000001</v>
      </c>
      <c r="O369" s="15">
        <v>72</v>
      </c>
      <c r="P369" s="6" t="b">
        <v>0</v>
      </c>
      <c r="Q369" s="6"/>
      <c r="R369" s="15" t="s">
        <v>407</v>
      </c>
      <c r="S369" s="15" t="s">
        <v>5614</v>
      </c>
      <c r="T369" s="15" t="s">
        <v>39</v>
      </c>
      <c r="U369" s="15">
        <v>6</v>
      </c>
      <c r="V369" s="6"/>
      <c r="W369" s="10"/>
      <c r="X369">
        <f t="shared" si="20"/>
        <v>31</v>
      </c>
      <c r="Y369" t="str">
        <f t="shared" si="21"/>
        <v>Arc#decreaseResidualCapacity</v>
      </c>
      <c r="Z369" t="str">
        <f t="shared" si="22"/>
        <v>Arc.decreaseResidualCapacity</v>
      </c>
      <c r="AA369" t="str">
        <f>LEFT(S369,LEN(S369)-5)</f>
        <v>CapacityScalingMinimumCostFlow</v>
      </c>
      <c r="AB369" t="str">
        <f t="shared" si="23"/>
        <v>org.jgrapht.alg.flow.mincost.CapacityScalingMinimumCostFlow.Arc.decreaseResidualCapacity</v>
      </c>
    </row>
    <row r="370" spans="1:28" x14ac:dyDescent="0.25">
      <c r="A370" s="11" t="s">
        <v>23</v>
      </c>
      <c r="B370" s="12" t="s">
        <v>24</v>
      </c>
      <c r="C370" s="13">
        <v>44669</v>
      </c>
      <c r="D370" s="12"/>
      <c r="E370" s="5"/>
      <c r="F370" s="5"/>
      <c r="G370" s="12"/>
      <c r="H370" s="12" t="s">
        <v>52</v>
      </c>
      <c r="I370" s="12" t="s">
        <v>75</v>
      </c>
      <c r="J370" s="5">
        <v>10</v>
      </c>
      <c r="K370" s="12" t="s">
        <v>98</v>
      </c>
      <c r="L370" s="12" t="s">
        <v>100</v>
      </c>
      <c r="M370" s="12">
        <v>2.0840000000000001</v>
      </c>
      <c r="N370" s="12">
        <v>2.9750000000000001</v>
      </c>
      <c r="O370" s="12">
        <v>72</v>
      </c>
      <c r="P370" s="5" t="b">
        <v>0</v>
      </c>
      <c r="Q370" s="5"/>
      <c r="R370" s="12" t="s">
        <v>408</v>
      </c>
      <c r="S370" s="12" t="s">
        <v>5614</v>
      </c>
      <c r="T370" s="12" t="s">
        <v>39</v>
      </c>
      <c r="U370" s="12">
        <v>6</v>
      </c>
      <c r="V370" s="5"/>
      <c r="W370" s="9"/>
      <c r="X370">
        <f t="shared" si="20"/>
        <v>31</v>
      </c>
      <c r="Y370" t="str">
        <f t="shared" si="21"/>
        <v>Arc#increaseResidualCapacity</v>
      </c>
      <c r="Z370" t="str">
        <f t="shared" si="22"/>
        <v>Arc.increaseResidualCapacity</v>
      </c>
      <c r="AA370" t="str">
        <f>LEFT(S370,LEN(S370)-5)</f>
        <v>CapacityScalingMinimumCostFlow</v>
      </c>
      <c r="AB370" t="str">
        <f t="shared" si="23"/>
        <v>org.jgrapht.alg.flow.mincost.CapacityScalingMinimumCostFlow.Arc.increaseResidualCapacity</v>
      </c>
    </row>
    <row r="371" spans="1:28" x14ac:dyDescent="0.25">
      <c r="A371" s="14" t="s">
        <v>23</v>
      </c>
      <c r="B371" s="15" t="s">
        <v>24</v>
      </c>
      <c r="C371" s="16">
        <v>44669</v>
      </c>
      <c r="D371" s="15"/>
      <c r="E371" s="6"/>
      <c r="F371" s="6"/>
      <c r="G371" s="15"/>
      <c r="H371" s="15" t="s">
        <v>52</v>
      </c>
      <c r="I371" s="15" t="s">
        <v>75</v>
      </c>
      <c r="J371" s="6">
        <v>10</v>
      </c>
      <c r="K371" s="15" t="s">
        <v>98</v>
      </c>
      <c r="L371" s="15" t="s">
        <v>100</v>
      </c>
      <c r="M371" s="15">
        <v>2.0840000000000001</v>
      </c>
      <c r="N371" s="15">
        <v>2.9750000000000001</v>
      </c>
      <c r="O371" s="15">
        <v>72</v>
      </c>
      <c r="P371" s="6" t="b">
        <v>0</v>
      </c>
      <c r="Q371" s="6"/>
      <c r="R371" s="15" t="s">
        <v>409</v>
      </c>
      <c r="S371" s="15" t="s">
        <v>5614</v>
      </c>
      <c r="T371" s="15" t="s">
        <v>39</v>
      </c>
      <c r="U371" s="15">
        <v>6</v>
      </c>
      <c r="V371" s="6"/>
      <c r="W371" s="10"/>
      <c r="X371">
        <f t="shared" si="20"/>
        <v>0</v>
      </c>
      <c r="Y371" t="str">
        <f t="shared" si="21"/>
        <v>augmentPath</v>
      </c>
      <c r="Z371" t="str">
        <f t="shared" si="22"/>
        <v>augmentPath</v>
      </c>
      <c r="AA371" t="str">
        <f>LEFT(S371,LEN(S371)-5)</f>
        <v>CapacityScalingMinimumCostFlow</v>
      </c>
      <c r="AB371" t="str">
        <f t="shared" si="23"/>
        <v>org.jgrapht.alg.flow.mincost.CapacityScalingMinimumCostFlow.augmentPath</v>
      </c>
    </row>
    <row r="372" spans="1:28" x14ac:dyDescent="0.25">
      <c r="A372" s="11" t="s">
        <v>23</v>
      </c>
      <c r="B372" s="12" t="s">
        <v>24</v>
      </c>
      <c r="C372" s="13">
        <v>44669</v>
      </c>
      <c r="D372" s="12"/>
      <c r="E372" s="5"/>
      <c r="F372" s="5"/>
      <c r="G372" s="12"/>
      <c r="H372" s="12" t="s">
        <v>52</v>
      </c>
      <c r="I372" s="12" t="s">
        <v>75</v>
      </c>
      <c r="J372" s="5">
        <v>10</v>
      </c>
      <c r="K372" s="12" t="s">
        <v>98</v>
      </c>
      <c r="L372" s="12" t="s">
        <v>100</v>
      </c>
      <c r="M372" s="12">
        <v>2.0840000000000001</v>
      </c>
      <c r="N372" s="12">
        <v>2.9750000000000001</v>
      </c>
      <c r="O372" s="12">
        <v>72</v>
      </c>
      <c r="P372" s="5" t="b">
        <v>0</v>
      </c>
      <c r="Q372" s="5"/>
      <c r="R372" s="12" t="s">
        <v>410</v>
      </c>
      <c r="S372" s="12" t="s">
        <v>5588</v>
      </c>
      <c r="T372" s="12" t="s">
        <v>4817</v>
      </c>
      <c r="U372" s="12">
        <v>6</v>
      </c>
      <c r="V372" s="5"/>
      <c r="W372" s="9"/>
      <c r="X372">
        <f t="shared" si="20"/>
        <v>0</v>
      </c>
      <c r="Y372" t="str">
        <f t="shared" si="21"/>
        <v>augmentShortPaths</v>
      </c>
      <c r="Z372" t="str">
        <f t="shared" si="22"/>
        <v>augmentShortPaths</v>
      </c>
      <c r="AA372" t="str">
        <f>LEFT(S372,LEN(S372)-5)</f>
        <v>BoykovKolmogorovMFImpl</v>
      </c>
      <c r="AB372" t="str">
        <f t="shared" si="23"/>
        <v>org.jgrapht.alg.flow.BoykovKolmogorovMFImpl.augmentShortPaths</v>
      </c>
    </row>
    <row r="373" spans="1:28" x14ac:dyDescent="0.25">
      <c r="A373" s="14" t="s">
        <v>23</v>
      </c>
      <c r="B373" s="15" t="s">
        <v>24</v>
      </c>
      <c r="C373" s="16">
        <v>44669</v>
      </c>
      <c r="D373" s="15"/>
      <c r="E373" s="6"/>
      <c r="F373" s="6"/>
      <c r="G373" s="15"/>
      <c r="H373" s="15" t="s">
        <v>52</v>
      </c>
      <c r="I373" s="15" t="s">
        <v>75</v>
      </c>
      <c r="J373" s="6">
        <v>10</v>
      </c>
      <c r="K373" s="15" t="s">
        <v>98</v>
      </c>
      <c r="L373" s="15" t="s">
        <v>100</v>
      </c>
      <c r="M373" s="15">
        <v>2.0840000000000001</v>
      </c>
      <c r="N373" s="15">
        <v>2.9750000000000001</v>
      </c>
      <c r="O373" s="15">
        <v>72</v>
      </c>
      <c r="P373" s="6" t="b">
        <v>0</v>
      </c>
      <c r="Q373" s="6"/>
      <c r="R373" s="15" t="s">
        <v>411</v>
      </c>
      <c r="S373" s="15" t="s">
        <v>5588</v>
      </c>
      <c r="T373" s="15" t="s">
        <v>4817</v>
      </c>
      <c r="U373" s="15">
        <v>6</v>
      </c>
      <c r="V373" s="6"/>
      <c r="W373" s="10"/>
      <c r="X373">
        <f t="shared" si="20"/>
        <v>0</v>
      </c>
      <c r="Y373" t="str">
        <f t="shared" si="21"/>
        <v>calculateMaximumFlow</v>
      </c>
      <c r="Z373" t="str">
        <f t="shared" si="22"/>
        <v>calculateMaximumFlow</v>
      </c>
      <c r="AA373" t="str">
        <f>LEFT(S373,LEN(S373)-5)</f>
        <v>BoykovKolmogorovMFImpl</v>
      </c>
      <c r="AB373" t="str">
        <f t="shared" si="23"/>
        <v>org.jgrapht.alg.flow.BoykovKolmogorovMFImpl.calculateMaximumFlow</v>
      </c>
    </row>
    <row r="374" spans="1:28" x14ac:dyDescent="0.25">
      <c r="A374" s="11" t="s">
        <v>23</v>
      </c>
      <c r="B374" s="12" t="s">
        <v>24</v>
      </c>
      <c r="C374" s="13">
        <v>44669</v>
      </c>
      <c r="D374" s="12"/>
      <c r="E374" s="5"/>
      <c r="F374" s="5"/>
      <c r="G374" s="12"/>
      <c r="H374" s="12" t="s">
        <v>52</v>
      </c>
      <c r="I374" s="12" t="s">
        <v>75</v>
      </c>
      <c r="J374" s="5">
        <v>10</v>
      </c>
      <c r="K374" s="12" t="s">
        <v>98</v>
      </c>
      <c r="L374" s="12" t="s">
        <v>100</v>
      </c>
      <c r="M374" s="12">
        <v>2.0840000000000001</v>
      </c>
      <c r="N374" s="12">
        <v>2.9750000000000001</v>
      </c>
      <c r="O374" s="12">
        <v>72</v>
      </c>
      <c r="P374" s="5" t="b">
        <v>0</v>
      </c>
      <c r="Q374" s="5"/>
      <c r="R374" s="12" t="s">
        <v>412</v>
      </c>
      <c r="S374" s="12" t="s">
        <v>5588</v>
      </c>
      <c r="T374" s="12" t="s">
        <v>4817</v>
      </c>
      <c r="U374" s="12">
        <v>6</v>
      </c>
      <c r="V374" s="5"/>
      <c r="W374" s="9"/>
      <c r="X374">
        <f t="shared" si="20"/>
        <v>0</v>
      </c>
      <c r="Y374" t="str">
        <f t="shared" si="21"/>
        <v>hasConnectionToTerminal</v>
      </c>
      <c r="Z374" t="str">
        <f t="shared" si="22"/>
        <v>hasConnectionToTerminal</v>
      </c>
      <c r="AA374" t="str">
        <f>LEFT(S374,LEN(S374)-5)</f>
        <v>BoykovKolmogorovMFImpl</v>
      </c>
      <c r="AB374" t="str">
        <f t="shared" si="23"/>
        <v>org.jgrapht.alg.flow.BoykovKolmogorovMFImpl.hasConnectionToTerminal</v>
      </c>
    </row>
    <row r="375" spans="1:28" x14ac:dyDescent="0.25">
      <c r="A375" s="14" t="s">
        <v>23</v>
      </c>
      <c r="B375" s="15" t="s">
        <v>24</v>
      </c>
      <c r="C375" s="16">
        <v>44669</v>
      </c>
      <c r="D375" s="15"/>
      <c r="E375" s="6"/>
      <c r="F375" s="6"/>
      <c r="G375" s="15"/>
      <c r="H375" s="15" t="s">
        <v>52</v>
      </c>
      <c r="I375" s="15" t="s">
        <v>75</v>
      </c>
      <c r="J375" s="6">
        <v>10</v>
      </c>
      <c r="K375" s="15" t="s">
        <v>98</v>
      </c>
      <c r="L375" s="15" t="s">
        <v>100</v>
      </c>
      <c r="M375" s="15">
        <v>2.0840000000000001</v>
      </c>
      <c r="N375" s="15">
        <v>2.9750000000000001</v>
      </c>
      <c r="O375" s="15">
        <v>72</v>
      </c>
      <c r="P375" s="6" t="b">
        <v>0</v>
      </c>
      <c r="Q375" s="6"/>
      <c r="R375" s="15" t="s">
        <v>413</v>
      </c>
      <c r="S375" s="15" t="s">
        <v>5745</v>
      </c>
      <c r="T375" s="15" t="s">
        <v>4817</v>
      </c>
      <c r="U375" s="15">
        <v>6</v>
      </c>
      <c r="V375" s="6"/>
      <c r="W375" s="10"/>
      <c r="X375">
        <f t="shared" si="20"/>
        <v>0</v>
      </c>
      <c r="Y375" t="str">
        <f t="shared" si="21"/>
        <v>dinic</v>
      </c>
      <c r="Z375" t="str">
        <f t="shared" si="22"/>
        <v>dinic</v>
      </c>
      <c r="AA375" t="str">
        <f>LEFT(S375,LEN(S375)-5)</f>
        <v>DinicMFImpl</v>
      </c>
      <c r="AB375" t="str">
        <f t="shared" si="23"/>
        <v>org.jgrapht.alg.flow.DinicMFImpl.dinic</v>
      </c>
    </row>
    <row r="376" spans="1:28" x14ac:dyDescent="0.25">
      <c r="A376" s="11" t="s">
        <v>23</v>
      </c>
      <c r="B376" s="12" t="s">
        <v>24</v>
      </c>
      <c r="C376" s="13">
        <v>44669</v>
      </c>
      <c r="D376" s="12"/>
      <c r="E376" s="5"/>
      <c r="F376" s="5"/>
      <c r="G376" s="12"/>
      <c r="H376" s="12" t="s">
        <v>52</v>
      </c>
      <c r="I376" s="12" t="s">
        <v>75</v>
      </c>
      <c r="J376" s="5">
        <v>10</v>
      </c>
      <c r="K376" s="12" t="s">
        <v>98</v>
      </c>
      <c r="L376" s="12" t="s">
        <v>100</v>
      </c>
      <c r="M376" s="12">
        <v>2.0840000000000001</v>
      </c>
      <c r="N376" s="12">
        <v>2.9750000000000001</v>
      </c>
      <c r="O376" s="12">
        <v>72</v>
      </c>
      <c r="P376" s="5" t="b">
        <v>0</v>
      </c>
      <c r="Q376" s="5"/>
      <c r="R376" s="12" t="s">
        <v>411</v>
      </c>
      <c r="S376" s="12" t="s">
        <v>5692</v>
      </c>
      <c r="T376" s="12" t="s">
        <v>4817</v>
      </c>
      <c r="U376" s="12">
        <v>6</v>
      </c>
      <c r="V376" s="5"/>
      <c r="W376" s="9"/>
      <c r="X376">
        <f t="shared" si="20"/>
        <v>0</v>
      </c>
      <c r="Y376" t="str">
        <f t="shared" si="21"/>
        <v>calculateMaximumFlow</v>
      </c>
      <c r="Z376" t="str">
        <f t="shared" si="22"/>
        <v>calculateMaximumFlow</v>
      </c>
      <c r="AA376" t="str">
        <f>LEFT(S376,LEN(S376)-5)</f>
        <v>EdmondsKarpMFImpl</v>
      </c>
      <c r="AB376" t="str">
        <f t="shared" si="23"/>
        <v>org.jgrapht.alg.flow.EdmondsKarpMFImpl.calculateMaximumFlow</v>
      </c>
    </row>
    <row r="377" spans="1:28" x14ac:dyDescent="0.25">
      <c r="A377" s="14" t="s">
        <v>23</v>
      </c>
      <c r="B377" s="15" t="s">
        <v>24</v>
      </c>
      <c r="C377" s="16">
        <v>44669</v>
      </c>
      <c r="D377" s="15"/>
      <c r="E377" s="6"/>
      <c r="F377" s="6"/>
      <c r="G377" s="15"/>
      <c r="H377" s="15" t="s">
        <v>52</v>
      </c>
      <c r="I377" s="15" t="s">
        <v>75</v>
      </c>
      <c r="J377" s="6">
        <v>10</v>
      </c>
      <c r="K377" s="15" t="s">
        <v>98</v>
      </c>
      <c r="L377" s="15" t="s">
        <v>100</v>
      </c>
      <c r="M377" s="15">
        <v>2.0840000000000001</v>
      </c>
      <c r="N377" s="15">
        <v>2.9750000000000001</v>
      </c>
      <c r="O377" s="15">
        <v>72</v>
      </c>
      <c r="P377" s="6" t="b">
        <v>0</v>
      </c>
      <c r="Q377" s="6"/>
      <c r="R377" s="15" t="s">
        <v>182</v>
      </c>
      <c r="S377" s="15" t="s">
        <v>5621</v>
      </c>
      <c r="T377" s="15" t="s">
        <v>35</v>
      </c>
      <c r="U377" s="15">
        <v>6</v>
      </c>
      <c r="V377" s="6"/>
      <c r="W377" s="10"/>
      <c r="X377">
        <f t="shared" si="20"/>
        <v>0</v>
      </c>
      <c r="Y377" t="str">
        <f t="shared" si="21"/>
        <v>isomorphismExists</v>
      </c>
      <c r="Z377" t="str">
        <f t="shared" si="22"/>
        <v>isomorphismExists</v>
      </c>
      <c r="AA377" t="str">
        <f>LEFT(S377,LEN(S377)-5)</f>
        <v>ColorRefinementIsomorphismInspector</v>
      </c>
      <c r="AB377" t="str">
        <f t="shared" si="23"/>
        <v>org.jgrapht.alg.isomorphism.ColorRefinementIsomorphismInspector.isomorphismExists</v>
      </c>
    </row>
    <row r="378" spans="1:28" x14ac:dyDescent="0.25">
      <c r="A378" s="11" t="s">
        <v>23</v>
      </c>
      <c r="B378" s="12" t="s">
        <v>24</v>
      </c>
      <c r="C378" s="13">
        <v>44669</v>
      </c>
      <c r="D378" s="12"/>
      <c r="E378" s="5"/>
      <c r="F378" s="5"/>
      <c r="G378" s="12"/>
      <c r="H378" s="12" t="s">
        <v>52</v>
      </c>
      <c r="I378" s="12" t="s">
        <v>75</v>
      </c>
      <c r="J378" s="5">
        <v>10</v>
      </c>
      <c r="K378" s="12" t="s">
        <v>98</v>
      </c>
      <c r="L378" s="12" t="s">
        <v>100</v>
      </c>
      <c r="M378" s="12">
        <v>2.0840000000000001</v>
      </c>
      <c r="N378" s="12">
        <v>2.9750000000000001</v>
      </c>
      <c r="O378" s="12">
        <v>72</v>
      </c>
      <c r="P378" s="5" t="b">
        <v>0</v>
      </c>
      <c r="Q378" s="5"/>
      <c r="R378" s="12" t="s">
        <v>414</v>
      </c>
      <c r="S378" s="12" t="s">
        <v>5723</v>
      </c>
      <c r="T378" s="12" t="s">
        <v>4825</v>
      </c>
      <c r="U378" s="12">
        <v>6</v>
      </c>
      <c r="V378" s="5"/>
      <c r="W378" s="9"/>
      <c r="X378">
        <f t="shared" si="20"/>
        <v>0</v>
      </c>
      <c r="Y378" t="str">
        <f t="shared" si="21"/>
        <v>computeRMQ</v>
      </c>
      <c r="Z378" t="str">
        <f t="shared" si="22"/>
        <v>computeRMQ</v>
      </c>
      <c r="AA378" t="str">
        <f>LEFT(S378,LEN(S378)-5)</f>
        <v>EulerTourRMQLCAFinder</v>
      </c>
      <c r="AB378" t="str">
        <f t="shared" si="23"/>
        <v>org.jgrapht.alg.lca.EulerTourRMQLCAFinder.computeRMQ</v>
      </c>
    </row>
    <row r="379" spans="1:28" x14ac:dyDescent="0.25">
      <c r="A379" s="14" t="s">
        <v>23</v>
      </c>
      <c r="B379" s="15" t="s">
        <v>24</v>
      </c>
      <c r="C379" s="16">
        <v>44669</v>
      </c>
      <c r="D379" s="15"/>
      <c r="E379" s="6"/>
      <c r="F379" s="6"/>
      <c r="G379" s="15"/>
      <c r="H379" s="15" t="s">
        <v>52</v>
      </c>
      <c r="I379" s="15" t="s">
        <v>75</v>
      </c>
      <c r="J379" s="6">
        <v>10</v>
      </c>
      <c r="K379" s="15" t="s">
        <v>98</v>
      </c>
      <c r="L379" s="15" t="s">
        <v>100</v>
      </c>
      <c r="M379" s="15">
        <v>2.0840000000000001</v>
      </c>
      <c r="N379" s="15">
        <v>2.9750000000000001</v>
      </c>
      <c r="O379" s="15">
        <v>72</v>
      </c>
      <c r="P379" s="6" t="b">
        <v>0</v>
      </c>
      <c r="Q379" s="6"/>
      <c r="R379" s="15" t="s">
        <v>415</v>
      </c>
      <c r="S379" s="15" t="s">
        <v>5779</v>
      </c>
      <c r="T379" s="15" t="s">
        <v>4825</v>
      </c>
      <c r="U379" s="15">
        <v>6</v>
      </c>
      <c r="V379" s="6"/>
      <c r="W379" s="10"/>
      <c r="X379">
        <f t="shared" si="20"/>
        <v>0</v>
      </c>
      <c r="Y379" t="str">
        <f t="shared" si="21"/>
        <v>getLCASet</v>
      </c>
      <c r="Z379" t="str">
        <f t="shared" si="22"/>
        <v>getLCASet</v>
      </c>
      <c r="AA379" t="str">
        <f>LEFT(S379,LEN(S379)-5)</f>
        <v>NaiveLCAFinder</v>
      </c>
      <c r="AB379" t="str">
        <f t="shared" si="23"/>
        <v>org.jgrapht.alg.lca.NaiveLCAFinder.getLCASet</v>
      </c>
    </row>
    <row r="380" spans="1:28" x14ac:dyDescent="0.25">
      <c r="A380" s="11" t="s">
        <v>23</v>
      </c>
      <c r="B380" s="12" t="s">
        <v>24</v>
      </c>
      <c r="C380" s="13">
        <v>44669</v>
      </c>
      <c r="D380" s="12"/>
      <c r="E380" s="5"/>
      <c r="F380" s="5"/>
      <c r="G380" s="12"/>
      <c r="H380" s="12" t="s">
        <v>52</v>
      </c>
      <c r="I380" s="12" t="s">
        <v>75</v>
      </c>
      <c r="J380" s="5">
        <v>10</v>
      </c>
      <c r="K380" s="12" t="s">
        <v>98</v>
      </c>
      <c r="L380" s="12" t="s">
        <v>100</v>
      </c>
      <c r="M380" s="12">
        <v>2.0840000000000001</v>
      </c>
      <c r="N380" s="12">
        <v>2.9750000000000001</v>
      </c>
      <c r="O380" s="12">
        <v>72</v>
      </c>
      <c r="P380" s="5" t="b">
        <v>0</v>
      </c>
      <c r="Q380" s="5"/>
      <c r="R380" s="12" t="s">
        <v>416</v>
      </c>
      <c r="S380" s="12" t="s">
        <v>5749</v>
      </c>
      <c r="T380" s="12" t="s">
        <v>4825</v>
      </c>
      <c r="U380" s="12">
        <v>6</v>
      </c>
      <c r="V380" s="5"/>
      <c r="W380" s="9"/>
      <c r="X380">
        <f t="shared" si="20"/>
        <v>0</v>
      </c>
      <c r="Y380" t="str">
        <f t="shared" si="21"/>
        <v>computeTarjanOLCA</v>
      </c>
      <c r="Z380" t="str">
        <f t="shared" si="22"/>
        <v>computeTarjanOLCA</v>
      </c>
      <c r="AA380" t="str">
        <f>LEFT(S380,LEN(S380)-5)</f>
        <v>TarjanLCAFinder</v>
      </c>
      <c r="AB380" t="str">
        <f t="shared" si="23"/>
        <v>org.jgrapht.alg.lca.TarjanLCAFinder.computeTarjanOLCA</v>
      </c>
    </row>
    <row r="381" spans="1:28" x14ac:dyDescent="0.25">
      <c r="A381" s="14" t="s">
        <v>23</v>
      </c>
      <c r="B381" s="15" t="s">
        <v>24</v>
      </c>
      <c r="C381" s="16">
        <v>44669</v>
      </c>
      <c r="D381" s="15"/>
      <c r="E381" s="6"/>
      <c r="F381" s="6"/>
      <c r="G381" s="15"/>
      <c r="H381" s="15" t="s">
        <v>52</v>
      </c>
      <c r="I381" s="15" t="s">
        <v>75</v>
      </c>
      <c r="J381" s="6">
        <v>10</v>
      </c>
      <c r="K381" s="15" t="s">
        <v>98</v>
      </c>
      <c r="L381" s="15" t="s">
        <v>100</v>
      </c>
      <c r="M381" s="15">
        <v>2.0840000000000001</v>
      </c>
      <c r="N381" s="15">
        <v>2.9750000000000001</v>
      </c>
      <c r="O381" s="15">
        <v>72</v>
      </c>
      <c r="P381" s="6" t="b">
        <v>0</v>
      </c>
      <c r="Q381" s="6"/>
      <c r="R381" s="15" t="s">
        <v>417</v>
      </c>
      <c r="S381" s="15" t="s">
        <v>5585</v>
      </c>
      <c r="T381" s="15" t="s">
        <v>27</v>
      </c>
      <c r="U381" s="15">
        <v>6</v>
      </c>
      <c r="V381" s="6"/>
      <c r="W381" s="10"/>
      <c r="X381">
        <f t="shared" si="20"/>
        <v>0</v>
      </c>
      <c r="Y381" t="str">
        <f t="shared" si="21"/>
        <v>findBlossomRootInit</v>
      </c>
      <c r="Z381" t="str">
        <f t="shared" si="22"/>
        <v>findBlossomRootInit</v>
      </c>
      <c r="AA381" t="str">
        <f>LEFT(S381,LEN(S381)-5)</f>
        <v>BlossomVInitializer</v>
      </c>
      <c r="AB381" t="str">
        <f t="shared" si="23"/>
        <v>org.jgrapht.alg.matching.blossom.v5.BlossomVInitializer.findBlossomRootInit</v>
      </c>
    </row>
    <row r="382" spans="1:28" x14ac:dyDescent="0.25">
      <c r="A382" s="11" t="s">
        <v>23</v>
      </c>
      <c r="B382" s="12" t="s">
        <v>24</v>
      </c>
      <c r="C382" s="13">
        <v>44669</v>
      </c>
      <c r="D382" s="12"/>
      <c r="E382" s="5"/>
      <c r="F382" s="5"/>
      <c r="G382" s="12"/>
      <c r="H382" s="12" t="s">
        <v>52</v>
      </c>
      <c r="I382" s="12" t="s">
        <v>75</v>
      </c>
      <c r="J382" s="5">
        <v>10</v>
      </c>
      <c r="K382" s="12" t="s">
        <v>98</v>
      </c>
      <c r="L382" s="12" t="s">
        <v>100</v>
      </c>
      <c r="M382" s="12">
        <v>2.0840000000000001</v>
      </c>
      <c r="N382" s="12">
        <v>2.9750000000000001</v>
      </c>
      <c r="O382" s="12">
        <v>72</v>
      </c>
      <c r="P382" s="5" t="b">
        <v>0</v>
      </c>
      <c r="Q382" s="5"/>
      <c r="R382" s="12" t="s">
        <v>418</v>
      </c>
      <c r="S382" s="12" t="s">
        <v>5780</v>
      </c>
      <c r="T382" s="12" t="s">
        <v>27</v>
      </c>
      <c r="U382" s="12">
        <v>6</v>
      </c>
      <c r="V382" s="5"/>
      <c r="W382" s="9"/>
      <c r="X382">
        <f t="shared" si="20"/>
        <v>0</v>
      </c>
      <c r="Y382" t="str">
        <f t="shared" si="21"/>
        <v>getPenultimateBlossomAndFixBlossomGrandparent</v>
      </c>
      <c r="Z382" t="str">
        <f t="shared" si="22"/>
        <v>getPenultimateBlossomAndFixBlossomGrandparent</v>
      </c>
      <c r="AA382" t="str">
        <f>LEFT(S382,LEN(S382)-5)</f>
        <v>BlossomVNode</v>
      </c>
      <c r="AB382" t="str">
        <f t="shared" si="23"/>
        <v>org.jgrapht.alg.matching.blossom.v5.BlossomVNode.getPenultimateBlossomAndFixBlossomGrandparent</v>
      </c>
    </row>
    <row r="383" spans="1:28" x14ac:dyDescent="0.25">
      <c r="A383" s="14" t="s">
        <v>23</v>
      </c>
      <c r="B383" s="15" t="s">
        <v>24</v>
      </c>
      <c r="C383" s="16">
        <v>44669</v>
      </c>
      <c r="D383" s="15"/>
      <c r="E383" s="6"/>
      <c r="F383" s="6"/>
      <c r="G383" s="15"/>
      <c r="H383" s="15" t="s">
        <v>52</v>
      </c>
      <c r="I383" s="15" t="s">
        <v>75</v>
      </c>
      <c r="J383" s="6">
        <v>10</v>
      </c>
      <c r="K383" s="15" t="s">
        <v>98</v>
      </c>
      <c r="L383" s="15" t="s">
        <v>100</v>
      </c>
      <c r="M383" s="15">
        <v>2.0840000000000001</v>
      </c>
      <c r="N383" s="15">
        <v>2.9750000000000001</v>
      </c>
      <c r="O383" s="15">
        <v>72</v>
      </c>
      <c r="P383" s="6" t="b">
        <v>0</v>
      </c>
      <c r="Q383" s="6"/>
      <c r="R383" s="15" t="s">
        <v>419</v>
      </c>
      <c r="S383" s="15" t="s">
        <v>5780</v>
      </c>
      <c r="T383" s="15" t="s">
        <v>27</v>
      </c>
      <c r="U383" s="15">
        <v>6</v>
      </c>
      <c r="V383" s="6"/>
      <c r="W383" s="10"/>
      <c r="X383">
        <f t="shared" si="20"/>
        <v>0</v>
      </c>
      <c r="Y383" t="str">
        <f t="shared" si="21"/>
        <v>removeFromChildList</v>
      </c>
      <c r="Z383" t="str">
        <f t="shared" si="22"/>
        <v>removeFromChildList</v>
      </c>
      <c r="AA383" t="str">
        <f>LEFT(S383,LEN(S383)-5)</f>
        <v>BlossomVNode</v>
      </c>
      <c r="AB383" t="str">
        <f t="shared" si="23"/>
        <v>org.jgrapht.alg.matching.blossom.v5.BlossomVNode.removeFromChildList</v>
      </c>
    </row>
    <row r="384" spans="1:28" x14ac:dyDescent="0.25">
      <c r="A384" s="11" t="s">
        <v>23</v>
      </c>
      <c r="B384" s="12" t="s">
        <v>24</v>
      </c>
      <c r="C384" s="13">
        <v>44669</v>
      </c>
      <c r="D384" s="12"/>
      <c r="E384" s="5"/>
      <c r="F384" s="5"/>
      <c r="G384" s="12"/>
      <c r="H384" s="12" t="s">
        <v>52</v>
      </c>
      <c r="I384" s="12" t="s">
        <v>75</v>
      </c>
      <c r="J384" s="5">
        <v>10</v>
      </c>
      <c r="K384" s="12" t="s">
        <v>98</v>
      </c>
      <c r="L384" s="12" t="s">
        <v>100</v>
      </c>
      <c r="M384" s="12">
        <v>2.0840000000000001</v>
      </c>
      <c r="N384" s="12">
        <v>2.9750000000000001</v>
      </c>
      <c r="O384" s="12">
        <v>72</v>
      </c>
      <c r="P384" s="5" t="b">
        <v>0</v>
      </c>
      <c r="Q384" s="5"/>
      <c r="R384" s="12" t="s">
        <v>420</v>
      </c>
      <c r="S384" s="12" t="s">
        <v>5780</v>
      </c>
      <c r="T384" s="12" t="s">
        <v>27</v>
      </c>
      <c r="U384" s="12">
        <v>6</v>
      </c>
      <c r="V384" s="5"/>
      <c r="W384" s="9"/>
      <c r="X384">
        <f t="shared" si="20"/>
        <v>0</v>
      </c>
      <c r="Y384" t="str">
        <f t="shared" si="21"/>
        <v>toString</v>
      </c>
      <c r="Z384" t="str">
        <f t="shared" si="22"/>
        <v>toString</v>
      </c>
      <c r="AA384" t="str">
        <f>LEFT(S384,LEN(S384)-5)</f>
        <v>BlossomVNode</v>
      </c>
      <c r="AB384" t="str">
        <f t="shared" si="23"/>
        <v>org.jgrapht.alg.matching.blossom.v5.BlossomVNode.toString</v>
      </c>
    </row>
    <row r="385" spans="1:28" x14ac:dyDescent="0.25">
      <c r="A385" s="14" t="s">
        <v>23</v>
      </c>
      <c r="B385" s="15" t="s">
        <v>24</v>
      </c>
      <c r="C385" s="16">
        <v>44669</v>
      </c>
      <c r="D385" s="15"/>
      <c r="E385" s="6"/>
      <c r="F385" s="6"/>
      <c r="G385" s="15"/>
      <c r="H385" s="15" t="s">
        <v>52</v>
      </c>
      <c r="I385" s="15" t="s">
        <v>75</v>
      </c>
      <c r="J385" s="6">
        <v>10</v>
      </c>
      <c r="K385" s="15" t="s">
        <v>98</v>
      </c>
      <c r="L385" s="15" t="s">
        <v>100</v>
      </c>
      <c r="M385" s="15">
        <v>2.0840000000000001</v>
      </c>
      <c r="N385" s="15">
        <v>2.9750000000000001</v>
      </c>
      <c r="O385" s="15">
        <v>72</v>
      </c>
      <c r="P385" s="6" t="b">
        <v>0</v>
      </c>
      <c r="Q385" s="6"/>
      <c r="R385" s="15" t="s">
        <v>421</v>
      </c>
      <c r="S385" s="15" t="s">
        <v>5607</v>
      </c>
      <c r="T385" s="15" t="s">
        <v>27</v>
      </c>
      <c r="U385" s="15">
        <v>6</v>
      </c>
      <c r="V385" s="6"/>
      <c r="W385" s="10"/>
      <c r="X385">
        <f t="shared" si="20"/>
        <v>0</v>
      </c>
      <c r="Y385" t="str">
        <f t="shared" si="21"/>
        <v>findBlossomRoot</v>
      </c>
      <c r="Z385" t="str">
        <f t="shared" si="22"/>
        <v>findBlossomRoot</v>
      </c>
      <c r="AA385" t="str">
        <f>LEFT(S385,LEN(S385)-5)</f>
        <v>BlossomVPrimalUpdater</v>
      </c>
      <c r="AB385" t="str">
        <f t="shared" si="23"/>
        <v>org.jgrapht.alg.matching.blossom.v5.BlossomVPrimalUpdater.findBlossomRoot</v>
      </c>
    </row>
    <row r="386" spans="1:28" x14ac:dyDescent="0.25">
      <c r="A386" s="11" t="s">
        <v>23</v>
      </c>
      <c r="B386" s="12" t="s">
        <v>24</v>
      </c>
      <c r="C386" s="13">
        <v>44669</v>
      </c>
      <c r="D386" s="12"/>
      <c r="E386" s="5"/>
      <c r="F386" s="5"/>
      <c r="G386" s="12"/>
      <c r="H386" s="12" t="s">
        <v>52</v>
      </c>
      <c r="I386" s="12" t="s">
        <v>75</v>
      </c>
      <c r="J386" s="5">
        <v>10</v>
      </c>
      <c r="K386" s="12" t="s">
        <v>98</v>
      </c>
      <c r="L386" s="12" t="s">
        <v>100</v>
      </c>
      <c r="M386" s="12">
        <v>2.0840000000000001</v>
      </c>
      <c r="N386" s="12">
        <v>2.9750000000000001</v>
      </c>
      <c r="O386" s="12">
        <v>72</v>
      </c>
      <c r="P386" s="5" t="b">
        <v>0</v>
      </c>
      <c r="Q386" s="5"/>
      <c r="R386" s="12" t="s">
        <v>422</v>
      </c>
      <c r="S386" s="12" t="s">
        <v>5781</v>
      </c>
      <c r="T386" s="12" t="s">
        <v>27</v>
      </c>
      <c r="U386" s="12">
        <v>6</v>
      </c>
      <c r="V386" s="5"/>
      <c r="W386" s="9"/>
      <c r="X386">
        <f t="shared" si="20"/>
        <v>13</v>
      </c>
      <c r="Y386" t="str">
        <f t="shared" si="21"/>
        <v>TreeNodeIterator#advance</v>
      </c>
      <c r="Z386" t="str">
        <f t="shared" si="22"/>
        <v>TreeNodeIterator.advance</v>
      </c>
      <c r="AA386" t="str">
        <f>LEFT(S386,LEN(S386)-5)</f>
        <v>BlossomVTree</v>
      </c>
      <c r="AB386" t="str">
        <f t="shared" si="23"/>
        <v>org.jgrapht.alg.matching.blossom.v5.BlossomVTree.TreeNodeIterator.advance</v>
      </c>
    </row>
    <row r="387" spans="1:28" x14ac:dyDescent="0.25">
      <c r="A387" s="14" t="s">
        <v>23</v>
      </c>
      <c r="B387" s="15" t="s">
        <v>24</v>
      </c>
      <c r="C387" s="16">
        <v>44669</v>
      </c>
      <c r="D387" s="15"/>
      <c r="E387" s="6"/>
      <c r="F387" s="6"/>
      <c r="G387" s="15"/>
      <c r="H387" s="15" t="s">
        <v>52</v>
      </c>
      <c r="I387" s="15" t="s">
        <v>75</v>
      </c>
      <c r="J387" s="6">
        <v>10</v>
      </c>
      <c r="K387" s="15" t="s">
        <v>98</v>
      </c>
      <c r="L387" s="15" t="s">
        <v>100</v>
      </c>
      <c r="M387" s="15">
        <v>2.0840000000000001</v>
      </c>
      <c r="N387" s="15">
        <v>2.9750000000000001</v>
      </c>
      <c r="O387" s="15">
        <v>72</v>
      </c>
      <c r="P387" s="6" t="b">
        <v>0</v>
      </c>
      <c r="Q387" s="6"/>
      <c r="R387" s="15" t="s">
        <v>201</v>
      </c>
      <c r="S387" s="15" t="s">
        <v>5724</v>
      </c>
      <c r="T387" s="15" t="s">
        <v>42</v>
      </c>
      <c r="U387" s="15">
        <v>6</v>
      </c>
      <c r="V387" s="6"/>
      <c r="W387" s="10"/>
      <c r="X387">
        <f t="shared" ref="X387:X450" si="24">IFERROR(FIND(".",R387),0)</f>
        <v>0</v>
      </c>
      <c r="Y387" t="str">
        <f t="shared" ref="Y387:Y450" si="25">RIGHT(R387,LEN(R387)-X387)</f>
        <v>getMatching</v>
      </c>
      <c r="Z387" t="str">
        <f t="shared" ref="Z387:Z450" si="26">SUBSTITUTE(Y387,"#",".")</f>
        <v>getMatching</v>
      </c>
      <c r="AA387" t="str">
        <f>LEFT(S387,LEN(S387)-5)</f>
        <v>DenseEdmondsMaximumCardinalityMatching</v>
      </c>
      <c r="AB387" t="str">
        <f t="shared" ref="AB387:AB450" si="27">T387&amp;"."&amp;AA387&amp;"."&amp;Z387</f>
        <v>org.jgrapht.alg.matching.DenseEdmondsMaximumCardinalityMatching.getMatching</v>
      </c>
    </row>
    <row r="388" spans="1:28" x14ac:dyDescent="0.25">
      <c r="A388" s="11" t="s">
        <v>23</v>
      </c>
      <c r="B388" s="12" t="s">
        <v>24</v>
      </c>
      <c r="C388" s="13">
        <v>44669</v>
      </c>
      <c r="D388" s="12"/>
      <c r="E388" s="5"/>
      <c r="F388" s="5"/>
      <c r="G388" s="12"/>
      <c r="H388" s="12" t="s">
        <v>52</v>
      </c>
      <c r="I388" s="12" t="s">
        <v>75</v>
      </c>
      <c r="J388" s="5">
        <v>10</v>
      </c>
      <c r="K388" s="12" t="s">
        <v>98</v>
      </c>
      <c r="L388" s="12" t="s">
        <v>100</v>
      </c>
      <c r="M388" s="12">
        <v>2.0840000000000001</v>
      </c>
      <c r="N388" s="12">
        <v>2.9750000000000001</v>
      </c>
      <c r="O388" s="12">
        <v>72</v>
      </c>
      <c r="P388" s="5" t="b">
        <v>0</v>
      </c>
      <c r="Q388" s="5"/>
      <c r="R388" s="12" t="s">
        <v>423</v>
      </c>
      <c r="S388" s="12" t="s">
        <v>5608</v>
      </c>
      <c r="T388" s="12" t="s">
        <v>42</v>
      </c>
      <c r="U388" s="12">
        <v>6</v>
      </c>
      <c r="V388" s="5"/>
      <c r="W388" s="9"/>
      <c r="X388">
        <f t="shared" si="24"/>
        <v>49</v>
      </c>
      <c r="Y388" t="str">
        <f t="shared" si="25"/>
        <v>KuhnMunkresMatrixImplementation#minimal</v>
      </c>
      <c r="Z388" t="str">
        <f t="shared" si="26"/>
        <v>KuhnMunkresMatrixImplementation.minimal</v>
      </c>
      <c r="AA388" t="str">
        <f>LEFT(S388,LEN(S388)-5)</f>
        <v>KuhnMunkresMinimalWeightBipartitePerfectMatching</v>
      </c>
      <c r="AB388" t="str">
        <f t="shared" si="27"/>
        <v>org.jgrapht.alg.matching.KuhnMunkresMinimalWeightBipartitePerfectMatching.KuhnMunkresMatrixImplementation.minimal</v>
      </c>
    </row>
    <row r="389" spans="1:28" x14ac:dyDescent="0.25">
      <c r="A389" s="14" t="s">
        <v>23</v>
      </c>
      <c r="B389" s="15" t="s">
        <v>24</v>
      </c>
      <c r="C389" s="16">
        <v>44669</v>
      </c>
      <c r="D389" s="15"/>
      <c r="E389" s="6"/>
      <c r="F389" s="6"/>
      <c r="G389" s="15"/>
      <c r="H389" s="15" t="s">
        <v>52</v>
      </c>
      <c r="I389" s="15" t="s">
        <v>75</v>
      </c>
      <c r="J389" s="6">
        <v>10</v>
      </c>
      <c r="K389" s="15" t="s">
        <v>98</v>
      </c>
      <c r="L389" s="15" t="s">
        <v>100</v>
      </c>
      <c r="M389" s="15">
        <v>2.0840000000000001</v>
      </c>
      <c r="N389" s="15">
        <v>2.9750000000000001</v>
      </c>
      <c r="O389" s="15">
        <v>72</v>
      </c>
      <c r="P389" s="6" t="b">
        <v>0</v>
      </c>
      <c r="Q389" s="6"/>
      <c r="R389" s="15" t="s">
        <v>424</v>
      </c>
      <c r="S389" s="15" t="s">
        <v>5608</v>
      </c>
      <c r="T389" s="15" t="s">
        <v>42</v>
      </c>
      <c r="U389" s="15">
        <v>6</v>
      </c>
      <c r="V389" s="6"/>
      <c r="W389" s="10"/>
      <c r="X389">
        <f t="shared" si="24"/>
        <v>49</v>
      </c>
      <c r="Y389" t="str">
        <f t="shared" si="25"/>
        <v>KuhnMunkresMatrixImplementation#uncovered</v>
      </c>
      <c r="Z389" t="str">
        <f t="shared" si="26"/>
        <v>KuhnMunkresMatrixImplementation.uncovered</v>
      </c>
      <c r="AA389" t="str">
        <f>LEFT(S389,LEN(S389)-5)</f>
        <v>KuhnMunkresMinimalWeightBipartitePerfectMatching</v>
      </c>
      <c r="AB389" t="str">
        <f t="shared" si="27"/>
        <v>org.jgrapht.alg.matching.KuhnMunkresMinimalWeightBipartitePerfectMatching.KuhnMunkresMatrixImplementation.uncovered</v>
      </c>
    </row>
    <row r="390" spans="1:28" x14ac:dyDescent="0.25">
      <c r="A390" s="11" t="s">
        <v>23</v>
      </c>
      <c r="B390" s="12" t="s">
        <v>24</v>
      </c>
      <c r="C390" s="13">
        <v>44669</v>
      </c>
      <c r="D390" s="12"/>
      <c r="E390" s="5"/>
      <c r="F390" s="5"/>
      <c r="G390" s="12"/>
      <c r="H390" s="12" t="s">
        <v>52</v>
      </c>
      <c r="I390" s="12" t="s">
        <v>75</v>
      </c>
      <c r="J390" s="5">
        <v>10</v>
      </c>
      <c r="K390" s="12" t="s">
        <v>98</v>
      </c>
      <c r="L390" s="12" t="s">
        <v>100</v>
      </c>
      <c r="M390" s="12">
        <v>2.0840000000000001</v>
      </c>
      <c r="N390" s="12">
        <v>2.9750000000000001</v>
      </c>
      <c r="O390" s="12">
        <v>72</v>
      </c>
      <c r="P390" s="5" t="b">
        <v>0</v>
      </c>
      <c r="Q390" s="5"/>
      <c r="R390" s="12" t="s">
        <v>201</v>
      </c>
      <c r="S390" s="12" t="s">
        <v>5599</v>
      </c>
      <c r="T390" s="12" t="s">
        <v>42</v>
      </c>
      <c r="U390" s="12">
        <v>6</v>
      </c>
      <c r="V390" s="5"/>
      <c r="W390" s="9"/>
      <c r="X390">
        <f t="shared" si="24"/>
        <v>0</v>
      </c>
      <c r="Y390" t="str">
        <f t="shared" si="25"/>
        <v>getMatching</v>
      </c>
      <c r="Z390" t="str">
        <f t="shared" si="26"/>
        <v>getMatching</v>
      </c>
      <c r="AA390" t="str">
        <f>LEFT(S390,LEN(S390)-5)</f>
        <v>MaximumWeightBipartiteMatching</v>
      </c>
      <c r="AB390" t="str">
        <f t="shared" si="27"/>
        <v>org.jgrapht.alg.matching.MaximumWeightBipartiteMatching.getMatching</v>
      </c>
    </row>
    <row r="391" spans="1:28" x14ac:dyDescent="0.25">
      <c r="A391" s="14" t="s">
        <v>23</v>
      </c>
      <c r="B391" s="15" t="s">
        <v>24</v>
      </c>
      <c r="C391" s="16">
        <v>44669</v>
      </c>
      <c r="D391" s="15"/>
      <c r="E391" s="6"/>
      <c r="F391" s="6"/>
      <c r="G391" s="15"/>
      <c r="H391" s="15" t="s">
        <v>52</v>
      </c>
      <c r="I391" s="15" t="s">
        <v>75</v>
      </c>
      <c r="J391" s="6">
        <v>10</v>
      </c>
      <c r="K391" s="15" t="s">
        <v>98</v>
      </c>
      <c r="L391" s="15" t="s">
        <v>100</v>
      </c>
      <c r="M391" s="15">
        <v>2.0840000000000001</v>
      </c>
      <c r="N391" s="15">
        <v>2.9750000000000001</v>
      </c>
      <c r="O391" s="15">
        <v>72</v>
      </c>
      <c r="P391" s="6" t="b">
        <v>0</v>
      </c>
      <c r="Q391" s="6"/>
      <c r="R391" s="15" t="s">
        <v>425</v>
      </c>
      <c r="S391" s="15" t="s">
        <v>5599</v>
      </c>
      <c r="T391" s="15" t="s">
        <v>42</v>
      </c>
      <c r="U391" s="15">
        <v>6</v>
      </c>
      <c r="V391" s="6"/>
      <c r="W391" s="10"/>
      <c r="X391">
        <f t="shared" si="24"/>
        <v>0</v>
      </c>
      <c r="Y391" t="str">
        <f t="shared" si="25"/>
        <v>simpleHeuristic</v>
      </c>
      <c r="Z391" t="str">
        <f t="shared" si="26"/>
        <v>simpleHeuristic</v>
      </c>
      <c r="AA391" t="str">
        <f>LEFT(S391,LEN(S391)-5)</f>
        <v>MaximumWeightBipartiteMatching</v>
      </c>
      <c r="AB391" t="str">
        <f t="shared" si="27"/>
        <v>org.jgrapht.alg.matching.MaximumWeightBipartiteMatching.simpleHeuristic</v>
      </c>
    </row>
    <row r="392" spans="1:28" x14ac:dyDescent="0.25">
      <c r="A392" s="11" t="s">
        <v>23</v>
      </c>
      <c r="B392" s="12" t="s">
        <v>24</v>
      </c>
      <c r="C392" s="13">
        <v>44669</v>
      </c>
      <c r="D392" s="12"/>
      <c r="E392" s="5"/>
      <c r="F392" s="5"/>
      <c r="G392" s="12"/>
      <c r="H392" s="12" t="s">
        <v>52</v>
      </c>
      <c r="I392" s="12" t="s">
        <v>75</v>
      </c>
      <c r="J392" s="5">
        <v>10</v>
      </c>
      <c r="K392" s="12" t="s">
        <v>98</v>
      </c>
      <c r="L392" s="12" t="s">
        <v>100</v>
      </c>
      <c r="M392" s="12">
        <v>2.0840000000000001</v>
      </c>
      <c r="N392" s="12">
        <v>2.9750000000000001</v>
      </c>
      <c r="O392" s="12">
        <v>72</v>
      </c>
      <c r="P392" s="5" t="b">
        <v>0</v>
      </c>
      <c r="Q392" s="5"/>
      <c r="R392" s="12" t="s">
        <v>426</v>
      </c>
      <c r="S392" s="12" t="s">
        <v>5586</v>
      </c>
      <c r="T392" s="12" t="s">
        <v>49</v>
      </c>
      <c r="U392" s="12">
        <v>6</v>
      </c>
      <c r="V392" s="5"/>
      <c r="W392" s="9"/>
      <c r="X392">
        <f t="shared" si="24"/>
        <v>31</v>
      </c>
      <c r="Y392" t="str">
        <f t="shared" si="25"/>
        <v>Node#toString</v>
      </c>
      <c r="Z392" t="str">
        <f t="shared" si="26"/>
        <v>Node.toString</v>
      </c>
      <c r="AA392" t="str">
        <f>LEFT(S392,LEN(S392)-5)</f>
        <v>BoyerMyrvoldPlanarityInspector</v>
      </c>
      <c r="AB392" t="str">
        <f t="shared" si="27"/>
        <v>org.jgrapht.alg.planar.BoyerMyrvoldPlanarityInspector.Node.toString</v>
      </c>
    </row>
    <row r="393" spans="1:28" x14ac:dyDescent="0.25">
      <c r="A393" s="14" t="s">
        <v>23</v>
      </c>
      <c r="B393" s="15" t="s">
        <v>24</v>
      </c>
      <c r="C393" s="16">
        <v>44669</v>
      </c>
      <c r="D393" s="15"/>
      <c r="E393" s="6"/>
      <c r="F393" s="6"/>
      <c r="G393" s="15"/>
      <c r="H393" s="15" t="s">
        <v>52</v>
      </c>
      <c r="I393" s="15" t="s">
        <v>75</v>
      </c>
      <c r="J393" s="6">
        <v>10</v>
      </c>
      <c r="K393" s="15" t="s">
        <v>98</v>
      </c>
      <c r="L393" s="15" t="s">
        <v>100</v>
      </c>
      <c r="M393" s="15">
        <v>2.0840000000000001</v>
      </c>
      <c r="N393" s="15">
        <v>2.9750000000000001</v>
      </c>
      <c r="O393" s="15">
        <v>72</v>
      </c>
      <c r="P393" s="6" t="b">
        <v>0</v>
      </c>
      <c r="Q393" s="6"/>
      <c r="R393" s="15" t="s">
        <v>296</v>
      </c>
      <c r="S393" s="15" t="s">
        <v>5586</v>
      </c>
      <c r="T393" s="15" t="s">
        <v>49</v>
      </c>
      <c r="U393" s="15">
        <v>6</v>
      </c>
      <c r="V393" s="6"/>
      <c r="W393" s="10"/>
      <c r="X393">
        <f t="shared" si="24"/>
        <v>0</v>
      </c>
      <c r="Y393" t="str">
        <f t="shared" si="25"/>
        <v>printState</v>
      </c>
      <c r="Z393" t="str">
        <f t="shared" si="26"/>
        <v>printState</v>
      </c>
      <c r="AA393" t="str">
        <f>LEFT(S393,LEN(S393)-5)</f>
        <v>BoyerMyrvoldPlanarityInspector</v>
      </c>
      <c r="AB393" t="str">
        <f t="shared" si="27"/>
        <v>org.jgrapht.alg.planar.BoyerMyrvoldPlanarityInspector.printState</v>
      </c>
    </row>
    <row r="394" spans="1:28" x14ac:dyDescent="0.25">
      <c r="A394" s="11" t="s">
        <v>23</v>
      </c>
      <c r="B394" s="12" t="s">
        <v>24</v>
      </c>
      <c r="C394" s="13">
        <v>44669</v>
      </c>
      <c r="D394" s="12"/>
      <c r="E394" s="5"/>
      <c r="F394" s="5"/>
      <c r="G394" s="12"/>
      <c r="H394" s="12" t="s">
        <v>52</v>
      </c>
      <c r="I394" s="12" t="s">
        <v>75</v>
      </c>
      <c r="J394" s="5">
        <v>10</v>
      </c>
      <c r="K394" s="12" t="s">
        <v>98</v>
      </c>
      <c r="L394" s="12" t="s">
        <v>100</v>
      </c>
      <c r="M394" s="12">
        <v>2.0840000000000001</v>
      </c>
      <c r="N394" s="12">
        <v>2.9750000000000001</v>
      </c>
      <c r="O394" s="12">
        <v>72</v>
      </c>
      <c r="P394" s="5" t="b">
        <v>0</v>
      </c>
      <c r="Q394" s="5"/>
      <c r="R394" s="12" t="s">
        <v>427</v>
      </c>
      <c r="S394" s="12" t="s">
        <v>5782</v>
      </c>
      <c r="T394" s="12" t="s">
        <v>4820</v>
      </c>
      <c r="U394" s="12">
        <v>6</v>
      </c>
      <c r="V394" s="5"/>
      <c r="W394" s="9"/>
      <c r="X394">
        <f t="shared" si="24"/>
        <v>0</v>
      </c>
      <c r="Y394" t="str">
        <f t="shared" si="25"/>
        <v>getShortestPathAlgorithm</v>
      </c>
      <c r="Z394" t="str">
        <f t="shared" si="26"/>
        <v>getShortestPathAlgorithm</v>
      </c>
      <c r="AA394" t="str">
        <f>LEFT(S394,LEN(S394)-5)</f>
        <v>ClosenessCentrality</v>
      </c>
      <c r="AB394" t="str">
        <f t="shared" si="27"/>
        <v>org.jgrapht.alg.scoring.ClosenessCentrality.getShortestPathAlgorithm</v>
      </c>
    </row>
    <row r="395" spans="1:28" x14ac:dyDescent="0.25">
      <c r="A395" s="14" t="s">
        <v>23</v>
      </c>
      <c r="B395" s="15" t="s">
        <v>24</v>
      </c>
      <c r="C395" s="16">
        <v>44669</v>
      </c>
      <c r="D395" s="15"/>
      <c r="E395" s="6"/>
      <c r="F395" s="6"/>
      <c r="G395" s="15"/>
      <c r="H395" s="15" t="s">
        <v>52</v>
      </c>
      <c r="I395" s="15" t="s">
        <v>75</v>
      </c>
      <c r="J395" s="6">
        <v>10</v>
      </c>
      <c r="K395" s="15" t="s">
        <v>98</v>
      </c>
      <c r="L395" s="15" t="s">
        <v>100</v>
      </c>
      <c r="M395" s="15">
        <v>2.0840000000000001</v>
      </c>
      <c r="N395" s="15">
        <v>2.9750000000000001</v>
      </c>
      <c r="O395" s="15">
        <v>72</v>
      </c>
      <c r="P395" s="6" t="b">
        <v>0</v>
      </c>
      <c r="Q395" s="6"/>
      <c r="R395" s="15" t="s">
        <v>428</v>
      </c>
      <c r="S395" s="15" t="s">
        <v>5783</v>
      </c>
      <c r="T395" s="15" t="s">
        <v>4820</v>
      </c>
      <c r="U395" s="15">
        <v>6</v>
      </c>
      <c r="V395" s="6"/>
      <c r="W395" s="10"/>
      <c r="X395">
        <f t="shared" si="24"/>
        <v>0</v>
      </c>
      <c r="Y395" t="str">
        <f t="shared" si="25"/>
        <v>computeLocalClusteringCoefficient</v>
      </c>
      <c r="Z395" t="str">
        <f t="shared" si="26"/>
        <v>computeLocalClusteringCoefficient</v>
      </c>
      <c r="AA395" t="str">
        <f>LEFT(S395,LEN(S395)-5)</f>
        <v>ClusteringCoefficient</v>
      </c>
      <c r="AB395" t="str">
        <f t="shared" si="27"/>
        <v>org.jgrapht.alg.scoring.ClusteringCoefficient.computeLocalClusteringCoefficient</v>
      </c>
    </row>
    <row r="396" spans="1:28" x14ac:dyDescent="0.25">
      <c r="A396" s="11" t="s">
        <v>23</v>
      </c>
      <c r="B396" s="12" t="s">
        <v>24</v>
      </c>
      <c r="C396" s="13">
        <v>44669</v>
      </c>
      <c r="D396" s="12"/>
      <c r="E396" s="5"/>
      <c r="F396" s="5"/>
      <c r="G396" s="12"/>
      <c r="H396" s="12" t="s">
        <v>52</v>
      </c>
      <c r="I396" s="12" t="s">
        <v>75</v>
      </c>
      <c r="J396" s="5">
        <v>10</v>
      </c>
      <c r="K396" s="12" t="s">
        <v>98</v>
      </c>
      <c r="L396" s="12" t="s">
        <v>100</v>
      </c>
      <c r="M396" s="12">
        <v>2.0840000000000001</v>
      </c>
      <c r="N396" s="12">
        <v>2.9750000000000001</v>
      </c>
      <c r="O396" s="12">
        <v>72</v>
      </c>
      <c r="P396" s="5" t="b">
        <v>0</v>
      </c>
      <c r="Q396" s="5"/>
      <c r="R396" s="12" t="s">
        <v>172</v>
      </c>
      <c r="S396" s="12" t="s">
        <v>5784</v>
      </c>
      <c r="T396" s="12" t="s">
        <v>4820</v>
      </c>
      <c r="U396" s="12">
        <v>6</v>
      </c>
      <c r="V396" s="5"/>
      <c r="W396" s="9"/>
      <c r="X396">
        <f t="shared" si="24"/>
        <v>0</v>
      </c>
      <c r="Y396" t="str">
        <f t="shared" si="25"/>
        <v>compute</v>
      </c>
      <c r="Z396" t="str">
        <f t="shared" si="26"/>
        <v>compute</v>
      </c>
      <c r="AA396" t="str">
        <f>LEFT(S396,LEN(S396)-5)</f>
        <v>HarmonicCentrality</v>
      </c>
      <c r="AB396" t="str">
        <f t="shared" si="27"/>
        <v>org.jgrapht.alg.scoring.HarmonicCentrality.compute</v>
      </c>
    </row>
    <row r="397" spans="1:28" x14ac:dyDescent="0.25">
      <c r="A397" s="14" t="s">
        <v>23</v>
      </c>
      <c r="B397" s="15" t="s">
        <v>24</v>
      </c>
      <c r="C397" s="16">
        <v>44669</v>
      </c>
      <c r="D397" s="15"/>
      <c r="E397" s="6"/>
      <c r="F397" s="6"/>
      <c r="G397" s="15"/>
      <c r="H397" s="15" t="s">
        <v>52</v>
      </c>
      <c r="I397" s="15" t="s">
        <v>75</v>
      </c>
      <c r="J397" s="6">
        <v>10</v>
      </c>
      <c r="K397" s="15" t="s">
        <v>98</v>
      </c>
      <c r="L397" s="15" t="s">
        <v>100</v>
      </c>
      <c r="M397" s="15">
        <v>2.0840000000000001</v>
      </c>
      <c r="N397" s="15">
        <v>2.9750000000000001</v>
      </c>
      <c r="O397" s="15">
        <v>72</v>
      </c>
      <c r="P397" s="6" t="b">
        <v>0</v>
      </c>
      <c r="Q397" s="6"/>
      <c r="R397" s="15" t="s">
        <v>171</v>
      </c>
      <c r="S397" s="15" t="s">
        <v>5785</v>
      </c>
      <c r="T397" s="15" t="s">
        <v>4820</v>
      </c>
      <c r="U397" s="15">
        <v>6</v>
      </c>
      <c r="V397" s="6"/>
      <c r="W397" s="10"/>
      <c r="X397">
        <f t="shared" si="24"/>
        <v>0</v>
      </c>
      <c r="Y397" t="str">
        <f t="shared" si="25"/>
        <v>run</v>
      </c>
      <c r="Z397" t="str">
        <f t="shared" si="26"/>
        <v>run</v>
      </c>
      <c r="AA397" t="str">
        <f>LEFT(S397,LEN(S397)-5)</f>
        <v>KatzCentrality</v>
      </c>
      <c r="AB397" t="str">
        <f t="shared" si="27"/>
        <v>org.jgrapht.alg.scoring.KatzCentrality.run</v>
      </c>
    </row>
    <row r="398" spans="1:28" x14ac:dyDescent="0.25">
      <c r="A398" s="11" t="s">
        <v>23</v>
      </c>
      <c r="B398" s="12" t="s">
        <v>24</v>
      </c>
      <c r="C398" s="13">
        <v>44669</v>
      </c>
      <c r="D398" s="12"/>
      <c r="E398" s="5"/>
      <c r="F398" s="5"/>
      <c r="G398" s="12"/>
      <c r="H398" s="12" t="s">
        <v>52</v>
      </c>
      <c r="I398" s="12" t="s">
        <v>75</v>
      </c>
      <c r="J398" s="5">
        <v>10</v>
      </c>
      <c r="K398" s="12" t="s">
        <v>98</v>
      </c>
      <c r="L398" s="12" t="s">
        <v>100</v>
      </c>
      <c r="M398" s="12">
        <v>2.0840000000000001</v>
      </c>
      <c r="N398" s="12">
        <v>2.9750000000000001</v>
      </c>
      <c r="O398" s="12">
        <v>72</v>
      </c>
      <c r="P398" s="5" t="b">
        <v>0</v>
      </c>
      <c r="Q398" s="5"/>
      <c r="R398" s="12" t="s">
        <v>429</v>
      </c>
      <c r="S398" s="12" t="s">
        <v>5786</v>
      </c>
      <c r="T398" s="12" t="s">
        <v>43</v>
      </c>
      <c r="U398" s="12">
        <v>6</v>
      </c>
      <c r="V398" s="5"/>
      <c r="W398" s="9"/>
      <c r="X398">
        <f t="shared" si="24"/>
        <v>0</v>
      </c>
      <c r="Y398" t="str">
        <f t="shared" si="25"/>
        <v>expandNode</v>
      </c>
      <c r="Z398" t="str">
        <f t="shared" si="26"/>
        <v>expandNode</v>
      </c>
      <c r="AA398" t="str">
        <f>LEFT(S398,LEN(S398)-5)</f>
        <v>AStarShortestPath</v>
      </c>
      <c r="AB398" t="str">
        <f t="shared" si="27"/>
        <v>org.jgrapht.alg.shortestpath.AStarShortestPath.expandNode</v>
      </c>
    </row>
    <row r="399" spans="1:28" x14ac:dyDescent="0.25">
      <c r="A399" s="14" t="s">
        <v>23</v>
      </c>
      <c r="B399" s="15" t="s">
        <v>24</v>
      </c>
      <c r="C399" s="16">
        <v>44669</v>
      </c>
      <c r="D399" s="15"/>
      <c r="E399" s="6"/>
      <c r="F399" s="6"/>
      <c r="G399" s="15"/>
      <c r="H399" s="15" t="s">
        <v>52</v>
      </c>
      <c r="I399" s="15" t="s">
        <v>75</v>
      </c>
      <c r="J399" s="6">
        <v>10</v>
      </c>
      <c r="K399" s="15" t="s">
        <v>98</v>
      </c>
      <c r="L399" s="15" t="s">
        <v>100</v>
      </c>
      <c r="M399" s="15">
        <v>2.0840000000000001</v>
      </c>
      <c r="N399" s="15">
        <v>2.9750000000000001</v>
      </c>
      <c r="O399" s="15">
        <v>72</v>
      </c>
      <c r="P399" s="6" t="b">
        <v>0</v>
      </c>
      <c r="Q399" s="6"/>
      <c r="R399" s="15" t="s">
        <v>150</v>
      </c>
      <c r="S399" s="15" t="s">
        <v>5786</v>
      </c>
      <c r="T399" s="15" t="s">
        <v>43</v>
      </c>
      <c r="U399" s="15">
        <v>6</v>
      </c>
      <c r="V399" s="6"/>
      <c r="W399" s="10"/>
      <c r="X399">
        <f t="shared" si="24"/>
        <v>0</v>
      </c>
      <c r="Y399" t="str">
        <f t="shared" si="25"/>
        <v>getPath</v>
      </c>
      <c r="Z399" t="str">
        <f t="shared" si="26"/>
        <v>getPath</v>
      </c>
      <c r="AA399" t="str">
        <f>LEFT(S399,LEN(S399)-5)</f>
        <v>AStarShortestPath</v>
      </c>
      <c r="AB399" t="str">
        <f t="shared" si="27"/>
        <v>org.jgrapht.alg.shortestpath.AStarShortestPath.getPath</v>
      </c>
    </row>
    <row r="400" spans="1:28" x14ac:dyDescent="0.25">
      <c r="A400" s="11" t="s">
        <v>23</v>
      </c>
      <c r="B400" s="12" t="s">
        <v>24</v>
      </c>
      <c r="C400" s="13">
        <v>44669</v>
      </c>
      <c r="D400" s="12"/>
      <c r="E400" s="5"/>
      <c r="F400" s="5"/>
      <c r="G400" s="12"/>
      <c r="H400" s="12" t="s">
        <v>52</v>
      </c>
      <c r="I400" s="12" t="s">
        <v>75</v>
      </c>
      <c r="J400" s="5">
        <v>10</v>
      </c>
      <c r="K400" s="12" t="s">
        <v>98</v>
      </c>
      <c r="L400" s="12" t="s">
        <v>100</v>
      </c>
      <c r="M400" s="12">
        <v>2.0840000000000001</v>
      </c>
      <c r="N400" s="12">
        <v>2.9750000000000001</v>
      </c>
      <c r="O400" s="12">
        <v>72</v>
      </c>
      <c r="P400" s="5" t="b">
        <v>0</v>
      </c>
      <c r="Q400" s="5"/>
      <c r="R400" s="12" t="s">
        <v>430</v>
      </c>
      <c r="S400" s="12" t="s">
        <v>5787</v>
      </c>
      <c r="T400" s="12" t="s">
        <v>43</v>
      </c>
      <c r="U400" s="12">
        <v>6</v>
      </c>
      <c r="V400" s="5"/>
      <c r="W400" s="9"/>
      <c r="X400">
        <f t="shared" si="24"/>
        <v>26</v>
      </c>
      <c r="Y400" t="str">
        <f t="shared" si="25"/>
        <v>CHManyToManyShortestPathsImpl#getPath</v>
      </c>
      <c r="Z400" t="str">
        <f t="shared" si="26"/>
        <v>CHManyToManyShortestPathsImpl.getPath</v>
      </c>
      <c r="AA400" t="str">
        <f>LEFT(S400,LEN(S400)-5)</f>
        <v>CHManyToManyShortestPaths</v>
      </c>
      <c r="AB400" t="str">
        <f t="shared" si="27"/>
        <v>org.jgrapht.alg.shortestpath.CHManyToManyShortestPaths.CHManyToManyShortestPathsImpl.getPath</v>
      </c>
    </row>
    <row r="401" spans="1:28" x14ac:dyDescent="0.25">
      <c r="A401" s="14" t="s">
        <v>23</v>
      </c>
      <c r="B401" s="15" t="s">
        <v>24</v>
      </c>
      <c r="C401" s="16">
        <v>44669</v>
      </c>
      <c r="D401" s="15"/>
      <c r="E401" s="6"/>
      <c r="F401" s="6"/>
      <c r="G401" s="15"/>
      <c r="H401" s="15" t="s">
        <v>52</v>
      </c>
      <c r="I401" s="15" t="s">
        <v>75</v>
      </c>
      <c r="J401" s="6">
        <v>10</v>
      </c>
      <c r="K401" s="15" t="s">
        <v>98</v>
      </c>
      <c r="L401" s="15" t="s">
        <v>100</v>
      </c>
      <c r="M401" s="15">
        <v>2.0840000000000001</v>
      </c>
      <c r="N401" s="15">
        <v>2.9750000000000001</v>
      </c>
      <c r="O401" s="15">
        <v>72</v>
      </c>
      <c r="P401" s="6" t="b">
        <v>0</v>
      </c>
      <c r="Q401" s="6"/>
      <c r="R401" s="15" t="s">
        <v>431</v>
      </c>
      <c r="S401" s="15" t="s">
        <v>5787</v>
      </c>
      <c r="T401" s="15" t="s">
        <v>43</v>
      </c>
      <c r="U401" s="15">
        <v>6</v>
      </c>
      <c r="V401" s="6"/>
      <c r="W401" s="10"/>
      <c r="X401">
        <f t="shared" si="24"/>
        <v>0</v>
      </c>
      <c r="Y401" t="str">
        <f t="shared" si="25"/>
        <v>forwardSearch</v>
      </c>
      <c r="Z401" t="str">
        <f t="shared" si="26"/>
        <v>forwardSearch</v>
      </c>
      <c r="AA401" t="str">
        <f>LEFT(S401,LEN(S401)-5)</f>
        <v>CHManyToManyShortestPaths</v>
      </c>
      <c r="AB401" t="str">
        <f t="shared" si="27"/>
        <v>org.jgrapht.alg.shortestpath.CHManyToManyShortestPaths.forwardSearch</v>
      </c>
    </row>
    <row r="402" spans="1:28" x14ac:dyDescent="0.25">
      <c r="A402" s="11" t="s">
        <v>23</v>
      </c>
      <c r="B402" s="12" t="s">
        <v>24</v>
      </c>
      <c r="C402" s="13">
        <v>44669</v>
      </c>
      <c r="D402" s="12"/>
      <c r="E402" s="5"/>
      <c r="F402" s="5"/>
      <c r="G402" s="12"/>
      <c r="H402" s="12" t="s">
        <v>52</v>
      </c>
      <c r="I402" s="12" t="s">
        <v>75</v>
      </c>
      <c r="J402" s="5">
        <v>10</v>
      </c>
      <c r="K402" s="12" t="s">
        <v>98</v>
      </c>
      <c r="L402" s="12" t="s">
        <v>100</v>
      </c>
      <c r="M402" s="12">
        <v>2.0840000000000001</v>
      </c>
      <c r="N402" s="12">
        <v>2.9750000000000001</v>
      </c>
      <c r="O402" s="12">
        <v>72</v>
      </c>
      <c r="P402" s="5" t="b">
        <v>0</v>
      </c>
      <c r="Q402" s="5"/>
      <c r="R402" s="12" t="s">
        <v>432</v>
      </c>
      <c r="S402" s="12" t="s">
        <v>5787</v>
      </c>
      <c r="T402" s="12" t="s">
        <v>43</v>
      </c>
      <c r="U402" s="12">
        <v>6</v>
      </c>
      <c r="V402" s="5"/>
      <c r="W402" s="9"/>
      <c r="X402">
        <f t="shared" si="24"/>
        <v>0</v>
      </c>
      <c r="Y402" t="str">
        <f t="shared" si="25"/>
        <v>getManyToManyPaths</v>
      </c>
      <c r="Z402" t="str">
        <f t="shared" si="26"/>
        <v>getManyToManyPaths</v>
      </c>
      <c r="AA402" t="str">
        <f>LEFT(S402,LEN(S402)-5)</f>
        <v>CHManyToManyShortestPaths</v>
      </c>
      <c r="AB402" t="str">
        <f t="shared" si="27"/>
        <v>org.jgrapht.alg.shortestpath.CHManyToManyShortestPaths.getManyToManyPaths</v>
      </c>
    </row>
    <row r="403" spans="1:28" x14ac:dyDescent="0.25">
      <c r="A403" s="14" t="s">
        <v>23</v>
      </c>
      <c r="B403" s="15" t="s">
        <v>24</v>
      </c>
      <c r="C403" s="16">
        <v>44669</v>
      </c>
      <c r="D403" s="15"/>
      <c r="E403" s="6"/>
      <c r="F403" s="6"/>
      <c r="G403" s="15"/>
      <c r="H403" s="15" t="s">
        <v>52</v>
      </c>
      <c r="I403" s="15" t="s">
        <v>75</v>
      </c>
      <c r="J403" s="6">
        <v>10</v>
      </c>
      <c r="K403" s="15" t="s">
        <v>98</v>
      </c>
      <c r="L403" s="15" t="s">
        <v>100</v>
      </c>
      <c r="M403" s="15">
        <v>2.0840000000000001</v>
      </c>
      <c r="N403" s="15">
        <v>2.9750000000000001</v>
      </c>
      <c r="O403" s="15">
        <v>72</v>
      </c>
      <c r="P403" s="6" t="b">
        <v>0</v>
      </c>
      <c r="Q403" s="6"/>
      <c r="R403" s="15" t="s">
        <v>433</v>
      </c>
      <c r="S403" s="15" t="s">
        <v>5639</v>
      </c>
      <c r="T403" s="15" t="s">
        <v>43</v>
      </c>
      <c r="U403" s="15">
        <v>6</v>
      </c>
      <c r="V403" s="6"/>
      <c r="W403" s="10"/>
      <c r="X403">
        <f t="shared" si="24"/>
        <v>0</v>
      </c>
      <c r="Y403" t="str">
        <f t="shared" si="25"/>
        <v>partitionIndependentSet</v>
      </c>
      <c r="Z403" t="str">
        <f t="shared" si="26"/>
        <v>partitionIndependentSet</v>
      </c>
      <c r="AA403" t="str">
        <f>LEFT(S403,LEN(S403)-5)</f>
        <v>ContractionHierarchyPrecomputation</v>
      </c>
      <c r="AB403" t="str">
        <f t="shared" si="27"/>
        <v>org.jgrapht.alg.shortestpath.ContractionHierarchyPrecomputation.partitionIndependentSet</v>
      </c>
    </row>
    <row r="404" spans="1:28" x14ac:dyDescent="0.25">
      <c r="A404" s="11" t="s">
        <v>23</v>
      </c>
      <c r="B404" s="12" t="s">
        <v>24</v>
      </c>
      <c r="C404" s="13">
        <v>44669</v>
      </c>
      <c r="D404" s="12"/>
      <c r="E404" s="5"/>
      <c r="F404" s="5"/>
      <c r="G404" s="12"/>
      <c r="H404" s="12" t="s">
        <v>52</v>
      </c>
      <c r="I404" s="12" t="s">
        <v>75</v>
      </c>
      <c r="J404" s="5">
        <v>10</v>
      </c>
      <c r="K404" s="12" t="s">
        <v>98</v>
      </c>
      <c r="L404" s="12" t="s">
        <v>100</v>
      </c>
      <c r="M404" s="12">
        <v>2.0840000000000001</v>
      </c>
      <c r="N404" s="12">
        <v>2.9750000000000001</v>
      </c>
      <c r="O404" s="12">
        <v>72</v>
      </c>
      <c r="P404" s="5" t="b">
        <v>0</v>
      </c>
      <c r="Q404" s="5"/>
      <c r="R404" s="12" t="s">
        <v>434</v>
      </c>
      <c r="S404" s="12" t="s">
        <v>5639</v>
      </c>
      <c r="T404" s="12" t="s">
        <v>43</v>
      </c>
      <c r="U404" s="12">
        <v>6</v>
      </c>
      <c r="V404" s="5"/>
      <c r="W404" s="9"/>
      <c r="X404">
        <f t="shared" si="24"/>
        <v>0</v>
      </c>
      <c r="Y404" t="str">
        <f t="shared" si="25"/>
        <v>relaxNode</v>
      </c>
      <c r="Z404" t="str">
        <f t="shared" si="26"/>
        <v>relaxNode</v>
      </c>
      <c r="AA404" t="str">
        <f>LEFT(S404,LEN(S404)-5)</f>
        <v>ContractionHierarchyPrecomputation</v>
      </c>
      <c r="AB404" t="str">
        <f t="shared" si="27"/>
        <v>org.jgrapht.alg.shortestpath.ContractionHierarchyPrecomputation.relaxNode</v>
      </c>
    </row>
    <row r="405" spans="1:28" x14ac:dyDescent="0.25">
      <c r="A405" s="14" t="s">
        <v>23</v>
      </c>
      <c r="B405" s="15" t="s">
        <v>24</v>
      </c>
      <c r="C405" s="16">
        <v>44669</v>
      </c>
      <c r="D405" s="15"/>
      <c r="E405" s="6"/>
      <c r="F405" s="6"/>
      <c r="G405" s="15"/>
      <c r="H405" s="15" t="s">
        <v>52</v>
      </c>
      <c r="I405" s="15" t="s">
        <v>75</v>
      </c>
      <c r="J405" s="6">
        <v>10</v>
      </c>
      <c r="K405" s="15" t="s">
        <v>98</v>
      </c>
      <c r="L405" s="15" t="s">
        <v>100</v>
      </c>
      <c r="M405" s="15">
        <v>2.0840000000000001</v>
      </c>
      <c r="N405" s="15">
        <v>2.9750000000000001</v>
      </c>
      <c r="O405" s="15">
        <v>72</v>
      </c>
      <c r="P405" s="6" t="b">
        <v>0</v>
      </c>
      <c r="Q405" s="6"/>
      <c r="R405" s="15" t="s">
        <v>435</v>
      </c>
      <c r="S405" s="15" t="s">
        <v>5639</v>
      </c>
      <c r="T405" s="15" t="s">
        <v>43</v>
      </c>
      <c r="U405" s="15">
        <v>6</v>
      </c>
      <c r="V405" s="6"/>
      <c r="W405" s="10"/>
      <c r="X405">
        <f t="shared" si="24"/>
        <v>0</v>
      </c>
      <c r="Y405" t="str">
        <f t="shared" si="25"/>
        <v>vertexIsIndependent</v>
      </c>
      <c r="Z405" t="str">
        <f t="shared" si="26"/>
        <v>vertexIsIndependent</v>
      </c>
      <c r="AA405" t="str">
        <f>LEFT(S405,LEN(S405)-5)</f>
        <v>ContractionHierarchyPrecomputation</v>
      </c>
      <c r="AB405" t="str">
        <f t="shared" si="27"/>
        <v>org.jgrapht.alg.shortestpath.ContractionHierarchyPrecomputation.vertexIsIndependent</v>
      </c>
    </row>
    <row r="406" spans="1:28" x14ac:dyDescent="0.25">
      <c r="A406" s="11" t="s">
        <v>23</v>
      </c>
      <c r="B406" s="12" t="s">
        <v>24</v>
      </c>
      <c r="C406" s="13">
        <v>44669</v>
      </c>
      <c r="D406" s="12"/>
      <c r="E406" s="5"/>
      <c r="F406" s="5"/>
      <c r="G406" s="12"/>
      <c r="H406" s="12" t="s">
        <v>52</v>
      </c>
      <c r="I406" s="12" t="s">
        <v>75</v>
      </c>
      <c r="J406" s="5">
        <v>10</v>
      </c>
      <c r="K406" s="12" t="s">
        <v>98</v>
      </c>
      <c r="L406" s="12" t="s">
        <v>100</v>
      </c>
      <c r="M406" s="12">
        <v>2.0840000000000001</v>
      </c>
      <c r="N406" s="12">
        <v>2.9750000000000001</v>
      </c>
      <c r="O406" s="12">
        <v>72</v>
      </c>
      <c r="P406" s="5" t="b">
        <v>0</v>
      </c>
      <c r="Q406" s="5"/>
      <c r="R406" s="12" t="s">
        <v>436</v>
      </c>
      <c r="S406" s="12" t="s">
        <v>5755</v>
      </c>
      <c r="T406" s="12" t="s">
        <v>43</v>
      </c>
      <c r="U406" s="12">
        <v>6</v>
      </c>
      <c r="V406" s="5"/>
      <c r="W406" s="9"/>
      <c r="X406">
        <f t="shared" si="24"/>
        <v>0</v>
      </c>
      <c r="Y406" t="str">
        <f t="shared" si="25"/>
        <v>computeShortestPaths</v>
      </c>
      <c r="Z406" t="str">
        <f t="shared" si="26"/>
        <v>computeShortestPaths</v>
      </c>
      <c r="AA406" t="str">
        <f>LEFT(S406,LEN(S406)-5)</f>
        <v>DeltaSteppingShortestPath</v>
      </c>
      <c r="AB406" t="str">
        <f t="shared" si="27"/>
        <v>org.jgrapht.alg.shortestpath.DeltaSteppingShortestPath.computeShortestPaths</v>
      </c>
    </row>
    <row r="407" spans="1:28" x14ac:dyDescent="0.25">
      <c r="A407" s="14" t="s">
        <v>23</v>
      </c>
      <c r="B407" s="15" t="s">
        <v>24</v>
      </c>
      <c r="C407" s="16">
        <v>44669</v>
      </c>
      <c r="D407" s="15"/>
      <c r="E407" s="6"/>
      <c r="F407" s="6"/>
      <c r="G407" s="15"/>
      <c r="H407" s="15" t="s">
        <v>52</v>
      </c>
      <c r="I407" s="15" t="s">
        <v>75</v>
      </c>
      <c r="J407" s="6">
        <v>10</v>
      </c>
      <c r="K407" s="15" t="s">
        <v>98</v>
      </c>
      <c r="L407" s="15" t="s">
        <v>100</v>
      </c>
      <c r="M407" s="15">
        <v>2.0840000000000001</v>
      </c>
      <c r="N407" s="15">
        <v>2.9750000000000001</v>
      </c>
      <c r="O407" s="15">
        <v>72</v>
      </c>
      <c r="P407" s="6" t="b">
        <v>0</v>
      </c>
      <c r="Q407" s="6"/>
      <c r="R407" s="15" t="s">
        <v>150</v>
      </c>
      <c r="S407" s="15" t="s">
        <v>5788</v>
      </c>
      <c r="T407" s="15" t="s">
        <v>43</v>
      </c>
      <c r="U407" s="15">
        <v>6</v>
      </c>
      <c r="V407" s="6"/>
      <c r="W407" s="10"/>
      <c r="X407">
        <f t="shared" si="24"/>
        <v>0</v>
      </c>
      <c r="Y407" t="str">
        <f t="shared" si="25"/>
        <v>getPath</v>
      </c>
      <c r="Z407" t="str">
        <f t="shared" si="26"/>
        <v>getPath</v>
      </c>
      <c r="AA407" t="str">
        <f>LEFT(S407,LEN(S407)-5)</f>
        <v>DijkstraShortestPath</v>
      </c>
      <c r="AB407" t="str">
        <f t="shared" si="27"/>
        <v>org.jgrapht.alg.shortestpath.DijkstraShortestPath.getPath</v>
      </c>
    </row>
    <row r="408" spans="1:28" x14ac:dyDescent="0.25">
      <c r="A408" s="11" t="s">
        <v>23</v>
      </c>
      <c r="B408" s="12" t="s">
        <v>24</v>
      </c>
      <c r="C408" s="13">
        <v>44669</v>
      </c>
      <c r="D408" s="12"/>
      <c r="E408" s="5"/>
      <c r="F408" s="5"/>
      <c r="G408" s="12"/>
      <c r="H408" s="12" t="s">
        <v>52</v>
      </c>
      <c r="I408" s="12" t="s">
        <v>75</v>
      </c>
      <c r="J408" s="5">
        <v>10</v>
      </c>
      <c r="K408" s="12" t="s">
        <v>98</v>
      </c>
      <c r="L408" s="12" t="s">
        <v>100</v>
      </c>
      <c r="M408" s="12">
        <v>2.0840000000000001</v>
      </c>
      <c r="N408" s="12">
        <v>2.9750000000000001</v>
      </c>
      <c r="O408" s="12">
        <v>72</v>
      </c>
      <c r="P408" s="5" t="b">
        <v>0</v>
      </c>
      <c r="Q408" s="5"/>
      <c r="R408" s="12" t="s">
        <v>437</v>
      </c>
      <c r="S408" s="12" t="s">
        <v>5664</v>
      </c>
      <c r="T408" s="12" t="s">
        <v>43</v>
      </c>
      <c r="U408" s="12">
        <v>6</v>
      </c>
      <c r="V408" s="5"/>
      <c r="W408" s="9"/>
      <c r="X408">
        <f t="shared" si="24"/>
        <v>0</v>
      </c>
      <c r="Y408" t="str">
        <f t="shared" si="25"/>
        <v>EppsteinShortestPathIterator</v>
      </c>
      <c r="Z408" t="str">
        <f t="shared" si="26"/>
        <v>EppsteinShortestPathIterator</v>
      </c>
      <c r="AA408" t="str">
        <f>LEFT(S408,LEN(S408)-5)</f>
        <v>EppsteinShortestPathIterator</v>
      </c>
      <c r="AB408" t="str">
        <f t="shared" si="27"/>
        <v>org.jgrapht.alg.shortestpath.EppsteinShortestPathIterator.EppsteinShortestPathIterator</v>
      </c>
    </row>
    <row r="409" spans="1:28" x14ac:dyDescent="0.25">
      <c r="A409" s="14" t="s">
        <v>23</v>
      </c>
      <c r="B409" s="15" t="s">
        <v>24</v>
      </c>
      <c r="C409" s="16">
        <v>44669</v>
      </c>
      <c r="D409" s="15"/>
      <c r="E409" s="6"/>
      <c r="F409" s="6"/>
      <c r="G409" s="15"/>
      <c r="H409" s="15" t="s">
        <v>52</v>
      </c>
      <c r="I409" s="15" t="s">
        <v>75</v>
      </c>
      <c r="J409" s="6">
        <v>10</v>
      </c>
      <c r="K409" s="15" t="s">
        <v>98</v>
      </c>
      <c r="L409" s="15" t="s">
        <v>100</v>
      </c>
      <c r="M409" s="15">
        <v>2.0840000000000001</v>
      </c>
      <c r="N409" s="15">
        <v>2.9750000000000001</v>
      </c>
      <c r="O409" s="15">
        <v>72</v>
      </c>
      <c r="P409" s="6" t="b">
        <v>0</v>
      </c>
      <c r="Q409" s="6"/>
      <c r="R409" s="15" t="s">
        <v>438</v>
      </c>
      <c r="S409" s="15" t="s">
        <v>5664</v>
      </c>
      <c r="T409" s="15" t="s">
        <v>43</v>
      </c>
      <c r="U409" s="15">
        <v>6</v>
      </c>
      <c r="V409" s="6"/>
      <c r="W409" s="10"/>
      <c r="X409">
        <f t="shared" si="24"/>
        <v>0</v>
      </c>
      <c r="Y409" t="str">
        <f t="shared" si="25"/>
        <v>addOneEdgeExtension</v>
      </c>
      <c r="Z409" t="str">
        <f t="shared" si="26"/>
        <v>addOneEdgeExtension</v>
      </c>
      <c r="AA409" t="str">
        <f>LEFT(S409,LEN(S409)-5)</f>
        <v>EppsteinShortestPathIterator</v>
      </c>
      <c r="AB409" t="str">
        <f t="shared" si="27"/>
        <v>org.jgrapht.alg.shortestpath.EppsteinShortestPathIterator.addOneEdgeExtension</v>
      </c>
    </row>
    <row r="410" spans="1:28" x14ac:dyDescent="0.25">
      <c r="A410" s="11" t="s">
        <v>23</v>
      </c>
      <c r="B410" s="12" t="s">
        <v>24</v>
      </c>
      <c r="C410" s="13">
        <v>44669</v>
      </c>
      <c r="D410" s="12"/>
      <c r="E410" s="5"/>
      <c r="F410" s="5"/>
      <c r="G410" s="12"/>
      <c r="H410" s="12" t="s">
        <v>52</v>
      </c>
      <c r="I410" s="12" t="s">
        <v>75</v>
      </c>
      <c r="J410" s="5">
        <v>10</v>
      </c>
      <c r="K410" s="12" t="s">
        <v>98</v>
      </c>
      <c r="L410" s="12" t="s">
        <v>100</v>
      </c>
      <c r="M410" s="12">
        <v>2.0840000000000001</v>
      </c>
      <c r="N410" s="12">
        <v>2.9750000000000001</v>
      </c>
      <c r="O410" s="12">
        <v>72</v>
      </c>
      <c r="P410" s="5" t="b">
        <v>0</v>
      </c>
      <c r="Q410" s="5"/>
      <c r="R410" s="12" t="s">
        <v>439</v>
      </c>
      <c r="S410" s="12" t="s">
        <v>5664</v>
      </c>
      <c r="T410" s="12" t="s">
        <v>43</v>
      </c>
      <c r="U410" s="12">
        <v>6</v>
      </c>
      <c r="V410" s="5"/>
      <c r="W410" s="9"/>
      <c r="X410">
        <f t="shared" si="24"/>
        <v>0</v>
      </c>
      <c r="Y410" t="str">
        <f t="shared" si="25"/>
        <v>insertPersistently</v>
      </c>
      <c r="Z410" t="str">
        <f t="shared" si="26"/>
        <v>insertPersistently</v>
      </c>
      <c r="AA410" t="str">
        <f>LEFT(S410,LEN(S410)-5)</f>
        <v>EppsteinShortestPathIterator</v>
      </c>
      <c r="AB410" t="str">
        <f t="shared" si="27"/>
        <v>org.jgrapht.alg.shortestpath.EppsteinShortestPathIterator.insertPersistently</v>
      </c>
    </row>
    <row r="411" spans="1:28" x14ac:dyDescent="0.25">
      <c r="A411" s="14" t="s">
        <v>23</v>
      </c>
      <c r="B411" s="15" t="s">
        <v>24</v>
      </c>
      <c r="C411" s="16">
        <v>44669</v>
      </c>
      <c r="D411" s="15"/>
      <c r="E411" s="6"/>
      <c r="F411" s="6"/>
      <c r="G411" s="15"/>
      <c r="H411" s="15" t="s">
        <v>52</v>
      </c>
      <c r="I411" s="15" t="s">
        <v>75</v>
      </c>
      <c r="J411" s="6">
        <v>10</v>
      </c>
      <c r="K411" s="15" t="s">
        <v>98</v>
      </c>
      <c r="L411" s="15" t="s">
        <v>100</v>
      </c>
      <c r="M411" s="15">
        <v>2.0840000000000001</v>
      </c>
      <c r="N411" s="15">
        <v>2.9750000000000001</v>
      </c>
      <c r="O411" s="15">
        <v>72</v>
      </c>
      <c r="P411" s="6" t="b">
        <v>0</v>
      </c>
      <c r="Q411" s="6"/>
      <c r="R411" s="15" t="s">
        <v>440</v>
      </c>
      <c r="S411" s="15" t="s">
        <v>5726</v>
      </c>
      <c r="T411" s="15" t="s">
        <v>43</v>
      </c>
      <c r="U411" s="15">
        <v>6</v>
      </c>
      <c r="V411" s="6"/>
      <c r="W411" s="10"/>
      <c r="X411">
        <f t="shared" si="24"/>
        <v>30</v>
      </c>
      <c r="Y411" t="str">
        <f t="shared" si="25"/>
        <v>Algorithm#Algorithm</v>
      </c>
      <c r="Z411" t="str">
        <f t="shared" si="26"/>
        <v>Algorithm.Algorithm</v>
      </c>
      <c r="AA411" t="str">
        <f>LEFT(S411,LEN(S411)-5)</f>
        <v>IntVertexDijkstraShortestPath</v>
      </c>
      <c r="AB411" t="str">
        <f t="shared" si="27"/>
        <v>org.jgrapht.alg.shortestpath.IntVertexDijkstraShortestPath.Algorithm.Algorithm</v>
      </c>
    </row>
    <row r="412" spans="1:28" x14ac:dyDescent="0.25">
      <c r="A412" s="11" t="s">
        <v>23</v>
      </c>
      <c r="B412" s="12" t="s">
        <v>24</v>
      </c>
      <c r="C412" s="13">
        <v>44669</v>
      </c>
      <c r="D412" s="12"/>
      <c r="E412" s="5"/>
      <c r="F412" s="5"/>
      <c r="G412" s="12"/>
      <c r="H412" s="12" t="s">
        <v>52</v>
      </c>
      <c r="I412" s="12" t="s">
        <v>75</v>
      </c>
      <c r="J412" s="5">
        <v>10</v>
      </c>
      <c r="K412" s="12" t="s">
        <v>98</v>
      </c>
      <c r="L412" s="12" t="s">
        <v>100</v>
      </c>
      <c r="M412" s="12">
        <v>2.0840000000000001</v>
      </c>
      <c r="N412" s="12">
        <v>2.9750000000000001</v>
      </c>
      <c r="O412" s="12">
        <v>72</v>
      </c>
      <c r="P412" s="5" t="b">
        <v>0</v>
      </c>
      <c r="Q412" s="5"/>
      <c r="R412" s="12" t="s">
        <v>150</v>
      </c>
      <c r="S412" s="12" t="s">
        <v>5789</v>
      </c>
      <c r="T412" s="12" t="s">
        <v>43</v>
      </c>
      <c r="U412" s="12">
        <v>6</v>
      </c>
      <c r="V412" s="5"/>
      <c r="W412" s="9"/>
      <c r="X412">
        <f t="shared" si="24"/>
        <v>0</v>
      </c>
      <c r="Y412" t="str">
        <f t="shared" si="25"/>
        <v>getPath</v>
      </c>
      <c r="Z412" t="str">
        <f t="shared" si="26"/>
        <v>getPath</v>
      </c>
      <c r="AA412" t="str">
        <f>LEFT(S412,LEN(S412)-5)</f>
        <v>JohnsonShortestPaths</v>
      </c>
      <c r="AB412" t="str">
        <f t="shared" si="27"/>
        <v>org.jgrapht.alg.shortestpath.JohnsonShortestPaths.getPath</v>
      </c>
    </row>
    <row r="413" spans="1:28" x14ac:dyDescent="0.25">
      <c r="A413" s="14" t="s">
        <v>23</v>
      </c>
      <c r="B413" s="15" t="s">
        <v>24</v>
      </c>
      <c r="C413" s="16">
        <v>44669</v>
      </c>
      <c r="D413" s="15"/>
      <c r="E413" s="6"/>
      <c r="F413" s="6"/>
      <c r="G413" s="15"/>
      <c r="H413" s="15" t="s">
        <v>52</v>
      </c>
      <c r="I413" s="15" t="s">
        <v>75</v>
      </c>
      <c r="J413" s="6">
        <v>10</v>
      </c>
      <c r="K413" s="15" t="s">
        <v>98</v>
      </c>
      <c r="L413" s="15" t="s">
        <v>100</v>
      </c>
      <c r="M413" s="15">
        <v>2.0840000000000001</v>
      </c>
      <c r="N413" s="15">
        <v>2.9750000000000001</v>
      </c>
      <c r="O413" s="15">
        <v>72</v>
      </c>
      <c r="P413" s="6" t="b">
        <v>0</v>
      </c>
      <c r="Q413" s="6"/>
      <c r="R413" s="15" t="s">
        <v>171</v>
      </c>
      <c r="S413" s="15" t="s">
        <v>5789</v>
      </c>
      <c r="T413" s="15" t="s">
        <v>43</v>
      </c>
      <c r="U413" s="15">
        <v>6</v>
      </c>
      <c r="V413" s="6"/>
      <c r="W413" s="10"/>
      <c r="X413">
        <f t="shared" si="24"/>
        <v>0</v>
      </c>
      <c r="Y413" t="str">
        <f t="shared" si="25"/>
        <v>run</v>
      </c>
      <c r="Z413" t="str">
        <f t="shared" si="26"/>
        <v>run</v>
      </c>
      <c r="AA413" t="str">
        <f>LEFT(S413,LEN(S413)-5)</f>
        <v>JohnsonShortestPaths</v>
      </c>
      <c r="AB413" t="str">
        <f t="shared" si="27"/>
        <v>org.jgrapht.alg.shortestpath.JohnsonShortestPaths.run</v>
      </c>
    </row>
    <row r="414" spans="1:28" x14ac:dyDescent="0.25">
      <c r="A414" s="11" t="s">
        <v>23</v>
      </c>
      <c r="B414" s="12" t="s">
        <v>24</v>
      </c>
      <c r="C414" s="13">
        <v>44669</v>
      </c>
      <c r="D414" s="12"/>
      <c r="E414" s="5"/>
      <c r="F414" s="5"/>
      <c r="G414" s="12"/>
      <c r="H414" s="12" t="s">
        <v>52</v>
      </c>
      <c r="I414" s="12" t="s">
        <v>75</v>
      </c>
      <c r="J414" s="5">
        <v>10</v>
      </c>
      <c r="K414" s="12" t="s">
        <v>98</v>
      </c>
      <c r="L414" s="12" t="s">
        <v>100</v>
      </c>
      <c r="M414" s="12">
        <v>2.0840000000000001</v>
      </c>
      <c r="N414" s="12">
        <v>2.9750000000000001</v>
      </c>
      <c r="O414" s="12">
        <v>72</v>
      </c>
      <c r="P414" s="5" t="b">
        <v>0</v>
      </c>
      <c r="Q414" s="5"/>
      <c r="R414" s="12" t="s">
        <v>441</v>
      </c>
      <c r="S414" s="12" t="s">
        <v>5789</v>
      </c>
      <c r="T414" s="12" t="s">
        <v>43</v>
      </c>
      <c r="U414" s="12">
        <v>6</v>
      </c>
      <c r="V414" s="5"/>
      <c r="W414" s="9"/>
      <c r="X414">
        <f t="shared" si="24"/>
        <v>0</v>
      </c>
      <c r="Y414" t="str">
        <f t="shared" si="25"/>
        <v>runWithNegativeEdgeWeights</v>
      </c>
      <c r="Z414" t="str">
        <f t="shared" si="26"/>
        <v>runWithNegativeEdgeWeights</v>
      </c>
      <c r="AA414" t="str">
        <f>LEFT(S414,LEN(S414)-5)</f>
        <v>JohnsonShortestPaths</v>
      </c>
      <c r="AB414" t="str">
        <f t="shared" si="27"/>
        <v>org.jgrapht.alg.shortestpath.JohnsonShortestPaths.runWithNegativeEdgeWeights</v>
      </c>
    </row>
    <row r="415" spans="1:28" x14ac:dyDescent="0.25">
      <c r="A415" s="14" t="s">
        <v>23</v>
      </c>
      <c r="B415" s="15" t="s">
        <v>24</v>
      </c>
      <c r="C415" s="16">
        <v>44669</v>
      </c>
      <c r="D415" s="15"/>
      <c r="E415" s="6"/>
      <c r="F415" s="6"/>
      <c r="G415" s="15"/>
      <c r="H415" s="15" t="s">
        <v>52</v>
      </c>
      <c r="I415" s="15" t="s">
        <v>75</v>
      </c>
      <c r="J415" s="6">
        <v>10</v>
      </c>
      <c r="K415" s="15" t="s">
        <v>98</v>
      </c>
      <c r="L415" s="15" t="s">
        <v>100</v>
      </c>
      <c r="M415" s="15">
        <v>2.0840000000000001</v>
      </c>
      <c r="N415" s="15">
        <v>2.9750000000000001</v>
      </c>
      <c r="O415" s="15">
        <v>72</v>
      </c>
      <c r="P415" s="6" t="b">
        <v>0</v>
      </c>
      <c r="Q415" s="6"/>
      <c r="R415" s="15" t="s">
        <v>442</v>
      </c>
      <c r="S415" s="15" t="s">
        <v>5698</v>
      </c>
      <c r="T415" s="15" t="s">
        <v>43</v>
      </c>
      <c r="U415" s="15">
        <v>6</v>
      </c>
      <c r="V415" s="6"/>
      <c r="W415" s="10"/>
      <c r="X415">
        <f t="shared" si="24"/>
        <v>33</v>
      </c>
      <c r="Y415" t="str">
        <f t="shared" si="25"/>
        <v>LocalityFilter#isLocal</v>
      </c>
      <c r="Z415" t="str">
        <f t="shared" si="26"/>
        <v>LocalityFilter.isLocal</v>
      </c>
      <c r="AA415" t="str">
        <f>LEFT(S415,LEN(S415)-5)</f>
        <v>TransitNodeRoutingPrecomputation</v>
      </c>
      <c r="AB415" t="str">
        <f t="shared" si="27"/>
        <v>org.jgrapht.alg.shortestpath.TransitNodeRoutingPrecomputation.LocalityFilter.isLocal</v>
      </c>
    </row>
    <row r="416" spans="1:28" x14ac:dyDescent="0.25">
      <c r="A416" s="11" t="s">
        <v>23</v>
      </c>
      <c r="B416" s="12" t="s">
        <v>24</v>
      </c>
      <c r="C416" s="13">
        <v>44669</v>
      </c>
      <c r="D416" s="12"/>
      <c r="E416" s="5"/>
      <c r="F416" s="5"/>
      <c r="G416" s="12"/>
      <c r="H416" s="12" t="s">
        <v>52</v>
      </c>
      <c r="I416" s="12" t="s">
        <v>75</v>
      </c>
      <c r="J416" s="5">
        <v>10</v>
      </c>
      <c r="K416" s="12" t="s">
        <v>98</v>
      </c>
      <c r="L416" s="12" t="s">
        <v>100</v>
      </c>
      <c r="M416" s="12">
        <v>2.0840000000000001</v>
      </c>
      <c r="N416" s="12">
        <v>2.9750000000000001</v>
      </c>
      <c r="O416" s="12">
        <v>72</v>
      </c>
      <c r="P416" s="5" t="b">
        <v>0</v>
      </c>
      <c r="Q416" s="5"/>
      <c r="R416" s="12" t="s">
        <v>443</v>
      </c>
      <c r="S416" s="12" t="s">
        <v>5699</v>
      </c>
      <c r="T416" s="12" t="s">
        <v>43</v>
      </c>
      <c r="U416" s="12">
        <v>6</v>
      </c>
      <c r="V416" s="5"/>
      <c r="W416" s="9"/>
      <c r="X416">
        <f t="shared" si="24"/>
        <v>24</v>
      </c>
      <c r="Y416" t="str">
        <f t="shared" si="25"/>
        <v>YenShortestPathsTree#correctDistanceBackward</v>
      </c>
      <c r="Z416" t="str">
        <f t="shared" si="26"/>
        <v>YenShortestPathsTree.correctDistanceBackward</v>
      </c>
      <c r="AA416" t="str">
        <f>LEFT(S416,LEN(S416)-5)</f>
        <v>YenShortestPathIterator</v>
      </c>
      <c r="AB416" t="str">
        <f t="shared" si="27"/>
        <v>org.jgrapht.alg.shortestpath.YenShortestPathIterator.YenShortestPathsTree.correctDistanceBackward</v>
      </c>
    </row>
    <row r="417" spans="1:28" x14ac:dyDescent="0.25">
      <c r="A417" s="14" t="s">
        <v>23</v>
      </c>
      <c r="B417" s="15" t="s">
        <v>24</v>
      </c>
      <c r="C417" s="16">
        <v>44669</v>
      </c>
      <c r="D417" s="15"/>
      <c r="E417" s="6"/>
      <c r="F417" s="6"/>
      <c r="G417" s="15"/>
      <c r="H417" s="15" t="s">
        <v>52</v>
      </c>
      <c r="I417" s="15" t="s">
        <v>75</v>
      </c>
      <c r="J417" s="6">
        <v>10</v>
      </c>
      <c r="K417" s="15" t="s">
        <v>98</v>
      </c>
      <c r="L417" s="15" t="s">
        <v>100</v>
      </c>
      <c r="M417" s="15">
        <v>2.0840000000000001</v>
      </c>
      <c r="N417" s="15">
        <v>2.9750000000000001</v>
      </c>
      <c r="O417" s="15">
        <v>72</v>
      </c>
      <c r="P417" s="6" t="b">
        <v>0</v>
      </c>
      <c r="Q417" s="6"/>
      <c r="R417" s="15" t="s">
        <v>444</v>
      </c>
      <c r="S417" s="15" t="s">
        <v>5699</v>
      </c>
      <c r="T417" s="15" t="s">
        <v>43</v>
      </c>
      <c r="U417" s="15">
        <v>6</v>
      </c>
      <c r="V417" s="6"/>
      <c r="W417" s="10"/>
      <c r="X417">
        <f t="shared" si="24"/>
        <v>0</v>
      </c>
      <c r="Y417" t="str">
        <f t="shared" si="25"/>
        <v>getMaskedVerticesAndEdges</v>
      </c>
      <c r="Z417" t="str">
        <f t="shared" si="26"/>
        <v>getMaskedVerticesAndEdges</v>
      </c>
      <c r="AA417" t="str">
        <f>LEFT(S417,LEN(S417)-5)</f>
        <v>YenShortestPathIterator</v>
      </c>
      <c r="AB417" t="str">
        <f t="shared" si="27"/>
        <v>org.jgrapht.alg.shortestpath.YenShortestPathIterator.getMaskedVerticesAndEdges</v>
      </c>
    </row>
    <row r="418" spans="1:28" x14ac:dyDescent="0.25">
      <c r="A418" s="11" t="s">
        <v>23</v>
      </c>
      <c r="B418" s="12" t="s">
        <v>24</v>
      </c>
      <c r="C418" s="13">
        <v>44669</v>
      </c>
      <c r="D418" s="12"/>
      <c r="E418" s="5"/>
      <c r="F418" s="5"/>
      <c r="G418" s="12"/>
      <c r="H418" s="12" t="s">
        <v>52</v>
      </c>
      <c r="I418" s="12" t="s">
        <v>75</v>
      </c>
      <c r="J418" s="5">
        <v>10</v>
      </c>
      <c r="K418" s="12" t="s">
        <v>98</v>
      </c>
      <c r="L418" s="12" t="s">
        <v>100</v>
      </c>
      <c r="M418" s="12">
        <v>2.0840000000000001</v>
      </c>
      <c r="N418" s="12">
        <v>2.9750000000000001</v>
      </c>
      <c r="O418" s="12">
        <v>72</v>
      </c>
      <c r="P418" s="5" t="b">
        <v>0</v>
      </c>
      <c r="Q418" s="5"/>
      <c r="R418" s="12" t="s">
        <v>445</v>
      </c>
      <c r="S418" s="12" t="s">
        <v>5665</v>
      </c>
      <c r="T418" s="12" t="s">
        <v>41</v>
      </c>
      <c r="U418" s="12">
        <v>6</v>
      </c>
      <c r="V418" s="5"/>
      <c r="W418" s="9"/>
      <c r="X418">
        <f t="shared" si="24"/>
        <v>0</v>
      </c>
      <c r="Y418" t="str">
        <f t="shared" si="25"/>
        <v>getListOfBestOptions</v>
      </c>
      <c r="Z418" t="str">
        <f t="shared" si="26"/>
        <v>getListOfBestOptions</v>
      </c>
      <c r="AA418" t="str">
        <f>LEFT(S418,LEN(S418)-5)</f>
        <v>EsauWilliamsCapacitatedMinimumSpanningTree</v>
      </c>
      <c r="AB418" t="str">
        <f t="shared" si="27"/>
        <v>org.jgrapht.alg.spanning.EsauWilliamsCapacitatedMinimumSpanningTree.getListOfBestOptions</v>
      </c>
    </row>
    <row r="419" spans="1:28" x14ac:dyDescent="0.25">
      <c r="A419" s="14" t="s">
        <v>23</v>
      </c>
      <c r="B419" s="15" t="s">
        <v>24</v>
      </c>
      <c r="C419" s="16">
        <v>44669</v>
      </c>
      <c r="D419" s="15"/>
      <c r="E419" s="6"/>
      <c r="F419" s="6"/>
      <c r="G419" s="15"/>
      <c r="H419" s="15" t="s">
        <v>52</v>
      </c>
      <c r="I419" s="15" t="s">
        <v>75</v>
      </c>
      <c r="J419" s="6">
        <v>10</v>
      </c>
      <c r="K419" s="15" t="s">
        <v>98</v>
      </c>
      <c r="L419" s="15" t="s">
        <v>100</v>
      </c>
      <c r="M419" s="15">
        <v>2.0840000000000001</v>
      </c>
      <c r="N419" s="15">
        <v>2.9750000000000001</v>
      </c>
      <c r="O419" s="15">
        <v>72</v>
      </c>
      <c r="P419" s="6" t="b">
        <v>0</v>
      </c>
      <c r="Q419" s="6"/>
      <c r="R419" s="15" t="s">
        <v>446</v>
      </c>
      <c r="S419" s="15" t="s">
        <v>5790</v>
      </c>
      <c r="T419" s="15" t="s">
        <v>32</v>
      </c>
      <c r="U419" s="15">
        <v>6</v>
      </c>
      <c r="V419" s="6"/>
      <c r="W419" s="10"/>
      <c r="X419">
        <f t="shared" si="24"/>
        <v>0</v>
      </c>
      <c r="Y419" t="str">
        <f t="shared" si="25"/>
        <v>union</v>
      </c>
      <c r="Z419" t="str">
        <f t="shared" si="26"/>
        <v>union</v>
      </c>
      <c r="AA419" t="str">
        <f>LEFT(S419,LEN(S419)-5)</f>
        <v>UnionFind</v>
      </c>
      <c r="AB419" t="str">
        <f t="shared" si="27"/>
        <v>org.jgrapht.alg.util.UnionFind.union</v>
      </c>
    </row>
    <row r="420" spans="1:28" x14ac:dyDescent="0.25">
      <c r="A420" s="11" t="s">
        <v>23</v>
      </c>
      <c r="B420" s="12" t="s">
        <v>24</v>
      </c>
      <c r="C420" s="13">
        <v>44669</v>
      </c>
      <c r="D420" s="12"/>
      <c r="E420" s="5"/>
      <c r="F420" s="5"/>
      <c r="G420" s="12"/>
      <c r="H420" s="12" t="s">
        <v>52</v>
      </c>
      <c r="I420" s="12" t="s">
        <v>75</v>
      </c>
      <c r="J420" s="5">
        <v>10</v>
      </c>
      <c r="K420" s="12" t="s">
        <v>98</v>
      </c>
      <c r="L420" s="12" t="s">
        <v>100</v>
      </c>
      <c r="M420" s="12">
        <v>2.0840000000000001</v>
      </c>
      <c r="N420" s="12">
        <v>2.9750000000000001</v>
      </c>
      <c r="O420" s="12">
        <v>72</v>
      </c>
      <c r="P420" s="5" t="b">
        <v>0</v>
      </c>
      <c r="Q420" s="5"/>
      <c r="R420" s="12" t="s">
        <v>447</v>
      </c>
      <c r="S420" s="12" t="s">
        <v>5791</v>
      </c>
      <c r="T420" s="12" t="s">
        <v>4832</v>
      </c>
      <c r="U420" s="12">
        <v>6</v>
      </c>
      <c r="V420" s="5"/>
      <c r="W420" s="9"/>
      <c r="X420">
        <f t="shared" si="24"/>
        <v>0</v>
      </c>
      <c r="Y420" t="str">
        <f t="shared" si="25"/>
        <v>getVertexCover</v>
      </c>
      <c r="Z420" t="str">
        <f t="shared" si="26"/>
        <v>getVertexCover</v>
      </c>
      <c r="AA420" t="str">
        <f>LEFT(S420,LEN(S420)-5)</f>
        <v>ClarksonTwoApproxVCImpl</v>
      </c>
      <c r="AB420" t="str">
        <f t="shared" si="27"/>
        <v>org.jgrapht.alg.vertexcover.ClarksonTwoApproxVCImpl.getVertexCover</v>
      </c>
    </row>
    <row r="421" spans="1:28" x14ac:dyDescent="0.25">
      <c r="A421" s="14" t="s">
        <v>23</v>
      </c>
      <c r="B421" s="15" t="s">
        <v>24</v>
      </c>
      <c r="C421" s="16">
        <v>44669</v>
      </c>
      <c r="D421" s="15"/>
      <c r="E421" s="6"/>
      <c r="F421" s="6"/>
      <c r="G421" s="15"/>
      <c r="H421" s="15" t="s">
        <v>52</v>
      </c>
      <c r="I421" s="15" t="s">
        <v>75</v>
      </c>
      <c r="J421" s="6">
        <v>10</v>
      </c>
      <c r="K421" s="15" t="s">
        <v>98</v>
      </c>
      <c r="L421" s="15" t="s">
        <v>100</v>
      </c>
      <c r="M421" s="15">
        <v>2.0840000000000001</v>
      </c>
      <c r="N421" s="15">
        <v>2.9750000000000001</v>
      </c>
      <c r="O421" s="15">
        <v>72</v>
      </c>
      <c r="P421" s="6" t="b">
        <v>0</v>
      </c>
      <c r="Q421" s="6"/>
      <c r="R421" s="15" t="s">
        <v>447</v>
      </c>
      <c r="S421" s="15" t="s">
        <v>5792</v>
      </c>
      <c r="T421" s="15" t="s">
        <v>4832</v>
      </c>
      <c r="U421" s="15">
        <v>6</v>
      </c>
      <c r="V421" s="6"/>
      <c r="W421" s="10"/>
      <c r="X421">
        <f t="shared" si="24"/>
        <v>0</v>
      </c>
      <c r="Y421" t="str">
        <f t="shared" si="25"/>
        <v>getVertexCover</v>
      </c>
      <c r="Z421" t="str">
        <f t="shared" si="26"/>
        <v>getVertexCover</v>
      </c>
      <c r="AA421" t="str">
        <f>LEFT(S421,LEN(S421)-5)</f>
        <v>GreedyVCImpl</v>
      </c>
      <c r="AB421" t="str">
        <f t="shared" si="27"/>
        <v>org.jgrapht.alg.vertexcover.GreedyVCImpl.getVertexCover</v>
      </c>
    </row>
    <row r="422" spans="1:28" x14ac:dyDescent="0.25">
      <c r="A422" s="11" t="s">
        <v>23</v>
      </c>
      <c r="B422" s="12" t="s">
        <v>24</v>
      </c>
      <c r="C422" s="13">
        <v>44669</v>
      </c>
      <c r="D422" s="12"/>
      <c r="E422" s="5"/>
      <c r="F422" s="5"/>
      <c r="G422" s="12"/>
      <c r="H422" s="12" t="s">
        <v>52</v>
      </c>
      <c r="I422" s="12" t="s">
        <v>75</v>
      </c>
      <c r="J422" s="5">
        <v>10</v>
      </c>
      <c r="K422" s="12" t="s">
        <v>98</v>
      </c>
      <c r="L422" s="12" t="s">
        <v>100</v>
      </c>
      <c r="M422" s="12">
        <v>2.0840000000000001</v>
      </c>
      <c r="N422" s="12">
        <v>2.9750000000000001</v>
      </c>
      <c r="O422" s="12">
        <v>72</v>
      </c>
      <c r="P422" s="5" t="b">
        <v>0</v>
      </c>
      <c r="Q422" s="5"/>
      <c r="R422" s="12" t="s">
        <v>448</v>
      </c>
      <c r="S422" s="12" t="s">
        <v>5761</v>
      </c>
      <c r="T422" s="12" t="s">
        <v>4819</v>
      </c>
      <c r="U422" s="12">
        <v>6</v>
      </c>
      <c r="V422" s="5"/>
      <c r="W422" s="9"/>
      <c r="X422">
        <f t="shared" si="24"/>
        <v>0</v>
      </c>
      <c r="Y422" t="str">
        <f t="shared" si="25"/>
        <v>reduce</v>
      </c>
      <c r="Z422" t="str">
        <f t="shared" si="26"/>
        <v>reduce</v>
      </c>
      <c r="AA422" t="str">
        <f>LEFT(S422,LEN(S422)-5)</f>
        <v>TransitiveReduction</v>
      </c>
      <c r="AB422" t="str">
        <f t="shared" si="27"/>
        <v>org.jgrapht.alg.TransitiveReduction.reduce</v>
      </c>
    </row>
    <row r="423" spans="1:28" x14ac:dyDescent="0.25">
      <c r="A423" s="14" t="s">
        <v>23</v>
      </c>
      <c r="B423" s="15" t="s">
        <v>24</v>
      </c>
      <c r="C423" s="16">
        <v>44669</v>
      </c>
      <c r="D423" s="15"/>
      <c r="E423" s="6"/>
      <c r="F423" s="6"/>
      <c r="G423" s="15"/>
      <c r="H423" s="15" t="s">
        <v>52</v>
      </c>
      <c r="I423" s="15" t="s">
        <v>75</v>
      </c>
      <c r="J423" s="6">
        <v>10</v>
      </c>
      <c r="K423" s="15" t="s">
        <v>98</v>
      </c>
      <c r="L423" s="15" t="s">
        <v>100</v>
      </c>
      <c r="M423" s="15">
        <v>2.0840000000000001</v>
      </c>
      <c r="N423" s="15">
        <v>2.9750000000000001</v>
      </c>
      <c r="O423" s="15">
        <v>72</v>
      </c>
      <c r="P423" s="6" t="b">
        <v>0</v>
      </c>
      <c r="Q423" s="6"/>
      <c r="R423" s="15" t="s">
        <v>449</v>
      </c>
      <c r="S423" s="15" t="s">
        <v>5761</v>
      </c>
      <c r="T423" s="15" t="s">
        <v>4819</v>
      </c>
      <c r="U423" s="15">
        <v>6</v>
      </c>
      <c r="V423" s="6"/>
      <c r="W423" s="10"/>
      <c r="X423">
        <f t="shared" si="24"/>
        <v>0</v>
      </c>
      <c r="Y423" t="str">
        <f t="shared" si="25"/>
        <v>transitiveReduction</v>
      </c>
      <c r="Z423" t="str">
        <f t="shared" si="26"/>
        <v>transitiveReduction</v>
      </c>
      <c r="AA423" t="str">
        <f>LEFT(S423,LEN(S423)-5)</f>
        <v>TransitiveReduction</v>
      </c>
      <c r="AB423" t="str">
        <f t="shared" si="27"/>
        <v>org.jgrapht.alg.TransitiveReduction.transitiveReduction</v>
      </c>
    </row>
    <row r="424" spans="1:28" x14ac:dyDescent="0.25">
      <c r="A424" s="11" t="s">
        <v>23</v>
      </c>
      <c r="B424" s="12" t="s">
        <v>24</v>
      </c>
      <c r="C424" s="13">
        <v>44669</v>
      </c>
      <c r="D424" s="12"/>
      <c r="E424" s="5"/>
      <c r="F424" s="5"/>
      <c r="G424" s="12"/>
      <c r="H424" s="12" t="s">
        <v>52</v>
      </c>
      <c r="I424" s="12" t="s">
        <v>75</v>
      </c>
      <c r="J424" s="5">
        <v>10</v>
      </c>
      <c r="K424" s="12" t="s">
        <v>98</v>
      </c>
      <c r="L424" s="12" t="s">
        <v>100</v>
      </c>
      <c r="M424" s="12">
        <v>2.0840000000000001</v>
      </c>
      <c r="N424" s="12">
        <v>2.9750000000000001</v>
      </c>
      <c r="O424" s="12">
        <v>72</v>
      </c>
      <c r="P424" s="5" t="b">
        <v>0</v>
      </c>
      <c r="Q424" s="5"/>
      <c r="R424" s="12" t="s">
        <v>450</v>
      </c>
      <c r="S424" s="12" t="s">
        <v>5677</v>
      </c>
      <c r="T424" s="12" t="s">
        <v>4822</v>
      </c>
      <c r="U424" s="12">
        <v>6</v>
      </c>
      <c r="V424" s="5"/>
      <c r="W424" s="9"/>
      <c r="X424">
        <f t="shared" si="24"/>
        <v>0</v>
      </c>
      <c r="Y424" t="str">
        <f t="shared" si="25"/>
        <v>connectChainsToSinks</v>
      </c>
      <c r="Z424" t="str">
        <f t="shared" si="26"/>
        <v>connectChainsToSinks</v>
      </c>
      <c r="AA424" t="str">
        <f>LEFT(S424,LEN(S424)-5)</f>
        <v>NetworkGenerator</v>
      </c>
      <c r="AB424" t="str">
        <f t="shared" si="27"/>
        <v>org.jgrapht.generate.netgen.NetworkGenerator.connectChainsToSinks</v>
      </c>
    </row>
    <row r="425" spans="1:28" x14ac:dyDescent="0.25">
      <c r="A425" s="14" t="s">
        <v>23</v>
      </c>
      <c r="B425" s="15" t="s">
        <v>24</v>
      </c>
      <c r="C425" s="16">
        <v>44669</v>
      </c>
      <c r="D425" s="15"/>
      <c r="E425" s="6"/>
      <c r="F425" s="6"/>
      <c r="G425" s="15"/>
      <c r="H425" s="15" t="s">
        <v>52</v>
      </c>
      <c r="I425" s="15" t="s">
        <v>75</v>
      </c>
      <c r="J425" s="6">
        <v>10</v>
      </c>
      <c r="K425" s="15" t="s">
        <v>98</v>
      </c>
      <c r="L425" s="15" t="s">
        <v>100</v>
      </c>
      <c r="M425" s="15">
        <v>2.0840000000000001</v>
      </c>
      <c r="N425" s="15">
        <v>2.9750000000000001</v>
      </c>
      <c r="O425" s="15">
        <v>72</v>
      </c>
      <c r="P425" s="6" t="b">
        <v>0</v>
      </c>
      <c r="Q425" s="6"/>
      <c r="R425" s="15" t="s">
        <v>117</v>
      </c>
      <c r="S425" s="15" t="s">
        <v>5793</v>
      </c>
      <c r="T425" s="15" t="s">
        <v>34</v>
      </c>
      <c r="U425" s="15">
        <v>6</v>
      </c>
      <c r="V425" s="6"/>
      <c r="W425" s="10"/>
      <c r="X425">
        <f t="shared" si="24"/>
        <v>0</v>
      </c>
      <c r="Y425" t="str">
        <f t="shared" si="25"/>
        <v>generateGraph</v>
      </c>
      <c r="Z425" t="str">
        <f t="shared" si="26"/>
        <v>generateGraph</v>
      </c>
      <c r="AA425" t="str">
        <f>LEFT(S425,LEN(S425)-5)</f>
        <v>BarabasiAlbertGraphGenerator</v>
      </c>
      <c r="AB425" t="str">
        <f t="shared" si="27"/>
        <v>org.jgrapht.generate.BarabasiAlbertGraphGenerator.generateGraph</v>
      </c>
    </row>
    <row r="426" spans="1:28" x14ac:dyDescent="0.25">
      <c r="A426" s="11" t="s">
        <v>23</v>
      </c>
      <c r="B426" s="12" t="s">
        <v>24</v>
      </c>
      <c r="C426" s="13">
        <v>44669</v>
      </c>
      <c r="D426" s="12"/>
      <c r="E426" s="5"/>
      <c r="F426" s="5"/>
      <c r="G426" s="12"/>
      <c r="H426" s="12" t="s">
        <v>52</v>
      </c>
      <c r="I426" s="12" t="s">
        <v>75</v>
      </c>
      <c r="J426" s="5">
        <v>10</v>
      </c>
      <c r="K426" s="12" t="s">
        <v>98</v>
      </c>
      <c r="L426" s="12" t="s">
        <v>100</v>
      </c>
      <c r="M426" s="12">
        <v>2.0840000000000001</v>
      </c>
      <c r="N426" s="12">
        <v>2.9750000000000001</v>
      </c>
      <c r="O426" s="12">
        <v>72</v>
      </c>
      <c r="P426" s="5" t="b">
        <v>0</v>
      </c>
      <c r="Q426" s="5"/>
      <c r="R426" s="12" t="s">
        <v>451</v>
      </c>
      <c r="S426" s="12" t="s">
        <v>5595</v>
      </c>
      <c r="T426" s="12" t="s">
        <v>34</v>
      </c>
      <c r="U426" s="12">
        <v>6</v>
      </c>
      <c r="V426" s="5"/>
      <c r="W426" s="9"/>
      <c r="X426">
        <f t="shared" si="24"/>
        <v>0</v>
      </c>
      <c r="Y426" t="str">
        <f t="shared" si="25"/>
        <v>KleinbergSmallWorldGraphGenerator</v>
      </c>
      <c r="Z426" t="str">
        <f t="shared" si="26"/>
        <v>KleinbergSmallWorldGraphGenerator</v>
      </c>
      <c r="AA426" t="str">
        <f>LEFT(S426,LEN(S426)-5)</f>
        <v>KleinbergSmallWorldGraphGenerator</v>
      </c>
      <c r="AB426" t="str">
        <f t="shared" si="27"/>
        <v>org.jgrapht.generate.KleinbergSmallWorldGraphGenerator.KleinbergSmallWorldGraphGenerator</v>
      </c>
    </row>
    <row r="427" spans="1:28" x14ac:dyDescent="0.25">
      <c r="A427" s="14" t="s">
        <v>23</v>
      </c>
      <c r="B427" s="15" t="s">
        <v>24</v>
      </c>
      <c r="C427" s="16">
        <v>44669</v>
      </c>
      <c r="D427" s="15"/>
      <c r="E427" s="6"/>
      <c r="F427" s="6"/>
      <c r="G427" s="15"/>
      <c r="H427" s="15" t="s">
        <v>52</v>
      </c>
      <c r="I427" s="15" t="s">
        <v>75</v>
      </c>
      <c r="J427" s="6">
        <v>10</v>
      </c>
      <c r="K427" s="15" t="s">
        <v>98</v>
      </c>
      <c r="L427" s="15" t="s">
        <v>100</v>
      </c>
      <c r="M427" s="15">
        <v>2.0840000000000001</v>
      </c>
      <c r="N427" s="15">
        <v>2.9750000000000001</v>
      </c>
      <c r="O427" s="15">
        <v>72</v>
      </c>
      <c r="P427" s="6" t="b">
        <v>0</v>
      </c>
      <c r="Q427" s="6"/>
      <c r="R427" s="15" t="s">
        <v>117</v>
      </c>
      <c r="S427" s="15" t="s">
        <v>5794</v>
      </c>
      <c r="T427" s="15" t="s">
        <v>34</v>
      </c>
      <c r="U427" s="15">
        <v>6</v>
      </c>
      <c r="V427" s="6"/>
      <c r="W427" s="10"/>
      <c r="X427">
        <f t="shared" si="24"/>
        <v>0</v>
      </c>
      <c r="Y427" t="str">
        <f t="shared" si="25"/>
        <v>generateGraph</v>
      </c>
      <c r="Z427" t="str">
        <f t="shared" si="26"/>
        <v>generateGraph</v>
      </c>
      <c r="AA427" t="str">
        <f>LEFT(S427,LEN(S427)-5)</f>
        <v>LinearGraphGenerator</v>
      </c>
      <c r="AB427" t="str">
        <f t="shared" si="27"/>
        <v>org.jgrapht.generate.LinearGraphGenerator.generateGraph</v>
      </c>
    </row>
    <row r="428" spans="1:28" x14ac:dyDescent="0.25">
      <c r="A428" s="11" t="s">
        <v>23</v>
      </c>
      <c r="B428" s="12" t="s">
        <v>24</v>
      </c>
      <c r="C428" s="13">
        <v>44669</v>
      </c>
      <c r="D428" s="12"/>
      <c r="E428" s="5"/>
      <c r="F428" s="5"/>
      <c r="G428" s="12"/>
      <c r="H428" s="12" t="s">
        <v>52</v>
      </c>
      <c r="I428" s="12" t="s">
        <v>75</v>
      </c>
      <c r="J428" s="5">
        <v>10</v>
      </c>
      <c r="K428" s="12" t="s">
        <v>98</v>
      </c>
      <c r="L428" s="12" t="s">
        <v>100</v>
      </c>
      <c r="M428" s="12">
        <v>2.0840000000000001</v>
      </c>
      <c r="N428" s="12">
        <v>2.9750000000000001</v>
      </c>
      <c r="O428" s="12">
        <v>72</v>
      </c>
      <c r="P428" s="5" t="b">
        <v>0</v>
      </c>
      <c r="Q428" s="5"/>
      <c r="R428" s="12" t="s">
        <v>452</v>
      </c>
      <c r="S428" s="12" t="s">
        <v>5642</v>
      </c>
      <c r="T428" s="12" t="s">
        <v>34</v>
      </c>
      <c r="U428" s="12">
        <v>6</v>
      </c>
      <c r="V428" s="5"/>
      <c r="W428" s="9"/>
      <c r="X428">
        <f t="shared" si="24"/>
        <v>0</v>
      </c>
      <c r="Y428" t="str">
        <f t="shared" si="25"/>
        <v>PruferTreeGenerator</v>
      </c>
      <c r="Z428" t="str">
        <f t="shared" si="26"/>
        <v>PruferTreeGenerator</v>
      </c>
      <c r="AA428" t="str">
        <f>LEFT(S428,LEN(S428)-5)</f>
        <v>PruferTreeGenerator</v>
      </c>
      <c r="AB428" t="str">
        <f t="shared" si="27"/>
        <v>org.jgrapht.generate.PruferTreeGenerator.PruferTreeGenerator</v>
      </c>
    </row>
    <row r="429" spans="1:28" x14ac:dyDescent="0.25">
      <c r="A429" s="14" t="s">
        <v>23</v>
      </c>
      <c r="B429" s="15" t="s">
        <v>24</v>
      </c>
      <c r="C429" s="16">
        <v>44669</v>
      </c>
      <c r="D429" s="15"/>
      <c r="E429" s="6"/>
      <c r="F429" s="6"/>
      <c r="G429" s="15"/>
      <c r="H429" s="15" t="s">
        <v>52</v>
      </c>
      <c r="I429" s="15" t="s">
        <v>75</v>
      </c>
      <c r="J429" s="6">
        <v>10</v>
      </c>
      <c r="K429" s="15" t="s">
        <v>98</v>
      </c>
      <c r="L429" s="15" t="s">
        <v>100</v>
      </c>
      <c r="M429" s="15">
        <v>2.0840000000000001</v>
      </c>
      <c r="N429" s="15">
        <v>2.9750000000000001</v>
      </c>
      <c r="O429" s="15">
        <v>72</v>
      </c>
      <c r="P429" s="6" t="b">
        <v>0</v>
      </c>
      <c r="Q429" s="6"/>
      <c r="R429" s="15" t="s">
        <v>453</v>
      </c>
      <c r="S429" s="15" t="s">
        <v>5611</v>
      </c>
      <c r="T429" s="15" t="s">
        <v>30</v>
      </c>
      <c r="U429" s="15">
        <v>6</v>
      </c>
      <c r="V429" s="6"/>
      <c r="W429" s="10"/>
      <c r="X429">
        <f t="shared" si="24"/>
        <v>0</v>
      </c>
      <c r="Y429" t="str">
        <f t="shared" si="25"/>
        <v>toStringFromSets</v>
      </c>
      <c r="Z429" t="str">
        <f t="shared" si="26"/>
        <v>toStringFromSets</v>
      </c>
      <c r="AA429" t="str">
        <f>LEFT(S429,LEN(S429)-5)</f>
        <v>AbstractGraph</v>
      </c>
      <c r="AB429" t="str">
        <f t="shared" si="27"/>
        <v>org.jgrapht.graph.AbstractGraph.toStringFromSets</v>
      </c>
    </row>
    <row r="430" spans="1:28" x14ac:dyDescent="0.25">
      <c r="A430" s="11" t="s">
        <v>23</v>
      </c>
      <c r="B430" s="12" t="s">
        <v>24</v>
      </c>
      <c r="C430" s="13">
        <v>44669</v>
      </c>
      <c r="D430" s="12"/>
      <c r="E430" s="5"/>
      <c r="F430" s="5"/>
      <c r="G430" s="12"/>
      <c r="H430" s="12" t="s">
        <v>52</v>
      </c>
      <c r="I430" s="12" t="s">
        <v>75</v>
      </c>
      <c r="J430" s="5">
        <v>10</v>
      </c>
      <c r="K430" s="12" t="s">
        <v>98</v>
      </c>
      <c r="L430" s="12" t="s">
        <v>100</v>
      </c>
      <c r="M430" s="12">
        <v>2.0840000000000001</v>
      </c>
      <c r="N430" s="12">
        <v>2.9750000000000001</v>
      </c>
      <c r="O430" s="12">
        <v>72</v>
      </c>
      <c r="P430" s="5" t="b">
        <v>0</v>
      </c>
      <c r="Q430" s="5"/>
      <c r="R430" s="12" t="s">
        <v>454</v>
      </c>
      <c r="S430" s="12" t="s">
        <v>5763</v>
      </c>
      <c r="T430" s="12" t="s">
        <v>30</v>
      </c>
      <c r="U430" s="12">
        <v>6</v>
      </c>
      <c r="V430" s="5"/>
      <c r="W430" s="9"/>
      <c r="X430">
        <f t="shared" si="24"/>
        <v>0</v>
      </c>
      <c r="Y430" t="str">
        <f t="shared" si="25"/>
        <v>getEdge</v>
      </c>
      <c r="Z430" t="str">
        <f t="shared" si="26"/>
        <v>getEdge</v>
      </c>
      <c r="AA430" t="str">
        <f>LEFT(S430,LEN(S430)-5)</f>
        <v>AsGraphUnion</v>
      </c>
      <c r="AB430" t="str">
        <f t="shared" si="27"/>
        <v>org.jgrapht.graph.AsGraphUnion.getEdge</v>
      </c>
    </row>
    <row r="431" spans="1:28" x14ac:dyDescent="0.25">
      <c r="A431" s="14" t="s">
        <v>23</v>
      </c>
      <c r="B431" s="15" t="s">
        <v>24</v>
      </c>
      <c r="C431" s="16">
        <v>44669</v>
      </c>
      <c r="D431" s="15"/>
      <c r="E431" s="6"/>
      <c r="F431" s="6"/>
      <c r="G431" s="15"/>
      <c r="H431" s="15" t="s">
        <v>52</v>
      </c>
      <c r="I431" s="15" t="s">
        <v>75</v>
      </c>
      <c r="J431" s="6">
        <v>10</v>
      </c>
      <c r="K431" s="15" t="s">
        <v>98</v>
      </c>
      <c r="L431" s="15" t="s">
        <v>100</v>
      </c>
      <c r="M431" s="15">
        <v>2.0840000000000001</v>
      </c>
      <c r="N431" s="15">
        <v>2.9750000000000001</v>
      </c>
      <c r="O431" s="15">
        <v>72</v>
      </c>
      <c r="P431" s="6" t="b">
        <v>0</v>
      </c>
      <c r="Q431" s="6"/>
      <c r="R431" s="15" t="s">
        <v>455</v>
      </c>
      <c r="S431" s="15" t="s">
        <v>5705</v>
      </c>
      <c r="T431" s="15" t="s">
        <v>30</v>
      </c>
      <c r="U431" s="15">
        <v>6</v>
      </c>
      <c r="V431" s="6"/>
      <c r="W431" s="10"/>
      <c r="X431">
        <f t="shared" si="24"/>
        <v>0</v>
      </c>
      <c r="Y431" t="str">
        <f t="shared" si="25"/>
        <v>dfsB</v>
      </c>
      <c r="Z431" t="str">
        <f t="shared" si="26"/>
        <v>dfsB</v>
      </c>
      <c r="AA431" t="str">
        <f>LEFT(S431,LEN(S431)-5)</f>
        <v>DirectedAcyclicGraph</v>
      </c>
      <c r="AB431" t="str">
        <f t="shared" si="27"/>
        <v>org.jgrapht.graph.DirectedAcyclicGraph.dfsB</v>
      </c>
    </row>
    <row r="432" spans="1:28" x14ac:dyDescent="0.25">
      <c r="A432" s="11" t="s">
        <v>23</v>
      </c>
      <c r="B432" s="12" t="s">
        <v>24</v>
      </c>
      <c r="C432" s="13">
        <v>44669</v>
      </c>
      <c r="D432" s="12"/>
      <c r="E432" s="5"/>
      <c r="F432" s="5"/>
      <c r="G432" s="12"/>
      <c r="H432" s="12" t="s">
        <v>52</v>
      </c>
      <c r="I432" s="12" t="s">
        <v>75</v>
      </c>
      <c r="J432" s="5">
        <v>10</v>
      </c>
      <c r="K432" s="12" t="s">
        <v>98</v>
      </c>
      <c r="L432" s="12" t="s">
        <v>100</v>
      </c>
      <c r="M432" s="12">
        <v>2.0840000000000001</v>
      </c>
      <c r="N432" s="12">
        <v>2.9750000000000001</v>
      </c>
      <c r="O432" s="12">
        <v>72</v>
      </c>
      <c r="P432" s="5" t="b">
        <v>0</v>
      </c>
      <c r="Q432" s="5"/>
      <c r="R432" s="12" t="s">
        <v>456</v>
      </c>
      <c r="S432" s="12" t="s">
        <v>5679</v>
      </c>
      <c r="T432" s="12" t="s">
        <v>36</v>
      </c>
      <c r="U432" s="12">
        <v>6</v>
      </c>
      <c r="V432" s="5"/>
      <c r="W432" s="9"/>
      <c r="X432">
        <f t="shared" si="24"/>
        <v>0</v>
      </c>
      <c r="Y432" t="str">
        <f t="shared" si="25"/>
        <v>next</v>
      </c>
      <c r="Z432" t="str">
        <f t="shared" si="26"/>
        <v>next</v>
      </c>
      <c r="AA432" t="str">
        <f>LEFT(S432,LEN(S432)-5)</f>
        <v>CrossComponentIterator</v>
      </c>
      <c r="AB432" t="str">
        <f t="shared" si="27"/>
        <v>org.jgrapht.traverse.CrossComponentIterator.next</v>
      </c>
    </row>
    <row r="433" spans="1:28" x14ac:dyDescent="0.25">
      <c r="A433" s="14" t="s">
        <v>23</v>
      </c>
      <c r="B433" s="15" t="s">
        <v>24</v>
      </c>
      <c r="C433" s="16">
        <v>44669</v>
      </c>
      <c r="D433" s="15"/>
      <c r="E433" s="6"/>
      <c r="F433" s="6"/>
      <c r="G433" s="15"/>
      <c r="H433" s="15" t="s">
        <v>52</v>
      </c>
      <c r="I433" s="15" t="s">
        <v>75</v>
      </c>
      <c r="J433" s="6">
        <v>10</v>
      </c>
      <c r="K433" s="15" t="s">
        <v>98</v>
      </c>
      <c r="L433" s="15" t="s">
        <v>100</v>
      </c>
      <c r="M433" s="15">
        <v>2.0840000000000001</v>
      </c>
      <c r="N433" s="15">
        <v>2.9750000000000001</v>
      </c>
      <c r="O433" s="15">
        <v>72</v>
      </c>
      <c r="P433" s="6" t="b">
        <v>0</v>
      </c>
      <c r="Q433" s="6"/>
      <c r="R433" s="15" t="s">
        <v>457</v>
      </c>
      <c r="S433" s="15" t="s">
        <v>5733</v>
      </c>
      <c r="T433" s="15" t="s">
        <v>36</v>
      </c>
      <c r="U433" s="15">
        <v>6</v>
      </c>
      <c r="V433" s="6"/>
      <c r="W433" s="10"/>
      <c r="X433">
        <f t="shared" si="24"/>
        <v>0</v>
      </c>
      <c r="Y433" t="str">
        <f t="shared" si="25"/>
        <v>DegeneracyOrderingIterator</v>
      </c>
      <c r="Z433" t="str">
        <f t="shared" si="26"/>
        <v>DegeneracyOrderingIterator</v>
      </c>
      <c r="AA433" t="str">
        <f>LEFT(S433,LEN(S433)-5)</f>
        <v>DegeneracyOrderingIterator</v>
      </c>
      <c r="AB433" t="str">
        <f t="shared" si="27"/>
        <v>org.jgrapht.traverse.DegeneracyOrderingIterator.DegeneracyOrderingIterator</v>
      </c>
    </row>
    <row r="434" spans="1:28" x14ac:dyDescent="0.25">
      <c r="A434" s="11" t="s">
        <v>23</v>
      </c>
      <c r="B434" s="12" t="s">
        <v>24</v>
      </c>
      <c r="C434" s="13">
        <v>44669</v>
      </c>
      <c r="D434" s="12"/>
      <c r="E434" s="5"/>
      <c r="F434" s="5"/>
      <c r="G434" s="12"/>
      <c r="H434" s="12" t="s">
        <v>52</v>
      </c>
      <c r="I434" s="12" t="s">
        <v>75</v>
      </c>
      <c r="J434" s="5">
        <v>10</v>
      </c>
      <c r="K434" s="12" t="s">
        <v>98</v>
      </c>
      <c r="L434" s="12" t="s">
        <v>100</v>
      </c>
      <c r="M434" s="12">
        <v>2.0840000000000001</v>
      </c>
      <c r="N434" s="12">
        <v>2.9750000000000001</v>
      </c>
      <c r="O434" s="12">
        <v>72</v>
      </c>
      <c r="P434" s="5" t="b">
        <v>0</v>
      </c>
      <c r="Q434" s="5"/>
      <c r="R434" s="12" t="s">
        <v>458</v>
      </c>
      <c r="S434" s="12" t="s">
        <v>5795</v>
      </c>
      <c r="T434" s="12" t="s">
        <v>36</v>
      </c>
      <c r="U434" s="12">
        <v>6</v>
      </c>
      <c r="V434" s="5"/>
      <c r="W434" s="9"/>
      <c r="X434">
        <f t="shared" si="24"/>
        <v>0</v>
      </c>
      <c r="Y434" t="str">
        <f t="shared" si="25"/>
        <v>computeNext</v>
      </c>
      <c r="Z434" t="str">
        <f t="shared" si="26"/>
        <v>computeNext</v>
      </c>
      <c r="AA434" t="str">
        <f>LEFT(S434,LEN(S434)-5)</f>
        <v>RandomWalkVertexIterator</v>
      </c>
      <c r="AB434" t="str">
        <f t="shared" si="27"/>
        <v>org.jgrapht.traverse.RandomWalkVertexIterator.computeNext</v>
      </c>
    </row>
    <row r="435" spans="1:28" x14ac:dyDescent="0.25">
      <c r="A435" s="14" t="s">
        <v>23</v>
      </c>
      <c r="B435" s="15" t="s">
        <v>24</v>
      </c>
      <c r="C435" s="16">
        <v>44669</v>
      </c>
      <c r="D435" s="15"/>
      <c r="E435" s="6"/>
      <c r="F435" s="6"/>
      <c r="G435" s="15"/>
      <c r="H435" s="15" t="s">
        <v>52</v>
      </c>
      <c r="I435" s="15" t="s">
        <v>75</v>
      </c>
      <c r="J435" s="6">
        <v>10</v>
      </c>
      <c r="K435" s="15" t="s">
        <v>98</v>
      </c>
      <c r="L435" s="15" t="s">
        <v>100</v>
      </c>
      <c r="M435" s="15">
        <v>2.0840000000000001</v>
      </c>
      <c r="N435" s="15">
        <v>2.9750000000000001</v>
      </c>
      <c r="O435" s="15">
        <v>72</v>
      </c>
      <c r="P435" s="6" t="b">
        <v>0</v>
      </c>
      <c r="Q435" s="6"/>
      <c r="R435" s="15" t="s">
        <v>459</v>
      </c>
      <c r="S435" s="15" t="s">
        <v>5796</v>
      </c>
      <c r="T435" s="15" t="s">
        <v>36</v>
      </c>
      <c r="U435" s="15">
        <v>6</v>
      </c>
      <c r="V435" s="6"/>
      <c r="W435" s="10"/>
      <c r="X435">
        <f t="shared" si="24"/>
        <v>0</v>
      </c>
      <c r="Y435" t="str">
        <f t="shared" si="25"/>
        <v>TopologicalOrderIterator</v>
      </c>
      <c r="Z435" t="str">
        <f t="shared" si="26"/>
        <v>TopologicalOrderIterator</v>
      </c>
      <c r="AA435" t="str">
        <f>LEFT(S435,LEN(S435)-5)</f>
        <v>TopologicalOrderIterator</v>
      </c>
      <c r="AB435" t="str">
        <f t="shared" si="27"/>
        <v>org.jgrapht.traverse.TopologicalOrderIterator.TopologicalOrderIterator</v>
      </c>
    </row>
    <row r="436" spans="1:28" x14ac:dyDescent="0.25">
      <c r="A436" s="11" t="s">
        <v>23</v>
      </c>
      <c r="B436" s="12" t="s">
        <v>24</v>
      </c>
      <c r="C436" s="13">
        <v>44669</v>
      </c>
      <c r="D436" s="12"/>
      <c r="E436" s="5"/>
      <c r="F436" s="5"/>
      <c r="G436" s="12"/>
      <c r="H436" s="12" t="s">
        <v>52</v>
      </c>
      <c r="I436" s="12" t="s">
        <v>75</v>
      </c>
      <c r="J436" s="5">
        <v>10</v>
      </c>
      <c r="K436" s="12" t="s">
        <v>98</v>
      </c>
      <c r="L436" s="12" t="s">
        <v>100</v>
      </c>
      <c r="M436" s="12">
        <v>2.0840000000000001</v>
      </c>
      <c r="N436" s="12">
        <v>2.9750000000000001</v>
      </c>
      <c r="O436" s="12">
        <v>72</v>
      </c>
      <c r="P436" s="5" t="b">
        <v>0</v>
      </c>
      <c r="Q436" s="5"/>
      <c r="R436" s="12" t="s">
        <v>315</v>
      </c>
      <c r="S436" s="12" t="s">
        <v>5796</v>
      </c>
      <c r="T436" s="12" t="s">
        <v>36</v>
      </c>
      <c r="U436" s="12">
        <v>6</v>
      </c>
      <c r="V436" s="5"/>
      <c r="W436" s="9"/>
      <c r="X436">
        <f t="shared" si="24"/>
        <v>0</v>
      </c>
      <c r="Y436" t="str">
        <f t="shared" si="25"/>
        <v>advance</v>
      </c>
      <c r="Z436" t="str">
        <f t="shared" si="26"/>
        <v>advance</v>
      </c>
      <c r="AA436" t="str">
        <f>LEFT(S436,LEN(S436)-5)</f>
        <v>TopologicalOrderIterator</v>
      </c>
      <c r="AB436" t="str">
        <f t="shared" si="27"/>
        <v>org.jgrapht.traverse.TopologicalOrderIterator.advance</v>
      </c>
    </row>
    <row r="437" spans="1:28" x14ac:dyDescent="0.25">
      <c r="A437" s="14" t="s">
        <v>23</v>
      </c>
      <c r="B437" s="15" t="s">
        <v>24</v>
      </c>
      <c r="C437" s="16">
        <v>44669</v>
      </c>
      <c r="D437" s="15"/>
      <c r="E437" s="6"/>
      <c r="F437" s="6"/>
      <c r="G437" s="15"/>
      <c r="H437" s="15" t="s">
        <v>52</v>
      </c>
      <c r="I437" s="15" t="s">
        <v>75</v>
      </c>
      <c r="J437" s="6">
        <v>10</v>
      </c>
      <c r="K437" s="15" t="s">
        <v>98</v>
      </c>
      <c r="L437" s="15" t="s">
        <v>100</v>
      </c>
      <c r="M437" s="15">
        <v>2.0840000000000001</v>
      </c>
      <c r="N437" s="15">
        <v>2.9750000000000001</v>
      </c>
      <c r="O437" s="15">
        <v>72</v>
      </c>
      <c r="P437" s="6" t="b">
        <v>0</v>
      </c>
      <c r="Q437" s="6"/>
      <c r="R437" s="15" t="s">
        <v>460</v>
      </c>
      <c r="S437" s="15" t="s">
        <v>5734</v>
      </c>
      <c r="T437" s="15" t="s">
        <v>31</v>
      </c>
      <c r="U437" s="15">
        <v>6</v>
      </c>
      <c r="V437" s="6"/>
      <c r="W437" s="10"/>
      <c r="X437">
        <f t="shared" si="24"/>
        <v>0</v>
      </c>
      <c r="Y437" t="str">
        <f t="shared" si="25"/>
        <v>splitAfter</v>
      </c>
      <c r="Z437" t="str">
        <f t="shared" si="26"/>
        <v>splitAfter</v>
      </c>
      <c r="AA437" t="str">
        <f>LEFT(S437,LEN(S437)-5)</f>
        <v>AVLTree</v>
      </c>
      <c r="AB437" t="str">
        <f t="shared" si="27"/>
        <v>org.jgrapht.util.AVLTree.splitAfter</v>
      </c>
    </row>
    <row r="438" spans="1:28" x14ac:dyDescent="0.25">
      <c r="A438" s="11" t="s">
        <v>23</v>
      </c>
      <c r="B438" s="12" t="s">
        <v>24</v>
      </c>
      <c r="C438" s="13">
        <v>44669</v>
      </c>
      <c r="D438" s="12"/>
      <c r="E438" s="5"/>
      <c r="F438" s="5"/>
      <c r="G438" s="12"/>
      <c r="H438" s="12" t="s">
        <v>52</v>
      </c>
      <c r="I438" s="12" t="s">
        <v>75</v>
      </c>
      <c r="J438" s="5">
        <v>10</v>
      </c>
      <c r="K438" s="12" t="s">
        <v>98</v>
      </c>
      <c r="L438" s="12" t="s">
        <v>100</v>
      </c>
      <c r="M438" s="12">
        <v>2.0840000000000001</v>
      </c>
      <c r="N438" s="12">
        <v>2.9750000000000001</v>
      </c>
      <c r="O438" s="12">
        <v>72</v>
      </c>
      <c r="P438" s="5" t="b">
        <v>0</v>
      </c>
      <c r="Q438" s="5"/>
      <c r="R438" s="12" t="s">
        <v>461</v>
      </c>
      <c r="S438" s="12" t="s">
        <v>5797</v>
      </c>
      <c r="T438" s="12" t="s">
        <v>31</v>
      </c>
      <c r="U438" s="12">
        <v>6</v>
      </c>
      <c r="V438" s="5"/>
      <c r="W438" s="9"/>
      <c r="X438">
        <f t="shared" si="24"/>
        <v>0</v>
      </c>
      <c r="Y438" t="str">
        <f t="shared" si="25"/>
        <v>getNodeAt</v>
      </c>
      <c r="Z438" t="str">
        <f t="shared" si="26"/>
        <v>getNodeAt</v>
      </c>
      <c r="AA438" t="str">
        <f>LEFT(S438,LEN(S438)-5)</f>
        <v>DoublyLinkedList</v>
      </c>
      <c r="AB438" t="str">
        <f t="shared" si="27"/>
        <v>org.jgrapht.util.DoublyLinkedList.getNodeAt</v>
      </c>
    </row>
    <row r="439" spans="1:28" x14ac:dyDescent="0.25">
      <c r="A439" s="14" t="s">
        <v>23</v>
      </c>
      <c r="B439" s="15" t="s">
        <v>24</v>
      </c>
      <c r="C439" s="16">
        <v>44669</v>
      </c>
      <c r="D439" s="15"/>
      <c r="E439" s="6"/>
      <c r="F439" s="6"/>
      <c r="G439" s="15"/>
      <c r="H439" s="15" t="s">
        <v>52</v>
      </c>
      <c r="I439" s="15" t="s">
        <v>75</v>
      </c>
      <c r="J439" s="6">
        <v>10</v>
      </c>
      <c r="K439" s="15" t="s">
        <v>98</v>
      </c>
      <c r="L439" s="15" t="s">
        <v>100</v>
      </c>
      <c r="M439" s="15">
        <v>2.0840000000000001</v>
      </c>
      <c r="N439" s="15">
        <v>2.9750000000000001</v>
      </c>
      <c r="O439" s="15">
        <v>72</v>
      </c>
      <c r="P439" s="6" t="b">
        <v>0</v>
      </c>
      <c r="Q439" s="6"/>
      <c r="R439" s="15" t="s">
        <v>462</v>
      </c>
      <c r="S439" s="15" t="s">
        <v>5798</v>
      </c>
      <c r="T439" s="15" t="s">
        <v>31</v>
      </c>
      <c r="U439" s="15">
        <v>6</v>
      </c>
      <c r="V439" s="6"/>
      <c r="W439" s="10"/>
      <c r="X439">
        <f t="shared" si="24"/>
        <v>21</v>
      </c>
      <c r="Y439" t="str">
        <f t="shared" si="25"/>
        <v>UnionIterator#prefetch</v>
      </c>
      <c r="Z439" t="str">
        <f t="shared" si="26"/>
        <v>UnionIterator.prefetch</v>
      </c>
      <c r="AA439" t="str">
        <f>LEFT(S439,LEN(S439)-5)</f>
        <v>UnmodifiableUnionSet</v>
      </c>
      <c r="AB439" t="str">
        <f t="shared" si="27"/>
        <v>org.jgrapht.util.UnmodifiableUnionSet.UnionIterator.prefetch</v>
      </c>
    </row>
    <row r="440" spans="1:28" x14ac:dyDescent="0.25">
      <c r="A440" s="11" t="s">
        <v>23</v>
      </c>
      <c r="B440" s="12" t="s">
        <v>24</v>
      </c>
      <c r="C440" s="13">
        <v>44669</v>
      </c>
      <c r="D440" s="12"/>
      <c r="E440" s="5"/>
      <c r="F440" s="5"/>
      <c r="G440" s="12"/>
      <c r="H440" s="12" t="s">
        <v>52</v>
      </c>
      <c r="I440" s="12" t="s">
        <v>75</v>
      </c>
      <c r="J440" s="5">
        <v>10</v>
      </c>
      <c r="K440" s="12" t="s">
        <v>98</v>
      </c>
      <c r="L440" s="12" t="s">
        <v>100</v>
      </c>
      <c r="M440" s="12">
        <v>2.0840000000000001</v>
      </c>
      <c r="N440" s="12">
        <v>2.9750000000000001</v>
      </c>
      <c r="O440" s="12">
        <v>72</v>
      </c>
      <c r="P440" s="5" t="b">
        <v>0</v>
      </c>
      <c r="Q440" s="5"/>
      <c r="R440" s="12" t="s">
        <v>463</v>
      </c>
      <c r="S440" s="12" t="s">
        <v>5706</v>
      </c>
      <c r="T440" s="12" t="s">
        <v>29</v>
      </c>
      <c r="U440" s="12">
        <v>6</v>
      </c>
      <c r="V440" s="5"/>
      <c r="W440" s="9"/>
      <c r="X440">
        <f t="shared" si="24"/>
        <v>0</v>
      </c>
      <c r="Y440" t="str">
        <f t="shared" si="25"/>
        <v>isK33Subdivision</v>
      </c>
      <c r="Z440" t="str">
        <f t="shared" si="26"/>
        <v>isK33Subdivision</v>
      </c>
      <c r="AA440" t="str">
        <f>LEFT(S440,LEN(S440)-5)</f>
        <v>GraphTests</v>
      </c>
      <c r="AB440" t="str">
        <f t="shared" si="27"/>
        <v>org.jgrapht.GraphTests.isK33Subdivision</v>
      </c>
    </row>
    <row r="441" spans="1:28" x14ac:dyDescent="0.25">
      <c r="A441" s="14" t="s">
        <v>23</v>
      </c>
      <c r="B441" s="15" t="s">
        <v>24</v>
      </c>
      <c r="C441" s="16">
        <v>44669</v>
      </c>
      <c r="D441" s="15"/>
      <c r="E441" s="6"/>
      <c r="F441" s="6"/>
      <c r="G441" s="15"/>
      <c r="H441" s="15" t="s">
        <v>52</v>
      </c>
      <c r="I441" s="15" t="s">
        <v>75</v>
      </c>
      <c r="J441" s="6">
        <v>10</v>
      </c>
      <c r="K441" s="15" t="s">
        <v>98</v>
      </c>
      <c r="L441" s="15" t="s">
        <v>100</v>
      </c>
      <c r="M441" s="15">
        <v>2.0840000000000001</v>
      </c>
      <c r="N441" s="15">
        <v>2.9750000000000001</v>
      </c>
      <c r="O441" s="15">
        <v>72</v>
      </c>
      <c r="P441" s="6" t="b">
        <v>0</v>
      </c>
      <c r="Q441" s="6"/>
      <c r="R441" s="15" t="s">
        <v>464</v>
      </c>
      <c r="S441" s="15" t="s">
        <v>5706</v>
      </c>
      <c r="T441" s="15" t="s">
        <v>29</v>
      </c>
      <c r="U441" s="15">
        <v>6</v>
      </c>
      <c r="V441" s="6"/>
      <c r="W441" s="10"/>
      <c r="X441">
        <f t="shared" si="24"/>
        <v>0</v>
      </c>
      <c r="Y441" t="str">
        <f t="shared" si="25"/>
        <v>isSimple</v>
      </c>
      <c r="Z441" t="str">
        <f t="shared" si="26"/>
        <v>isSimple</v>
      </c>
      <c r="AA441" t="str">
        <f>LEFT(S441,LEN(S441)-5)</f>
        <v>GraphTests</v>
      </c>
      <c r="AB441" t="str">
        <f t="shared" si="27"/>
        <v>org.jgrapht.GraphTests.isSimple</v>
      </c>
    </row>
    <row r="442" spans="1:28" x14ac:dyDescent="0.25">
      <c r="A442" s="11" t="s">
        <v>23</v>
      </c>
      <c r="B442" s="12" t="s">
        <v>24</v>
      </c>
      <c r="C442" s="13">
        <v>44669</v>
      </c>
      <c r="D442" s="12"/>
      <c r="E442" s="5"/>
      <c r="F442" s="5"/>
      <c r="G442" s="12"/>
      <c r="H442" s="12" t="s">
        <v>52</v>
      </c>
      <c r="I442" s="12" t="s">
        <v>75</v>
      </c>
      <c r="J442" s="5">
        <v>10</v>
      </c>
      <c r="K442" s="12" t="s">
        <v>98</v>
      </c>
      <c r="L442" s="12" t="s">
        <v>100</v>
      </c>
      <c r="M442" s="12">
        <v>2.0840000000000001</v>
      </c>
      <c r="N442" s="12">
        <v>2.9750000000000001</v>
      </c>
      <c r="O442" s="12">
        <v>72</v>
      </c>
      <c r="P442" s="5" t="b">
        <v>0</v>
      </c>
      <c r="Q442" s="5"/>
      <c r="R442" s="12" t="s">
        <v>465</v>
      </c>
      <c r="S442" s="12" t="s">
        <v>5601</v>
      </c>
      <c r="T442" s="12" t="s">
        <v>4823</v>
      </c>
      <c r="U442" s="12">
        <v>6</v>
      </c>
      <c r="V442" s="5"/>
      <c r="W442" s="9"/>
      <c r="X442">
        <f t="shared" si="24"/>
        <v>0</v>
      </c>
      <c r="Y442" t="str">
        <f t="shared" si="25"/>
        <v>testPseudograph1</v>
      </c>
      <c r="Z442" t="str">
        <f t="shared" si="26"/>
        <v>testPseudograph1</v>
      </c>
      <c r="AA442" t="str">
        <f>LEFT(S442,LEN(S442)-5)</f>
        <v>CliqueMinimalSeparatorDecompositionTest</v>
      </c>
      <c r="AB442" t="str">
        <f t="shared" si="27"/>
        <v>org.jgrapht.alg.clique.CliqueMinimalSeparatorDecompositionTest.testPseudograph1</v>
      </c>
    </row>
    <row r="443" spans="1:28" x14ac:dyDescent="0.25">
      <c r="A443" s="14" t="s">
        <v>23</v>
      </c>
      <c r="B443" s="15" t="s">
        <v>24</v>
      </c>
      <c r="C443" s="16">
        <v>44669</v>
      </c>
      <c r="D443" s="15"/>
      <c r="E443" s="6"/>
      <c r="F443" s="6"/>
      <c r="G443" s="15"/>
      <c r="H443" s="15" t="s">
        <v>52</v>
      </c>
      <c r="I443" s="15" t="s">
        <v>75</v>
      </c>
      <c r="J443" s="6">
        <v>10</v>
      </c>
      <c r="K443" s="15" t="s">
        <v>98</v>
      </c>
      <c r="L443" s="15" t="s">
        <v>100</v>
      </c>
      <c r="M443" s="15">
        <v>2.0840000000000001</v>
      </c>
      <c r="N443" s="15">
        <v>2.9750000000000001</v>
      </c>
      <c r="O443" s="15">
        <v>72</v>
      </c>
      <c r="P443" s="6" t="b">
        <v>0</v>
      </c>
      <c r="Q443" s="6"/>
      <c r="R443" s="15" t="s">
        <v>466</v>
      </c>
      <c r="S443" s="15" t="s">
        <v>5601</v>
      </c>
      <c r="T443" s="15" t="s">
        <v>4823</v>
      </c>
      <c r="U443" s="15">
        <v>6</v>
      </c>
      <c r="V443" s="6"/>
      <c r="W443" s="10"/>
      <c r="X443">
        <f t="shared" si="24"/>
        <v>0</v>
      </c>
      <c r="Y443" t="str">
        <f t="shared" si="25"/>
        <v>testSimpleGraph1</v>
      </c>
      <c r="Z443" t="str">
        <f t="shared" si="26"/>
        <v>testSimpleGraph1</v>
      </c>
      <c r="AA443" t="str">
        <f>LEFT(S443,LEN(S443)-5)</f>
        <v>CliqueMinimalSeparatorDecompositionTest</v>
      </c>
      <c r="AB443" t="str">
        <f t="shared" si="27"/>
        <v>org.jgrapht.alg.clique.CliqueMinimalSeparatorDecompositionTest.testSimpleGraph1</v>
      </c>
    </row>
    <row r="444" spans="1:28" x14ac:dyDescent="0.25">
      <c r="A444" s="11" t="s">
        <v>23</v>
      </c>
      <c r="B444" s="12" t="s">
        <v>24</v>
      </c>
      <c r="C444" s="13">
        <v>44669</v>
      </c>
      <c r="D444" s="12"/>
      <c r="E444" s="5"/>
      <c r="F444" s="5"/>
      <c r="G444" s="12"/>
      <c r="H444" s="12" t="s">
        <v>52</v>
      </c>
      <c r="I444" s="12" t="s">
        <v>75</v>
      </c>
      <c r="J444" s="5">
        <v>10</v>
      </c>
      <c r="K444" s="12" t="s">
        <v>98</v>
      </c>
      <c r="L444" s="12" t="s">
        <v>100</v>
      </c>
      <c r="M444" s="12">
        <v>2.0840000000000001</v>
      </c>
      <c r="N444" s="12">
        <v>2.9750000000000001</v>
      </c>
      <c r="O444" s="12">
        <v>72</v>
      </c>
      <c r="P444" s="5" t="b">
        <v>0</v>
      </c>
      <c r="Q444" s="5"/>
      <c r="R444" s="12" t="s">
        <v>467</v>
      </c>
      <c r="S444" s="12" t="s">
        <v>5799</v>
      </c>
      <c r="T444" s="12" t="s">
        <v>40</v>
      </c>
      <c r="U444" s="12">
        <v>6</v>
      </c>
      <c r="V444" s="5"/>
      <c r="W444" s="9"/>
      <c r="X444">
        <f t="shared" si="24"/>
        <v>0</v>
      </c>
      <c r="Y444" t="str">
        <f t="shared" si="25"/>
        <v>testAlgorithmWithWeightedGraph</v>
      </c>
      <c r="Z444" t="str">
        <f t="shared" si="26"/>
        <v>testAlgorithmWithWeightedGraph</v>
      </c>
      <c r="AA444" t="str">
        <f>LEFT(S444,LEN(S444)-5)</f>
        <v>DirectedSimpleCyclesTest</v>
      </c>
      <c r="AB444" t="str">
        <f t="shared" si="27"/>
        <v>org.jgrapht.alg.cycle.DirectedSimpleCyclesTest.testAlgorithmWithWeightedGraph</v>
      </c>
    </row>
    <row r="445" spans="1:28" x14ac:dyDescent="0.25">
      <c r="A445" s="14" t="s">
        <v>23</v>
      </c>
      <c r="B445" s="15" t="s">
        <v>24</v>
      </c>
      <c r="C445" s="16">
        <v>44669</v>
      </c>
      <c r="D445" s="15"/>
      <c r="E445" s="6"/>
      <c r="F445" s="6"/>
      <c r="G445" s="15"/>
      <c r="H445" s="15" t="s">
        <v>52</v>
      </c>
      <c r="I445" s="15" t="s">
        <v>75</v>
      </c>
      <c r="J445" s="6">
        <v>10</v>
      </c>
      <c r="K445" s="15" t="s">
        <v>98</v>
      </c>
      <c r="L445" s="15" t="s">
        <v>100</v>
      </c>
      <c r="M445" s="15">
        <v>2.0840000000000001</v>
      </c>
      <c r="N445" s="15">
        <v>2.9750000000000001</v>
      </c>
      <c r="O445" s="15">
        <v>72</v>
      </c>
      <c r="P445" s="6" t="b">
        <v>0</v>
      </c>
      <c r="Q445" s="6"/>
      <c r="R445" s="15" t="s">
        <v>385</v>
      </c>
      <c r="S445" s="15" t="s">
        <v>5799</v>
      </c>
      <c r="T445" s="15" t="s">
        <v>40</v>
      </c>
      <c r="U445" s="15">
        <v>6</v>
      </c>
      <c r="V445" s="6"/>
      <c r="W445" s="10"/>
      <c r="X445">
        <f t="shared" si="24"/>
        <v>0</v>
      </c>
      <c r="Y445" t="str">
        <f t="shared" si="25"/>
        <v>testAlgorithm</v>
      </c>
      <c r="Z445" t="str">
        <f t="shared" si="26"/>
        <v>testAlgorithm</v>
      </c>
      <c r="AA445" t="str">
        <f>LEFT(S445,LEN(S445)-5)</f>
        <v>DirectedSimpleCyclesTest</v>
      </c>
      <c r="AB445" t="str">
        <f t="shared" si="27"/>
        <v>org.jgrapht.alg.cycle.DirectedSimpleCyclesTest.testAlgorithm</v>
      </c>
    </row>
    <row r="446" spans="1:28" x14ac:dyDescent="0.25">
      <c r="A446" s="11" t="s">
        <v>23</v>
      </c>
      <c r="B446" s="12" t="s">
        <v>24</v>
      </c>
      <c r="C446" s="13">
        <v>44669</v>
      </c>
      <c r="D446" s="12"/>
      <c r="E446" s="5"/>
      <c r="F446" s="5"/>
      <c r="G446" s="12"/>
      <c r="H446" s="12" t="s">
        <v>52</v>
      </c>
      <c r="I446" s="12" t="s">
        <v>75</v>
      </c>
      <c r="J446" s="5">
        <v>10</v>
      </c>
      <c r="K446" s="12" t="s">
        <v>98</v>
      </c>
      <c r="L446" s="12" t="s">
        <v>100</v>
      </c>
      <c r="M446" s="12">
        <v>2.0840000000000001</v>
      </c>
      <c r="N446" s="12">
        <v>2.9750000000000001</v>
      </c>
      <c r="O446" s="12">
        <v>72</v>
      </c>
      <c r="P446" s="5" t="b">
        <v>0</v>
      </c>
      <c r="Q446" s="5"/>
      <c r="R446" s="12" t="s">
        <v>468</v>
      </c>
      <c r="S446" s="12" t="s">
        <v>5800</v>
      </c>
      <c r="T446" s="12" t="s">
        <v>50</v>
      </c>
      <c r="U446" s="12">
        <v>6</v>
      </c>
      <c r="V446" s="5"/>
      <c r="W446" s="9"/>
      <c r="X446">
        <f t="shared" si="24"/>
        <v>0</v>
      </c>
      <c r="Y446" t="str">
        <f t="shared" si="25"/>
        <v>testQuadTree</v>
      </c>
      <c r="Z446" t="str">
        <f t="shared" si="26"/>
        <v>testQuadTree</v>
      </c>
      <c r="AA446" t="str">
        <f>LEFT(S446,LEN(S446)-5)</f>
        <v>FRQuadTreeTest</v>
      </c>
      <c r="AB446" t="str">
        <f t="shared" si="27"/>
        <v>org.jgrapht.alg.drawing.FRQuadTreeTest.testQuadTree</v>
      </c>
    </row>
    <row r="447" spans="1:28" x14ac:dyDescent="0.25">
      <c r="A447" s="14" t="s">
        <v>23</v>
      </c>
      <c r="B447" s="15" t="s">
        <v>24</v>
      </c>
      <c r="C447" s="16">
        <v>44669</v>
      </c>
      <c r="D447" s="15"/>
      <c r="E447" s="6"/>
      <c r="F447" s="6"/>
      <c r="G447" s="15"/>
      <c r="H447" s="15" t="s">
        <v>52</v>
      </c>
      <c r="I447" s="15" t="s">
        <v>75</v>
      </c>
      <c r="J447" s="6">
        <v>10</v>
      </c>
      <c r="K447" s="15" t="s">
        <v>98</v>
      </c>
      <c r="L447" s="15" t="s">
        <v>100</v>
      </c>
      <c r="M447" s="15">
        <v>2.0840000000000001</v>
      </c>
      <c r="N447" s="15">
        <v>2.9750000000000001</v>
      </c>
      <c r="O447" s="15">
        <v>72</v>
      </c>
      <c r="P447" s="6" t="b">
        <v>0</v>
      </c>
      <c r="Q447" s="6"/>
      <c r="R447" s="15" t="s">
        <v>325</v>
      </c>
      <c r="S447" s="15" t="s">
        <v>5801</v>
      </c>
      <c r="T447" s="15" t="s">
        <v>4817</v>
      </c>
      <c r="U447" s="15">
        <v>6</v>
      </c>
      <c r="V447" s="6"/>
      <c r="W447" s="10"/>
      <c r="X447">
        <f t="shared" si="24"/>
        <v>0</v>
      </c>
      <c r="Y447" t="str">
        <f t="shared" si="25"/>
        <v>testRandomGraphs</v>
      </c>
      <c r="Z447" t="str">
        <f t="shared" si="26"/>
        <v>testRandomGraphs</v>
      </c>
      <c r="AA447" t="str">
        <f>LEFT(S447,LEN(S447)-5)</f>
        <v>PadbergRaoOddMinimumCutsetTest</v>
      </c>
      <c r="AB447" t="str">
        <f t="shared" si="27"/>
        <v>org.jgrapht.alg.flow.PadbergRaoOddMinimumCutsetTest.testRandomGraphs</v>
      </c>
    </row>
    <row r="448" spans="1:28" x14ac:dyDescent="0.25">
      <c r="A448" s="11" t="s">
        <v>23</v>
      </c>
      <c r="B448" s="12" t="s">
        <v>24</v>
      </c>
      <c r="C448" s="13">
        <v>44669</v>
      </c>
      <c r="D448" s="12"/>
      <c r="E448" s="5"/>
      <c r="F448" s="5"/>
      <c r="G448" s="12"/>
      <c r="H448" s="12" t="s">
        <v>52</v>
      </c>
      <c r="I448" s="12" t="s">
        <v>75</v>
      </c>
      <c r="J448" s="5">
        <v>10</v>
      </c>
      <c r="K448" s="12" t="s">
        <v>98</v>
      </c>
      <c r="L448" s="12" t="s">
        <v>100</v>
      </c>
      <c r="M448" s="12">
        <v>2.0840000000000001</v>
      </c>
      <c r="N448" s="12">
        <v>2.9750000000000001</v>
      </c>
      <c r="O448" s="12">
        <v>72</v>
      </c>
      <c r="P448" s="5" t="b">
        <v>0</v>
      </c>
      <c r="Q448" s="5"/>
      <c r="R448" s="12" t="s">
        <v>469</v>
      </c>
      <c r="S448" s="12" t="s">
        <v>5802</v>
      </c>
      <c r="T448" s="12" t="s">
        <v>42</v>
      </c>
      <c r="U448" s="12">
        <v>6</v>
      </c>
      <c r="V448" s="5"/>
      <c r="W448" s="9"/>
      <c r="X448">
        <f t="shared" si="24"/>
        <v>0</v>
      </c>
      <c r="Y448" t="str">
        <f t="shared" si="25"/>
        <v>testBnGraph</v>
      </c>
      <c r="Z448" t="str">
        <f t="shared" si="26"/>
        <v>testBnGraph</v>
      </c>
      <c r="AA448" t="str">
        <f>LEFT(S448,LEN(S448)-5)</f>
        <v>ApproximateWeightedMatchingTest</v>
      </c>
      <c r="AB448" t="str">
        <f t="shared" si="27"/>
        <v>org.jgrapht.alg.matching.ApproximateWeightedMatchingTest.testBnGraph</v>
      </c>
    </row>
    <row r="449" spans="1:28" x14ac:dyDescent="0.25">
      <c r="A449" s="14" t="s">
        <v>23</v>
      </c>
      <c r="B449" s="15" t="s">
        <v>24</v>
      </c>
      <c r="C449" s="16">
        <v>44669</v>
      </c>
      <c r="D449" s="15"/>
      <c r="E449" s="6"/>
      <c r="F449" s="6"/>
      <c r="G449" s="15"/>
      <c r="H449" s="15" t="s">
        <v>52</v>
      </c>
      <c r="I449" s="15" t="s">
        <v>75</v>
      </c>
      <c r="J449" s="6">
        <v>10</v>
      </c>
      <c r="K449" s="15" t="s">
        <v>98</v>
      </c>
      <c r="L449" s="15" t="s">
        <v>100</v>
      </c>
      <c r="M449" s="15">
        <v>2.0840000000000001</v>
      </c>
      <c r="N449" s="15">
        <v>2.9750000000000001</v>
      </c>
      <c r="O449" s="15">
        <v>72</v>
      </c>
      <c r="P449" s="6" t="b">
        <v>0</v>
      </c>
      <c r="Q449" s="6"/>
      <c r="R449" s="15" t="s">
        <v>470</v>
      </c>
      <c r="S449" s="15" t="s">
        <v>5619</v>
      </c>
      <c r="T449" s="15" t="s">
        <v>43</v>
      </c>
      <c r="U449" s="15">
        <v>6</v>
      </c>
      <c r="V449" s="6"/>
      <c r="W449" s="10"/>
      <c r="X449">
        <f t="shared" si="24"/>
        <v>0</v>
      </c>
      <c r="Y449" t="str">
        <f t="shared" si="25"/>
        <v>testRandomGraphsWeightedUndirected</v>
      </c>
      <c r="Z449" t="str">
        <f t="shared" si="26"/>
        <v>testRandomGraphsWeightedUndirected</v>
      </c>
      <c r="AA449" t="str">
        <f>LEFT(S449,LEN(S449)-5)</f>
        <v>BidirectionalDijkstraShortestPathTest</v>
      </c>
      <c r="AB449" t="str">
        <f t="shared" si="27"/>
        <v>org.jgrapht.alg.shortestpath.BidirectionalDijkstraShortestPathTest.testRandomGraphsWeightedUndirected</v>
      </c>
    </row>
    <row r="450" spans="1:28" x14ac:dyDescent="0.25">
      <c r="A450" s="11" t="s">
        <v>23</v>
      </c>
      <c r="B450" s="12" t="s">
        <v>24</v>
      </c>
      <c r="C450" s="13">
        <v>44669</v>
      </c>
      <c r="D450" s="12"/>
      <c r="E450" s="5"/>
      <c r="F450" s="5"/>
      <c r="G450" s="12"/>
      <c r="H450" s="12" t="s">
        <v>52</v>
      </c>
      <c r="I450" s="12" t="s">
        <v>75</v>
      </c>
      <c r="J450" s="5">
        <v>10</v>
      </c>
      <c r="K450" s="12" t="s">
        <v>98</v>
      </c>
      <c r="L450" s="12" t="s">
        <v>100</v>
      </c>
      <c r="M450" s="12">
        <v>2.0840000000000001</v>
      </c>
      <c r="N450" s="12">
        <v>2.9750000000000001</v>
      </c>
      <c r="O450" s="12">
        <v>72</v>
      </c>
      <c r="P450" s="5" t="b">
        <v>0</v>
      </c>
      <c r="Q450" s="5"/>
      <c r="R450" s="12" t="s">
        <v>471</v>
      </c>
      <c r="S450" s="12" t="s">
        <v>5803</v>
      </c>
      <c r="T450" s="12" t="s">
        <v>43</v>
      </c>
      <c r="U450" s="12">
        <v>6</v>
      </c>
      <c r="V450" s="5"/>
      <c r="W450" s="9"/>
      <c r="X450">
        <f t="shared" si="24"/>
        <v>0</v>
      </c>
      <c r="Y450" t="str">
        <f t="shared" si="25"/>
        <v>assertCorrectContractionEdges</v>
      </c>
      <c r="Z450" t="str">
        <f t="shared" si="26"/>
        <v>assertCorrectContractionEdges</v>
      </c>
      <c r="AA450" t="str">
        <f>LEFT(S450,LEN(S450)-5)</f>
        <v>ContractionHierarchyPrecomputationTest</v>
      </c>
      <c r="AB450" t="str">
        <f t="shared" si="27"/>
        <v>org.jgrapht.alg.shortestpath.ContractionHierarchyPrecomputationTest.assertCorrectContractionEdges</v>
      </c>
    </row>
    <row r="451" spans="1:28" x14ac:dyDescent="0.25">
      <c r="A451" s="14" t="s">
        <v>23</v>
      </c>
      <c r="B451" s="15" t="s">
        <v>24</v>
      </c>
      <c r="C451" s="16">
        <v>44669</v>
      </c>
      <c r="D451" s="15"/>
      <c r="E451" s="6"/>
      <c r="F451" s="6"/>
      <c r="G451" s="15"/>
      <c r="H451" s="15" t="s">
        <v>52</v>
      </c>
      <c r="I451" s="15" t="s">
        <v>75</v>
      </c>
      <c r="J451" s="6">
        <v>10</v>
      </c>
      <c r="K451" s="15" t="s">
        <v>98</v>
      </c>
      <c r="L451" s="15" t="s">
        <v>100</v>
      </c>
      <c r="M451" s="15">
        <v>2.0840000000000001</v>
      </c>
      <c r="N451" s="15">
        <v>2.9750000000000001</v>
      </c>
      <c r="O451" s="15">
        <v>72</v>
      </c>
      <c r="P451" s="6" t="b">
        <v>0</v>
      </c>
      <c r="Q451" s="6"/>
      <c r="R451" s="15" t="s">
        <v>472</v>
      </c>
      <c r="S451" s="15" t="s">
        <v>5804</v>
      </c>
      <c r="T451" s="15" t="s">
        <v>32</v>
      </c>
      <c r="U451" s="15">
        <v>6</v>
      </c>
      <c r="V451" s="6"/>
      <c r="W451" s="10"/>
      <c r="X451">
        <f t="shared" ref="X451:X514" si="28">IFERROR(FIND(".",R451),0)</f>
        <v>9</v>
      </c>
      <c r="Y451" t="str">
        <f t="shared" ref="Y451:Y514" si="29">RIGHT(R451,LEN(R451)-X451)</f>
        <v>Custom#equals</v>
      </c>
      <c r="Z451" t="str">
        <f t="shared" ref="Z451:Z514" si="30">SUBSTITUTE(Y451,"#",".")</f>
        <v>Custom.equals</v>
      </c>
      <c r="AA451" t="str">
        <f>LEFT(S451,LEN(S451)-5)</f>
        <v>PairTest</v>
      </c>
      <c r="AB451" t="str">
        <f t="shared" ref="AB451:AB514" si="31">T451&amp;"."&amp;AA451&amp;"."&amp;Z451</f>
        <v>org.jgrapht.alg.util.PairTest.Custom.equals</v>
      </c>
    </row>
    <row r="452" spans="1:28" x14ac:dyDescent="0.25">
      <c r="A452" s="11" t="s">
        <v>23</v>
      </c>
      <c r="B452" s="12" t="s">
        <v>24</v>
      </c>
      <c r="C452" s="13">
        <v>44669</v>
      </c>
      <c r="D452" s="12"/>
      <c r="E452" s="5"/>
      <c r="F452" s="5"/>
      <c r="G452" s="12"/>
      <c r="H452" s="12" t="s">
        <v>52</v>
      </c>
      <c r="I452" s="12" t="s">
        <v>75</v>
      </c>
      <c r="J452" s="5">
        <v>10</v>
      </c>
      <c r="K452" s="12" t="s">
        <v>98</v>
      </c>
      <c r="L452" s="12" t="s">
        <v>100</v>
      </c>
      <c r="M452" s="12">
        <v>2.0840000000000001</v>
      </c>
      <c r="N452" s="12">
        <v>2.9750000000000001</v>
      </c>
      <c r="O452" s="12">
        <v>72</v>
      </c>
      <c r="P452" s="5" t="b">
        <v>0</v>
      </c>
      <c r="Q452" s="5"/>
      <c r="R452" s="12" t="s">
        <v>473</v>
      </c>
      <c r="S452" s="12" t="s">
        <v>5770</v>
      </c>
      <c r="T452" s="12" t="s">
        <v>4822</v>
      </c>
      <c r="U452" s="12">
        <v>6</v>
      </c>
      <c r="V452" s="5"/>
      <c r="W452" s="9"/>
      <c r="X452">
        <f t="shared" si="28"/>
        <v>0</v>
      </c>
      <c r="Y452" t="str">
        <f t="shared" si="29"/>
        <v>testMinCostFlow_MaximumArcNum</v>
      </c>
      <c r="Z452" t="str">
        <f t="shared" si="30"/>
        <v>testMinCostFlow_MaximumArcNum</v>
      </c>
      <c r="AA452" t="str">
        <f>LEFT(S452,LEN(S452)-5)</f>
        <v>NetworkGeneratorTest</v>
      </c>
      <c r="AB452" t="str">
        <f t="shared" si="31"/>
        <v>org.jgrapht.generate.netgen.NetworkGeneratorTest.testMinCostFlow_MaximumArcNum</v>
      </c>
    </row>
    <row r="453" spans="1:28" x14ac:dyDescent="0.25">
      <c r="A453" s="14" t="s">
        <v>23</v>
      </c>
      <c r="B453" s="15" t="s">
        <v>24</v>
      </c>
      <c r="C453" s="16">
        <v>44669</v>
      </c>
      <c r="D453" s="15"/>
      <c r="E453" s="6"/>
      <c r="F453" s="6"/>
      <c r="G453" s="15"/>
      <c r="H453" s="15" t="s">
        <v>52</v>
      </c>
      <c r="I453" s="15" t="s">
        <v>75</v>
      </c>
      <c r="J453" s="6">
        <v>10</v>
      </c>
      <c r="K453" s="15" t="s">
        <v>98</v>
      </c>
      <c r="L453" s="15" t="s">
        <v>100</v>
      </c>
      <c r="M453" s="15">
        <v>2.0840000000000001</v>
      </c>
      <c r="N453" s="15">
        <v>2.9750000000000001</v>
      </c>
      <c r="O453" s="15">
        <v>72</v>
      </c>
      <c r="P453" s="6" t="b">
        <v>0</v>
      </c>
      <c r="Q453" s="6"/>
      <c r="R453" s="15" t="s">
        <v>474</v>
      </c>
      <c r="S453" s="15" t="s">
        <v>5770</v>
      </c>
      <c r="T453" s="15" t="s">
        <v>4822</v>
      </c>
      <c r="U453" s="15">
        <v>6</v>
      </c>
      <c r="V453" s="6"/>
      <c r="W453" s="10"/>
      <c r="X453">
        <f t="shared" si="28"/>
        <v>0</v>
      </c>
      <c r="Y453" t="str">
        <f t="shared" si="29"/>
        <v>testMinCostFlow_MinimumArcNum</v>
      </c>
      <c r="Z453" t="str">
        <f t="shared" si="30"/>
        <v>testMinCostFlow_MinimumArcNum</v>
      </c>
      <c r="AA453" t="str">
        <f>LEFT(S453,LEN(S453)-5)</f>
        <v>NetworkGeneratorTest</v>
      </c>
      <c r="AB453" t="str">
        <f t="shared" si="31"/>
        <v>org.jgrapht.generate.netgen.NetworkGeneratorTest.testMinCostFlow_MinimumArcNum</v>
      </c>
    </row>
    <row r="454" spans="1:28" x14ac:dyDescent="0.25">
      <c r="A454" s="11" t="s">
        <v>23</v>
      </c>
      <c r="B454" s="12" t="s">
        <v>24</v>
      </c>
      <c r="C454" s="13">
        <v>44669</v>
      </c>
      <c r="D454" s="12"/>
      <c r="E454" s="5"/>
      <c r="F454" s="5"/>
      <c r="G454" s="12"/>
      <c r="H454" s="12" t="s">
        <v>52</v>
      </c>
      <c r="I454" s="12" t="s">
        <v>75</v>
      </c>
      <c r="J454" s="5">
        <v>10</v>
      </c>
      <c r="K454" s="12" t="s">
        <v>98</v>
      </c>
      <c r="L454" s="12" t="s">
        <v>100</v>
      </c>
      <c r="M454" s="12">
        <v>2.0840000000000001</v>
      </c>
      <c r="N454" s="12">
        <v>2.9750000000000001</v>
      </c>
      <c r="O454" s="12">
        <v>72</v>
      </c>
      <c r="P454" s="5" t="b">
        <v>0</v>
      </c>
      <c r="Q454" s="5"/>
      <c r="R454" s="12" t="s">
        <v>327</v>
      </c>
      <c r="S454" s="12" t="s">
        <v>5805</v>
      </c>
      <c r="T454" s="12" t="s">
        <v>34</v>
      </c>
      <c r="U454" s="12">
        <v>6</v>
      </c>
      <c r="V454" s="5"/>
      <c r="W454" s="9"/>
      <c r="X454">
        <f t="shared" si="28"/>
        <v>0</v>
      </c>
      <c r="Y454" t="str">
        <f t="shared" si="29"/>
        <v>testBadParameters</v>
      </c>
      <c r="Z454" t="str">
        <f t="shared" si="30"/>
        <v>testBadParameters</v>
      </c>
      <c r="AA454" t="str">
        <f>LEFT(S454,LEN(S454)-5)</f>
        <v>KleinbergSmallWorldGraphGeneratorTest</v>
      </c>
      <c r="AB454" t="str">
        <f t="shared" si="31"/>
        <v>org.jgrapht.generate.KleinbergSmallWorldGraphGeneratorTest.testBadParameters</v>
      </c>
    </row>
    <row r="455" spans="1:28" x14ac:dyDescent="0.25">
      <c r="A455" s="14" t="s">
        <v>23</v>
      </c>
      <c r="B455" s="15" t="s">
        <v>24</v>
      </c>
      <c r="C455" s="16">
        <v>44669</v>
      </c>
      <c r="D455" s="15"/>
      <c r="E455" s="6"/>
      <c r="F455" s="6"/>
      <c r="G455" s="15"/>
      <c r="H455" s="15" t="s">
        <v>52</v>
      </c>
      <c r="I455" s="15" t="s">
        <v>75</v>
      </c>
      <c r="J455" s="6">
        <v>10</v>
      </c>
      <c r="K455" s="15" t="s">
        <v>98</v>
      </c>
      <c r="L455" s="15" t="s">
        <v>100</v>
      </c>
      <c r="M455" s="15">
        <v>2.0840000000000001</v>
      </c>
      <c r="N455" s="15">
        <v>2.9750000000000001</v>
      </c>
      <c r="O455" s="15">
        <v>72</v>
      </c>
      <c r="P455" s="6" t="b">
        <v>0</v>
      </c>
      <c r="Q455" s="6"/>
      <c r="R455" s="15" t="s">
        <v>475</v>
      </c>
      <c r="S455" s="15" t="s">
        <v>5683</v>
      </c>
      <c r="T455" s="15" t="s">
        <v>46</v>
      </c>
      <c r="U455" s="15">
        <v>6</v>
      </c>
      <c r="V455" s="6"/>
      <c r="W455" s="10"/>
      <c r="X455">
        <f t="shared" si="28"/>
        <v>0</v>
      </c>
      <c r="Y455" t="str">
        <f t="shared" si="29"/>
        <v>testAddEdge</v>
      </c>
      <c r="Z455" t="str">
        <f t="shared" si="30"/>
        <v>testAddEdge</v>
      </c>
      <c r="AA455" t="str">
        <f>LEFT(S455,LEN(S455)-5)</f>
        <v>AsSynchronizedGraphTest</v>
      </c>
      <c r="AB455" t="str">
        <f t="shared" si="31"/>
        <v>org.jgrapht.graph.concurrent.AsSynchronizedGraphTest.testAddEdge</v>
      </c>
    </row>
    <row r="456" spans="1:28" x14ac:dyDescent="0.25">
      <c r="A456" s="11" t="s">
        <v>23</v>
      </c>
      <c r="B456" s="12" t="s">
        <v>24</v>
      </c>
      <c r="C456" s="13">
        <v>44669</v>
      </c>
      <c r="D456" s="12"/>
      <c r="E456" s="5"/>
      <c r="F456" s="5"/>
      <c r="G456" s="12"/>
      <c r="H456" s="12" t="s">
        <v>52</v>
      </c>
      <c r="I456" s="12" t="s">
        <v>75</v>
      </c>
      <c r="J456" s="5">
        <v>10</v>
      </c>
      <c r="K456" s="12" t="s">
        <v>98</v>
      </c>
      <c r="L456" s="12" t="s">
        <v>100</v>
      </c>
      <c r="M456" s="12">
        <v>2.0840000000000001</v>
      </c>
      <c r="N456" s="12">
        <v>2.9750000000000001</v>
      </c>
      <c r="O456" s="12">
        <v>72</v>
      </c>
      <c r="P456" s="5" t="b">
        <v>0</v>
      </c>
      <c r="Q456" s="5"/>
      <c r="R456" s="12" t="s">
        <v>476</v>
      </c>
      <c r="S456" s="12" t="s">
        <v>5741</v>
      </c>
      <c r="T456" s="12" t="s">
        <v>30</v>
      </c>
      <c r="U456" s="12">
        <v>6</v>
      </c>
      <c r="V456" s="5"/>
      <c r="W456" s="9"/>
      <c r="X456">
        <f t="shared" si="28"/>
        <v>25</v>
      </c>
      <c r="Y456" t="str">
        <f t="shared" si="29"/>
        <v>RepeatableRandomGraphGenerator#generateGraph</v>
      </c>
      <c r="Z456" t="str">
        <f t="shared" si="30"/>
        <v>RepeatableRandomGraphGenerator.generateGraph</v>
      </c>
      <c r="AA456" t="str">
        <f>LEFT(S456,LEN(S456)-5)</f>
        <v>DirectedAcyclicGraphTest</v>
      </c>
      <c r="AB456" t="str">
        <f t="shared" si="31"/>
        <v>org.jgrapht.graph.DirectedAcyclicGraphTest.RepeatableRandomGraphGenerator.generateGraph</v>
      </c>
    </row>
    <row r="457" spans="1:28" x14ac:dyDescent="0.25">
      <c r="A457" s="14" t="s">
        <v>23</v>
      </c>
      <c r="B457" s="15" t="s">
        <v>24</v>
      </c>
      <c r="C457" s="16">
        <v>44669</v>
      </c>
      <c r="D457" s="15"/>
      <c r="E457" s="6"/>
      <c r="F457" s="6"/>
      <c r="G457" s="15"/>
      <c r="H457" s="15" t="s">
        <v>52</v>
      </c>
      <c r="I457" s="15" t="s">
        <v>75</v>
      </c>
      <c r="J457" s="6">
        <v>10</v>
      </c>
      <c r="K457" s="15" t="s">
        <v>98</v>
      </c>
      <c r="L457" s="15" t="s">
        <v>100</v>
      </c>
      <c r="M457" s="15">
        <v>2.0840000000000001</v>
      </c>
      <c r="N457" s="15">
        <v>2.9750000000000001</v>
      </c>
      <c r="O457" s="15">
        <v>72</v>
      </c>
      <c r="P457" s="6" t="b">
        <v>0</v>
      </c>
      <c r="Q457" s="6"/>
      <c r="R457" s="15" t="s">
        <v>477</v>
      </c>
      <c r="S457" s="15" t="s">
        <v>5741</v>
      </c>
      <c r="T457" s="15" t="s">
        <v>30</v>
      </c>
      <c r="U457" s="15">
        <v>6</v>
      </c>
      <c r="V457" s="6"/>
      <c r="W457" s="10"/>
      <c r="X457">
        <f t="shared" si="28"/>
        <v>0</v>
      </c>
      <c r="Y457" t="str">
        <f t="shared" si="29"/>
        <v>testIterationBehaviors</v>
      </c>
      <c r="Z457" t="str">
        <f t="shared" si="30"/>
        <v>testIterationBehaviors</v>
      </c>
      <c r="AA457" t="str">
        <f>LEFT(S457,LEN(S457)-5)</f>
        <v>DirectedAcyclicGraphTest</v>
      </c>
      <c r="AB457" t="str">
        <f t="shared" si="31"/>
        <v>org.jgrapht.graph.DirectedAcyclicGraphTest.testIterationBehaviors</v>
      </c>
    </row>
    <row r="458" spans="1:28" x14ac:dyDescent="0.25">
      <c r="A458" s="11" t="s">
        <v>23</v>
      </c>
      <c r="B458" s="12" t="s">
        <v>24</v>
      </c>
      <c r="C458" s="13">
        <v>44669</v>
      </c>
      <c r="D458" s="12"/>
      <c r="E458" s="5"/>
      <c r="F458" s="5"/>
      <c r="G458" s="12"/>
      <c r="H458" s="12" t="s">
        <v>52</v>
      </c>
      <c r="I458" s="12" t="s">
        <v>75</v>
      </c>
      <c r="J458" s="5">
        <v>10</v>
      </c>
      <c r="K458" s="12" t="s">
        <v>98</v>
      </c>
      <c r="L458" s="12" t="s">
        <v>100</v>
      </c>
      <c r="M458" s="12">
        <v>2.0840000000000001</v>
      </c>
      <c r="N458" s="12">
        <v>2.9750000000000001</v>
      </c>
      <c r="O458" s="12">
        <v>72</v>
      </c>
      <c r="P458" s="5" t="b">
        <v>0</v>
      </c>
      <c r="Q458" s="5"/>
      <c r="R458" s="12" t="s">
        <v>478</v>
      </c>
      <c r="S458" s="12" t="s">
        <v>5806</v>
      </c>
      <c r="T458" s="12" t="s">
        <v>31</v>
      </c>
      <c r="U458" s="12">
        <v>6</v>
      </c>
      <c r="V458" s="5"/>
      <c r="W458" s="9"/>
      <c r="X458">
        <f t="shared" si="28"/>
        <v>0</v>
      </c>
      <c r="Y458" t="str">
        <f t="shared" si="29"/>
        <v>testRemoveNode_removeAllNodesInListFromMiddle_emptyList</v>
      </c>
      <c r="Z458" t="str">
        <f t="shared" si="30"/>
        <v>testRemoveNode_removeAllNodesInListFromMiddle_emptyList</v>
      </c>
      <c r="AA458" t="str">
        <f>LEFT(S458,LEN(S458)-5)</f>
        <v>DoublyLinkedListTest</v>
      </c>
      <c r="AB458" t="str">
        <f t="shared" si="31"/>
        <v>org.jgrapht.util.DoublyLinkedListTest.testRemoveNode_removeAllNodesInListFromMiddle_emptyList</v>
      </c>
    </row>
    <row r="459" spans="1:28" x14ac:dyDescent="0.25">
      <c r="A459" s="14" t="s">
        <v>23</v>
      </c>
      <c r="B459" s="15" t="s">
        <v>24</v>
      </c>
      <c r="C459" s="16">
        <v>44669</v>
      </c>
      <c r="D459" s="15"/>
      <c r="E459" s="6"/>
      <c r="F459" s="6"/>
      <c r="G459" s="15"/>
      <c r="H459" s="15" t="s">
        <v>52</v>
      </c>
      <c r="I459" s="15" t="s">
        <v>75</v>
      </c>
      <c r="J459" s="6">
        <v>10</v>
      </c>
      <c r="K459" s="15" t="s">
        <v>98</v>
      </c>
      <c r="L459" s="15" t="s">
        <v>100</v>
      </c>
      <c r="M459" s="15">
        <v>2.0840000000000001</v>
      </c>
      <c r="N459" s="15">
        <v>2.9750000000000001</v>
      </c>
      <c r="O459" s="15">
        <v>72</v>
      </c>
      <c r="P459" s="6" t="b">
        <v>0</v>
      </c>
      <c r="Q459" s="6"/>
      <c r="R459" s="15" t="s">
        <v>479</v>
      </c>
      <c r="S459" s="15" t="s">
        <v>5807</v>
      </c>
      <c r="T459" s="15" t="s">
        <v>4823</v>
      </c>
      <c r="U459" s="15">
        <v>5</v>
      </c>
      <c r="V459" s="6"/>
      <c r="W459" s="10"/>
      <c r="X459">
        <f t="shared" si="28"/>
        <v>0</v>
      </c>
      <c r="Y459" t="str">
        <f t="shared" si="29"/>
        <v>lazyComputeMaximumClique</v>
      </c>
      <c r="Z459" t="str">
        <f t="shared" si="30"/>
        <v>lazyComputeMaximumClique</v>
      </c>
      <c r="AA459" t="str">
        <f>LEFT(S459,LEN(S459)-5)</f>
        <v>ChordalGraphMaxCliqueFinder</v>
      </c>
      <c r="AB459" t="str">
        <f t="shared" si="31"/>
        <v>org.jgrapht.alg.clique.ChordalGraphMaxCliqueFinder.lazyComputeMaximumClique</v>
      </c>
    </row>
    <row r="460" spans="1:28" x14ac:dyDescent="0.25">
      <c r="A460" s="11" t="s">
        <v>23</v>
      </c>
      <c r="B460" s="12" t="s">
        <v>24</v>
      </c>
      <c r="C460" s="13">
        <v>44669</v>
      </c>
      <c r="D460" s="12"/>
      <c r="E460" s="5"/>
      <c r="F460" s="5"/>
      <c r="G460" s="12"/>
      <c r="H460" s="12" t="s">
        <v>52</v>
      </c>
      <c r="I460" s="12" t="s">
        <v>75</v>
      </c>
      <c r="J460" s="5">
        <v>10</v>
      </c>
      <c r="K460" s="12" t="s">
        <v>98</v>
      </c>
      <c r="L460" s="12" t="s">
        <v>100</v>
      </c>
      <c r="M460" s="12">
        <v>2.0840000000000001</v>
      </c>
      <c r="N460" s="12">
        <v>2.9750000000000001</v>
      </c>
      <c r="O460" s="12">
        <v>72</v>
      </c>
      <c r="P460" s="5" t="b">
        <v>0</v>
      </c>
      <c r="Q460" s="5"/>
      <c r="R460" s="12" t="s">
        <v>480</v>
      </c>
      <c r="S460" s="12" t="s">
        <v>5630</v>
      </c>
      <c r="T460" s="12" t="s">
        <v>4823</v>
      </c>
      <c r="U460" s="12">
        <v>5</v>
      </c>
      <c r="V460" s="5"/>
      <c r="W460" s="9"/>
      <c r="X460">
        <f t="shared" si="28"/>
        <v>0</v>
      </c>
      <c r="Y460" t="str">
        <f t="shared" si="29"/>
        <v>copyAsSimpleGraph</v>
      </c>
      <c r="Z460" t="str">
        <f t="shared" si="30"/>
        <v>copyAsSimpleGraph</v>
      </c>
      <c r="AA460" t="str">
        <f>LEFT(S460,LEN(S460)-5)</f>
        <v>CliqueMinimalSeparatorDecomposition</v>
      </c>
      <c r="AB460" t="str">
        <f t="shared" si="31"/>
        <v>org.jgrapht.alg.clique.CliqueMinimalSeparatorDecomposition.copyAsSimpleGraph</v>
      </c>
    </row>
    <row r="461" spans="1:28" x14ac:dyDescent="0.25">
      <c r="A461" s="14" t="s">
        <v>23</v>
      </c>
      <c r="B461" s="15" t="s">
        <v>24</v>
      </c>
      <c r="C461" s="16">
        <v>44669</v>
      </c>
      <c r="D461" s="15"/>
      <c r="E461" s="6"/>
      <c r="F461" s="6"/>
      <c r="G461" s="15"/>
      <c r="H461" s="15" t="s">
        <v>52</v>
      </c>
      <c r="I461" s="15" t="s">
        <v>75</v>
      </c>
      <c r="J461" s="6">
        <v>10</v>
      </c>
      <c r="K461" s="15" t="s">
        <v>98</v>
      </c>
      <c r="L461" s="15" t="s">
        <v>100</v>
      </c>
      <c r="M461" s="15">
        <v>2.0840000000000001</v>
      </c>
      <c r="N461" s="15">
        <v>2.9750000000000001</v>
      </c>
      <c r="O461" s="15">
        <v>72</v>
      </c>
      <c r="P461" s="6" t="b">
        <v>0</v>
      </c>
      <c r="Q461" s="6"/>
      <c r="R461" s="15" t="s">
        <v>481</v>
      </c>
      <c r="S461" s="15" t="s">
        <v>5630</v>
      </c>
      <c r="T461" s="15" t="s">
        <v>4823</v>
      </c>
      <c r="U461" s="15">
        <v>5</v>
      </c>
      <c r="V461" s="6"/>
      <c r="W461" s="10"/>
      <c r="X461">
        <f t="shared" si="28"/>
        <v>0</v>
      </c>
      <c r="Y461" t="str">
        <f t="shared" si="29"/>
        <v>isClique</v>
      </c>
      <c r="Z461" t="str">
        <f t="shared" si="30"/>
        <v>isClique</v>
      </c>
      <c r="AA461" t="str">
        <f>LEFT(S461,LEN(S461)-5)</f>
        <v>CliqueMinimalSeparatorDecomposition</v>
      </c>
      <c r="AB461" t="str">
        <f t="shared" si="31"/>
        <v>org.jgrapht.alg.clique.CliqueMinimalSeparatorDecomposition.isClique</v>
      </c>
    </row>
    <row r="462" spans="1:28" x14ac:dyDescent="0.25">
      <c r="A462" s="11" t="s">
        <v>23</v>
      </c>
      <c r="B462" s="12" t="s">
        <v>24</v>
      </c>
      <c r="C462" s="13">
        <v>44669</v>
      </c>
      <c r="D462" s="12"/>
      <c r="E462" s="5"/>
      <c r="F462" s="5"/>
      <c r="G462" s="12"/>
      <c r="H462" s="12" t="s">
        <v>52</v>
      </c>
      <c r="I462" s="12" t="s">
        <v>75</v>
      </c>
      <c r="J462" s="5">
        <v>10</v>
      </c>
      <c r="K462" s="12" t="s">
        <v>98</v>
      </c>
      <c r="L462" s="12" t="s">
        <v>100</v>
      </c>
      <c r="M462" s="12">
        <v>2.0840000000000001</v>
      </c>
      <c r="N462" s="12">
        <v>2.9750000000000001</v>
      </c>
      <c r="O462" s="12">
        <v>72</v>
      </c>
      <c r="P462" s="5" t="b">
        <v>0</v>
      </c>
      <c r="Q462" s="5"/>
      <c r="R462" s="12" t="s">
        <v>482</v>
      </c>
      <c r="S462" s="12" t="s">
        <v>5684</v>
      </c>
      <c r="T462" s="12" t="s">
        <v>4823</v>
      </c>
      <c r="U462" s="12">
        <v>5</v>
      </c>
      <c r="V462" s="5"/>
      <c r="W462" s="9"/>
      <c r="X462">
        <f t="shared" si="28"/>
        <v>0</v>
      </c>
      <c r="Y462" t="str">
        <f t="shared" si="29"/>
        <v>choosePivot</v>
      </c>
      <c r="Z462" t="str">
        <f t="shared" si="30"/>
        <v>choosePivot</v>
      </c>
      <c r="AA462" t="str">
        <f>LEFT(S462,LEN(S462)-5)</f>
        <v>PivotBronKerboschCliqueFinder</v>
      </c>
      <c r="AB462" t="str">
        <f t="shared" si="31"/>
        <v>org.jgrapht.alg.clique.PivotBronKerboschCliqueFinder.choosePivot</v>
      </c>
    </row>
    <row r="463" spans="1:28" x14ac:dyDescent="0.25">
      <c r="A463" s="14" t="s">
        <v>23</v>
      </c>
      <c r="B463" s="15" t="s">
        <v>24</v>
      </c>
      <c r="C463" s="16">
        <v>44669</v>
      </c>
      <c r="D463" s="15"/>
      <c r="E463" s="6"/>
      <c r="F463" s="6"/>
      <c r="G463" s="15"/>
      <c r="H463" s="15" t="s">
        <v>52</v>
      </c>
      <c r="I463" s="15" t="s">
        <v>75</v>
      </c>
      <c r="J463" s="6">
        <v>10</v>
      </c>
      <c r="K463" s="15" t="s">
        <v>98</v>
      </c>
      <c r="L463" s="15" t="s">
        <v>100</v>
      </c>
      <c r="M463" s="15">
        <v>2.0840000000000001</v>
      </c>
      <c r="N463" s="15">
        <v>2.9750000000000001</v>
      </c>
      <c r="O463" s="15">
        <v>72</v>
      </c>
      <c r="P463" s="6" t="b">
        <v>0</v>
      </c>
      <c r="Q463" s="6"/>
      <c r="R463" s="15" t="s">
        <v>483</v>
      </c>
      <c r="S463" s="15" t="s">
        <v>5808</v>
      </c>
      <c r="T463" s="15" t="s">
        <v>44</v>
      </c>
      <c r="U463" s="15">
        <v>5</v>
      </c>
      <c r="V463" s="6"/>
      <c r="W463" s="10"/>
      <c r="X463">
        <f t="shared" si="28"/>
        <v>0</v>
      </c>
      <c r="Y463" t="str">
        <f t="shared" si="29"/>
        <v>lazyComputeColoring</v>
      </c>
      <c r="Z463" t="str">
        <f t="shared" si="30"/>
        <v>lazyComputeColoring</v>
      </c>
      <c r="AA463" t="str">
        <f>LEFT(S463,LEN(S463)-5)</f>
        <v>ChordalGraphColoring</v>
      </c>
      <c r="AB463" t="str">
        <f t="shared" si="31"/>
        <v>org.jgrapht.alg.color.ChordalGraphColoring.lazyComputeColoring</v>
      </c>
    </row>
    <row r="464" spans="1:28" x14ac:dyDescent="0.25">
      <c r="A464" s="11" t="s">
        <v>23</v>
      </c>
      <c r="B464" s="12" t="s">
        <v>24</v>
      </c>
      <c r="C464" s="13">
        <v>44669</v>
      </c>
      <c r="D464" s="12"/>
      <c r="E464" s="5"/>
      <c r="F464" s="5"/>
      <c r="G464" s="12"/>
      <c r="H464" s="12" t="s">
        <v>52</v>
      </c>
      <c r="I464" s="12" t="s">
        <v>75</v>
      </c>
      <c r="J464" s="5">
        <v>10</v>
      </c>
      <c r="K464" s="12" t="s">
        <v>98</v>
      </c>
      <c r="L464" s="12" t="s">
        <v>100</v>
      </c>
      <c r="M464" s="12">
        <v>2.0840000000000001</v>
      </c>
      <c r="N464" s="12">
        <v>2.9750000000000001</v>
      </c>
      <c r="O464" s="12">
        <v>72</v>
      </c>
      <c r="P464" s="5" t="b">
        <v>0</v>
      </c>
      <c r="Q464" s="5"/>
      <c r="R464" s="12" t="s">
        <v>484</v>
      </c>
      <c r="S464" s="12" t="s">
        <v>5744</v>
      </c>
      <c r="T464" s="12" t="s">
        <v>44</v>
      </c>
      <c r="U464" s="12">
        <v>5</v>
      </c>
      <c r="V464" s="5"/>
      <c r="W464" s="9"/>
      <c r="X464">
        <f t="shared" si="28"/>
        <v>25</v>
      </c>
      <c r="Y464" t="str">
        <f t="shared" si="29"/>
        <v>Heap#fixdown</v>
      </c>
      <c r="Z464" t="str">
        <f t="shared" si="30"/>
        <v>Heap.fixdown</v>
      </c>
      <c r="AA464" t="str">
        <f>LEFT(S464,LEN(S464)-5)</f>
        <v>SaturationDegreeColoring</v>
      </c>
      <c r="AB464" t="str">
        <f t="shared" si="31"/>
        <v>org.jgrapht.alg.color.SaturationDegreeColoring.Heap.fixdown</v>
      </c>
    </row>
    <row r="465" spans="1:28" x14ac:dyDescent="0.25">
      <c r="A465" s="14" t="s">
        <v>23</v>
      </c>
      <c r="B465" s="15" t="s">
        <v>24</v>
      </c>
      <c r="C465" s="16">
        <v>44669</v>
      </c>
      <c r="D465" s="15"/>
      <c r="E465" s="6"/>
      <c r="F465" s="6"/>
      <c r="G465" s="15"/>
      <c r="H465" s="15" t="s">
        <v>52</v>
      </c>
      <c r="I465" s="15" t="s">
        <v>75</v>
      </c>
      <c r="J465" s="6">
        <v>10</v>
      </c>
      <c r="K465" s="15" t="s">
        <v>98</v>
      </c>
      <c r="L465" s="15" t="s">
        <v>100</v>
      </c>
      <c r="M465" s="15">
        <v>2.0840000000000001</v>
      </c>
      <c r="N465" s="15">
        <v>2.9750000000000001</v>
      </c>
      <c r="O465" s="15">
        <v>72</v>
      </c>
      <c r="P465" s="6" t="b">
        <v>0</v>
      </c>
      <c r="Q465" s="6"/>
      <c r="R465" s="15" t="s">
        <v>485</v>
      </c>
      <c r="S465" s="15" t="s">
        <v>5809</v>
      </c>
      <c r="T465" s="15" t="s">
        <v>37</v>
      </c>
      <c r="U465" s="15">
        <v>5</v>
      </c>
      <c r="V465" s="6"/>
      <c r="W465" s="10"/>
      <c r="X465">
        <f t="shared" si="28"/>
        <v>0</v>
      </c>
      <c r="Y465" t="str">
        <f t="shared" si="29"/>
        <v>getCondensation</v>
      </c>
      <c r="Z465" t="str">
        <f t="shared" si="30"/>
        <v>getCondensation</v>
      </c>
      <c r="AA465" t="str">
        <f>LEFT(S465,LEN(S465)-5)</f>
        <v>AbstractStrongConnectivityInspector</v>
      </c>
      <c r="AB465" t="str">
        <f t="shared" si="31"/>
        <v>org.jgrapht.alg.connectivity.AbstractStrongConnectivityInspector.getCondensation</v>
      </c>
    </row>
    <row r="466" spans="1:28" x14ac:dyDescent="0.25">
      <c r="A466" s="11" t="s">
        <v>23</v>
      </c>
      <c r="B466" s="12" t="s">
        <v>24</v>
      </c>
      <c r="C466" s="13">
        <v>44669</v>
      </c>
      <c r="D466" s="12"/>
      <c r="E466" s="5"/>
      <c r="F466" s="5"/>
      <c r="G466" s="12"/>
      <c r="H466" s="12" t="s">
        <v>52</v>
      </c>
      <c r="I466" s="12" t="s">
        <v>75</v>
      </c>
      <c r="J466" s="5">
        <v>10</v>
      </c>
      <c r="K466" s="12" t="s">
        <v>98</v>
      </c>
      <c r="L466" s="12" t="s">
        <v>100</v>
      </c>
      <c r="M466" s="12">
        <v>2.0840000000000001</v>
      </c>
      <c r="N466" s="12">
        <v>2.9750000000000001</v>
      </c>
      <c r="O466" s="12">
        <v>72</v>
      </c>
      <c r="P466" s="5" t="b">
        <v>0</v>
      </c>
      <c r="Q466" s="5"/>
      <c r="R466" s="12" t="s">
        <v>486</v>
      </c>
      <c r="S466" s="12" t="s">
        <v>5671</v>
      </c>
      <c r="T466" s="12" t="s">
        <v>37</v>
      </c>
      <c r="U466" s="12">
        <v>5</v>
      </c>
      <c r="V466" s="5"/>
      <c r="W466" s="9"/>
      <c r="X466">
        <f t="shared" si="28"/>
        <v>0</v>
      </c>
      <c r="Y466" t="str">
        <f t="shared" si="29"/>
        <v>getBlocks</v>
      </c>
      <c r="Z466" t="str">
        <f t="shared" si="30"/>
        <v>getBlocks</v>
      </c>
      <c r="AA466" t="str">
        <f>LEFT(S466,LEN(S466)-5)</f>
        <v>BiconnectivityInspector</v>
      </c>
      <c r="AB466" t="str">
        <f t="shared" si="31"/>
        <v>org.jgrapht.alg.connectivity.BiconnectivityInspector.getBlocks</v>
      </c>
    </row>
    <row r="467" spans="1:28" x14ac:dyDescent="0.25">
      <c r="A467" s="14" t="s">
        <v>23</v>
      </c>
      <c r="B467" s="15" t="s">
        <v>24</v>
      </c>
      <c r="C467" s="16">
        <v>44669</v>
      </c>
      <c r="D467" s="15"/>
      <c r="E467" s="6"/>
      <c r="F467" s="6"/>
      <c r="G467" s="15"/>
      <c r="H467" s="15" t="s">
        <v>52</v>
      </c>
      <c r="I467" s="15" t="s">
        <v>75</v>
      </c>
      <c r="J467" s="6">
        <v>10</v>
      </c>
      <c r="K467" s="15" t="s">
        <v>98</v>
      </c>
      <c r="L467" s="15" t="s">
        <v>100</v>
      </c>
      <c r="M467" s="15">
        <v>2.0840000000000001</v>
      </c>
      <c r="N467" s="15">
        <v>2.9750000000000001</v>
      </c>
      <c r="O467" s="15">
        <v>72</v>
      </c>
      <c r="P467" s="6" t="b">
        <v>0</v>
      </c>
      <c r="Q467" s="6"/>
      <c r="R467" s="15" t="s">
        <v>487</v>
      </c>
      <c r="S467" s="15" t="s">
        <v>5810</v>
      </c>
      <c r="T467" s="15" t="s">
        <v>37</v>
      </c>
      <c r="U467" s="15">
        <v>5</v>
      </c>
      <c r="V467" s="6"/>
      <c r="W467" s="10"/>
      <c r="X467">
        <f t="shared" si="28"/>
        <v>0</v>
      </c>
      <c r="Y467" t="str">
        <f t="shared" si="29"/>
        <v>BlockCutpointGraph</v>
      </c>
      <c r="Z467" t="str">
        <f t="shared" si="30"/>
        <v>BlockCutpointGraph</v>
      </c>
      <c r="AA467" t="str">
        <f>LEFT(S467,LEN(S467)-5)</f>
        <v>BlockCutpointGraph</v>
      </c>
      <c r="AB467" t="str">
        <f t="shared" si="31"/>
        <v>org.jgrapht.alg.connectivity.BlockCutpointGraph.BlockCutpointGraph</v>
      </c>
    </row>
    <row r="468" spans="1:28" x14ac:dyDescent="0.25">
      <c r="A468" s="11" t="s">
        <v>23</v>
      </c>
      <c r="B468" s="12" t="s">
        <v>24</v>
      </c>
      <c r="C468" s="13">
        <v>44669</v>
      </c>
      <c r="D468" s="12"/>
      <c r="E468" s="5"/>
      <c r="F468" s="5"/>
      <c r="G468" s="12"/>
      <c r="H468" s="12" t="s">
        <v>52</v>
      </c>
      <c r="I468" s="12" t="s">
        <v>75</v>
      </c>
      <c r="J468" s="5">
        <v>10</v>
      </c>
      <c r="K468" s="12" t="s">
        <v>98</v>
      </c>
      <c r="L468" s="12" t="s">
        <v>100</v>
      </c>
      <c r="M468" s="12">
        <v>2.0840000000000001</v>
      </c>
      <c r="N468" s="12">
        <v>2.9750000000000001</v>
      </c>
      <c r="O468" s="12">
        <v>72</v>
      </c>
      <c r="P468" s="5" t="b">
        <v>0</v>
      </c>
      <c r="Q468" s="5"/>
      <c r="R468" s="12" t="s">
        <v>282</v>
      </c>
      <c r="S468" s="12" t="s">
        <v>5811</v>
      </c>
      <c r="T468" s="12" t="s">
        <v>37</v>
      </c>
      <c r="U468" s="12">
        <v>5</v>
      </c>
      <c r="V468" s="5"/>
      <c r="W468" s="9"/>
      <c r="X468">
        <f t="shared" si="28"/>
        <v>0</v>
      </c>
      <c r="Y468" t="str">
        <f t="shared" si="29"/>
        <v>dfsVisit</v>
      </c>
      <c r="Z468" t="str">
        <f t="shared" si="30"/>
        <v>dfsVisit</v>
      </c>
      <c r="AA468" t="str">
        <f>LEFT(S468,LEN(S468)-5)</f>
        <v>GabowStrongConnectivityInspector</v>
      </c>
      <c r="AB468" t="str">
        <f t="shared" si="31"/>
        <v>org.jgrapht.alg.connectivity.GabowStrongConnectivityInspector.dfsVisit</v>
      </c>
    </row>
    <row r="469" spans="1:28" x14ac:dyDescent="0.25">
      <c r="A469" s="14" t="s">
        <v>23</v>
      </c>
      <c r="B469" s="15" t="s">
        <v>24</v>
      </c>
      <c r="C469" s="16">
        <v>44669</v>
      </c>
      <c r="D469" s="15"/>
      <c r="E469" s="6"/>
      <c r="F469" s="6"/>
      <c r="G469" s="15"/>
      <c r="H469" s="15" t="s">
        <v>52</v>
      </c>
      <c r="I469" s="15" t="s">
        <v>75</v>
      </c>
      <c r="J469" s="6">
        <v>10</v>
      </c>
      <c r="K469" s="15" t="s">
        <v>98</v>
      </c>
      <c r="L469" s="15" t="s">
        <v>100</v>
      </c>
      <c r="M469" s="15">
        <v>2.0840000000000001</v>
      </c>
      <c r="N469" s="15">
        <v>2.9750000000000001</v>
      </c>
      <c r="O469" s="15">
        <v>72</v>
      </c>
      <c r="P469" s="6" t="b">
        <v>0</v>
      </c>
      <c r="Q469" s="6"/>
      <c r="R469" s="15" t="s">
        <v>488</v>
      </c>
      <c r="S469" s="15" t="s">
        <v>5812</v>
      </c>
      <c r="T469" s="15" t="s">
        <v>37</v>
      </c>
      <c r="U469" s="15">
        <v>5</v>
      </c>
      <c r="V469" s="6"/>
      <c r="W469" s="10"/>
      <c r="X469">
        <f t="shared" si="28"/>
        <v>0</v>
      </c>
      <c r="Y469" t="str">
        <f t="shared" si="29"/>
        <v>connected</v>
      </c>
      <c r="Z469" t="str">
        <f t="shared" si="30"/>
        <v>connected</v>
      </c>
      <c r="AA469" t="str">
        <f>LEFT(S469,LEN(S469)-5)</f>
        <v>TreeDynamicConnectivity</v>
      </c>
      <c r="AB469" t="str">
        <f t="shared" si="31"/>
        <v>org.jgrapht.alg.connectivity.TreeDynamicConnectivity.connected</v>
      </c>
    </row>
    <row r="470" spans="1:28" x14ac:dyDescent="0.25">
      <c r="A470" s="11" t="s">
        <v>23</v>
      </c>
      <c r="B470" s="12" t="s">
        <v>24</v>
      </c>
      <c r="C470" s="13">
        <v>44669</v>
      </c>
      <c r="D470" s="12"/>
      <c r="E470" s="5"/>
      <c r="F470" s="5"/>
      <c r="G470" s="12"/>
      <c r="H470" s="12" t="s">
        <v>52</v>
      </c>
      <c r="I470" s="12" t="s">
        <v>75</v>
      </c>
      <c r="J470" s="5">
        <v>10</v>
      </c>
      <c r="K470" s="12" t="s">
        <v>98</v>
      </c>
      <c r="L470" s="12" t="s">
        <v>100</v>
      </c>
      <c r="M470" s="12">
        <v>2.0840000000000001</v>
      </c>
      <c r="N470" s="12">
        <v>2.9750000000000001</v>
      </c>
      <c r="O470" s="12">
        <v>72</v>
      </c>
      <c r="P470" s="5" t="b">
        <v>0</v>
      </c>
      <c r="Q470" s="5"/>
      <c r="R470" s="12" t="s">
        <v>489</v>
      </c>
      <c r="S470" s="12" t="s">
        <v>5812</v>
      </c>
      <c r="T470" s="12" t="s">
        <v>37</v>
      </c>
      <c r="U470" s="12">
        <v>5</v>
      </c>
      <c r="V470" s="5"/>
      <c r="W470" s="9"/>
      <c r="X470">
        <f t="shared" si="28"/>
        <v>0</v>
      </c>
      <c r="Y470" t="str">
        <f t="shared" si="29"/>
        <v>cut</v>
      </c>
      <c r="Z470" t="str">
        <f t="shared" si="30"/>
        <v>cut</v>
      </c>
      <c r="AA470" t="str">
        <f>LEFT(S470,LEN(S470)-5)</f>
        <v>TreeDynamicConnectivity</v>
      </c>
      <c r="AB470" t="str">
        <f t="shared" si="31"/>
        <v>org.jgrapht.alg.connectivity.TreeDynamicConnectivity.cut</v>
      </c>
    </row>
    <row r="471" spans="1:28" x14ac:dyDescent="0.25">
      <c r="A471" s="14" t="s">
        <v>23</v>
      </c>
      <c r="B471" s="15" t="s">
        <v>24</v>
      </c>
      <c r="C471" s="16">
        <v>44669</v>
      </c>
      <c r="D471" s="15"/>
      <c r="E471" s="6"/>
      <c r="F471" s="6"/>
      <c r="G471" s="15"/>
      <c r="H471" s="15" t="s">
        <v>52</v>
      </c>
      <c r="I471" s="15" t="s">
        <v>75</v>
      </c>
      <c r="J471" s="6">
        <v>10</v>
      </c>
      <c r="K471" s="15" t="s">
        <v>98</v>
      </c>
      <c r="L471" s="15" t="s">
        <v>100</v>
      </c>
      <c r="M471" s="15">
        <v>2.0840000000000001</v>
      </c>
      <c r="N471" s="15">
        <v>2.9750000000000001</v>
      </c>
      <c r="O471" s="15">
        <v>72</v>
      </c>
      <c r="P471" s="6" t="b">
        <v>0</v>
      </c>
      <c r="Q471" s="6"/>
      <c r="R471" s="15" t="s">
        <v>267</v>
      </c>
      <c r="S471" s="15" t="s">
        <v>5606</v>
      </c>
      <c r="T471" s="15" t="s">
        <v>40</v>
      </c>
      <c r="U471" s="15">
        <v>5</v>
      </c>
      <c r="V471" s="6"/>
      <c r="W471" s="10"/>
      <c r="X471">
        <f t="shared" si="28"/>
        <v>0</v>
      </c>
      <c r="Y471" t="str">
        <f t="shared" si="29"/>
        <v>addEdge</v>
      </c>
      <c r="Z471" t="str">
        <f t="shared" si="30"/>
        <v>addEdge</v>
      </c>
      <c r="AA471" t="str">
        <f>LEFT(S471,LEN(S471)-5)</f>
        <v>HierholzerEulerianCycle</v>
      </c>
      <c r="AB471" t="str">
        <f t="shared" si="31"/>
        <v>org.jgrapht.alg.cycle.HierholzerEulerianCycle.addEdge</v>
      </c>
    </row>
    <row r="472" spans="1:28" x14ac:dyDescent="0.25">
      <c r="A472" s="11" t="s">
        <v>23</v>
      </c>
      <c r="B472" s="12" t="s">
        <v>24</v>
      </c>
      <c r="C472" s="13">
        <v>44669</v>
      </c>
      <c r="D472" s="12"/>
      <c r="E472" s="5"/>
      <c r="F472" s="5"/>
      <c r="G472" s="12"/>
      <c r="H472" s="12" t="s">
        <v>52</v>
      </c>
      <c r="I472" s="12" t="s">
        <v>75</v>
      </c>
      <c r="J472" s="5">
        <v>10</v>
      </c>
      <c r="K472" s="12" t="s">
        <v>98</v>
      </c>
      <c r="L472" s="12" t="s">
        <v>100</v>
      </c>
      <c r="M472" s="12">
        <v>2.0840000000000001</v>
      </c>
      <c r="N472" s="12">
        <v>2.9750000000000001</v>
      </c>
      <c r="O472" s="12">
        <v>72</v>
      </c>
      <c r="P472" s="5" t="b">
        <v>0</v>
      </c>
      <c r="Q472" s="5"/>
      <c r="R472" s="12" t="s">
        <v>161</v>
      </c>
      <c r="S472" s="12" t="s">
        <v>5606</v>
      </c>
      <c r="T472" s="12" t="s">
        <v>40</v>
      </c>
      <c r="U472" s="12">
        <v>5</v>
      </c>
      <c r="V472" s="5"/>
      <c r="W472" s="9"/>
      <c r="X472">
        <f t="shared" si="28"/>
        <v>0</v>
      </c>
      <c r="Y472" t="str">
        <f t="shared" si="29"/>
        <v>initialize</v>
      </c>
      <c r="Z472" t="str">
        <f t="shared" si="30"/>
        <v>initialize</v>
      </c>
      <c r="AA472" t="str">
        <f>LEFT(S472,LEN(S472)-5)</f>
        <v>HierholzerEulerianCycle</v>
      </c>
      <c r="AB472" t="str">
        <f t="shared" si="31"/>
        <v>org.jgrapht.alg.cycle.HierholzerEulerianCycle.initialize</v>
      </c>
    </row>
    <row r="473" spans="1:28" x14ac:dyDescent="0.25">
      <c r="A473" s="14" t="s">
        <v>23</v>
      </c>
      <c r="B473" s="15" t="s">
        <v>24</v>
      </c>
      <c r="C473" s="16">
        <v>44669</v>
      </c>
      <c r="D473" s="15"/>
      <c r="E473" s="6"/>
      <c r="F473" s="6"/>
      <c r="G473" s="15"/>
      <c r="H473" s="15" t="s">
        <v>52</v>
      </c>
      <c r="I473" s="15" t="s">
        <v>75</v>
      </c>
      <c r="J473" s="6">
        <v>10</v>
      </c>
      <c r="K473" s="15" t="s">
        <v>98</v>
      </c>
      <c r="L473" s="15" t="s">
        <v>100</v>
      </c>
      <c r="M473" s="15">
        <v>2.0840000000000001</v>
      </c>
      <c r="N473" s="15">
        <v>2.9750000000000001</v>
      </c>
      <c r="O473" s="15">
        <v>72</v>
      </c>
      <c r="P473" s="6" t="b">
        <v>0</v>
      </c>
      <c r="Q473" s="6"/>
      <c r="R473" s="15" t="s">
        <v>490</v>
      </c>
      <c r="S473" s="15" t="s">
        <v>5656</v>
      </c>
      <c r="T473" s="15" t="s">
        <v>40</v>
      </c>
      <c r="U473" s="15">
        <v>5</v>
      </c>
      <c r="V473" s="6"/>
      <c r="W473" s="10"/>
      <c r="X473">
        <f t="shared" si="28"/>
        <v>0</v>
      </c>
      <c r="Y473" t="str">
        <f t="shared" si="29"/>
        <v>constructPolicyGraph</v>
      </c>
      <c r="Z473" t="str">
        <f t="shared" si="30"/>
        <v>constructPolicyGraph</v>
      </c>
      <c r="AA473" t="str">
        <f>LEFT(S473,LEN(S473)-5)</f>
        <v>HowardMinimumMeanCycle</v>
      </c>
      <c r="AB473" t="str">
        <f t="shared" si="31"/>
        <v>org.jgrapht.alg.cycle.HowardMinimumMeanCycle.constructPolicyGraph</v>
      </c>
    </row>
    <row r="474" spans="1:28" x14ac:dyDescent="0.25">
      <c r="A474" s="11" t="s">
        <v>23</v>
      </c>
      <c r="B474" s="12" t="s">
        <v>24</v>
      </c>
      <c r="C474" s="13">
        <v>44669</v>
      </c>
      <c r="D474" s="12"/>
      <c r="E474" s="5"/>
      <c r="F474" s="5"/>
      <c r="G474" s="12"/>
      <c r="H474" s="12" t="s">
        <v>52</v>
      </c>
      <c r="I474" s="12" t="s">
        <v>75</v>
      </c>
      <c r="J474" s="5">
        <v>10</v>
      </c>
      <c r="K474" s="12" t="s">
        <v>98</v>
      </c>
      <c r="L474" s="12" t="s">
        <v>100</v>
      </c>
      <c r="M474" s="12">
        <v>2.0840000000000001</v>
      </c>
      <c r="N474" s="12">
        <v>2.9750000000000001</v>
      </c>
      <c r="O474" s="12">
        <v>72</v>
      </c>
      <c r="P474" s="5" t="b">
        <v>0</v>
      </c>
      <c r="Q474" s="5"/>
      <c r="R474" s="12" t="s">
        <v>155</v>
      </c>
      <c r="S474" s="12" t="s">
        <v>5689</v>
      </c>
      <c r="T474" s="12" t="s">
        <v>40</v>
      </c>
      <c r="U474" s="12">
        <v>5</v>
      </c>
      <c r="V474" s="5"/>
      <c r="W474" s="9"/>
      <c r="X474">
        <f t="shared" si="28"/>
        <v>0</v>
      </c>
      <c r="Y474" t="str">
        <f t="shared" si="29"/>
        <v>findSimpleCycles</v>
      </c>
      <c r="Z474" t="str">
        <f t="shared" si="30"/>
        <v>findSimpleCycles</v>
      </c>
      <c r="AA474" t="str">
        <f>LEFT(S474,LEN(S474)-5)</f>
        <v>JohnsonSimpleCycles</v>
      </c>
      <c r="AB474" t="str">
        <f t="shared" si="31"/>
        <v>org.jgrapht.alg.cycle.JohnsonSimpleCycles.findSimpleCycles</v>
      </c>
    </row>
    <row r="475" spans="1:28" x14ac:dyDescent="0.25">
      <c r="A475" s="14" t="s">
        <v>23</v>
      </c>
      <c r="B475" s="15" t="s">
        <v>24</v>
      </c>
      <c r="C475" s="16">
        <v>44669</v>
      </c>
      <c r="D475" s="15"/>
      <c r="E475" s="6"/>
      <c r="F475" s="6"/>
      <c r="G475" s="15"/>
      <c r="H475" s="15" t="s">
        <v>52</v>
      </c>
      <c r="I475" s="15" t="s">
        <v>75</v>
      </c>
      <c r="J475" s="6">
        <v>10</v>
      </c>
      <c r="K475" s="15" t="s">
        <v>98</v>
      </c>
      <c r="L475" s="15" t="s">
        <v>100</v>
      </c>
      <c r="M475" s="15">
        <v>2.0840000000000001</v>
      </c>
      <c r="N475" s="15">
        <v>2.9750000000000001</v>
      </c>
      <c r="O475" s="15">
        <v>72</v>
      </c>
      <c r="P475" s="6" t="b">
        <v>0</v>
      </c>
      <c r="Q475" s="6"/>
      <c r="R475" s="15" t="s">
        <v>491</v>
      </c>
      <c r="S475" s="15" t="s">
        <v>5673</v>
      </c>
      <c r="T475" s="15" t="s">
        <v>40</v>
      </c>
      <c r="U475" s="15">
        <v>5</v>
      </c>
      <c r="V475" s="6"/>
      <c r="W475" s="10"/>
      <c r="X475">
        <f t="shared" si="28"/>
        <v>0</v>
      </c>
      <c r="Y475" t="str">
        <f t="shared" si="29"/>
        <v>findAntiHole</v>
      </c>
      <c r="Z475" t="str">
        <f t="shared" si="30"/>
        <v>findAntiHole</v>
      </c>
      <c r="AA475" t="str">
        <f>LEFT(S475,LEN(S475)-5)</f>
        <v>WeakChordalityInspector</v>
      </c>
      <c r="AB475" t="str">
        <f t="shared" si="31"/>
        <v>org.jgrapht.alg.cycle.WeakChordalityInspector.findAntiHole</v>
      </c>
    </row>
    <row r="476" spans="1:28" x14ac:dyDescent="0.25">
      <c r="A476" s="11" t="s">
        <v>23</v>
      </c>
      <c r="B476" s="12" t="s">
        <v>24</v>
      </c>
      <c r="C476" s="13">
        <v>44669</v>
      </c>
      <c r="D476" s="12"/>
      <c r="E476" s="5"/>
      <c r="F476" s="5"/>
      <c r="G476" s="12"/>
      <c r="H476" s="12" t="s">
        <v>52</v>
      </c>
      <c r="I476" s="12" t="s">
        <v>75</v>
      </c>
      <c r="J476" s="5">
        <v>10</v>
      </c>
      <c r="K476" s="12" t="s">
        <v>98</v>
      </c>
      <c r="L476" s="12" t="s">
        <v>100</v>
      </c>
      <c r="M476" s="12">
        <v>2.0840000000000001</v>
      </c>
      <c r="N476" s="12">
        <v>2.9750000000000001</v>
      </c>
      <c r="O476" s="12">
        <v>72</v>
      </c>
      <c r="P476" s="5" t="b">
        <v>0</v>
      </c>
      <c r="Q476" s="5"/>
      <c r="R476" s="12" t="s">
        <v>492</v>
      </c>
      <c r="S476" s="12" t="s">
        <v>5813</v>
      </c>
      <c r="T476" s="12" t="s">
        <v>4828</v>
      </c>
      <c r="U476" s="12">
        <v>5</v>
      </c>
      <c r="V476" s="5"/>
      <c r="W476" s="9"/>
      <c r="X476">
        <f t="shared" si="28"/>
        <v>0</v>
      </c>
      <c r="Y476" t="str">
        <f t="shared" si="29"/>
        <v>updateNetwork</v>
      </c>
      <c r="Z476" t="str">
        <f t="shared" si="30"/>
        <v>updateNetwork</v>
      </c>
      <c r="AA476" t="str">
        <f>LEFT(S476,LEN(S476)-5)</f>
        <v>GoldbergMaximumDensitySubgraphAlgorithmBase</v>
      </c>
      <c r="AB476" t="str">
        <f t="shared" si="31"/>
        <v>org.jgrapht.alg.densesubgraph.GoldbergMaximumDensitySubgraphAlgorithmBase.updateNetwork</v>
      </c>
    </row>
    <row r="477" spans="1:28" x14ac:dyDescent="0.25">
      <c r="A477" s="14" t="s">
        <v>23</v>
      </c>
      <c r="B477" s="15" t="s">
        <v>24</v>
      </c>
      <c r="C477" s="16">
        <v>44669</v>
      </c>
      <c r="D477" s="15"/>
      <c r="E477" s="6"/>
      <c r="F477" s="6"/>
      <c r="G477" s="15"/>
      <c r="H477" s="15" t="s">
        <v>52</v>
      </c>
      <c r="I477" s="15" t="s">
        <v>75</v>
      </c>
      <c r="J477" s="6">
        <v>10</v>
      </c>
      <c r="K477" s="15" t="s">
        <v>98</v>
      </c>
      <c r="L477" s="15" t="s">
        <v>100</v>
      </c>
      <c r="M477" s="15">
        <v>2.0840000000000001</v>
      </c>
      <c r="N477" s="15">
        <v>2.9750000000000001</v>
      </c>
      <c r="O477" s="15">
        <v>72</v>
      </c>
      <c r="P477" s="6" t="b">
        <v>0</v>
      </c>
      <c r="Q477" s="6"/>
      <c r="R477" s="15" t="s">
        <v>493</v>
      </c>
      <c r="S477" s="15" t="s">
        <v>5814</v>
      </c>
      <c r="T477" s="15" t="s">
        <v>51</v>
      </c>
      <c r="U477" s="15">
        <v>5</v>
      </c>
      <c r="V477" s="6"/>
      <c r="W477" s="10"/>
      <c r="X477">
        <f t="shared" si="28"/>
        <v>0</v>
      </c>
      <c r="Y477" t="str">
        <f t="shared" si="29"/>
        <v>containsPoint</v>
      </c>
      <c r="Z477" t="str">
        <f t="shared" si="30"/>
        <v>containsPoint</v>
      </c>
      <c r="AA477" t="str">
        <f>LEFT(S477,LEN(S477)-5)</f>
        <v>Boxes</v>
      </c>
      <c r="AB477" t="str">
        <f t="shared" si="31"/>
        <v>org.jgrapht.alg.drawing.model.Boxes.containsPoint</v>
      </c>
    </row>
    <row r="478" spans="1:28" x14ac:dyDescent="0.25">
      <c r="A478" s="11" t="s">
        <v>23</v>
      </c>
      <c r="B478" s="12" t="s">
        <v>24</v>
      </c>
      <c r="C478" s="13">
        <v>44669</v>
      </c>
      <c r="D478" s="12"/>
      <c r="E478" s="5"/>
      <c r="F478" s="5"/>
      <c r="G478" s="12"/>
      <c r="H478" s="12" t="s">
        <v>52</v>
      </c>
      <c r="I478" s="12" t="s">
        <v>75</v>
      </c>
      <c r="J478" s="5">
        <v>10</v>
      </c>
      <c r="K478" s="12" t="s">
        <v>98</v>
      </c>
      <c r="L478" s="12" t="s">
        <v>100</v>
      </c>
      <c r="M478" s="12">
        <v>2.0840000000000001</v>
      </c>
      <c r="N478" s="12">
        <v>2.9750000000000001</v>
      </c>
      <c r="O478" s="12">
        <v>72</v>
      </c>
      <c r="P478" s="5" t="b">
        <v>0</v>
      </c>
      <c r="Q478" s="5"/>
      <c r="R478" s="12" t="s">
        <v>493</v>
      </c>
      <c r="S478" s="12" t="s">
        <v>5814</v>
      </c>
      <c r="T478" s="12" t="s">
        <v>51</v>
      </c>
      <c r="U478" s="12">
        <v>5</v>
      </c>
      <c r="V478" s="5"/>
      <c r="W478" s="9"/>
      <c r="X478">
        <f t="shared" si="28"/>
        <v>0</v>
      </c>
      <c r="Y478" t="str">
        <f t="shared" si="29"/>
        <v>containsPoint</v>
      </c>
      <c r="Z478" t="str">
        <f t="shared" si="30"/>
        <v>containsPoint</v>
      </c>
      <c r="AA478" t="str">
        <f>LEFT(S478,LEN(S478)-5)</f>
        <v>Boxes</v>
      </c>
      <c r="AB478" t="str">
        <f t="shared" si="31"/>
        <v>org.jgrapht.alg.drawing.model.Boxes.containsPoint</v>
      </c>
    </row>
    <row r="479" spans="1:28" x14ac:dyDescent="0.25">
      <c r="A479" s="14" t="s">
        <v>23</v>
      </c>
      <c r="B479" s="15" t="s">
        <v>24</v>
      </c>
      <c r="C479" s="16">
        <v>44669</v>
      </c>
      <c r="D479" s="15"/>
      <c r="E479" s="6"/>
      <c r="F479" s="6"/>
      <c r="G479" s="15"/>
      <c r="H479" s="15" t="s">
        <v>52</v>
      </c>
      <c r="I479" s="15" t="s">
        <v>75</v>
      </c>
      <c r="J479" s="6">
        <v>10</v>
      </c>
      <c r="K479" s="15" t="s">
        <v>98</v>
      </c>
      <c r="L479" s="15" t="s">
        <v>100</v>
      </c>
      <c r="M479" s="15">
        <v>2.0840000000000001</v>
      </c>
      <c r="N479" s="15">
        <v>2.9750000000000001</v>
      </c>
      <c r="O479" s="15">
        <v>72</v>
      </c>
      <c r="P479" s="6" t="b">
        <v>0</v>
      </c>
      <c r="Q479" s="6"/>
      <c r="R479" s="15" t="s">
        <v>216</v>
      </c>
      <c r="S479" s="15" t="s">
        <v>5815</v>
      </c>
      <c r="T479" s="15" t="s">
        <v>50</v>
      </c>
      <c r="U479" s="15">
        <v>5</v>
      </c>
      <c r="V479" s="6"/>
      <c r="W479" s="10"/>
      <c r="X479">
        <f t="shared" si="28"/>
        <v>0</v>
      </c>
      <c r="Y479" t="str">
        <f t="shared" si="29"/>
        <v>layout</v>
      </c>
      <c r="Z479" t="str">
        <f t="shared" si="30"/>
        <v>layout</v>
      </c>
      <c r="AA479" t="str">
        <f>LEFT(S479,LEN(S479)-5)</f>
        <v>CircularLayoutAlgorithm2D</v>
      </c>
      <c r="AB479" t="str">
        <f t="shared" si="31"/>
        <v>org.jgrapht.alg.drawing.CircularLayoutAlgorithm2D.layout</v>
      </c>
    </row>
    <row r="480" spans="1:28" x14ac:dyDescent="0.25">
      <c r="A480" s="11" t="s">
        <v>23</v>
      </c>
      <c r="B480" s="12" t="s">
        <v>24</v>
      </c>
      <c r="C480" s="13">
        <v>44669</v>
      </c>
      <c r="D480" s="12"/>
      <c r="E480" s="5"/>
      <c r="F480" s="5"/>
      <c r="G480" s="12"/>
      <c r="H480" s="12" t="s">
        <v>52</v>
      </c>
      <c r="I480" s="12" t="s">
        <v>75</v>
      </c>
      <c r="J480" s="5">
        <v>10</v>
      </c>
      <c r="K480" s="12" t="s">
        <v>98</v>
      </c>
      <c r="L480" s="12" t="s">
        <v>100</v>
      </c>
      <c r="M480" s="12">
        <v>2.0840000000000001</v>
      </c>
      <c r="N480" s="12">
        <v>2.9750000000000001</v>
      </c>
      <c r="O480" s="12">
        <v>72</v>
      </c>
      <c r="P480" s="5" t="b">
        <v>0</v>
      </c>
      <c r="Q480" s="5"/>
      <c r="R480" s="12" t="s">
        <v>494</v>
      </c>
      <c r="S480" s="12" t="s">
        <v>5614</v>
      </c>
      <c r="T480" s="12" t="s">
        <v>39</v>
      </c>
      <c r="U480" s="12">
        <v>5</v>
      </c>
      <c r="V480" s="5"/>
      <c r="W480" s="9"/>
      <c r="X480">
        <f t="shared" si="28"/>
        <v>31</v>
      </c>
      <c r="Y480" t="str">
        <f t="shared" si="29"/>
        <v>Node#addArcTo</v>
      </c>
      <c r="Z480" t="str">
        <f t="shared" si="30"/>
        <v>Node.addArcTo</v>
      </c>
      <c r="AA480" t="str">
        <f>LEFT(S480,LEN(S480)-5)</f>
        <v>CapacityScalingMinimumCostFlow</v>
      </c>
      <c r="AB480" t="str">
        <f t="shared" si="31"/>
        <v>org.jgrapht.alg.flow.mincost.CapacityScalingMinimumCostFlow.Node.addArcTo</v>
      </c>
    </row>
    <row r="481" spans="1:28" x14ac:dyDescent="0.25">
      <c r="A481" s="14" t="s">
        <v>23</v>
      </c>
      <c r="B481" s="15" t="s">
        <v>24</v>
      </c>
      <c r="C481" s="16">
        <v>44669</v>
      </c>
      <c r="D481" s="15"/>
      <c r="E481" s="6"/>
      <c r="F481" s="6"/>
      <c r="G481" s="15"/>
      <c r="H481" s="15" t="s">
        <v>52</v>
      </c>
      <c r="I481" s="15" t="s">
        <v>75</v>
      </c>
      <c r="J481" s="6">
        <v>10</v>
      </c>
      <c r="K481" s="15" t="s">
        <v>98</v>
      </c>
      <c r="L481" s="15" t="s">
        <v>100</v>
      </c>
      <c r="M481" s="15">
        <v>2.0840000000000001</v>
      </c>
      <c r="N481" s="15">
        <v>2.9750000000000001</v>
      </c>
      <c r="O481" s="15">
        <v>72</v>
      </c>
      <c r="P481" s="6" t="b">
        <v>0</v>
      </c>
      <c r="Q481" s="6"/>
      <c r="R481" s="15" t="s">
        <v>149</v>
      </c>
      <c r="S481" s="15" t="s">
        <v>5614</v>
      </c>
      <c r="T481" s="15" t="s">
        <v>39</v>
      </c>
      <c r="U481" s="15">
        <v>5</v>
      </c>
      <c r="V481" s="6"/>
      <c r="W481" s="10"/>
      <c r="X481">
        <f t="shared" si="28"/>
        <v>0</v>
      </c>
      <c r="Y481" t="str">
        <f t="shared" si="29"/>
        <v>finish</v>
      </c>
      <c r="Z481" t="str">
        <f t="shared" si="30"/>
        <v>finish</v>
      </c>
      <c r="AA481" t="str">
        <f>LEFT(S481,LEN(S481)-5)</f>
        <v>CapacityScalingMinimumCostFlow</v>
      </c>
      <c r="AB481" t="str">
        <f t="shared" si="31"/>
        <v>org.jgrapht.alg.flow.mincost.CapacityScalingMinimumCostFlow.finish</v>
      </c>
    </row>
    <row r="482" spans="1:28" x14ac:dyDescent="0.25">
      <c r="A482" s="11" t="s">
        <v>23</v>
      </c>
      <c r="B482" s="12" t="s">
        <v>24</v>
      </c>
      <c r="C482" s="13">
        <v>44669</v>
      </c>
      <c r="D482" s="12"/>
      <c r="E482" s="5"/>
      <c r="F482" s="5"/>
      <c r="G482" s="12"/>
      <c r="H482" s="12" t="s">
        <v>52</v>
      </c>
      <c r="I482" s="12" t="s">
        <v>75</v>
      </c>
      <c r="J482" s="5">
        <v>10</v>
      </c>
      <c r="K482" s="12" t="s">
        <v>98</v>
      </c>
      <c r="L482" s="12" t="s">
        <v>100</v>
      </c>
      <c r="M482" s="12">
        <v>2.0840000000000001</v>
      </c>
      <c r="N482" s="12">
        <v>2.9750000000000001</v>
      </c>
      <c r="O482" s="12">
        <v>72</v>
      </c>
      <c r="P482" s="5" t="b">
        <v>0</v>
      </c>
      <c r="Q482" s="5"/>
      <c r="R482" s="12" t="s">
        <v>495</v>
      </c>
      <c r="S482" s="12" t="s">
        <v>5614</v>
      </c>
      <c r="T482" s="12" t="s">
        <v>39</v>
      </c>
      <c r="U482" s="12">
        <v>5</v>
      </c>
      <c r="V482" s="5"/>
      <c r="W482" s="9"/>
      <c r="X482">
        <f t="shared" si="28"/>
        <v>0</v>
      </c>
      <c r="Y482" t="str">
        <f t="shared" si="29"/>
        <v>testOptimality</v>
      </c>
      <c r="Z482" t="str">
        <f t="shared" si="30"/>
        <v>testOptimality</v>
      </c>
      <c r="AA482" t="str">
        <f>LEFT(S482,LEN(S482)-5)</f>
        <v>CapacityScalingMinimumCostFlow</v>
      </c>
      <c r="AB482" t="str">
        <f t="shared" si="31"/>
        <v>org.jgrapht.alg.flow.mincost.CapacityScalingMinimumCostFlow.testOptimality</v>
      </c>
    </row>
    <row r="483" spans="1:28" x14ac:dyDescent="0.25">
      <c r="A483" s="14" t="s">
        <v>23</v>
      </c>
      <c r="B483" s="15" t="s">
        <v>24</v>
      </c>
      <c r="C483" s="16">
        <v>44669</v>
      </c>
      <c r="D483" s="15"/>
      <c r="E483" s="6"/>
      <c r="F483" s="6"/>
      <c r="G483" s="15"/>
      <c r="H483" s="15" t="s">
        <v>52</v>
      </c>
      <c r="I483" s="15" t="s">
        <v>75</v>
      </c>
      <c r="J483" s="6">
        <v>10</v>
      </c>
      <c r="K483" s="15" t="s">
        <v>98</v>
      </c>
      <c r="L483" s="15" t="s">
        <v>100</v>
      </c>
      <c r="M483" s="15">
        <v>2.0840000000000001</v>
      </c>
      <c r="N483" s="15">
        <v>2.9750000000000001</v>
      </c>
      <c r="O483" s="15">
        <v>72</v>
      </c>
      <c r="P483" s="6" t="b">
        <v>0</v>
      </c>
      <c r="Q483" s="6"/>
      <c r="R483" s="15" t="s">
        <v>496</v>
      </c>
      <c r="S483" s="15" t="s">
        <v>5692</v>
      </c>
      <c r="T483" s="15" t="s">
        <v>4817</v>
      </c>
      <c r="U483" s="15">
        <v>5</v>
      </c>
      <c r="V483" s="6"/>
      <c r="W483" s="10"/>
      <c r="X483">
        <f t="shared" si="28"/>
        <v>0</v>
      </c>
      <c r="Y483" t="str">
        <f t="shared" si="29"/>
        <v>EdmondsKarpMFImpl</v>
      </c>
      <c r="Z483" t="str">
        <f t="shared" si="30"/>
        <v>EdmondsKarpMFImpl</v>
      </c>
      <c r="AA483" t="str">
        <f>LEFT(S483,LEN(S483)-5)</f>
        <v>EdmondsKarpMFImpl</v>
      </c>
      <c r="AB483" t="str">
        <f t="shared" si="31"/>
        <v>org.jgrapht.alg.flow.EdmondsKarpMFImpl.EdmondsKarpMFImpl</v>
      </c>
    </row>
    <row r="484" spans="1:28" x14ac:dyDescent="0.25">
      <c r="A484" s="11" t="s">
        <v>23</v>
      </c>
      <c r="B484" s="12" t="s">
        <v>24</v>
      </c>
      <c r="C484" s="13">
        <v>44669</v>
      </c>
      <c r="D484" s="12"/>
      <c r="E484" s="5"/>
      <c r="F484" s="5"/>
      <c r="G484" s="12"/>
      <c r="H484" s="12" t="s">
        <v>52</v>
      </c>
      <c r="I484" s="12" t="s">
        <v>75</v>
      </c>
      <c r="J484" s="5">
        <v>10</v>
      </c>
      <c r="K484" s="12" t="s">
        <v>98</v>
      </c>
      <c r="L484" s="12" t="s">
        <v>100</v>
      </c>
      <c r="M484" s="12">
        <v>2.0840000000000001</v>
      </c>
      <c r="N484" s="12">
        <v>2.9750000000000001</v>
      </c>
      <c r="O484" s="12">
        <v>72</v>
      </c>
      <c r="P484" s="5" t="b">
        <v>0</v>
      </c>
      <c r="Q484" s="5"/>
      <c r="R484" s="12" t="s">
        <v>497</v>
      </c>
      <c r="S484" s="12" t="s">
        <v>5720</v>
      </c>
      <c r="T484" s="12" t="s">
        <v>4817</v>
      </c>
      <c r="U484" s="12">
        <v>5</v>
      </c>
      <c r="V484" s="5"/>
      <c r="W484" s="9"/>
      <c r="X484">
        <f t="shared" si="28"/>
        <v>0</v>
      </c>
      <c r="Y484" t="str">
        <f t="shared" si="29"/>
        <v>calculateSourcePartition</v>
      </c>
      <c r="Z484" t="str">
        <f t="shared" si="30"/>
        <v>calculateSourcePartition</v>
      </c>
      <c r="AA484" t="str">
        <f>LEFT(S484,LEN(S484)-5)</f>
        <v>MaximumFlowAlgorithmBase</v>
      </c>
      <c r="AB484" t="str">
        <f t="shared" si="31"/>
        <v>org.jgrapht.alg.flow.MaximumFlowAlgorithmBase.calculateSourcePartition</v>
      </c>
    </row>
    <row r="485" spans="1:28" x14ac:dyDescent="0.25">
      <c r="A485" s="14" t="s">
        <v>23</v>
      </c>
      <c r="B485" s="15" t="s">
        <v>24</v>
      </c>
      <c r="C485" s="16">
        <v>44669</v>
      </c>
      <c r="D485" s="15"/>
      <c r="E485" s="6"/>
      <c r="F485" s="6"/>
      <c r="G485" s="15"/>
      <c r="H485" s="15" t="s">
        <v>52</v>
      </c>
      <c r="I485" s="15" t="s">
        <v>75</v>
      </c>
      <c r="J485" s="6">
        <v>10</v>
      </c>
      <c r="K485" s="15" t="s">
        <v>98</v>
      </c>
      <c r="L485" s="15" t="s">
        <v>100</v>
      </c>
      <c r="M485" s="15">
        <v>2.0840000000000001</v>
      </c>
      <c r="N485" s="15">
        <v>2.9750000000000001</v>
      </c>
      <c r="O485" s="15">
        <v>72</v>
      </c>
      <c r="P485" s="6" t="b">
        <v>0</v>
      </c>
      <c r="Q485" s="6"/>
      <c r="R485" s="15" t="s">
        <v>339</v>
      </c>
      <c r="S485" s="15" t="s">
        <v>5721</v>
      </c>
      <c r="T485" s="15" t="s">
        <v>4817</v>
      </c>
      <c r="U485" s="15">
        <v>5</v>
      </c>
      <c r="V485" s="6"/>
      <c r="W485" s="10"/>
      <c r="X485">
        <f t="shared" si="28"/>
        <v>0</v>
      </c>
      <c r="Y485" t="str">
        <f t="shared" si="29"/>
        <v>bfs</v>
      </c>
      <c r="Z485" t="str">
        <f t="shared" si="30"/>
        <v>bfs</v>
      </c>
      <c r="AA485" t="str">
        <f>LEFT(S485,LEN(S485)-5)</f>
        <v>PushRelabelMFImpl</v>
      </c>
      <c r="AB485" t="str">
        <f t="shared" si="31"/>
        <v>org.jgrapht.alg.flow.PushRelabelMFImpl.bfs</v>
      </c>
    </row>
    <row r="486" spans="1:28" x14ac:dyDescent="0.25">
      <c r="A486" s="11" t="s">
        <v>23</v>
      </c>
      <c r="B486" s="12" t="s">
        <v>24</v>
      </c>
      <c r="C486" s="13">
        <v>44669</v>
      </c>
      <c r="D486" s="12"/>
      <c r="E486" s="5"/>
      <c r="F486" s="5"/>
      <c r="G486" s="12"/>
      <c r="H486" s="12" t="s">
        <v>52</v>
      </c>
      <c r="I486" s="12" t="s">
        <v>75</v>
      </c>
      <c r="J486" s="5">
        <v>10</v>
      </c>
      <c r="K486" s="12" t="s">
        <v>98</v>
      </c>
      <c r="L486" s="12" t="s">
        <v>100</v>
      </c>
      <c r="M486" s="12">
        <v>2.0840000000000001</v>
      </c>
      <c r="N486" s="12">
        <v>2.9750000000000001</v>
      </c>
      <c r="O486" s="12">
        <v>72</v>
      </c>
      <c r="P486" s="5" t="b">
        <v>0</v>
      </c>
      <c r="Q486" s="5"/>
      <c r="R486" s="12" t="s">
        <v>498</v>
      </c>
      <c r="S486" s="12" t="s">
        <v>5816</v>
      </c>
      <c r="T486" s="12" t="s">
        <v>38</v>
      </c>
      <c r="U486" s="12">
        <v>5</v>
      </c>
      <c r="V486" s="5"/>
      <c r="W486" s="9"/>
      <c r="X486">
        <f t="shared" si="28"/>
        <v>0</v>
      </c>
      <c r="Y486" t="str">
        <f t="shared" si="29"/>
        <v>isConsistent</v>
      </c>
      <c r="Z486" t="str">
        <f t="shared" si="30"/>
        <v>isConsistent</v>
      </c>
      <c r="AA486" t="str">
        <f>LEFT(S486,LEN(S486)-5)</f>
        <v>AStarAdmissibleHeuristic</v>
      </c>
      <c r="AB486" t="str">
        <f t="shared" si="31"/>
        <v>org.jgrapht.alg.interfaces.AStarAdmissibleHeuristic.isConsistent</v>
      </c>
    </row>
    <row r="487" spans="1:28" x14ac:dyDescent="0.25">
      <c r="A487" s="14" t="s">
        <v>23</v>
      </c>
      <c r="B487" s="15" t="s">
        <v>24</v>
      </c>
      <c r="C487" s="16">
        <v>44669</v>
      </c>
      <c r="D487" s="15"/>
      <c r="E487" s="6"/>
      <c r="F487" s="6"/>
      <c r="G487" s="15"/>
      <c r="H487" s="15" t="s">
        <v>52</v>
      </c>
      <c r="I487" s="15" t="s">
        <v>75</v>
      </c>
      <c r="J487" s="6">
        <v>10</v>
      </c>
      <c r="K487" s="15" t="s">
        <v>98</v>
      </c>
      <c r="L487" s="15" t="s">
        <v>100</v>
      </c>
      <c r="M487" s="15">
        <v>2.0840000000000001</v>
      </c>
      <c r="N487" s="15">
        <v>2.9750000000000001</v>
      </c>
      <c r="O487" s="15">
        <v>72</v>
      </c>
      <c r="P487" s="6" t="b">
        <v>0</v>
      </c>
      <c r="Q487" s="6"/>
      <c r="R487" s="15" t="s">
        <v>499</v>
      </c>
      <c r="S487" s="15" t="s">
        <v>5817</v>
      </c>
      <c r="T487" s="15" t="s">
        <v>35</v>
      </c>
      <c r="U487" s="15">
        <v>5</v>
      </c>
      <c r="V487" s="6"/>
      <c r="W487" s="10"/>
      <c r="X487">
        <f t="shared" si="28"/>
        <v>0</v>
      </c>
      <c r="Y487" t="str">
        <f t="shared" si="29"/>
        <v>getMapping</v>
      </c>
      <c r="Z487" t="str">
        <f t="shared" si="30"/>
        <v>getMapping</v>
      </c>
      <c r="AA487" t="str">
        <f>LEFT(S487,LEN(S487)-5)</f>
        <v>AHUForestIsomorphismInspector</v>
      </c>
      <c r="AB487" t="str">
        <f t="shared" si="31"/>
        <v>org.jgrapht.alg.isomorphism.AHUForestIsomorphismInspector.getMapping</v>
      </c>
    </row>
    <row r="488" spans="1:28" x14ac:dyDescent="0.25">
      <c r="A488" s="11" t="s">
        <v>23</v>
      </c>
      <c r="B488" s="12" t="s">
        <v>24</v>
      </c>
      <c r="C488" s="13">
        <v>44669</v>
      </c>
      <c r="D488" s="12"/>
      <c r="E488" s="5"/>
      <c r="F488" s="5"/>
      <c r="G488" s="12"/>
      <c r="H488" s="12" t="s">
        <v>52</v>
      </c>
      <c r="I488" s="12" t="s">
        <v>75</v>
      </c>
      <c r="J488" s="5">
        <v>10</v>
      </c>
      <c r="K488" s="12" t="s">
        <v>98</v>
      </c>
      <c r="L488" s="12" t="s">
        <v>100</v>
      </c>
      <c r="M488" s="12">
        <v>2.0840000000000001</v>
      </c>
      <c r="N488" s="12">
        <v>2.9750000000000001</v>
      </c>
      <c r="O488" s="12">
        <v>72</v>
      </c>
      <c r="P488" s="5" t="b">
        <v>0</v>
      </c>
      <c r="Q488" s="5"/>
      <c r="R488" s="12" t="s">
        <v>500</v>
      </c>
      <c r="S488" s="12" t="s">
        <v>5818</v>
      </c>
      <c r="T488" s="12" t="s">
        <v>35</v>
      </c>
      <c r="U488" s="12">
        <v>5</v>
      </c>
      <c r="V488" s="5"/>
      <c r="W488" s="9"/>
      <c r="X488">
        <f t="shared" si="28"/>
        <v>0</v>
      </c>
      <c r="Y488" t="str">
        <f t="shared" si="29"/>
        <v>getInEdges</v>
      </c>
      <c r="Z488" t="str">
        <f t="shared" si="30"/>
        <v>getInEdges</v>
      </c>
      <c r="AA488" t="str">
        <f>LEFT(S488,LEN(S488)-5)</f>
        <v>GraphOrdering</v>
      </c>
      <c r="AB488" t="str">
        <f t="shared" si="31"/>
        <v>org.jgrapht.alg.isomorphism.GraphOrdering.getInEdges</v>
      </c>
    </row>
    <row r="489" spans="1:28" x14ac:dyDescent="0.25">
      <c r="A489" s="14" t="s">
        <v>23</v>
      </c>
      <c r="B489" s="15" t="s">
        <v>24</v>
      </c>
      <c r="C489" s="16">
        <v>44669</v>
      </c>
      <c r="D489" s="15"/>
      <c r="E489" s="6"/>
      <c r="F489" s="6"/>
      <c r="G489" s="15"/>
      <c r="H489" s="15" t="s">
        <v>52</v>
      </c>
      <c r="I489" s="15" t="s">
        <v>75</v>
      </c>
      <c r="J489" s="6">
        <v>10</v>
      </c>
      <c r="K489" s="15" t="s">
        <v>98</v>
      </c>
      <c r="L489" s="15" t="s">
        <v>100</v>
      </c>
      <c r="M489" s="15">
        <v>2.0840000000000001</v>
      </c>
      <c r="N489" s="15">
        <v>2.9750000000000001</v>
      </c>
      <c r="O489" s="15">
        <v>72</v>
      </c>
      <c r="P489" s="6" t="b">
        <v>0</v>
      </c>
      <c r="Q489" s="6"/>
      <c r="R489" s="15" t="s">
        <v>501</v>
      </c>
      <c r="S489" s="15" t="s">
        <v>5818</v>
      </c>
      <c r="T489" s="15" t="s">
        <v>35</v>
      </c>
      <c r="U489" s="15">
        <v>5</v>
      </c>
      <c r="V489" s="6"/>
      <c r="W489" s="10"/>
      <c r="X489">
        <f t="shared" si="28"/>
        <v>0</v>
      </c>
      <c r="Y489" t="str">
        <f t="shared" si="29"/>
        <v>getOutEdges</v>
      </c>
      <c r="Z489" t="str">
        <f t="shared" si="30"/>
        <v>getOutEdges</v>
      </c>
      <c r="AA489" t="str">
        <f>LEFT(S489,LEN(S489)-5)</f>
        <v>GraphOrdering</v>
      </c>
      <c r="AB489" t="str">
        <f t="shared" si="31"/>
        <v>org.jgrapht.alg.isomorphism.GraphOrdering.getOutEdges</v>
      </c>
    </row>
    <row r="490" spans="1:28" x14ac:dyDescent="0.25">
      <c r="A490" s="11" t="s">
        <v>23</v>
      </c>
      <c r="B490" s="12" t="s">
        <v>24</v>
      </c>
      <c r="C490" s="13">
        <v>44669</v>
      </c>
      <c r="D490" s="12"/>
      <c r="E490" s="5"/>
      <c r="F490" s="5"/>
      <c r="G490" s="12"/>
      <c r="H490" s="12" t="s">
        <v>52</v>
      </c>
      <c r="I490" s="12" t="s">
        <v>75</v>
      </c>
      <c r="J490" s="5">
        <v>10</v>
      </c>
      <c r="K490" s="12" t="s">
        <v>98</v>
      </c>
      <c r="L490" s="12" t="s">
        <v>100</v>
      </c>
      <c r="M490" s="12">
        <v>2.0840000000000001</v>
      </c>
      <c r="N490" s="12">
        <v>2.9750000000000001</v>
      </c>
      <c r="O490" s="12">
        <v>72</v>
      </c>
      <c r="P490" s="5" t="b">
        <v>0</v>
      </c>
      <c r="Q490" s="5"/>
      <c r="R490" s="12" t="s">
        <v>502</v>
      </c>
      <c r="S490" s="12" t="s">
        <v>5658</v>
      </c>
      <c r="T490" s="12" t="s">
        <v>35</v>
      </c>
      <c r="U490" s="12">
        <v>5</v>
      </c>
      <c r="V490" s="5"/>
      <c r="W490" s="9"/>
      <c r="X490">
        <f t="shared" si="28"/>
        <v>0</v>
      </c>
      <c r="Y490" t="str">
        <f t="shared" si="29"/>
        <v>IsomorphicGraphMapping</v>
      </c>
      <c r="Z490" t="str">
        <f t="shared" si="30"/>
        <v>IsomorphicGraphMapping</v>
      </c>
      <c r="AA490" t="str">
        <f>LEFT(S490,LEN(S490)-5)</f>
        <v>IsomorphicGraphMapping</v>
      </c>
      <c r="AB490" t="str">
        <f t="shared" si="31"/>
        <v>org.jgrapht.alg.isomorphism.IsomorphicGraphMapping.IsomorphicGraphMapping</v>
      </c>
    </row>
    <row r="491" spans="1:28" x14ac:dyDescent="0.25">
      <c r="A491" s="14" t="s">
        <v>23</v>
      </c>
      <c r="B491" s="15" t="s">
        <v>24</v>
      </c>
      <c r="C491" s="16">
        <v>44669</v>
      </c>
      <c r="D491" s="15"/>
      <c r="E491" s="6"/>
      <c r="F491" s="6"/>
      <c r="G491" s="15"/>
      <c r="H491" s="15" t="s">
        <v>52</v>
      </c>
      <c r="I491" s="15" t="s">
        <v>75</v>
      </c>
      <c r="J491" s="6">
        <v>10</v>
      </c>
      <c r="K491" s="15" t="s">
        <v>98</v>
      </c>
      <c r="L491" s="15" t="s">
        <v>100</v>
      </c>
      <c r="M491" s="15">
        <v>2.0840000000000001</v>
      </c>
      <c r="N491" s="15">
        <v>2.9750000000000001</v>
      </c>
      <c r="O491" s="15">
        <v>72</v>
      </c>
      <c r="P491" s="6" t="b">
        <v>0</v>
      </c>
      <c r="Q491" s="6"/>
      <c r="R491" s="15" t="s">
        <v>503</v>
      </c>
      <c r="S491" s="15" t="s">
        <v>5649</v>
      </c>
      <c r="T491" s="15" t="s">
        <v>4825</v>
      </c>
      <c r="U491" s="15">
        <v>5</v>
      </c>
      <c r="V491" s="6"/>
      <c r="W491" s="10"/>
      <c r="X491">
        <f t="shared" si="28"/>
        <v>0</v>
      </c>
      <c r="Y491" t="str">
        <f t="shared" si="29"/>
        <v>computeAncestorMatrix</v>
      </c>
      <c r="Z491" t="str">
        <f t="shared" si="30"/>
        <v>computeAncestorMatrix</v>
      </c>
      <c r="AA491" t="str">
        <f>LEFT(S491,LEN(S491)-5)</f>
        <v>BinaryLiftingLCAFinder</v>
      </c>
      <c r="AB491" t="str">
        <f t="shared" si="31"/>
        <v>org.jgrapht.alg.lca.BinaryLiftingLCAFinder.computeAncestorMatrix</v>
      </c>
    </row>
    <row r="492" spans="1:28" x14ac:dyDescent="0.25">
      <c r="A492" s="11" t="s">
        <v>23</v>
      </c>
      <c r="B492" s="12" t="s">
        <v>24</v>
      </c>
      <c r="C492" s="13">
        <v>44669</v>
      </c>
      <c r="D492" s="12"/>
      <c r="E492" s="5"/>
      <c r="F492" s="5"/>
      <c r="G492" s="12"/>
      <c r="H492" s="12" t="s">
        <v>52</v>
      </c>
      <c r="I492" s="12" t="s">
        <v>75</v>
      </c>
      <c r="J492" s="5">
        <v>10</v>
      </c>
      <c r="K492" s="12" t="s">
        <v>98</v>
      </c>
      <c r="L492" s="12" t="s">
        <v>100</v>
      </c>
      <c r="M492" s="12">
        <v>2.0840000000000001</v>
      </c>
      <c r="N492" s="12">
        <v>2.9750000000000001</v>
      </c>
      <c r="O492" s="12">
        <v>72</v>
      </c>
      <c r="P492" s="5" t="b">
        <v>0</v>
      </c>
      <c r="Q492" s="5"/>
      <c r="R492" s="12" t="s">
        <v>212</v>
      </c>
      <c r="S492" s="12" t="s">
        <v>5649</v>
      </c>
      <c r="T492" s="12" t="s">
        <v>4825</v>
      </c>
      <c r="U492" s="12">
        <v>5</v>
      </c>
      <c r="V492" s="5"/>
      <c r="W492" s="9"/>
      <c r="X492">
        <f t="shared" si="28"/>
        <v>0</v>
      </c>
      <c r="Y492" t="str">
        <f t="shared" si="29"/>
        <v>dfs</v>
      </c>
      <c r="Z492" t="str">
        <f t="shared" si="30"/>
        <v>dfs</v>
      </c>
      <c r="AA492" t="str">
        <f>LEFT(S492,LEN(S492)-5)</f>
        <v>BinaryLiftingLCAFinder</v>
      </c>
      <c r="AB492" t="str">
        <f t="shared" si="31"/>
        <v>org.jgrapht.alg.lca.BinaryLiftingLCAFinder.dfs</v>
      </c>
    </row>
    <row r="493" spans="1:28" x14ac:dyDescent="0.25">
      <c r="A493" s="14" t="s">
        <v>23</v>
      </c>
      <c r="B493" s="15" t="s">
        <v>24</v>
      </c>
      <c r="C493" s="16">
        <v>44669</v>
      </c>
      <c r="D493" s="15"/>
      <c r="E493" s="6"/>
      <c r="F493" s="6"/>
      <c r="G493" s="15"/>
      <c r="H493" s="15" t="s">
        <v>52</v>
      </c>
      <c r="I493" s="15" t="s">
        <v>75</v>
      </c>
      <c r="J493" s="6">
        <v>10</v>
      </c>
      <c r="K493" s="15" t="s">
        <v>98</v>
      </c>
      <c r="L493" s="15" t="s">
        <v>100</v>
      </c>
      <c r="M493" s="15">
        <v>2.0840000000000001</v>
      </c>
      <c r="N493" s="15">
        <v>2.9750000000000001</v>
      </c>
      <c r="O493" s="15">
        <v>72</v>
      </c>
      <c r="P493" s="6" t="b">
        <v>0</v>
      </c>
      <c r="Q493" s="6"/>
      <c r="R493" s="15" t="s">
        <v>504</v>
      </c>
      <c r="S493" s="15" t="s">
        <v>5723</v>
      </c>
      <c r="T493" s="15" t="s">
        <v>4825</v>
      </c>
      <c r="U493" s="15">
        <v>5</v>
      </c>
      <c r="V493" s="6"/>
      <c r="W493" s="10"/>
      <c r="X493">
        <f t="shared" si="28"/>
        <v>0</v>
      </c>
      <c r="Y493" t="str">
        <f t="shared" si="29"/>
        <v>computeAncestorsStructure</v>
      </c>
      <c r="Z493" t="str">
        <f t="shared" si="30"/>
        <v>computeAncestorsStructure</v>
      </c>
      <c r="AA493" t="str">
        <f>LEFT(S493,LEN(S493)-5)</f>
        <v>EulerTourRMQLCAFinder</v>
      </c>
      <c r="AB493" t="str">
        <f t="shared" si="31"/>
        <v>org.jgrapht.alg.lca.EulerTourRMQLCAFinder.computeAncestorsStructure</v>
      </c>
    </row>
    <row r="494" spans="1:28" x14ac:dyDescent="0.25">
      <c r="A494" s="11" t="s">
        <v>23</v>
      </c>
      <c r="B494" s="12" t="s">
        <v>24</v>
      </c>
      <c r="C494" s="13">
        <v>44669</v>
      </c>
      <c r="D494" s="12"/>
      <c r="E494" s="5"/>
      <c r="F494" s="5"/>
      <c r="G494" s="12"/>
      <c r="H494" s="12" t="s">
        <v>52</v>
      </c>
      <c r="I494" s="12" t="s">
        <v>75</v>
      </c>
      <c r="J494" s="5">
        <v>10</v>
      </c>
      <c r="K494" s="12" t="s">
        <v>98</v>
      </c>
      <c r="L494" s="12" t="s">
        <v>100</v>
      </c>
      <c r="M494" s="12">
        <v>2.0840000000000001</v>
      </c>
      <c r="N494" s="12">
        <v>2.9750000000000001</v>
      </c>
      <c r="O494" s="12">
        <v>72</v>
      </c>
      <c r="P494" s="5" t="b">
        <v>0</v>
      </c>
      <c r="Q494" s="5"/>
      <c r="R494" s="12" t="s">
        <v>196</v>
      </c>
      <c r="S494" s="12" t="s">
        <v>5723</v>
      </c>
      <c r="T494" s="12" t="s">
        <v>4825</v>
      </c>
      <c r="U494" s="12">
        <v>5</v>
      </c>
      <c r="V494" s="5"/>
      <c r="W494" s="9"/>
      <c r="X494">
        <f t="shared" si="28"/>
        <v>0</v>
      </c>
      <c r="Y494" t="str">
        <f t="shared" si="29"/>
        <v>dfsIterative</v>
      </c>
      <c r="Z494" t="str">
        <f t="shared" si="30"/>
        <v>dfsIterative</v>
      </c>
      <c r="AA494" t="str">
        <f>LEFT(S494,LEN(S494)-5)</f>
        <v>EulerTourRMQLCAFinder</v>
      </c>
      <c r="AB494" t="str">
        <f t="shared" si="31"/>
        <v>org.jgrapht.alg.lca.EulerTourRMQLCAFinder.dfsIterative</v>
      </c>
    </row>
    <row r="495" spans="1:28" x14ac:dyDescent="0.25">
      <c r="A495" s="14" t="s">
        <v>23</v>
      </c>
      <c r="B495" s="15" t="s">
        <v>24</v>
      </c>
      <c r="C495" s="16">
        <v>44669</v>
      </c>
      <c r="D495" s="15"/>
      <c r="E495" s="6"/>
      <c r="F495" s="6"/>
      <c r="G495" s="15"/>
      <c r="H495" s="15" t="s">
        <v>52</v>
      </c>
      <c r="I495" s="15" t="s">
        <v>75</v>
      </c>
      <c r="J495" s="6">
        <v>10</v>
      </c>
      <c r="K495" s="15" t="s">
        <v>98</v>
      </c>
      <c r="L495" s="15" t="s">
        <v>100</v>
      </c>
      <c r="M495" s="15">
        <v>2.0840000000000001</v>
      </c>
      <c r="N495" s="15">
        <v>2.9750000000000001</v>
      </c>
      <c r="O495" s="15">
        <v>72</v>
      </c>
      <c r="P495" s="6" t="b">
        <v>0</v>
      </c>
      <c r="Q495" s="6"/>
      <c r="R495" s="15" t="s">
        <v>505</v>
      </c>
      <c r="S495" s="15" t="s">
        <v>5750</v>
      </c>
      <c r="T495" s="15" t="s">
        <v>27</v>
      </c>
      <c r="U495" s="15">
        <v>5</v>
      </c>
      <c r="V495" s="6"/>
      <c r="W495" s="10"/>
      <c r="X495">
        <f t="shared" si="28"/>
        <v>0</v>
      </c>
      <c r="Y495" t="str">
        <f t="shared" si="29"/>
        <v>getTrueSlack</v>
      </c>
      <c r="Z495" t="str">
        <f t="shared" si="30"/>
        <v>getTrueSlack</v>
      </c>
      <c r="AA495" t="str">
        <f>LEFT(S495,LEN(S495)-5)</f>
        <v>BlossomVEdge</v>
      </c>
      <c r="AB495" t="str">
        <f t="shared" si="31"/>
        <v>org.jgrapht.alg.matching.blossom.v5.BlossomVEdge.getTrueSlack</v>
      </c>
    </row>
    <row r="496" spans="1:28" x14ac:dyDescent="0.25">
      <c r="A496" s="11" t="s">
        <v>23</v>
      </c>
      <c r="B496" s="12" t="s">
        <v>24</v>
      </c>
      <c r="C496" s="13">
        <v>44669</v>
      </c>
      <c r="D496" s="12"/>
      <c r="E496" s="5"/>
      <c r="F496" s="5"/>
      <c r="G496" s="12"/>
      <c r="H496" s="12" t="s">
        <v>52</v>
      </c>
      <c r="I496" s="12" t="s">
        <v>75</v>
      </c>
      <c r="J496" s="5">
        <v>10</v>
      </c>
      <c r="K496" s="12" t="s">
        <v>98</v>
      </c>
      <c r="L496" s="12" t="s">
        <v>100</v>
      </c>
      <c r="M496" s="12">
        <v>2.0840000000000001</v>
      </c>
      <c r="N496" s="12">
        <v>2.9750000000000001</v>
      </c>
      <c r="O496" s="12">
        <v>72</v>
      </c>
      <c r="P496" s="5" t="b">
        <v>0</v>
      </c>
      <c r="Q496" s="5"/>
      <c r="R496" s="12" t="s">
        <v>506</v>
      </c>
      <c r="S496" s="12" t="s">
        <v>5780</v>
      </c>
      <c r="T496" s="12" t="s">
        <v>27</v>
      </c>
      <c r="U496" s="12">
        <v>5</v>
      </c>
      <c r="V496" s="5"/>
      <c r="W496" s="9"/>
      <c r="X496">
        <f t="shared" si="28"/>
        <v>0</v>
      </c>
      <c r="Y496" t="str">
        <f t="shared" si="29"/>
        <v>getPenultimateBlossom</v>
      </c>
      <c r="Z496" t="str">
        <f t="shared" si="30"/>
        <v>getPenultimateBlossom</v>
      </c>
      <c r="AA496" t="str">
        <f>LEFT(S496,LEN(S496)-5)</f>
        <v>BlossomVNode</v>
      </c>
      <c r="AB496" t="str">
        <f t="shared" si="31"/>
        <v>org.jgrapht.alg.matching.blossom.v5.BlossomVNode.getPenultimateBlossom</v>
      </c>
    </row>
    <row r="497" spans="1:28" x14ac:dyDescent="0.25">
      <c r="A497" s="14" t="s">
        <v>23</v>
      </c>
      <c r="B497" s="15" t="s">
        <v>24</v>
      </c>
      <c r="C497" s="16">
        <v>44669</v>
      </c>
      <c r="D497" s="15"/>
      <c r="E497" s="6"/>
      <c r="F497" s="6"/>
      <c r="G497" s="15"/>
      <c r="H497" s="15" t="s">
        <v>52</v>
      </c>
      <c r="I497" s="15" t="s">
        <v>75</v>
      </c>
      <c r="J497" s="6">
        <v>10</v>
      </c>
      <c r="K497" s="15" t="s">
        <v>98</v>
      </c>
      <c r="L497" s="15" t="s">
        <v>100</v>
      </c>
      <c r="M497" s="15">
        <v>2.0840000000000001</v>
      </c>
      <c r="N497" s="15">
        <v>2.9750000000000001</v>
      </c>
      <c r="O497" s="15">
        <v>72</v>
      </c>
      <c r="P497" s="6" t="b">
        <v>0</v>
      </c>
      <c r="Q497" s="6"/>
      <c r="R497" s="15" t="s">
        <v>507</v>
      </c>
      <c r="S497" s="15" t="s">
        <v>5607</v>
      </c>
      <c r="T497" s="15" t="s">
        <v>27</v>
      </c>
      <c r="U497" s="15">
        <v>5</v>
      </c>
      <c r="V497" s="6"/>
      <c r="W497" s="10"/>
      <c r="X497">
        <f t="shared" si="28"/>
        <v>0</v>
      </c>
      <c r="Y497" t="str">
        <f t="shared" si="29"/>
        <v>expandInfinityNode</v>
      </c>
      <c r="Z497" t="str">
        <f t="shared" si="30"/>
        <v>expandInfinityNode</v>
      </c>
      <c r="AA497" t="str">
        <f>LEFT(S497,LEN(S497)-5)</f>
        <v>BlossomVPrimalUpdater</v>
      </c>
      <c r="AB497" t="str">
        <f t="shared" si="31"/>
        <v>org.jgrapht.alg.matching.blossom.v5.BlossomVPrimalUpdater.expandInfinityNode</v>
      </c>
    </row>
    <row r="498" spans="1:28" x14ac:dyDescent="0.25">
      <c r="A498" s="11" t="s">
        <v>23</v>
      </c>
      <c r="B498" s="12" t="s">
        <v>24</v>
      </c>
      <c r="C498" s="13">
        <v>44669</v>
      </c>
      <c r="D498" s="12"/>
      <c r="E498" s="5"/>
      <c r="F498" s="5"/>
      <c r="G498" s="12"/>
      <c r="H498" s="12" t="s">
        <v>52</v>
      </c>
      <c r="I498" s="12" t="s">
        <v>75</v>
      </c>
      <c r="J498" s="5">
        <v>10</v>
      </c>
      <c r="K498" s="12" t="s">
        <v>98</v>
      </c>
      <c r="L498" s="12" t="s">
        <v>100</v>
      </c>
      <c r="M498" s="12">
        <v>2.0840000000000001</v>
      </c>
      <c r="N498" s="12">
        <v>2.9750000000000001</v>
      </c>
      <c r="O498" s="12">
        <v>72</v>
      </c>
      <c r="P498" s="5" t="b">
        <v>0</v>
      </c>
      <c r="Q498" s="5"/>
      <c r="R498" s="12" t="s">
        <v>508</v>
      </c>
      <c r="S498" s="12" t="s">
        <v>5607</v>
      </c>
      <c r="T498" s="12" t="s">
        <v>27</v>
      </c>
      <c r="U498" s="12">
        <v>5</v>
      </c>
      <c r="V498" s="5"/>
      <c r="W498" s="9"/>
      <c r="X498">
        <f t="shared" si="28"/>
        <v>0</v>
      </c>
      <c r="Y498" t="str">
        <f t="shared" si="29"/>
        <v>expandMinusNode</v>
      </c>
      <c r="Z498" t="str">
        <f t="shared" si="30"/>
        <v>expandMinusNode</v>
      </c>
      <c r="AA498" t="str">
        <f>LEFT(S498,LEN(S498)-5)</f>
        <v>BlossomVPrimalUpdater</v>
      </c>
      <c r="AB498" t="str">
        <f t="shared" si="31"/>
        <v>org.jgrapht.alg.matching.blossom.v5.BlossomVPrimalUpdater.expandMinusNode</v>
      </c>
    </row>
    <row r="499" spans="1:28" x14ac:dyDescent="0.25">
      <c r="A499" s="14" t="s">
        <v>23</v>
      </c>
      <c r="B499" s="15" t="s">
        <v>24</v>
      </c>
      <c r="C499" s="16">
        <v>44669</v>
      </c>
      <c r="D499" s="15"/>
      <c r="E499" s="6"/>
      <c r="F499" s="6"/>
      <c r="G499" s="15"/>
      <c r="H499" s="15" t="s">
        <v>52</v>
      </c>
      <c r="I499" s="15" t="s">
        <v>75</v>
      </c>
      <c r="J499" s="6">
        <v>10</v>
      </c>
      <c r="K499" s="15" t="s">
        <v>98</v>
      </c>
      <c r="L499" s="15" t="s">
        <v>100</v>
      </c>
      <c r="M499" s="15">
        <v>2.0840000000000001</v>
      </c>
      <c r="N499" s="15">
        <v>2.9750000000000001</v>
      </c>
      <c r="O499" s="15">
        <v>72</v>
      </c>
      <c r="P499" s="6" t="b">
        <v>0</v>
      </c>
      <c r="Q499" s="6"/>
      <c r="R499" s="15" t="s">
        <v>509</v>
      </c>
      <c r="S499" s="15" t="s">
        <v>5590</v>
      </c>
      <c r="T499" s="15" t="s">
        <v>27</v>
      </c>
      <c r="U499" s="15">
        <v>5</v>
      </c>
      <c r="V499" s="6"/>
      <c r="W499" s="10"/>
      <c r="X499">
        <f t="shared" si="28"/>
        <v>0</v>
      </c>
      <c r="Y499" t="str">
        <f t="shared" si="29"/>
        <v>getBlossomNodes</v>
      </c>
      <c r="Z499" t="str">
        <f t="shared" si="30"/>
        <v>getBlossomNodes</v>
      </c>
      <c r="AA499" t="str">
        <f>LEFT(S499,LEN(S499)-5)</f>
        <v>KolmogorovWeightedPerfectMatching</v>
      </c>
      <c r="AB499" t="str">
        <f t="shared" si="31"/>
        <v>org.jgrapht.alg.matching.blossom.v5.KolmogorovWeightedPerfectMatching.getBlossomNodes</v>
      </c>
    </row>
    <row r="500" spans="1:28" x14ac:dyDescent="0.25">
      <c r="A500" s="11" t="s">
        <v>23</v>
      </c>
      <c r="B500" s="12" t="s">
        <v>24</v>
      </c>
      <c r="C500" s="13">
        <v>44669</v>
      </c>
      <c r="D500" s="12"/>
      <c r="E500" s="5"/>
      <c r="F500" s="5"/>
      <c r="G500" s="12"/>
      <c r="H500" s="12" t="s">
        <v>52</v>
      </c>
      <c r="I500" s="12" t="s">
        <v>75</v>
      </c>
      <c r="J500" s="5">
        <v>10</v>
      </c>
      <c r="K500" s="12" t="s">
        <v>98</v>
      </c>
      <c r="L500" s="12" t="s">
        <v>100</v>
      </c>
      <c r="M500" s="12">
        <v>2.0840000000000001</v>
      </c>
      <c r="N500" s="12">
        <v>2.9750000000000001</v>
      </c>
      <c r="O500" s="12">
        <v>72</v>
      </c>
      <c r="P500" s="5" t="b">
        <v>0</v>
      </c>
      <c r="Q500" s="5"/>
      <c r="R500" s="12" t="s">
        <v>510</v>
      </c>
      <c r="S500" s="12" t="s">
        <v>5590</v>
      </c>
      <c r="T500" s="12" t="s">
        <v>27</v>
      </c>
      <c r="U500" s="12">
        <v>5</v>
      </c>
      <c r="V500" s="5"/>
      <c r="W500" s="9"/>
      <c r="X500">
        <f t="shared" si="28"/>
        <v>0</v>
      </c>
      <c r="Y500" t="str">
        <f t="shared" si="29"/>
        <v>getError</v>
      </c>
      <c r="Z500" t="str">
        <f t="shared" si="30"/>
        <v>getError</v>
      </c>
      <c r="AA500" t="str">
        <f>LEFT(S500,LEN(S500)-5)</f>
        <v>KolmogorovWeightedPerfectMatching</v>
      </c>
      <c r="AB500" t="str">
        <f t="shared" si="31"/>
        <v>org.jgrapht.alg.matching.blossom.v5.KolmogorovWeightedPerfectMatching.getError</v>
      </c>
    </row>
    <row r="501" spans="1:28" x14ac:dyDescent="0.25">
      <c r="A501" s="14" t="s">
        <v>23</v>
      </c>
      <c r="B501" s="15" t="s">
        <v>24</v>
      </c>
      <c r="C501" s="16">
        <v>44669</v>
      </c>
      <c r="D501" s="15"/>
      <c r="E501" s="6"/>
      <c r="F501" s="6"/>
      <c r="G501" s="15"/>
      <c r="H501" s="15" t="s">
        <v>52</v>
      </c>
      <c r="I501" s="15" t="s">
        <v>75</v>
      </c>
      <c r="J501" s="6">
        <v>10</v>
      </c>
      <c r="K501" s="15" t="s">
        <v>98</v>
      </c>
      <c r="L501" s="15" t="s">
        <v>100</v>
      </c>
      <c r="M501" s="15">
        <v>2.0840000000000001</v>
      </c>
      <c r="N501" s="15">
        <v>2.9750000000000001</v>
      </c>
      <c r="O501" s="15">
        <v>72</v>
      </c>
      <c r="P501" s="6" t="b">
        <v>0</v>
      </c>
      <c r="Q501" s="6"/>
      <c r="R501" s="15" t="s">
        <v>511</v>
      </c>
      <c r="S501" s="15" t="s">
        <v>5590</v>
      </c>
      <c r="T501" s="15" t="s">
        <v>27</v>
      </c>
      <c r="U501" s="15">
        <v>5</v>
      </c>
      <c r="V501" s="6"/>
      <c r="W501" s="10"/>
      <c r="X501">
        <f t="shared" si="28"/>
        <v>0</v>
      </c>
      <c r="Y501" t="str">
        <f t="shared" si="29"/>
        <v>setCurrentEdgesAndTryToAugment</v>
      </c>
      <c r="Z501" t="str">
        <f t="shared" si="30"/>
        <v>setCurrentEdgesAndTryToAugment</v>
      </c>
      <c r="AA501" t="str">
        <f>LEFT(S501,LEN(S501)-5)</f>
        <v>KolmogorovWeightedPerfectMatching</v>
      </c>
      <c r="AB501" t="str">
        <f t="shared" si="31"/>
        <v>org.jgrapht.alg.matching.blossom.v5.KolmogorovWeightedPerfectMatching.setCurrentEdgesAndTryToAugment</v>
      </c>
    </row>
    <row r="502" spans="1:28" x14ac:dyDescent="0.25">
      <c r="A502" s="11" t="s">
        <v>23</v>
      </c>
      <c r="B502" s="12" t="s">
        <v>24</v>
      </c>
      <c r="C502" s="13">
        <v>44669</v>
      </c>
      <c r="D502" s="12"/>
      <c r="E502" s="5"/>
      <c r="F502" s="5"/>
      <c r="G502" s="12"/>
      <c r="H502" s="12" t="s">
        <v>52</v>
      </c>
      <c r="I502" s="12" t="s">
        <v>75</v>
      </c>
      <c r="J502" s="5">
        <v>10</v>
      </c>
      <c r="K502" s="12" t="s">
        <v>98</v>
      </c>
      <c r="L502" s="12" t="s">
        <v>100</v>
      </c>
      <c r="M502" s="12">
        <v>2.0840000000000001</v>
      </c>
      <c r="N502" s="12">
        <v>2.9750000000000001</v>
      </c>
      <c r="O502" s="12">
        <v>72</v>
      </c>
      <c r="P502" s="5" t="b">
        <v>0</v>
      </c>
      <c r="Q502" s="5"/>
      <c r="R502" s="12" t="s">
        <v>512</v>
      </c>
      <c r="S502" s="12" t="s">
        <v>5590</v>
      </c>
      <c r="T502" s="12" t="s">
        <v>27</v>
      </c>
      <c r="U502" s="12">
        <v>5</v>
      </c>
      <c r="V502" s="5"/>
      <c r="W502" s="9"/>
      <c r="X502">
        <f t="shared" si="28"/>
        <v>0</v>
      </c>
      <c r="Y502" t="str">
        <f t="shared" si="29"/>
        <v>testNonNegativity</v>
      </c>
      <c r="Z502" t="str">
        <f t="shared" si="30"/>
        <v>testNonNegativity</v>
      </c>
      <c r="AA502" t="str">
        <f>LEFT(S502,LEN(S502)-5)</f>
        <v>KolmogorovWeightedPerfectMatching</v>
      </c>
      <c r="AB502" t="str">
        <f t="shared" si="31"/>
        <v>org.jgrapht.alg.matching.blossom.v5.KolmogorovWeightedPerfectMatching.testNonNegativity</v>
      </c>
    </row>
    <row r="503" spans="1:28" x14ac:dyDescent="0.25">
      <c r="A503" s="14" t="s">
        <v>23</v>
      </c>
      <c r="B503" s="15" t="s">
        <v>24</v>
      </c>
      <c r="C503" s="16">
        <v>44669</v>
      </c>
      <c r="D503" s="15"/>
      <c r="E503" s="6"/>
      <c r="F503" s="6"/>
      <c r="G503" s="15"/>
      <c r="H503" s="15" t="s">
        <v>52</v>
      </c>
      <c r="I503" s="15" t="s">
        <v>75</v>
      </c>
      <c r="J503" s="6">
        <v>10</v>
      </c>
      <c r="K503" s="15" t="s">
        <v>98</v>
      </c>
      <c r="L503" s="15" t="s">
        <v>100</v>
      </c>
      <c r="M503" s="15">
        <v>2.0840000000000001</v>
      </c>
      <c r="N503" s="15">
        <v>2.9750000000000001</v>
      </c>
      <c r="O503" s="15">
        <v>72</v>
      </c>
      <c r="P503" s="6" t="b">
        <v>0</v>
      </c>
      <c r="Q503" s="6"/>
      <c r="R503" s="15" t="s">
        <v>513</v>
      </c>
      <c r="S503" s="15" t="s">
        <v>5724</v>
      </c>
      <c r="T503" s="15" t="s">
        <v>42</v>
      </c>
      <c r="U503" s="15">
        <v>5</v>
      </c>
      <c r="V503" s="6"/>
      <c r="W503" s="10"/>
      <c r="X503">
        <f t="shared" si="28"/>
        <v>0</v>
      </c>
      <c r="Y503" t="str">
        <f t="shared" si="29"/>
        <v>buildPath</v>
      </c>
      <c r="Z503" t="str">
        <f t="shared" si="30"/>
        <v>buildPath</v>
      </c>
      <c r="AA503" t="str">
        <f>LEFT(S503,LEN(S503)-5)</f>
        <v>DenseEdmondsMaximumCardinalityMatching</v>
      </c>
      <c r="AB503" t="str">
        <f t="shared" si="31"/>
        <v>org.jgrapht.alg.matching.DenseEdmondsMaximumCardinalityMatching.buildPath</v>
      </c>
    </row>
    <row r="504" spans="1:28" x14ac:dyDescent="0.25">
      <c r="A504" s="11" t="s">
        <v>23</v>
      </c>
      <c r="B504" s="12" t="s">
        <v>24</v>
      </c>
      <c r="C504" s="13">
        <v>44669</v>
      </c>
      <c r="D504" s="12"/>
      <c r="E504" s="5"/>
      <c r="F504" s="5"/>
      <c r="G504" s="12"/>
      <c r="H504" s="12" t="s">
        <v>52</v>
      </c>
      <c r="I504" s="12" t="s">
        <v>75</v>
      </c>
      <c r="J504" s="5">
        <v>10</v>
      </c>
      <c r="K504" s="12" t="s">
        <v>98</v>
      </c>
      <c r="L504" s="12" t="s">
        <v>100</v>
      </c>
      <c r="M504" s="12">
        <v>2.0840000000000001</v>
      </c>
      <c r="N504" s="12">
        <v>2.9750000000000001</v>
      </c>
      <c r="O504" s="12">
        <v>72</v>
      </c>
      <c r="P504" s="5" t="b">
        <v>0</v>
      </c>
      <c r="Q504" s="5"/>
      <c r="R504" s="12" t="s">
        <v>514</v>
      </c>
      <c r="S504" s="12" t="s">
        <v>5724</v>
      </c>
      <c r="T504" s="12" t="s">
        <v>42</v>
      </c>
      <c r="U504" s="12">
        <v>5</v>
      </c>
      <c r="V504" s="5"/>
      <c r="W504" s="9"/>
      <c r="X504">
        <f t="shared" si="28"/>
        <v>0</v>
      </c>
      <c r="Y504" t="str">
        <f t="shared" si="29"/>
        <v>isMaximumMatching</v>
      </c>
      <c r="Z504" t="str">
        <f t="shared" si="30"/>
        <v>isMaximumMatching</v>
      </c>
      <c r="AA504" t="str">
        <f>LEFT(S504,LEN(S504)-5)</f>
        <v>DenseEdmondsMaximumCardinalityMatching</v>
      </c>
      <c r="AB504" t="str">
        <f t="shared" si="31"/>
        <v>org.jgrapht.alg.matching.DenseEdmondsMaximumCardinalityMatching.isMaximumMatching</v>
      </c>
    </row>
    <row r="505" spans="1:28" x14ac:dyDescent="0.25">
      <c r="A505" s="14" t="s">
        <v>23</v>
      </c>
      <c r="B505" s="15" t="s">
        <v>24</v>
      </c>
      <c r="C505" s="16">
        <v>44669</v>
      </c>
      <c r="D505" s="15"/>
      <c r="E505" s="6"/>
      <c r="F505" s="6"/>
      <c r="G505" s="15"/>
      <c r="H505" s="15" t="s">
        <v>52</v>
      </c>
      <c r="I505" s="15" t="s">
        <v>75</v>
      </c>
      <c r="J505" s="6">
        <v>10</v>
      </c>
      <c r="K505" s="15" t="s">
        <v>98</v>
      </c>
      <c r="L505" s="15" t="s">
        <v>100</v>
      </c>
      <c r="M505" s="15">
        <v>2.0840000000000001</v>
      </c>
      <c r="N505" s="15">
        <v>2.9750000000000001</v>
      </c>
      <c r="O505" s="15">
        <v>72</v>
      </c>
      <c r="P505" s="6" t="b">
        <v>0</v>
      </c>
      <c r="Q505" s="6"/>
      <c r="R505" s="15" t="s">
        <v>212</v>
      </c>
      <c r="S505" s="15" t="s">
        <v>5696</v>
      </c>
      <c r="T505" s="15" t="s">
        <v>42</v>
      </c>
      <c r="U505" s="15">
        <v>5</v>
      </c>
      <c r="V505" s="6"/>
      <c r="W505" s="10"/>
      <c r="X505">
        <f t="shared" si="28"/>
        <v>0</v>
      </c>
      <c r="Y505" t="str">
        <f t="shared" si="29"/>
        <v>dfs</v>
      </c>
      <c r="Z505" t="str">
        <f t="shared" si="30"/>
        <v>dfs</v>
      </c>
      <c r="AA505" t="str">
        <f>LEFT(S505,LEN(S505)-5)</f>
        <v>HopcroftKarpMaximumCardinalityBipartiteMatching</v>
      </c>
      <c r="AB505" t="str">
        <f t="shared" si="31"/>
        <v>org.jgrapht.alg.matching.HopcroftKarpMaximumCardinalityBipartiteMatching.dfs</v>
      </c>
    </row>
    <row r="506" spans="1:28" x14ac:dyDescent="0.25">
      <c r="A506" s="11" t="s">
        <v>23</v>
      </c>
      <c r="B506" s="12" t="s">
        <v>24</v>
      </c>
      <c r="C506" s="13">
        <v>44669</v>
      </c>
      <c r="D506" s="12"/>
      <c r="E506" s="5"/>
      <c r="F506" s="5"/>
      <c r="G506" s="12"/>
      <c r="H506" s="12" t="s">
        <v>52</v>
      </c>
      <c r="I506" s="12" t="s">
        <v>75</v>
      </c>
      <c r="J506" s="5">
        <v>10</v>
      </c>
      <c r="K506" s="12" t="s">
        <v>98</v>
      </c>
      <c r="L506" s="12" t="s">
        <v>100</v>
      </c>
      <c r="M506" s="12">
        <v>2.0840000000000001</v>
      </c>
      <c r="N506" s="12">
        <v>2.9750000000000001</v>
      </c>
      <c r="O506" s="12">
        <v>72</v>
      </c>
      <c r="P506" s="5" t="b">
        <v>0</v>
      </c>
      <c r="Q506" s="5"/>
      <c r="R506" s="12" t="s">
        <v>515</v>
      </c>
      <c r="S506" s="12" t="s">
        <v>5608</v>
      </c>
      <c r="T506" s="12" t="s">
        <v>42</v>
      </c>
      <c r="U506" s="12">
        <v>5</v>
      </c>
      <c r="V506" s="5"/>
      <c r="W506" s="9"/>
      <c r="X506">
        <f t="shared" si="28"/>
        <v>49</v>
      </c>
      <c r="Y506" t="str">
        <f t="shared" si="29"/>
        <v>KuhnMunkresMatrixImplementation.MatchExtender#extendMatchingEL</v>
      </c>
      <c r="Z506" t="str">
        <f t="shared" si="30"/>
        <v>KuhnMunkresMatrixImplementation.MatchExtender.extendMatchingEL</v>
      </c>
      <c r="AA506" t="str">
        <f>LEFT(S506,LEN(S506)-5)</f>
        <v>KuhnMunkresMinimalWeightBipartitePerfectMatching</v>
      </c>
      <c r="AB506" t="str">
        <f t="shared" si="31"/>
        <v>org.jgrapht.alg.matching.KuhnMunkresMinimalWeightBipartitePerfectMatching.KuhnMunkresMatrixImplementation.MatchExtender.extendMatchingEL</v>
      </c>
    </row>
    <row r="507" spans="1:28" x14ac:dyDescent="0.25">
      <c r="A507" s="14" t="s">
        <v>23</v>
      </c>
      <c r="B507" s="15" t="s">
        <v>24</v>
      </c>
      <c r="C507" s="16">
        <v>44669</v>
      </c>
      <c r="D507" s="15"/>
      <c r="E507" s="6"/>
      <c r="F507" s="6"/>
      <c r="G507" s="15"/>
      <c r="H507" s="15" t="s">
        <v>52</v>
      </c>
      <c r="I507" s="15" t="s">
        <v>75</v>
      </c>
      <c r="J507" s="6">
        <v>10</v>
      </c>
      <c r="K507" s="15" t="s">
        <v>98</v>
      </c>
      <c r="L507" s="15" t="s">
        <v>100</v>
      </c>
      <c r="M507" s="15">
        <v>2.0840000000000001</v>
      </c>
      <c r="N507" s="15">
        <v>2.9750000000000001</v>
      </c>
      <c r="O507" s="15">
        <v>72</v>
      </c>
      <c r="P507" s="6" t="b">
        <v>0</v>
      </c>
      <c r="Q507" s="6"/>
      <c r="R507" s="15" t="s">
        <v>516</v>
      </c>
      <c r="S507" s="15" t="s">
        <v>5599</v>
      </c>
      <c r="T507" s="15" t="s">
        <v>42</v>
      </c>
      <c r="U507" s="15">
        <v>5</v>
      </c>
      <c r="V507" s="6"/>
      <c r="W507" s="10"/>
      <c r="X507">
        <f t="shared" si="28"/>
        <v>0</v>
      </c>
      <c r="Y507" t="str">
        <f t="shared" si="29"/>
        <v>augmentPathTo</v>
      </c>
      <c r="Z507" t="str">
        <f t="shared" si="30"/>
        <v>augmentPathTo</v>
      </c>
      <c r="AA507" t="str">
        <f>LEFT(S507,LEN(S507)-5)</f>
        <v>MaximumWeightBipartiteMatching</v>
      </c>
      <c r="AB507" t="str">
        <f t="shared" si="31"/>
        <v>org.jgrapht.alg.matching.MaximumWeightBipartiteMatching.augmentPathTo</v>
      </c>
    </row>
    <row r="508" spans="1:28" x14ac:dyDescent="0.25">
      <c r="A508" s="11" t="s">
        <v>23</v>
      </c>
      <c r="B508" s="12" t="s">
        <v>24</v>
      </c>
      <c r="C508" s="13">
        <v>44669</v>
      </c>
      <c r="D508" s="12"/>
      <c r="E508" s="5"/>
      <c r="F508" s="5"/>
      <c r="G508" s="12"/>
      <c r="H508" s="12" t="s">
        <v>52</v>
      </c>
      <c r="I508" s="12" t="s">
        <v>75</v>
      </c>
      <c r="J508" s="5">
        <v>10</v>
      </c>
      <c r="K508" s="12" t="s">
        <v>98</v>
      </c>
      <c r="L508" s="12" t="s">
        <v>100</v>
      </c>
      <c r="M508" s="12">
        <v>2.0840000000000001</v>
      </c>
      <c r="N508" s="12">
        <v>2.9750000000000001</v>
      </c>
      <c r="O508" s="12">
        <v>72</v>
      </c>
      <c r="P508" s="5" t="b">
        <v>0</v>
      </c>
      <c r="Q508" s="5"/>
      <c r="R508" s="12" t="s">
        <v>517</v>
      </c>
      <c r="S508" s="12" t="s">
        <v>5586</v>
      </c>
      <c r="T508" s="12" t="s">
        <v>49</v>
      </c>
      <c r="U508" s="12">
        <v>5</v>
      </c>
      <c r="V508" s="5"/>
      <c r="W508" s="9"/>
      <c r="X508">
        <f t="shared" si="28"/>
        <v>0</v>
      </c>
      <c r="Y508" t="str">
        <f t="shared" si="29"/>
        <v>checkComponentForFailedEdge</v>
      </c>
      <c r="Z508" t="str">
        <f t="shared" si="30"/>
        <v>checkComponentForFailedEdge</v>
      </c>
      <c r="AA508" t="str">
        <f>LEFT(S508,LEN(S508)-5)</f>
        <v>BoyerMyrvoldPlanarityInspector</v>
      </c>
      <c r="AB508" t="str">
        <f t="shared" si="31"/>
        <v>org.jgrapht.alg.planar.BoyerMyrvoldPlanarityInspector.checkComponentForFailedEdge</v>
      </c>
    </row>
    <row r="509" spans="1:28" x14ac:dyDescent="0.25">
      <c r="A509" s="14" t="s">
        <v>23</v>
      </c>
      <c r="B509" s="15" t="s">
        <v>24</v>
      </c>
      <c r="C509" s="16">
        <v>44669</v>
      </c>
      <c r="D509" s="15"/>
      <c r="E509" s="6"/>
      <c r="F509" s="6"/>
      <c r="G509" s="15"/>
      <c r="H509" s="15" t="s">
        <v>52</v>
      </c>
      <c r="I509" s="15" t="s">
        <v>75</v>
      </c>
      <c r="J509" s="6">
        <v>10</v>
      </c>
      <c r="K509" s="15" t="s">
        <v>98</v>
      </c>
      <c r="L509" s="15" t="s">
        <v>100</v>
      </c>
      <c r="M509" s="15">
        <v>2.0840000000000001</v>
      </c>
      <c r="N509" s="15">
        <v>2.9750000000000001</v>
      </c>
      <c r="O509" s="15">
        <v>72</v>
      </c>
      <c r="P509" s="6" t="b">
        <v>0</v>
      </c>
      <c r="Q509" s="6"/>
      <c r="R509" s="15" t="s">
        <v>518</v>
      </c>
      <c r="S509" s="15" t="s">
        <v>5586</v>
      </c>
      <c r="T509" s="15" t="s">
        <v>49</v>
      </c>
      <c r="U509" s="15">
        <v>5</v>
      </c>
      <c r="V509" s="6"/>
      <c r="W509" s="10"/>
      <c r="X509">
        <f t="shared" si="28"/>
        <v>0</v>
      </c>
      <c r="Y509" t="str">
        <f t="shared" si="29"/>
        <v>cleanUpDfs</v>
      </c>
      <c r="Z509" t="str">
        <f t="shared" si="30"/>
        <v>cleanUpDfs</v>
      </c>
      <c r="AA509" t="str">
        <f>LEFT(S509,LEN(S509)-5)</f>
        <v>BoyerMyrvoldPlanarityInspector</v>
      </c>
      <c r="AB509" t="str">
        <f t="shared" si="31"/>
        <v>org.jgrapht.alg.planar.BoyerMyrvoldPlanarityInspector.cleanUpDfs</v>
      </c>
    </row>
    <row r="510" spans="1:28" x14ac:dyDescent="0.25">
      <c r="A510" s="11" t="s">
        <v>23</v>
      </c>
      <c r="B510" s="12" t="s">
        <v>24</v>
      </c>
      <c r="C510" s="13">
        <v>44669</v>
      </c>
      <c r="D510" s="12"/>
      <c r="E510" s="5"/>
      <c r="F510" s="5"/>
      <c r="G510" s="12"/>
      <c r="H510" s="12" t="s">
        <v>52</v>
      </c>
      <c r="I510" s="12" t="s">
        <v>75</v>
      </c>
      <c r="J510" s="5">
        <v>10</v>
      </c>
      <c r="K510" s="12" t="s">
        <v>98</v>
      </c>
      <c r="L510" s="12" t="s">
        <v>100</v>
      </c>
      <c r="M510" s="12">
        <v>2.0840000000000001</v>
      </c>
      <c r="N510" s="12">
        <v>2.9750000000000001</v>
      </c>
      <c r="O510" s="12">
        <v>72</v>
      </c>
      <c r="P510" s="5" t="b">
        <v>0</v>
      </c>
      <c r="Q510" s="5"/>
      <c r="R510" s="12" t="s">
        <v>519</v>
      </c>
      <c r="S510" s="12" t="s">
        <v>5586</v>
      </c>
      <c r="T510" s="12" t="s">
        <v>49</v>
      </c>
      <c r="U510" s="12">
        <v>5</v>
      </c>
      <c r="V510" s="5"/>
      <c r="W510" s="9"/>
      <c r="X510">
        <f t="shared" si="28"/>
        <v>0</v>
      </c>
      <c r="Y510" t="str">
        <f t="shared" si="29"/>
        <v>fixBoundaryOrder</v>
      </c>
      <c r="Z510" t="str">
        <f t="shared" si="30"/>
        <v>fixBoundaryOrder</v>
      </c>
      <c r="AA510" t="str">
        <f>LEFT(S510,LEN(S510)-5)</f>
        <v>BoyerMyrvoldPlanarityInspector</v>
      </c>
      <c r="AB510" t="str">
        <f t="shared" si="31"/>
        <v>org.jgrapht.alg.planar.BoyerMyrvoldPlanarityInspector.fixBoundaryOrder</v>
      </c>
    </row>
    <row r="511" spans="1:28" x14ac:dyDescent="0.25">
      <c r="A511" s="14" t="s">
        <v>23</v>
      </c>
      <c r="B511" s="15" t="s">
        <v>24</v>
      </c>
      <c r="C511" s="16">
        <v>44669</v>
      </c>
      <c r="D511" s="15"/>
      <c r="E511" s="6"/>
      <c r="F511" s="6"/>
      <c r="G511" s="15"/>
      <c r="H511" s="15" t="s">
        <v>52</v>
      </c>
      <c r="I511" s="15" t="s">
        <v>75</v>
      </c>
      <c r="J511" s="6">
        <v>10</v>
      </c>
      <c r="K511" s="15" t="s">
        <v>98</v>
      </c>
      <c r="L511" s="15" t="s">
        <v>100</v>
      </c>
      <c r="M511" s="15">
        <v>2.0840000000000001</v>
      </c>
      <c r="N511" s="15">
        <v>2.9750000000000001</v>
      </c>
      <c r="O511" s="15">
        <v>72</v>
      </c>
      <c r="P511" s="6" t="b">
        <v>0</v>
      </c>
      <c r="Q511" s="6"/>
      <c r="R511" s="15" t="s">
        <v>520</v>
      </c>
      <c r="S511" s="15" t="s">
        <v>5586</v>
      </c>
      <c r="T511" s="15" t="s">
        <v>49</v>
      </c>
      <c r="U511" s="15">
        <v>5</v>
      </c>
      <c r="V511" s="6"/>
      <c r="W511" s="10"/>
      <c r="X511">
        <f t="shared" si="28"/>
        <v>0</v>
      </c>
      <c r="Y511" t="str">
        <f t="shared" si="29"/>
        <v>searchEdge</v>
      </c>
      <c r="Z511" t="str">
        <f t="shared" si="30"/>
        <v>searchEdge</v>
      </c>
      <c r="AA511" t="str">
        <f>LEFT(S511,LEN(S511)-5)</f>
        <v>BoyerMyrvoldPlanarityInspector</v>
      </c>
      <c r="AB511" t="str">
        <f t="shared" si="31"/>
        <v>org.jgrapht.alg.planar.BoyerMyrvoldPlanarityInspector.searchEdge</v>
      </c>
    </row>
    <row r="512" spans="1:28" x14ac:dyDescent="0.25">
      <c r="A512" s="11" t="s">
        <v>23</v>
      </c>
      <c r="B512" s="12" t="s">
        <v>24</v>
      </c>
      <c r="C512" s="13">
        <v>44669</v>
      </c>
      <c r="D512" s="12"/>
      <c r="E512" s="5"/>
      <c r="F512" s="5"/>
      <c r="G512" s="12"/>
      <c r="H512" s="12" t="s">
        <v>52</v>
      </c>
      <c r="I512" s="12" t="s">
        <v>75</v>
      </c>
      <c r="J512" s="5">
        <v>10</v>
      </c>
      <c r="K512" s="12" t="s">
        <v>98</v>
      </c>
      <c r="L512" s="12" t="s">
        <v>100</v>
      </c>
      <c r="M512" s="12">
        <v>2.0840000000000001</v>
      </c>
      <c r="N512" s="12">
        <v>2.9750000000000001</v>
      </c>
      <c r="O512" s="12">
        <v>72</v>
      </c>
      <c r="P512" s="5" t="b">
        <v>0</v>
      </c>
      <c r="Q512" s="5"/>
      <c r="R512" s="12" t="s">
        <v>521</v>
      </c>
      <c r="S512" s="12" t="s">
        <v>5586</v>
      </c>
      <c r="T512" s="12" t="s">
        <v>49</v>
      </c>
      <c r="U512" s="12">
        <v>5</v>
      </c>
      <c r="V512" s="5"/>
      <c r="W512" s="9"/>
      <c r="X512">
        <f t="shared" si="28"/>
        <v>0</v>
      </c>
      <c r="Y512" t="str">
        <f t="shared" si="29"/>
        <v>searchSubtreeDfs</v>
      </c>
      <c r="Z512" t="str">
        <f t="shared" si="30"/>
        <v>searchSubtreeDfs</v>
      </c>
      <c r="AA512" t="str">
        <f>LEFT(S512,LEN(S512)-5)</f>
        <v>BoyerMyrvoldPlanarityInspector</v>
      </c>
      <c r="AB512" t="str">
        <f t="shared" si="31"/>
        <v>org.jgrapht.alg.planar.BoyerMyrvoldPlanarityInspector.searchSubtreeDfs</v>
      </c>
    </row>
    <row r="513" spans="1:28" x14ac:dyDescent="0.25">
      <c r="A513" s="14" t="s">
        <v>23</v>
      </c>
      <c r="B513" s="15" t="s">
        <v>24</v>
      </c>
      <c r="C513" s="16">
        <v>44669</v>
      </c>
      <c r="D513" s="15"/>
      <c r="E513" s="6"/>
      <c r="F513" s="6"/>
      <c r="G513" s="15"/>
      <c r="H513" s="15" t="s">
        <v>52</v>
      </c>
      <c r="I513" s="15" t="s">
        <v>75</v>
      </c>
      <c r="J513" s="6">
        <v>10</v>
      </c>
      <c r="K513" s="15" t="s">
        <v>98</v>
      </c>
      <c r="L513" s="15" t="s">
        <v>100</v>
      </c>
      <c r="M513" s="15">
        <v>2.0840000000000001</v>
      </c>
      <c r="N513" s="15">
        <v>2.9750000000000001</v>
      </c>
      <c r="O513" s="15">
        <v>72</v>
      </c>
      <c r="P513" s="6" t="b">
        <v>0</v>
      </c>
      <c r="Q513" s="6"/>
      <c r="R513" s="15" t="s">
        <v>172</v>
      </c>
      <c r="S513" s="15" t="s">
        <v>5782</v>
      </c>
      <c r="T513" s="15" t="s">
        <v>4820</v>
      </c>
      <c r="U513" s="15">
        <v>5</v>
      </c>
      <c r="V513" s="6"/>
      <c r="W513" s="10"/>
      <c r="X513">
        <f t="shared" si="28"/>
        <v>0</v>
      </c>
      <c r="Y513" t="str">
        <f t="shared" si="29"/>
        <v>compute</v>
      </c>
      <c r="Z513" t="str">
        <f t="shared" si="30"/>
        <v>compute</v>
      </c>
      <c r="AA513" t="str">
        <f>LEFT(S513,LEN(S513)-5)</f>
        <v>ClosenessCentrality</v>
      </c>
      <c r="AB513" t="str">
        <f t="shared" si="31"/>
        <v>org.jgrapht.alg.scoring.ClosenessCentrality.compute</v>
      </c>
    </row>
    <row r="514" spans="1:28" x14ac:dyDescent="0.25">
      <c r="A514" s="11" t="s">
        <v>23</v>
      </c>
      <c r="B514" s="12" t="s">
        <v>24</v>
      </c>
      <c r="C514" s="13">
        <v>44669</v>
      </c>
      <c r="D514" s="12"/>
      <c r="E514" s="5"/>
      <c r="F514" s="5"/>
      <c r="G514" s="12"/>
      <c r="H514" s="12" t="s">
        <v>52</v>
      </c>
      <c r="I514" s="12" t="s">
        <v>75</v>
      </c>
      <c r="J514" s="5">
        <v>10</v>
      </c>
      <c r="K514" s="12" t="s">
        <v>98</v>
      </c>
      <c r="L514" s="12" t="s">
        <v>100</v>
      </c>
      <c r="M514" s="12">
        <v>2.0840000000000001</v>
      </c>
      <c r="N514" s="12">
        <v>2.9750000000000001</v>
      </c>
      <c r="O514" s="12">
        <v>72</v>
      </c>
      <c r="P514" s="5" t="b">
        <v>0</v>
      </c>
      <c r="Q514" s="5"/>
      <c r="R514" s="12" t="s">
        <v>522</v>
      </c>
      <c r="S514" s="12" t="s">
        <v>5663</v>
      </c>
      <c r="T514" s="12" t="s">
        <v>4820</v>
      </c>
      <c r="U514" s="12">
        <v>5</v>
      </c>
      <c r="V514" s="5"/>
      <c r="W514" s="9"/>
      <c r="X514">
        <f t="shared" si="28"/>
        <v>26</v>
      </c>
      <c r="Y514" t="str">
        <f t="shared" si="29"/>
        <v>Algorithm#accumulate</v>
      </c>
      <c r="Z514" t="str">
        <f t="shared" si="30"/>
        <v>Algorithm.accumulate</v>
      </c>
      <c r="AA514" t="str">
        <f>LEFT(S514,LEN(S514)-5)</f>
        <v>EdgeBetweennessCentrality</v>
      </c>
      <c r="AB514" t="str">
        <f t="shared" si="31"/>
        <v>org.jgrapht.alg.scoring.EdgeBetweennessCentrality.Algorithm.accumulate</v>
      </c>
    </row>
    <row r="515" spans="1:28" x14ac:dyDescent="0.25">
      <c r="A515" s="14" t="s">
        <v>23</v>
      </c>
      <c r="B515" s="15" t="s">
        <v>24</v>
      </c>
      <c r="C515" s="16">
        <v>44669</v>
      </c>
      <c r="D515" s="15"/>
      <c r="E515" s="6"/>
      <c r="F515" s="6"/>
      <c r="G515" s="15"/>
      <c r="H515" s="15" t="s">
        <v>52</v>
      </c>
      <c r="I515" s="15" t="s">
        <v>75</v>
      </c>
      <c r="J515" s="6">
        <v>10</v>
      </c>
      <c r="K515" s="15" t="s">
        <v>98</v>
      </c>
      <c r="L515" s="15" t="s">
        <v>100</v>
      </c>
      <c r="M515" s="15">
        <v>2.0840000000000001</v>
      </c>
      <c r="N515" s="15">
        <v>2.9750000000000001</v>
      </c>
      <c r="O515" s="15">
        <v>72</v>
      </c>
      <c r="P515" s="6" t="b">
        <v>0</v>
      </c>
      <c r="Q515" s="6"/>
      <c r="R515" s="15" t="s">
        <v>523</v>
      </c>
      <c r="S515" s="15" t="s">
        <v>5753</v>
      </c>
      <c r="T515" s="15" t="s">
        <v>4820</v>
      </c>
      <c r="U515" s="15">
        <v>5</v>
      </c>
      <c r="V515" s="6"/>
      <c r="W515" s="10"/>
      <c r="X515">
        <f t="shared" ref="X515:X578" si="32">IFERROR(FIND(".",R515),0)</f>
        <v>9</v>
      </c>
      <c r="Y515" t="str">
        <f t="shared" ref="Y515:Y578" si="33">RIGHT(R515,LEN(R515)-X515)</f>
        <v>Algorithm#run</v>
      </c>
      <c r="Z515" t="str">
        <f t="shared" ref="Z515:Z578" si="34">SUBSTITUTE(Y515,"#",".")</f>
        <v>Algorithm.run</v>
      </c>
      <c r="AA515" t="str">
        <f>LEFT(S515,LEN(S515)-5)</f>
        <v>PageRank</v>
      </c>
      <c r="AB515" t="str">
        <f t="shared" ref="AB515:AB578" si="35">T515&amp;"."&amp;AA515&amp;"."&amp;Z515</f>
        <v>org.jgrapht.alg.scoring.PageRank.Algorithm.run</v>
      </c>
    </row>
    <row r="516" spans="1:28" x14ac:dyDescent="0.25">
      <c r="A516" s="11" t="s">
        <v>23</v>
      </c>
      <c r="B516" s="12" t="s">
        <v>24</v>
      </c>
      <c r="C516" s="13">
        <v>44669</v>
      </c>
      <c r="D516" s="12"/>
      <c r="E516" s="5"/>
      <c r="F516" s="5"/>
      <c r="G516" s="12"/>
      <c r="H516" s="12" t="s">
        <v>52</v>
      </c>
      <c r="I516" s="12" t="s">
        <v>75</v>
      </c>
      <c r="J516" s="5">
        <v>10</v>
      </c>
      <c r="K516" s="12" t="s">
        <v>98</v>
      </c>
      <c r="L516" s="12" t="s">
        <v>100</v>
      </c>
      <c r="M516" s="12">
        <v>2.0840000000000001</v>
      </c>
      <c r="N516" s="12">
        <v>2.9750000000000001</v>
      </c>
      <c r="O516" s="12">
        <v>72</v>
      </c>
      <c r="P516" s="5" t="b">
        <v>0</v>
      </c>
      <c r="Q516" s="5"/>
      <c r="R516" s="12" t="s">
        <v>524</v>
      </c>
      <c r="S516" s="12" t="s">
        <v>5753</v>
      </c>
      <c r="T516" s="12" t="s">
        <v>4820</v>
      </c>
      <c r="U516" s="12">
        <v>5</v>
      </c>
      <c r="V516" s="5"/>
      <c r="W516" s="9"/>
      <c r="X516">
        <f t="shared" si="32"/>
        <v>9</v>
      </c>
      <c r="Y516" t="str">
        <f t="shared" si="33"/>
        <v>Algorithm#runWeighted</v>
      </c>
      <c r="Z516" t="str">
        <f t="shared" si="34"/>
        <v>Algorithm.runWeighted</v>
      </c>
      <c r="AA516" t="str">
        <f>LEFT(S516,LEN(S516)-5)</f>
        <v>PageRank</v>
      </c>
      <c r="AB516" t="str">
        <f t="shared" si="35"/>
        <v>org.jgrapht.alg.scoring.PageRank.Algorithm.runWeighted</v>
      </c>
    </row>
    <row r="517" spans="1:28" x14ac:dyDescent="0.25">
      <c r="A517" s="14" t="s">
        <v>23</v>
      </c>
      <c r="B517" s="15" t="s">
        <v>24</v>
      </c>
      <c r="C517" s="16">
        <v>44669</v>
      </c>
      <c r="D517" s="15"/>
      <c r="E517" s="6"/>
      <c r="F517" s="6"/>
      <c r="G517" s="15"/>
      <c r="H517" s="15" t="s">
        <v>52</v>
      </c>
      <c r="I517" s="15" t="s">
        <v>75</v>
      </c>
      <c r="J517" s="6">
        <v>10</v>
      </c>
      <c r="K517" s="15" t="s">
        <v>98</v>
      </c>
      <c r="L517" s="15" t="s">
        <v>100</v>
      </c>
      <c r="M517" s="15">
        <v>2.0840000000000001</v>
      </c>
      <c r="N517" s="15">
        <v>2.9750000000000001</v>
      </c>
      <c r="O517" s="15">
        <v>72</v>
      </c>
      <c r="P517" s="6" t="b">
        <v>0</v>
      </c>
      <c r="Q517" s="6"/>
      <c r="R517" s="15" t="s">
        <v>525</v>
      </c>
      <c r="S517" s="15" t="s">
        <v>5753</v>
      </c>
      <c r="T517" s="15" t="s">
        <v>4820</v>
      </c>
      <c r="U517" s="15">
        <v>5</v>
      </c>
      <c r="V517" s="6"/>
      <c r="W517" s="10"/>
      <c r="X517">
        <f t="shared" si="32"/>
        <v>0</v>
      </c>
      <c r="Y517" t="str">
        <f t="shared" si="33"/>
        <v>PageRank</v>
      </c>
      <c r="Z517" t="str">
        <f t="shared" si="34"/>
        <v>PageRank</v>
      </c>
      <c r="AA517" t="str">
        <f>LEFT(S517,LEN(S517)-5)</f>
        <v>PageRank</v>
      </c>
      <c r="AB517" t="str">
        <f t="shared" si="35"/>
        <v>org.jgrapht.alg.scoring.PageRank.PageRank</v>
      </c>
    </row>
    <row r="518" spans="1:28" x14ac:dyDescent="0.25">
      <c r="A518" s="11" t="s">
        <v>23</v>
      </c>
      <c r="B518" s="12" t="s">
        <v>24</v>
      </c>
      <c r="C518" s="13">
        <v>44669</v>
      </c>
      <c r="D518" s="12"/>
      <c r="E518" s="5"/>
      <c r="F518" s="5"/>
      <c r="G518" s="12"/>
      <c r="H518" s="12" t="s">
        <v>52</v>
      </c>
      <c r="I518" s="12" t="s">
        <v>75</v>
      </c>
      <c r="J518" s="5">
        <v>10</v>
      </c>
      <c r="K518" s="12" t="s">
        <v>98</v>
      </c>
      <c r="L518" s="12" t="s">
        <v>100</v>
      </c>
      <c r="M518" s="12">
        <v>2.0840000000000001</v>
      </c>
      <c r="N518" s="12">
        <v>2.9750000000000001</v>
      </c>
      <c r="O518" s="12">
        <v>72</v>
      </c>
      <c r="P518" s="5" t="b">
        <v>0</v>
      </c>
      <c r="Q518" s="5"/>
      <c r="R518" s="12" t="s">
        <v>174</v>
      </c>
      <c r="S518" s="12" t="s">
        <v>5819</v>
      </c>
      <c r="T518" s="12" t="s">
        <v>43</v>
      </c>
      <c r="U518" s="12">
        <v>5</v>
      </c>
      <c r="V518" s="5"/>
      <c r="W518" s="9"/>
      <c r="X518">
        <f t="shared" si="32"/>
        <v>0</v>
      </c>
      <c r="Y518" t="str">
        <f t="shared" si="33"/>
        <v>getPaths</v>
      </c>
      <c r="Z518" t="str">
        <f t="shared" si="34"/>
        <v>getPaths</v>
      </c>
      <c r="AA518" t="str">
        <f>LEFT(S518,LEN(S518)-5)</f>
        <v>BFSShortestPath</v>
      </c>
      <c r="AB518" t="str">
        <f t="shared" si="35"/>
        <v>org.jgrapht.alg.shortestpath.BFSShortestPath.getPaths</v>
      </c>
    </row>
    <row r="519" spans="1:28" x14ac:dyDescent="0.25">
      <c r="A519" s="14" t="s">
        <v>23</v>
      </c>
      <c r="B519" s="15" t="s">
        <v>24</v>
      </c>
      <c r="C519" s="16">
        <v>44669</v>
      </c>
      <c r="D519" s="15"/>
      <c r="E519" s="6"/>
      <c r="F519" s="6"/>
      <c r="G519" s="15"/>
      <c r="H519" s="15" t="s">
        <v>52</v>
      </c>
      <c r="I519" s="15" t="s">
        <v>75</v>
      </c>
      <c r="J519" s="6">
        <v>10</v>
      </c>
      <c r="K519" s="15" t="s">
        <v>98</v>
      </c>
      <c r="L519" s="15" t="s">
        <v>100</v>
      </c>
      <c r="M519" s="15">
        <v>2.0840000000000001</v>
      </c>
      <c r="N519" s="15">
        <v>2.9750000000000001</v>
      </c>
      <c r="O519" s="15">
        <v>72</v>
      </c>
      <c r="P519" s="6" t="b">
        <v>0</v>
      </c>
      <c r="Q519" s="6"/>
      <c r="R519" s="15" t="s">
        <v>526</v>
      </c>
      <c r="S519" s="15" t="s">
        <v>5820</v>
      </c>
      <c r="T519" s="15" t="s">
        <v>43</v>
      </c>
      <c r="U519" s="15">
        <v>5</v>
      </c>
      <c r="V519" s="6"/>
      <c r="W519" s="10"/>
      <c r="X519">
        <f t="shared" si="32"/>
        <v>0</v>
      </c>
      <c r="Y519" t="str">
        <f t="shared" si="33"/>
        <v>createPath</v>
      </c>
      <c r="Z519" t="str">
        <f t="shared" si="34"/>
        <v>createPath</v>
      </c>
      <c r="AA519" t="str">
        <f>LEFT(S519,LEN(S519)-5)</f>
        <v>BaseBidirectionalShortestPathAlgorithm</v>
      </c>
      <c r="AB519" t="str">
        <f t="shared" si="35"/>
        <v>org.jgrapht.alg.shortestpath.BaseBidirectionalShortestPathAlgorithm.createPath</v>
      </c>
    </row>
    <row r="520" spans="1:28" x14ac:dyDescent="0.25">
      <c r="A520" s="11" t="s">
        <v>23</v>
      </c>
      <c r="B520" s="12" t="s">
        <v>24</v>
      </c>
      <c r="C520" s="13">
        <v>44669</v>
      </c>
      <c r="D520" s="12"/>
      <c r="E520" s="5"/>
      <c r="F520" s="5"/>
      <c r="G520" s="12"/>
      <c r="H520" s="12" t="s">
        <v>52</v>
      </c>
      <c r="I520" s="12" t="s">
        <v>75</v>
      </c>
      <c r="J520" s="5">
        <v>10</v>
      </c>
      <c r="K520" s="12" t="s">
        <v>98</v>
      </c>
      <c r="L520" s="12" t="s">
        <v>100</v>
      </c>
      <c r="M520" s="12">
        <v>2.0840000000000001</v>
      </c>
      <c r="N520" s="12">
        <v>2.9750000000000001</v>
      </c>
      <c r="O520" s="12">
        <v>72</v>
      </c>
      <c r="P520" s="5" t="b">
        <v>0</v>
      </c>
      <c r="Q520" s="5"/>
      <c r="R520" s="12" t="s">
        <v>526</v>
      </c>
      <c r="S520" s="12" t="s">
        <v>5615</v>
      </c>
      <c r="T520" s="12" t="s">
        <v>43</v>
      </c>
      <c r="U520" s="12">
        <v>5</v>
      </c>
      <c r="V520" s="5"/>
      <c r="W520" s="9"/>
      <c r="X520">
        <f t="shared" si="32"/>
        <v>0</v>
      </c>
      <c r="Y520" t="str">
        <f t="shared" si="33"/>
        <v>createPath</v>
      </c>
      <c r="Z520" t="str">
        <f t="shared" si="34"/>
        <v>createPath</v>
      </c>
      <c r="AA520" t="str">
        <f>LEFT(S520,LEN(S520)-5)</f>
        <v>ContractionHierarchyBidirectionalDijkstra</v>
      </c>
      <c r="AB520" t="str">
        <f t="shared" si="35"/>
        <v>org.jgrapht.alg.shortestpath.ContractionHierarchyBidirectionalDijkstra.createPath</v>
      </c>
    </row>
    <row r="521" spans="1:28" x14ac:dyDescent="0.25">
      <c r="A521" s="14" t="s">
        <v>23</v>
      </c>
      <c r="B521" s="15" t="s">
        <v>24</v>
      </c>
      <c r="C521" s="16">
        <v>44669</v>
      </c>
      <c r="D521" s="15"/>
      <c r="E521" s="6"/>
      <c r="F521" s="6"/>
      <c r="G521" s="15"/>
      <c r="H521" s="15" t="s">
        <v>52</v>
      </c>
      <c r="I521" s="15" t="s">
        <v>75</v>
      </c>
      <c r="J521" s="6">
        <v>10</v>
      </c>
      <c r="K521" s="15" t="s">
        <v>98</v>
      </c>
      <c r="L521" s="15" t="s">
        <v>100</v>
      </c>
      <c r="M521" s="15">
        <v>2.0840000000000001</v>
      </c>
      <c r="N521" s="15">
        <v>2.9750000000000001</v>
      </c>
      <c r="O521" s="15">
        <v>72</v>
      </c>
      <c r="P521" s="6" t="b">
        <v>0</v>
      </c>
      <c r="Q521" s="6"/>
      <c r="R521" s="15" t="s">
        <v>527</v>
      </c>
      <c r="S521" s="15" t="s">
        <v>5639</v>
      </c>
      <c r="T521" s="15" t="s">
        <v>43</v>
      </c>
      <c r="U521" s="15">
        <v>5</v>
      </c>
      <c r="V521" s="6"/>
      <c r="W521" s="10"/>
      <c r="X521">
        <f t="shared" si="32"/>
        <v>0</v>
      </c>
      <c r="Y521" t="str">
        <f t="shared" si="33"/>
        <v>iterateToSuccessors</v>
      </c>
      <c r="Z521" t="str">
        <f t="shared" si="34"/>
        <v>iterateToSuccessors</v>
      </c>
      <c r="AA521" t="str">
        <f>LEFT(S521,LEN(S521)-5)</f>
        <v>ContractionHierarchyPrecomputation</v>
      </c>
      <c r="AB521" t="str">
        <f t="shared" si="35"/>
        <v>org.jgrapht.alg.shortestpath.ContractionHierarchyPrecomputation.iterateToSuccessors</v>
      </c>
    </row>
    <row r="522" spans="1:28" x14ac:dyDescent="0.25">
      <c r="A522" s="11" t="s">
        <v>23</v>
      </c>
      <c r="B522" s="12" t="s">
        <v>24</v>
      </c>
      <c r="C522" s="13">
        <v>44669</v>
      </c>
      <c r="D522" s="12"/>
      <c r="E522" s="5"/>
      <c r="F522" s="5"/>
      <c r="G522" s="12"/>
      <c r="H522" s="12" t="s">
        <v>52</v>
      </c>
      <c r="I522" s="12" t="s">
        <v>75</v>
      </c>
      <c r="J522" s="5">
        <v>10</v>
      </c>
      <c r="K522" s="12" t="s">
        <v>98</v>
      </c>
      <c r="L522" s="12" t="s">
        <v>100</v>
      </c>
      <c r="M522" s="12">
        <v>2.0840000000000001</v>
      </c>
      <c r="N522" s="12">
        <v>2.9750000000000001</v>
      </c>
      <c r="O522" s="12">
        <v>72</v>
      </c>
      <c r="P522" s="5" t="b">
        <v>0</v>
      </c>
      <c r="Q522" s="5"/>
      <c r="R522" s="12" t="s">
        <v>528</v>
      </c>
      <c r="S522" s="12" t="s">
        <v>5755</v>
      </c>
      <c r="T522" s="12" t="s">
        <v>43</v>
      </c>
      <c r="U522" s="12">
        <v>5</v>
      </c>
      <c r="V522" s="5"/>
      <c r="W522" s="9"/>
      <c r="X522">
        <f t="shared" si="32"/>
        <v>0</v>
      </c>
      <c r="Y522" t="str">
        <f t="shared" si="33"/>
        <v>addSetsVertices</v>
      </c>
      <c r="Z522" t="str">
        <f t="shared" si="34"/>
        <v>addSetsVertices</v>
      </c>
      <c r="AA522" t="str">
        <f>LEFT(S522,LEN(S522)-5)</f>
        <v>DeltaSteppingShortestPath</v>
      </c>
      <c r="AB522" t="str">
        <f t="shared" si="35"/>
        <v>org.jgrapht.alg.shortestpath.DeltaSteppingShortestPath.addSetsVertices</v>
      </c>
    </row>
    <row r="523" spans="1:28" x14ac:dyDescent="0.25">
      <c r="A523" s="14" t="s">
        <v>23</v>
      </c>
      <c r="B523" s="15" t="s">
        <v>24</v>
      </c>
      <c r="C523" s="16">
        <v>44669</v>
      </c>
      <c r="D523" s="15"/>
      <c r="E523" s="6"/>
      <c r="F523" s="6"/>
      <c r="G523" s="15"/>
      <c r="H523" s="15" t="s">
        <v>52</v>
      </c>
      <c r="I523" s="15" t="s">
        <v>75</v>
      </c>
      <c r="J523" s="6">
        <v>10</v>
      </c>
      <c r="K523" s="15" t="s">
        <v>98</v>
      </c>
      <c r="L523" s="15" t="s">
        <v>100</v>
      </c>
      <c r="M523" s="15">
        <v>2.0840000000000001</v>
      </c>
      <c r="N523" s="15">
        <v>2.9750000000000001</v>
      </c>
      <c r="O523" s="15">
        <v>72</v>
      </c>
      <c r="P523" s="6" t="b">
        <v>0</v>
      </c>
      <c r="Q523" s="6"/>
      <c r="R523" s="15" t="s">
        <v>150</v>
      </c>
      <c r="S523" s="15" t="s">
        <v>5602</v>
      </c>
      <c r="T523" s="15" t="s">
        <v>43</v>
      </c>
      <c r="U523" s="15">
        <v>5</v>
      </c>
      <c r="V523" s="6"/>
      <c r="W523" s="10"/>
      <c r="X523">
        <f t="shared" si="32"/>
        <v>0</v>
      </c>
      <c r="Y523" t="str">
        <f t="shared" si="33"/>
        <v>getPath</v>
      </c>
      <c r="Z523" t="str">
        <f t="shared" si="34"/>
        <v>getPath</v>
      </c>
      <c r="AA523" t="str">
        <f>LEFT(S523,LEN(S523)-5)</f>
        <v>FloydWarshallShortestPaths</v>
      </c>
      <c r="AB523" t="str">
        <f t="shared" si="35"/>
        <v>org.jgrapht.alg.shortestpath.FloydWarshallShortestPaths.getPath</v>
      </c>
    </row>
    <row r="524" spans="1:28" x14ac:dyDescent="0.25">
      <c r="A524" s="11" t="s">
        <v>23</v>
      </c>
      <c r="B524" s="12" t="s">
        <v>24</v>
      </c>
      <c r="C524" s="13">
        <v>44669</v>
      </c>
      <c r="D524" s="12"/>
      <c r="E524" s="5"/>
      <c r="F524" s="5"/>
      <c r="G524" s="12"/>
      <c r="H524" s="12" t="s">
        <v>52</v>
      </c>
      <c r="I524" s="12" t="s">
        <v>75</v>
      </c>
      <c r="J524" s="5">
        <v>10</v>
      </c>
      <c r="K524" s="12" t="s">
        <v>98</v>
      </c>
      <c r="L524" s="12" t="s">
        <v>100</v>
      </c>
      <c r="M524" s="12">
        <v>2.0840000000000001</v>
      </c>
      <c r="N524" s="12">
        <v>2.9750000000000001</v>
      </c>
      <c r="O524" s="12">
        <v>72</v>
      </c>
      <c r="P524" s="5" t="b">
        <v>0</v>
      </c>
      <c r="Q524" s="5"/>
      <c r="R524" s="12" t="s">
        <v>529</v>
      </c>
      <c r="S524" s="12" t="s">
        <v>5602</v>
      </c>
      <c r="T524" s="12" t="s">
        <v>43</v>
      </c>
      <c r="U524" s="12">
        <v>5</v>
      </c>
      <c r="V524" s="5"/>
      <c r="W524" s="9"/>
      <c r="X524">
        <f t="shared" si="32"/>
        <v>0</v>
      </c>
      <c r="Y524" t="str">
        <f t="shared" si="33"/>
        <v>getShortestPathsCount</v>
      </c>
      <c r="Z524" t="str">
        <f t="shared" si="34"/>
        <v>getShortestPathsCount</v>
      </c>
      <c r="AA524" t="str">
        <f>LEFT(S524,LEN(S524)-5)</f>
        <v>FloydWarshallShortestPaths</v>
      </c>
      <c r="AB524" t="str">
        <f t="shared" si="35"/>
        <v>org.jgrapht.alg.shortestpath.FloydWarshallShortestPaths.getShortestPathsCount</v>
      </c>
    </row>
    <row r="525" spans="1:28" x14ac:dyDescent="0.25">
      <c r="A525" s="14" t="s">
        <v>23</v>
      </c>
      <c r="B525" s="15" t="s">
        <v>24</v>
      </c>
      <c r="C525" s="16">
        <v>44669</v>
      </c>
      <c r="D525" s="15"/>
      <c r="E525" s="6"/>
      <c r="F525" s="6"/>
      <c r="G525" s="15"/>
      <c r="H525" s="15" t="s">
        <v>52</v>
      </c>
      <c r="I525" s="15" t="s">
        <v>75</v>
      </c>
      <c r="J525" s="6">
        <v>10</v>
      </c>
      <c r="K525" s="15" t="s">
        <v>98</v>
      </c>
      <c r="L525" s="15" t="s">
        <v>100</v>
      </c>
      <c r="M525" s="15">
        <v>2.0840000000000001</v>
      </c>
      <c r="N525" s="15">
        <v>2.9750000000000001</v>
      </c>
      <c r="O525" s="15">
        <v>72</v>
      </c>
      <c r="P525" s="6" t="b">
        <v>0</v>
      </c>
      <c r="Q525" s="6"/>
      <c r="R525" s="15" t="s">
        <v>530</v>
      </c>
      <c r="S525" s="15" t="s">
        <v>5676</v>
      </c>
      <c r="T525" s="15" t="s">
        <v>43</v>
      </c>
      <c r="U525" s="15">
        <v>5</v>
      </c>
      <c r="V525" s="6"/>
      <c r="W525" s="10"/>
      <c r="X525">
        <f t="shared" si="32"/>
        <v>0</v>
      </c>
      <c r="Y525" t="str">
        <f t="shared" si="33"/>
        <v>getGraphPseudoPeriphery</v>
      </c>
      <c r="Z525" t="str">
        <f t="shared" si="34"/>
        <v>getGraphPseudoPeriphery</v>
      </c>
      <c r="AA525" t="str">
        <f>LEFT(S525,LEN(S525)-5)</f>
        <v>GraphMeasurer</v>
      </c>
      <c r="AB525" t="str">
        <f t="shared" si="35"/>
        <v>org.jgrapht.alg.shortestpath.GraphMeasurer.getGraphPseudoPeriphery</v>
      </c>
    </row>
    <row r="526" spans="1:28" x14ac:dyDescent="0.25">
      <c r="A526" s="11" t="s">
        <v>23</v>
      </c>
      <c r="B526" s="12" t="s">
        <v>24</v>
      </c>
      <c r="C526" s="13">
        <v>44669</v>
      </c>
      <c r="D526" s="12"/>
      <c r="E526" s="5"/>
      <c r="F526" s="5"/>
      <c r="G526" s="12"/>
      <c r="H526" s="12" t="s">
        <v>52</v>
      </c>
      <c r="I526" s="12" t="s">
        <v>75</v>
      </c>
      <c r="J526" s="5">
        <v>10</v>
      </c>
      <c r="K526" s="12" t="s">
        <v>98</v>
      </c>
      <c r="L526" s="12" t="s">
        <v>100</v>
      </c>
      <c r="M526" s="12">
        <v>2.0840000000000001</v>
      </c>
      <c r="N526" s="12">
        <v>2.9750000000000001</v>
      </c>
      <c r="O526" s="12">
        <v>72</v>
      </c>
      <c r="P526" s="5" t="b">
        <v>0</v>
      </c>
      <c r="Q526" s="5"/>
      <c r="R526" s="12" t="s">
        <v>174</v>
      </c>
      <c r="S526" s="12" t="s">
        <v>5727</v>
      </c>
      <c r="T526" s="12" t="s">
        <v>43</v>
      </c>
      <c r="U526" s="12">
        <v>5</v>
      </c>
      <c r="V526" s="5"/>
      <c r="W526" s="9"/>
      <c r="X526">
        <f t="shared" si="32"/>
        <v>0</v>
      </c>
      <c r="Y526" t="str">
        <f t="shared" si="33"/>
        <v>getPaths</v>
      </c>
      <c r="Z526" t="str">
        <f t="shared" si="34"/>
        <v>getPaths</v>
      </c>
      <c r="AA526" t="str">
        <f>LEFT(S526,LEN(S526)-5)</f>
        <v>MartinShortestPath</v>
      </c>
      <c r="AB526" t="str">
        <f t="shared" si="35"/>
        <v>org.jgrapht.alg.shortestpath.MartinShortestPath.getPaths</v>
      </c>
    </row>
    <row r="527" spans="1:28" x14ac:dyDescent="0.25">
      <c r="A527" s="14" t="s">
        <v>23</v>
      </c>
      <c r="B527" s="15" t="s">
        <v>24</v>
      </c>
      <c r="C527" s="16">
        <v>44669</v>
      </c>
      <c r="D527" s="15"/>
      <c r="E527" s="6"/>
      <c r="F527" s="6"/>
      <c r="G527" s="15"/>
      <c r="H527" s="15" t="s">
        <v>52</v>
      </c>
      <c r="I527" s="15" t="s">
        <v>75</v>
      </c>
      <c r="J527" s="6">
        <v>10</v>
      </c>
      <c r="K527" s="15" t="s">
        <v>98</v>
      </c>
      <c r="L527" s="15" t="s">
        <v>100</v>
      </c>
      <c r="M527" s="15">
        <v>2.0840000000000001</v>
      </c>
      <c r="N527" s="15">
        <v>2.9750000000000001</v>
      </c>
      <c r="O527" s="15">
        <v>72</v>
      </c>
      <c r="P527" s="6" t="b">
        <v>0</v>
      </c>
      <c r="Q527" s="6"/>
      <c r="R527" s="15" t="s">
        <v>531</v>
      </c>
      <c r="S527" s="15" t="s">
        <v>5698</v>
      </c>
      <c r="T527" s="15" t="s">
        <v>43</v>
      </c>
      <c r="U527" s="15">
        <v>5</v>
      </c>
      <c r="V527" s="6"/>
      <c r="W527" s="10"/>
      <c r="X527">
        <f t="shared" si="32"/>
        <v>33</v>
      </c>
      <c r="Y527" t="str">
        <f t="shared" si="33"/>
        <v>ContractionHierarchyBFS#runSearch</v>
      </c>
      <c r="Z527" t="str">
        <f t="shared" si="34"/>
        <v>ContractionHierarchyBFS.runSearch</v>
      </c>
      <c r="AA527" t="str">
        <f>LEFT(S527,LEN(S527)-5)</f>
        <v>TransitNodeRoutingPrecomputation</v>
      </c>
      <c r="AB527" t="str">
        <f t="shared" si="35"/>
        <v>org.jgrapht.alg.shortestpath.TransitNodeRoutingPrecomputation.ContractionHierarchyBFS.runSearch</v>
      </c>
    </row>
    <row r="528" spans="1:28" x14ac:dyDescent="0.25">
      <c r="A528" s="11" t="s">
        <v>23</v>
      </c>
      <c r="B528" s="12" t="s">
        <v>24</v>
      </c>
      <c r="C528" s="13">
        <v>44669</v>
      </c>
      <c r="D528" s="12"/>
      <c r="E528" s="5"/>
      <c r="F528" s="5"/>
      <c r="G528" s="12"/>
      <c r="H528" s="12" t="s">
        <v>52</v>
      </c>
      <c r="I528" s="12" t="s">
        <v>75</v>
      </c>
      <c r="J528" s="5">
        <v>10</v>
      </c>
      <c r="K528" s="12" t="s">
        <v>98</v>
      </c>
      <c r="L528" s="12" t="s">
        <v>100</v>
      </c>
      <c r="M528" s="12">
        <v>2.0840000000000001</v>
      </c>
      <c r="N528" s="12">
        <v>2.9750000000000001</v>
      </c>
      <c r="O528" s="12">
        <v>72</v>
      </c>
      <c r="P528" s="5" t="b">
        <v>0</v>
      </c>
      <c r="Q528" s="5"/>
      <c r="R528" s="12" t="s">
        <v>532</v>
      </c>
      <c r="S528" s="12" t="s">
        <v>5698</v>
      </c>
      <c r="T528" s="12" t="s">
        <v>43</v>
      </c>
      <c r="U528" s="12">
        <v>5</v>
      </c>
      <c r="V528" s="5"/>
      <c r="W528" s="9"/>
      <c r="X528">
        <f t="shared" si="32"/>
        <v>33</v>
      </c>
      <c r="Y528" t="str">
        <f t="shared" si="33"/>
        <v>VoronoiDiagramComputation#computeVoronoiDiagram</v>
      </c>
      <c r="Z528" t="str">
        <f t="shared" si="34"/>
        <v>VoronoiDiagramComputation.computeVoronoiDiagram</v>
      </c>
      <c r="AA528" t="str">
        <f>LEFT(S528,LEN(S528)-5)</f>
        <v>TransitNodeRoutingPrecomputation</v>
      </c>
      <c r="AB528" t="str">
        <f t="shared" si="35"/>
        <v>org.jgrapht.alg.shortestpath.TransitNodeRoutingPrecomputation.VoronoiDiagramComputation.computeVoronoiDiagram</v>
      </c>
    </row>
    <row r="529" spans="1:28" x14ac:dyDescent="0.25">
      <c r="A529" s="14" t="s">
        <v>23</v>
      </c>
      <c r="B529" s="15" t="s">
        <v>24</v>
      </c>
      <c r="C529" s="16">
        <v>44669</v>
      </c>
      <c r="D529" s="15"/>
      <c r="E529" s="6"/>
      <c r="F529" s="6"/>
      <c r="G529" s="15"/>
      <c r="H529" s="15" t="s">
        <v>52</v>
      </c>
      <c r="I529" s="15" t="s">
        <v>75</v>
      </c>
      <c r="J529" s="6">
        <v>10</v>
      </c>
      <c r="K529" s="15" t="s">
        <v>98</v>
      </c>
      <c r="L529" s="15" t="s">
        <v>100</v>
      </c>
      <c r="M529" s="15">
        <v>2.0840000000000001</v>
      </c>
      <c r="N529" s="15">
        <v>2.9750000000000001</v>
      </c>
      <c r="O529" s="15">
        <v>72</v>
      </c>
      <c r="P529" s="6" t="b">
        <v>0</v>
      </c>
      <c r="Q529" s="6"/>
      <c r="R529" s="15" t="s">
        <v>533</v>
      </c>
      <c r="S529" s="15" t="s">
        <v>5821</v>
      </c>
      <c r="T529" s="15" t="s">
        <v>43</v>
      </c>
      <c r="U529" s="15">
        <v>5</v>
      </c>
      <c r="V529" s="6"/>
      <c r="W529" s="10"/>
      <c r="X529">
        <f t="shared" si="32"/>
        <v>0</v>
      </c>
      <c r="Y529" t="str">
        <f t="shared" si="33"/>
        <v>getMinWeightAccessVertices</v>
      </c>
      <c r="Z529" t="str">
        <f t="shared" si="34"/>
        <v>getMinWeightAccessVertices</v>
      </c>
      <c r="AA529" t="str">
        <f>LEFT(S529,LEN(S529)-5)</f>
        <v>TransitNodeRoutingShortestPath</v>
      </c>
      <c r="AB529" t="str">
        <f t="shared" si="35"/>
        <v>org.jgrapht.alg.shortestpath.TransitNodeRoutingShortestPath.getMinWeightAccessVertices</v>
      </c>
    </row>
    <row r="530" spans="1:28" x14ac:dyDescent="0.25">
      <c r="A530" s="11" t="s">
        <v>23</v>
      </c>
      <c r="B530" s="12" t="s">
        <v>24</v>
      </c>
      <c r="C530" s="13">
        <v>44669</v>
      </c>
      <c r="D530" s="12"/>
      <c r="E530" s="5"/>
      <c r="F530" s="5"/>
      <c r="G530" s="12"/>
      <c r="H530" s="12" t="s">
        <v>52</v>
      </c>
      <c r="I530" s="12" t="s">
        <v>75</v>
      </c>
      <c r="J530" s="5">
        <v>10</v>
      </c>
      <c r="K530" s="12" t="s">
        <v>98</v>
      </c>
      <c r="L530" s="12" t="s">
        <v>100</v>
      </c>
      <c r="M530" s="12">
        <v>2.0840000000000001</v>
      </c>
      <c r="N530" s="12">
        <v>2.9750000000000001</v>
      </c>
      <c r="O530" s="12">
        <v>72</v>
      </c>
      <c r="P530" s="5" t="b">
        <v>0</v>
      </c>
      <c r="Q530" s="5"/>
      <c r="R530" s="12" t="s">
        <v>534</v>
      </c>
      <c r="S530" s="12" t="s">
        <v>5699</v>
      </c>
      <c r="T530" s="12" t="s">
        <v>43</v>
      </c>
      <c r="U530" s="12">
        <v>5</v>
      </c>
      <c r="V530" s="5"/>
      <c r="W530" s="9"/>
      <c r="X530">
        <f t="shared" si="32"/>
        <v>24</v>
      </c>
      <c r="Y530" t="str">
        <f t="shared" si="33"/>
        <v>YenShortestPathsTree#correctDistanceForward</v>
      </c>
      <c r="Z530" t="str">
        <f t="shared" si="34"/>
        <v>YenShortestPathsTree.correctDistanceForward</v>
      </c>
      <c r="AA530" t="str">
        <f>LEFT(S530,LEN(S530)-5)</f>
        <v>YenShortestPathIterator</v>
      </c>
      <c r="AB530" t="str">
        <f t="shared" si="35"/>
        <v>org.jgrapht.alg.shortestpath.YenShortestPathIterator.YenShortestPathsTree.correctDistanceForward</v>
      </c>
    </row>
    <row r="531" spans="1:28" x14ac:dyDescent="0.25">
      <c r="A531" s="14" t="s">
        <v>23</v>
      </c>
      <c r="B531" s="15" t="s">
        <v>24</v>
      </c>
      <c r="C531" s="16">
        <v>44669</v>
      </c>
      <c r="D531" s="15"/>
      <c r="E531" s="6"/>
      <c r="F531" s="6"/>
      <c r="G531" s="15"/>
      <c r="H531" s="15" t="s">
        <v>52</v>
      </c>
      <c r="I531" s="15" t="s">
        <v>75</v>
      </c>
      <c r="J531" s="6">
        <v>10</v>
      </c>
      <c r="K531" s="15" t="s">
        <v>98</v>
      </c>
      <c r="L531" s="15" t="s">
        <v>100</v>
      </c>
      <c r="M531" s="15">
        <v>2.0840000000000001</v>
      </c>
      <c r="N531" s="15">
        <v>2.9750000000000001</v>
      </c>
      <c r="O531" s="15">
        <v>72</v>
      </c>
      <c r="P531" s="6" t="b">
        <v>0</v>
      </c>
      <c r="Q531" s="6"/>
      <c r="R531" s="15" t="s">
        <v>535</v>
      </c>
      <c r="S531" s="15" t="s">
        <v>5700</v>
      </c>
      <c r="T531" s="15" t="s">
        <v>41</v>
      </c>
      <c r="U531" s="15">
        <v>5</v>
      </c>
      <c r="V531" s="6"/>
      <c r="W531" s="10"/>
      <c r="X531">
        <f t="shared" si="32"/>
        <v>39</v>
      </c>
      <c r="Y531" t="str">
        <f t="shared" si="33"/>
        <v>CapacitatedSpanningTreeSolutionRepresentation#CapacitatedSpanningTreeSolutionRepresentation</v>
      </c>
      <c r="Z531" t="str">
        <f t="shared" si="34"/>
        <v>CapacitatedSpanningTreeSolutionRepresentation.CapacitatedSpanningTreeSolutionRepresentation</v>
      </c>
      <c r="AA531" t="str">
        <f>LEFT(S531,LEN(S531)-5)</f>
        <v>AbstractCapacitatedMinimumSpanningTree</v>
      </c>
      <c r="AB531" t="str">
        <f t="shared" si="35"/>
        <v>org.jgrapht.alg.spanning.AbstractCapacitatedMinimumSpanningTree.CapacitatedSpanningTreeSolutionRepresentation.CapacitatedSpanningTreeSolutionRepresentation</v>
      </c>
    </row>
    <row r="532" spans="1:28" x14ac:dyDescent="0.25">
      <c r="A532" s="11" t="s">
        <v>23</v>
      </c>
      <c r="B532" s="12" t="s">
        <v>24</v>
      </c>
      <c r="C532" s="13">
        <v>44669</v>
      </c>
      <c r="D532" s="12"/>
      <c r="E532" s="5"/>
      <c r="F532" s="5"/>
      <c r="G532" s="12"/>
      <c r="H532" s="12" t="s">
        <v>52</v>
      </c>
      <c r="I532" s="12" t="s">
        <v>75</v>
      </c>
      <c r="J532" s="5">
        <v>10</v>
      </c>
      <c r="K532" s="12" t="s">
        <v>98</v>
      </c>
      <c r="L532" s="12" t="s">
        <v>100</v>
      </c>
      <c r="M532" s="12">
        <v>2.0840000000000001</v>
      </c>
      <c r="N532" s="12">
        <v>2.9750000000000001</v>
      </c>
      <c r="O532" s="12">
        <v>72</v>
      </c>
      <c r="P532" s="5" t="b">
        <v>0</v>
      </c>
      <c r="Q532" s="5"/>
      <c r="R532" s="12" t="s">
        <v>536</v>
      </c>
      <c r="S532" s="12" t="s">
        <v>5603</v>
      </c>
      <c r="T532" s="12" t="s">
        <v>41</v>
      </c>
      <c r="U532" s="12">
        <v>5</v>
      </c>
      <c r="V532" s="5"/>
      <c r="W532" s="9"/>
      <c r="X532">
        <f t="shared" si="32"/>
        <v>47</v>
      </c>
      <c r="Y532" t="str">
        <f t="shared" si="33"/>
        <v>ImprovementGraph.anonymous#LabelMap[#entrySet</v>
      </c>
      <c r="Z532" t="str">
        <f t="shared" si="34"/>
        <v>ImprovementGraph.anonymous.LabelMap[.entrySet</v>
      </c>
      <c r="AA532" t="str">
        <f>LEFT(S532,LEN(S532)-5)</f>
        <v>AhujaOrlinSharmaCapacitatedMinimumSpanningTree</v>
      </c>
      <c r="AB532" t="str">
        <f t="shared" si="35"/>
        <v>org.jgrapht.alg.spanning.AhujaOrlinSharmaCapacitatedMinimumSpanningTree.ImprovementGraph.anonymous.LabelMap[.entrySet</v>
      </c>
    </row>
    <row r="533" spans="1:28" x14ac:dyDescent="0.25">
      <c r="A533" s="14" t="s">
        <v>23</v>
      </c>
      <c r="B533" s="15" t="s">
        <v>24</v>
      </c>
      <c r="C533" s="16">
        <v>44669</v>
      </c>
      <c r="D533" s="15"/>
      <c r="E533" s="6"/>
      <c r="F533" s="6"/>
      <c r="G533" s="15"/>
      <c r="H533" s="15" t="s">
        <v>52</v>
      </c>
      <c r="I533" s="15" t="s">
        <v>75</v>
      </c>
      <c r="J533" s="6">
        <v>10</v>
      </c>
      <c r="K533" s="15" t="s">
        <v>98</v>
      </c>
      <c r="L533" s="15" t="s">
        <v>100</v>
      </c>
      <c r="M533" s="15">
        <v>2.0840000000000001</v>
      </c>
      <c r="N533" s="15">
        <v>2.9750000000000001</v>
      </c>
      <c r="O533" s="15">
        <v>72</v>
      </c>
      <c r="P533" s="6" t="b">
        <v>0</v>
      </c>
      <c r="Q533" s="6"/>
      <c r="R533" s="15" t="s">
        <v>537</v>
      </c>
      <c r="S533" s="15" t="s">
        <v>5603</v>
      </c>
      <c r="T533" s="15" t="s">
        <v>41</v>
      </c>
      <c r="U533" s="15">
        <v>5</v>
      </c>
      <c r="V533" s="6"/>
      <c r="W533" s="10"/>
      <c r="X533">
        <f t="shared" si="32"/>
        <v>47</v>
      </c>
      <c r="Y533" t="str">
        <f t="shared" si="33"/>
        <v>ImprovementGraph#updateImprovementGraphEdge</v>
      </c>
      <c r="Z533" t="str">
        <f t="shared" si="34"/>
        <v>ImprovementGraph.updateImprovementGraphEdge</v>
      </c>
      <c r="AA533" t="str">
        <f>LEFT(S533,LEN(S533)-5)</f>
        <v>AhujaOrlinSharmaCapacitatedMinimumSpanningTree</v>
      </c>
      <c r="AB533" t="str">
        <f t="shared" si="35"/>
        <v>org.jgrapht.alg.spanning.AhujaOrlinSharmaCapacitatedMinimumSpanningTree.ImprovementGraph.updateImprovementGraphEdge</v>
      </c>
    </row>
    <row r="534" spans="1:28" x14ac:dyDescent="0.25">
      <c r="A534" s="11" t="s">
        <v>23</v>
      </c>
      <c r="B534" s="12" t="s">
        <v>24</v>
      </c>
      <c r="C534" s="13">
        <v>44669</v>
      </c>
      <c r="D534" s="12"/>
      <c r="E534" s="5"/>
      <c r="F534" s="5"/>
      <c r="G534" s="12"/>
      <c r="H534" s="12" t="s">
        <v>52</v>
      </c>
      <c r="I534" s="12" t="s">
        <v>75</v>
      </c>
      <c r="J534" s="5">
        <v>10</v>
      </c>
      <c r="K534" s="12" t="s">
        <v>98</v>
      </c>
      <c r="L534" s="12" t="s">
        <v>100</v>
      </c>
      <c r="M534" s="12">
        <v>2.0840000000000001</v>
      </c>
      <c r="N534" s="12">
        <v>2.9750000000000001</v>
      </c>
      <c r="O534" s="12">
        <v>72</v>
      </c>
      <c r="P534" s="5" t="b">
        <v>0</v>
      </c>
      <c r="Q534" s="5"/>
      <c r="R534" s="12" t="s">
        <v>538</v>
      </c>
      <c r="S534" s="12" t="s">
        <v>5603</v>
      </c>
      <c r="T534" s="12" t="s">
        <v>41</v>
      </c>
      <c r="U534" s="12">
        <v>5</v>
      </c>
      <c r="V534" s="5"/>
      <c r="W534" s="9"/>
      <c r="X534">
        <f t="shared" si="32"/>
        <v>0</v>
      </c>
      <c r="Y534" t="str">
        <f t="shared" si="33"/>
        <v>subtree</v>
      </c>
      <c r="Z534" t="str">
        <f t="shared" si="34"/>
        <v>subtree</v>
      </c>
      <c r="AA534" t="str">
        <f>LEFT(S534,LEN(S534)-5)</f>
        <v>AhujaOrlinSharmaCapacitatedMinimumSpanningTree</v>
      </c>
      <c r="AB534" t="str">
        <f t="shared" si="35"/>
        <v>org.jgrapht.alg.spanning.AhujaOrlinSharmaCapacitatedMinimumSpanningTree.subtree</v>
      </c>
    </row>
    <row r="535" spans="1:28" x14ac:dyDescent="0.25">
      <c r="A535" s="14" t="s">
        <v>23</v>
      </c>
      <c r="B535" s="15" t="s">
        <v>24</v>
      </c>
      <c r="C535" s="16">
        <v>44669</v>
      </c>
      <c r="D535" s="15"/>
      <c r="E535" s="6"/>
      <c r="F535" s="6"/>
      <c r="G535" s="15"/>
      <c r="H535" s="15" t="s">
        <v>52</v>
      </c>
      <c r="I535" s="15" t="s">
        <v>75</v>
      </c>
      <c r="J535" s="6">
        <v>10</v>
      </c>
      <c r="K535" s="15" t="s">
        <v>98</v>
      </c>
      <c r="L535" s="15" t="s">
        <v>100</v>
      </c>
      <c r="M535" s="15">
        <v>2.0840000000000001</v>
      </c>
      <c r="N535" s="15">
        <v>2.9750000000000001</v>
      </c>
      <c r="O535" s="15">
        <v>72</v>
      </c>
      <c r="P535" s="6" t="b">
        <v>0</v>
      </c>
      <c r="Q535" s="6"/>
      <c r="R535" s="15" t="s">
        <v>539</v>
      </c>
      <c r="S535" s="15" t="s">
        <v>5757</v>
      </c>
      <c r="T535" s="15" t="s">
        <v>41</v>
      </c>
      <c r="U535" s="15">
        <v>5</v>
      </c>
      <c r="V535" s="6"/>
      <c r="W535" s="10"/>
      <c r="X535">
        <f t="shared" si="32"/>
        <v>28</v>
      </c>
      <c r="Y535" t="str">
        <f t="shared" si="33"/>
        <v>SpannerAlgorithmBase#run</v>
      </c>
      <c r="Z535" t="str">
        <f t="shared" si="34"/>
        <v>SpannerAlgorithmBase.run</v>
      </c>
      <c r="AA535" t="str">
        <f>LEFT(S535,LEN(S535)-5)</f>
        <v>GreedyMultiplicativeSpanner</v>
      </c>
      <c r="AB535" t="str">
        <f t="shared" si="35"/>
        <v>org.jgrapht.alg.spanning.GreedyMultiplicativeSpanner.SpannerAlgorithmBase.run</v>
      </c>
    </row>
    <row r="536" spans="1:28" x14ac:dyDescent="0.25">
      <c r="A536" s="11" t="s">
        <v>23</v>
      </c>
      <c r="B536" s="12" t="s">
        <v>24</v>
      </c>
      <c r="C536" s="13">
        <v>44669</v>
      </c>
      <c r="D536" s="12"/>
      <c r="E536" s="5"/>
      <c r="F536" s="5"/>
      <c r="G536" s="12"/>
      <c r="H536" s="12" t="s">
        <v>52</v>
      </c>
      <c r="I536" s="12" t="s">
        <v>75</v>
      </c>
      <c r="J536" s="5">
        <v>10</v>
      </c>
      <c r="K536" s="12" t="s">
        <v>98</v>
      </c>
      <c r="L536" s="12" t="s">
        <v>100</v>
      </c>
      <c r="M536" s="12">
        <v>2.0840000000000001</v>
      </c>
      <c r="N536" s="12">
        <v>2.9750000000000001</v>
      </c>
      <c r="O536" s="12">
        <v>72</v>
      </c>
      <c r="P536" s="5" t="b">
        <v>0</v>
      </c>
      <c r="Q536" s="5"/>
      <c r="R536" s="12" t="s">
        <v>540</v>
      </c>
      <c r="S536" s="12" t="s">
        <v>5822</v>
      </c>
      <c r="T536" s="12" t="s">
        <v>48</v>
      </c>
      <c r="U536" s="12">
        <v>5</v>
      </c>
      <c r="V536" s="5"/>
      <c r="W536" s="9"/>
      <c r="X536">
        <f t="shared" si="32"/>
        <v>0</v>
      </c>
      <c r="Y536" t="str">
        <f t="shared" si="33"/>
        <v>getTour</v>
      </c>
      <c r="Z536" t="str">
        <f t="shared" si="34"/>
        <v>getTour</v>
      </c>
      <c r="AA536" t="str">
        <f>LEFT(S536,LEN(S536)-5)</f>
        <v>GreedyHeuristicTSP</v>
      </c>
      <c r="AB536" t="str">
        <f t="shared" si="35"/>
        <v>org.jgrapht.alg.tour.GreedyHeuristicTSP.getTour</v>
      </c>
    </row>
    <row r="537" spans="1:28" x14ac:dyDescent="0.25">
      <c r="A537" s="14" t="s">
        <v>23</v>
      </c>
      <c r="B537" s="15" t="s">
        <v>24</v>
      </c>
      <c r="C537" s="16">
        <v>44669</v>
      </c>
      <c r="D537" s="15"/>
      <c r="E537" s="6"/>
      <c r="F537" s="6"/>
      <c r="G537" s="15"/>
      <c r="H537" s="15" t="s">
        <v>52</v>
      </c>
      <c r="I537" s="15" t="s">
        <v>75</v>
      </c>
      <c r="J537" s="6">
        <v>10</v>
      </c>
      <c r="K537" s="15" t="s">
        <v>98</v>
      </c>
      <c r="L537" s="15" t="s">
        <v>100</v>
      </c>
      <c r="M537" s="15">
        <v>2.0840000000000001</v>
      </c>
      <c r="N537" s="15">
        <v>2.9750000000000001</v>
      </c>
      <c r="O537" s="15">
        <v>72</v>
      </c>
      <c r="P537" s="6" t="b">
        <v>0</v>
      </c>
      <c r="Q537" s="6"/>
      <c r="R537" s="15" t="s">
        <v>126</v>
      </c>
      <c r="S537" s="15" t="s">
        <v>5728</v>
      </c>
      <c r="T537" s="15" t="s">
        <v>48</v>
      </c>
      <c r="U537" s="15">
        <v>5</v>
      </c>
      <c r="V537" s="6"/>
      <c r="W537" s="10"/>
      <c r="X537">
        <f t="shared" si="32"/>
        <v>0</v>
      </c>
      <c r="Y537" t="str">
        <f t="shared" si="33"/>
        <v>augment</v>
      </c>
      <c r="Z537" t="str">
        <f t="shared" si="34"/>
        <v>augment</v>
      </c>
      <c r="AA537" t="str">
        <f>LEFT(S537,LEN(S537)-5)</f>
        <v>NearestInsertionHeuristicTSP</v>
      </c>
      <c r="AB537" t="str">
        <f t="shared" si="35"/>
        <v>org.jgrapht.alg.tour.NearestInsertionHeuristicTSP.augment</v>
      </c>
    </row>
    <row r="538" spans="1:28" x14ac:dyDescent="0.25">
      <c r="A538" s="11" t="s">
        <v>23</v>
      </c>
      <c r="B538" s="12" t="s">
        <v>24</v>
      </c>
      <c r="C538" s="13">
        <v>44669</v>
      </c>
      <c r="D538" s="12"/>
      <c r="E538" s="5"/>
      <c r="F538" s="5"/>
      <c r="G538" s="12"/>
      <c r="H538" s="12" t="s">
        <v>52</v>
      </c>
      <c r="I538" s="12" t="s">
        <v>75</v>
      </c>
      <c r="J538" s="5">
        <v>10</v>
      </c>
      <c r="K538" s="12" t="s">
        <v>98</v>
      </c>
      <c r="L538" s="12" t="s">
        <v>100</v>
      </c>
      <c r="M538" s="12">
        <v>2.0840000000000001</v>
      </c>
      <c r="N538" s="12">
        <v>2.9750000000000001</v>
      </c>
      <c r="O538" s="12">
        <v>72</v>
      </c>
      <c r="P538" s="5" t="b">
        <v>0</v>
      </c>
      <c r="Q538" s="5"/>
      <c r="R538" s="12" t="s">
        <v>540</v>
      </c>
      <c r="S538" s="12" t="s">
        <v>5823</v>
      </c>
      <c r="T538" s="12" t="s">
        <v>48</v>
      </c>
      <c r="U538" s="12">
        <v>5</v>
      </c>
      <c r="V538" s="5"/>
      <c r="W538" s="9"/>
      <c r="X538">
        <f t="shared" si="32"/>
        <v>0</v>
      </c>
      <c r="Y538" t="str">
        <f t="shared" si="33"/>
        <v>getTour</v>
      </c>
      <c r="Z538" t="str">
        <f t="shared" si="34"/>
        <v>getTour</v>
      </c>
      <c r="AA538" t="str">
        <f>LEFT(S538,LEN(S538)-5)</f>
        <v>TwoApproxMetricTSP</v>
      </c>
      <c r="AB538" t="str">
        <f t="shared" si="35"/>
        <v>org.jgrapht.alg.tour.TwoApproxMetricTSP.getTour</v>
      </c>
    </row>
    <row r="539" spans="1:28" x14ac:dyDescent="0.25">
      <c r="A539" s="14" t="s">
        <v>23</v>
      </c>
      <c r="B539" s="15" t="s">
        <v>24</v>
      </c>
      <c r="C539" s="16">
        <v>44669</v>
      </c>
      <c r="D539" s="15"/>
      <c r="E539" s="6"/>
      <c r="F539" s="6"/>
      <c r="G539" s="15"/>
      <c r="H539" s="15" t="s">
        <v>52</v>
      </c>
      <c r="I539" s="15" t="s">
        <v>75</v>
      </c>
      <c r="J539" s="6">
        <v>10</v>
      </c>
      <c r="K539" s="15" t="s">
        <v>98</v>
      </c>
      <c r="L539" s="15" t="s">
        <v>100</v>
      </c>
      <c r="M539" s="15">
        <v>2.0840000000000001</v>
      </c>
      <c r="N539" s="15">
        <v>2.9750000000000001</v>
      </c>
      <c r="O539" s="15">
        <v>72</v>
      </c>
      <c r="P539" s="6" t="b">
        <v>0</v>
      </c>
      <c r="Q539" s="6"/>
      <c r="R539" s="15" t="s">
        <v>541</v>
      </c>
      <c r="S539" s="15" t="s">
        <v>5824</v>
      </c>
      <c r="T539" s="15" t="s">
        <v>32</v>
      </c>
      <c r="U539" s="15">
        <v>5</v>
      </c>
      <c r="V539" s="6"/>
      <c r="W539" s="10"/>
      <c r="X539">
        <f t="shared" si="32"/>
        <v>0</v>
      </c>
      <c r="Y539" t="str">
        <f t="shared" si="33"/>
        <v>edgeAdded</v>
      </c>
      <c r="Z539" t="str">
        <f t="shared" si="34"/>
        <v>edgeAdded</v>
      </c>
      <c r="AA539" t="str">
        <f>LEFT(S539,LEN(S539)-5)</f>
        <v>NeighborCache</v>
      </c>
      <c r="AB539" t="str">
        <f t="shared" si="35"/>
        <v>org.jgrapht.alg.util.NeighborCache.edgeAdded</v>
      </c>
    </row>
    <row r="540" spans="1:28" x14ac:dyDescent="0.25">
      <c r="A540" s="11" t="s">
        <v>23</v>
      </c>
      <c r="B540" s="12" t="s">
        <v>24</v>
      </c>
      <c r="C540" s="13">
        <v>44669</v>
      </c>
      <c r="D540" s="12"/>
      <c r="E540" s="5"/>
      <c r="F540" s="5"/>
      <c r="G540" s="12"/>
      <c r="H540" s="12" t="s">
        <v>52</v>
      </c>
      <c r="I540" s="12" t="s">
        <v>75</v>
      </c>
      <c r="J540" s="5">
        <v>10</v>
      </c>
      <c r="K540" s="12" t="s">
        <v>98</v>
      </c>
      <c r="L540" s="12" t="s">
        <v>100</v>
      </c>
      <c r="M540" s="12">
        <v>2.0840000000000001</v>
      </c>
      <c r="N540" s="12">
        <v>2.9750000000000001</v>
      </c>
      <c r="O540" s="12">
        <v>72</v>
      </c>
      <c r="P540" s="5" t="b">
        <v>0</v>
      </c>
      <c r="Q540" s="5"/>
      <c r="R540" s="12" t="s">
        <v>542</v>
      </c>
      <c r="S540" s="12" t="s">
        <v>5824</v>
      </c>
      <c r="T540" s="12" t="s">
        <v>32</v>
      </c>
      <c r="U540" s="12">
        <v>5</v>
      </c>
      <c r="V540" s="5"/>
      <c r="W540" s="9"/>
      <c r="X540">
        <f t="shared" si="32"/>
        <v>0</v>
      </c>
      <c r="Y540" t="str">
        <f t="shared" si="33"/>
        <v>edgeRemoved</v>
      </c>
      <c r="Z540" t="str">
        <f t="shared" si="34"/>
        <v>edgeRemoved</v>
      </c>
      <c r="AA540" t="str">
        <f>LEFT(S540,LEN(S540)-5)</f>
        <v>NeighborCache</v>
      </c>
      <c r="AB540" t="str">
        <f t="shared" si="35"/>
        <v>org.jgrapht.alg.util.NeighborCache.edgeRemoved</v>
      </c>
    </row>
    <row r="541" spans="1:28" x14ac:dyDescent="0.25">
      <c r="A541" s="14" t="s">
        <v>23</v>
      </c>
      <c r="B541" s="15" t="s">
        <v>24</v>
      </c>
      <c r="C541" s="16">
        <v>44669</v>
      </c>
      <c r="D541" s="15"/>
      <c r="E541" s="6"/>
      <c r="F541" s="6"/>
      <c r="G541" s="15"/>
      <c r="H541" s="15" t="s">
        <v>52</v>
      </c>
      <c r="I541" s="15" t="s">
        <v>75</v>
      </c>
      <c r="J541" s="6">
        <v>10</v>
      </c>
      <c r="K541" s="15" t="s">
        <v>98</v>
      </c>
      <c r="L541" s="15" t="s">
        <v>100</v>
      </c>
      <c r="M541" s="15">
        <v>2.0840000000000001</v>
      </c>
      <c r="N541" s="15">
        <v>2.9750000000000001</v>
      </c>
      <c r="O541" s="15">
        <v>72</v>
      </c>
      <c r="P541" s="6" t="b">
        <v>0</v>
      </c>
      <c r="Q541" s="6"/>
      <c r="R541" s="15" t="s">
        <v>543</v>
      </c>
      <c r="S541" s="15" t="s">
        <v>5790</v>
      </c>
      <c r="T541" s="15" t="s">
        <v>32</v>
      </c>
      <c r="U541" s="15">
        <v>5</v>
      </c>
      <c r="V541" s="6"/>
      <c r="W541" s="10"/>
      <c r="X541">
        <f t="shared" si="32"/>
        <v>0</v>
      </c>
      <c r="Y541" t="str">
        <f t="shared" si="33"/>
        <v>find</v>
      </c>
      <c r="Z541" t="str">
        <f t="shared" si="34"/>
        <v>find</v>
      </c>
      <c r="AA541" t="str">
        <f>LEFT(S541,LEN(S541)-5)</f>
        <v>UnionFind</v>
      </c>
      <c r="AB541" t="str">
        <f t="shared" si="35"/>
        <v>org.jgrapht.alg.util.UnionFind.find</v>
      </c>
    </row>
    <row r="542" spans="1:28" x14ac:dyDescent="0.25">
      <c r="A542" s="11" t="s">
        <v>23</v>
      </c>
      <c r="B542" s="12" t="s">
        <v>24</v>
      </c>
      <c r="C542" s="13">
        <v>44669</v>
      </c>
      <c r="D542" s="12"/>
      <c r="E542" s="5"/>
      <c r="F542" s="5"/>
      <c r="G542" s="12"/>
      <c r="H542" s="12" t="s">
        <v>52</v>
      </c>
      <c r="I542" s="12" t="s">
        <v>75</v>
      </c>
      <c r="J542" s="5">
        <v>10</v>
      </c>
      <c r="K542" s="12" t="s">
        <v>98</v>
      </c>
      <c r="L542" s="12" t="s">
        <v>100</v>
      </c>
      <c r="M542" s="12">
        <v>2.0840000000000001</v>
      </c>
      <c r="N542" s="12">
        <v>2.9750000000000001</v>
      </c>
      <c r="O542" s="12">
        <v>72</v>
      </c>
      <c r="P542" s="5" t="b">
        <v>0</v>
      </c>
      <c r="Q542" s="5"/>
      <c r="R542" s="12" t="s">
        <v>544</v>
      </c>
      <c r="S542" s="12" t="s">
        <v>5825</v>
      </c>
      <c r="T542" s="12" t="s">
        <v>4822</v>
      </c>
      <c r="U542" s="12">
        <v>5</v>
      </c>
      <c r="V542" s="5"/>
      <c r="W542" s="9"/>
      <c r="X542">
        <f t="shared" si="32"/>
        <v>0</v>
      </c>
      <c r="Y542" t="str">
        <f t="shared" si="33"/>
        <v>getDistribution</v>
      </c>
      <c r="Z542" t="str">
        <f t="shared" si="34"/>
        <v>getDistribution</v>
      </c>
      <c r="AA542" t="str">
        <f>LEFT(S542,LEN(S542)-5)</f>
        <v>Distributor</v>
      </c>
      <c r="AB542" t="str">
        <f t="shared" si="35"/>
        <v>org.jgrapht.generate.netgen.Distributor.getDistribution</v>
      </c>
    </row>
    <row r="543" spans="1:28" x14ac:dyDescent="0.25">
      <c r="A543" s="14" t="s">
        <v>23</v>
      </c>
      <c r="B543" s="15" t="s">
        <v>24</v>
      </c>
      <c r="C543" s="16">
        <v>44669</v>
      </c>
      <c r="D543" s="15"/>
      <c r="E543" s="6"/>
      <c r="F543" s="6"/>
      <c r="G543" s="15"/>
      <c r="H543" s="15" t="s">
        <v>52</v>
      </c>
      <c r="I543" s="15" t="s">
        <v>75</v>
      </c>
      <c r="J543" s="6">
        <v>10</v>
      </c>
      <c r="K543" s="15" t="s">
        <v>98</v>
      </c>
      <c r="L543" s="15" t="s">
        <v>100</v>
      </c>
      <c r="M543" s="15">
        <v>2.0840000000000001</v>
      </c>
      <c r="N543" s="15">
        <v>2.9750000000000001</v>
      </c>
      <c r="O543" s="15">
        <v>72</v>
      </c>
      <c r="P543" s="6" t="b">
        <v>0</v>
      </c>
      <c r="Q543" s="6"/>
      <c r="R543" s="15" t="s">
        <v>545</v>
      </c>
      <c r="S543" s="15" t="s">
        <v>5677</v>
      </c>
      <c r="T543" s="15" t="s">
        <v>4822</v>
      </c>
      <c r="U543" s="15">
        <v>5</v>
      </c>
      <c r="V543" s="6"/>
      <c r="W543" s="10"/>
      <c r="X543">
        <f t="shared" si="32"/>
        <v>0</v>
      </c>
      <c r="Y543" t="str">
        <f t="shared" si="33"/>
        <v>generateArcs</v>
      </c>
      <c r="Z543" t="str">
        <f t="shared" si="34"/>
        <v>generateArcs</v>
      </c>
      <c r="AA543" t="str">
        <f>LEFT(S543,LEN(S543)-5)</f>
        <v>NetworkGenerator</v>
      </c>
      <c r="AB543" t="str">
        <f t="shared" si="35"/>
        <v>org.jgrapht.generate.netgen.NetworkGenerator.generateArcs</v>
      </c>
    </row>
    <row r="544" spans="1:28" x14ac:dyDescent="0.25">
      <c r="A544" s="11" t="s">
        <v>23</v>
      </c>
      <c r="B544" s="12" t="s">
        <v>24</v>
      </c>
      <c r="C544" s="13">
        <v>44669</v>
      </c>
      <c r="D544" s="12"/>
      <c r="E544" s="5"/>
      <c r="F544" s="5"/>
      <c r="G544" s="12"/>
      <c r="H544" s="12" t="s">
        <v>52</v>
      </c>
      <c r="I544" s="12" t="s">
        <v>75</v>
      </c>
      <c r="J544" s="5">
        <v>10</v>
      </c>
      <c r="K544" s="12" t="s">
        <v>98</v>
      </c>
      <c r="L544" s="12" t="s">
        <v>100</v>
      </c>
      <c r="M544" s="12">
        <v>2.0840000000000001</v>
      </c>
      <c r="N544" s="12">
        <v>2.9750000000000001</v>
      </c>
      <c r="O544" s="12">
        <v>72</v>
      </c>
      <c r="P544" s="5" t="b">
        <v>0</v>
      </c>
      <c r="Q544" s="5"/>
      <c r="R544" s="12" t="s">
        <v>117</v>
      </c>
      <c r="S544" s="12" t="s">
        <v>5826</v>
      </c>
      <c r="T544" s="12" t="s">
        <v>34</v>
      </c>
      <c r="U544" s="12">
        <v>5</v>
      </c>
      <c r="V544" s="5"/>
      <c r="W544" s="9"/>
      <c r="X544">
        <f t="shared" si="32"/>
        <v>0</v>
      </c>
      <c r="Y544" t="str">
        <f t="shared" si="33"/>
        <v>generateGraph</v>
      </c>
      <c r="Z544" t="str">
        <f t="shared" si="34"/>
        <v>generateGraph</v>
      </c>
      <c r="AA544" t="str">
        <f>LEFT(S544,LEN(S544)-5)</f>
        <v>BarabasiAlbertForestGenerator</v>
      </c>
      <c r="AB544" t="str">
        <f t="shared" si="35"/>
        <v>org.jgrapht.generate.BarabasiAlbertForestGenerator.generateGraph</v>
      </c>
    </row>
    <row r="545" spans="1:28" x14ac:dyDescent="0.25">
      <c r="A545" s="14" t="s">
        <v>23</v>
      </c>
      <c r="B545" s="15" t="s">
        <v>24</v>
      </c>
      <c r="C545" s="16">
        <v>44669</v>
      </c>
      <c r="D545" s="15"/>
      <c r="E545" s="6"/>
      <c r="F545" s="6"/>
      <c r="G545" s="15"/>
      <c r="H545" s="15" t="s">
        <v>52</v>
      </c>
      <c r="I545" s="15" t="s">
        <v>75</v>
      </c>
      <c r="J545" s="6">
        <v>10</v>
      </c>
      <c r="K545" s="15" t="s">
        <v>98</v>
      </c>
      <c r="L545" s="15" t="s">
        <v>100</v>
      </c>
      <c r="M545" s="15">
        <v>2.0840000000000001</v>
      </c>
      <c r="N545" s="15">
        <v>2.9750000000000001</v>
      </c>
      <c r="O545" s="15">
        <v>72</v>
      </c>
      <c r="P545" s="6" t="b">
        <v>0</v>
      </c>
      <c r="Q545" s="6"/>
      <c r="R545" s="15" t="s">
        <v>546</v>
      </c>
      <c r="S545" s="15" t="s">
        <v>5793</v>
      </c>
      <c r="T545" s="15" t="s">
        <v>34</v>
      </c>
      <c r="U545" s="15">
        <v>5</v>
      </c>
      <c r="V545" s="6"/>
      <c r="W545" s="10"/>
      <c r="X545">
        <f t="shared" si="32"/>
        <v>0</v>
      </c>
      <c r="Y545" t="str">
        <f t="shared" si="33"/>
        <v>BarabasiAlbertGraphGenerator</v>
      </c>
      <c r="Z545" t="str">
        <f t="shared" si="34"/>
        <v>BarabasiAlbertGraphGenerator</v>
      </c>
      <c r="AA545" t="str">
        <f>LEFT(S545,LEN(S545)-5)</f>
        <v>BarabasiAlbertGraphGenerator</v>
      </c>
      <c r="AB545" t="str">
        <f t="shared" si="35"/>
        <v>org.jgrapht.generate.BarabasiAlbertGraphGenerator.BarabasiAlbertGraphGenerator</v>
      </c>
    </row>
    <row r="546" spans="1:28" x14ac:dyDescent="0.25">
      <c r="A546" s="11" t="s">
        <v>23</v>
      </c>
      <c r="B546" s="12" t="s">
        <v>24</v>
      </c>
      <c r="C546" s="13">
        <v>44669</v>
      </c>
      <c r="D546" s="12"/>
      <c r="E546" s="5"/>
      <c r="F546" s="5"/>
      <c r="G546" s="12"/>
      <c r="H546" s="12" t="s">
        <v>52</v>
      </c>
      <c r="I546" s="12" t="s">
        <v>75</v>
      </c>
      <c r="J546" s="5">
        <v>10</v>
      </c>
      <c r="K546" s="12" t="s">
        <v>98</v>
      </c>
      <c r="L546" s="12" t="s">
        <v>100</v>
      </c>
      <c r="M546" s="12">
        <v>2.0840000000000001</v>
      </c>
      <c r="N546" s="12">
        <v>2.9750000000000001</v>
      </c>
      <c r="O546" s="12">
        <v>72</v>
      </c>
      <c r="P546" s="5" t="b">
        <v>0</v>
      </c>
      <c r="Q546" s="5"/>
      <c r="R546" s="12" t="s">
        <v>117</v>
      </c>
      <c r="S546" s="12" t="s">
        <v>5827</v>
      </c>
      <c r="T546" s="12" t="s">
        <v>34</v>
      </c>
      <c r="U546" s="12">
        <v>5</v>
      </c>
      <c r="V546" s="5"/>
      <c r="W546" s="9"/>
      <c r="X546">
        <f t="shared" si="32"/>
        <v>0</v>
      </c>
      <c r="Y546" t="str">
        <f t="shared" si="33"/>
        <v>generateGraph</v>
      </c>
      <c r="Z546" t="str">
        <f t="shared" si="34"/>
        <v>generateGraph</v>
      </c>
      <c r="AA546" t="str">
        <f>LEFT(S546,LEN(S546)-5)</f>
        <v>CompleteBipartiteGraphGenerator</v>
      </c>
      <c r="AB546" t="str">
        <f t="shared" si="35"/>
        <v>org.jgrapht.generate.CompleteBipartiteGraphGenerator.generateGraph</v>
      </c>
    </row>
    <row r="547" spans="1:28" x14ac:dyDescent="0.25">
      <c r="A547" s="14" t="s">
        <v>23</v>
      </c>
      <c r="B547" s="15" t="s">
        <v>24</v>
      </c>
      <c r="C547" s="16">
        <v>44669</v>
      </c>
      <c r="D547" s="15"/>
      <c r="E547" s="6"/>
      <c r="F547" s="6"/>
      <c r="G547" s="15"/>
      <c r="H547" s="15" t="s">
        <v>52</v>
      </c>
      <c r="I547" s="15" t="s">
        <v>75</v>
      </c>
      <c r="J547" s="6">
        <v>10</v>
      </c>
      <c r="K547" s="15" t="s">
        <v>98</v>
      </c>
      <c r="L547" s="15" t="s">
        <v>100</v>
      </c>
      <c r="M547" s="15">
        <v>2.0840000000000001</v>
      </c>
      <c r="N547" s="15">
        <v>2.9750000000000001</v>
      </c>
      <c r="O547" s="15">
        <v>72</v>
      </c>
      <c r="P547" s="6" t="b">
        <v>0</v>
      </c>
      <c r="Q547" s="6"/>
      <c r="R547" s="15" t="s">
        <v>117</v>
      </c>
      <c r="S547" s="15" t="s">
        <v>5828</v>
      </c>
      <c r="T547" s="15" t="s">
        <v>34</v>
      </c>
      <c r="U547" s="15">
        <v>5</v>
      </c>
      <c r="V547" s="6"/>
      <c r="W547" s="10"/>
      <c r="X547">
        <f t="shared" si="32"/>
        <v>0</v>
      </c>
      <c r="Y547" t="str">
        <f t="shared" si="33"/>
        <v>generateGraph</v>
      </c>
      <c r="Z547" t="str">
        <f t="shared" si="34"/>
        <v>generateGraph</v>
      </c>
      <c r="AA547" t="str">
        <f>LEFT(S547,LEN(S547)-5)</f>
        <v>CompleteGraphGenerator</v>
      </c>
      <c r="AB547" t="str">
        <f t="shared" si="35"/>
        <v>org.jgrapht.generate.CompleteGraphGenerator.generateGraph</v>
      </c>
    </row>
    <row r="548" spans="1:28" x14ac:dyDescent="0.25">
      <c r="A548" s="11" t="s">
        <v>23</v>
      </c>
      <c r="B548" s="12" t="s">
        <v>24</v>
      </c>
      <c r="C548" s="13">
        <v>44669</v>
      </c>
      <c r="D548" s="12"/>
      <c r="E548" s="5"/>
      <c r="F548" s="5"/>
      <c r="G548" s="12"/>
      <c r="H548" s="12" t="s">
        <v>52</v>
      </c>
      <c r="I548" s="12" t="s">
        <v>75</v>
      </c>
      <c r="J548" s="5">
        <v>10</v>
      </c>
      <c r="K548" s="12" t="s">
        <v>98</v>
      </c>
      <c r="L548" s="12" t="s">
        <v>100</v>
      </c>
      <c r="M548" s="12">
        <v>2.0840000000000001</v>
      </c>
      <c r="N548" s="12">
        <v>2.9750000000000001</v>
      </c>
      <c r="O548" s="12">
        <v>72</v>
      </c>
      <c r="P548" s="5" t="b">
        <v>0</v>
      </c>
      <c r="Q548" s="5"/>
      <c r="R548" s="12" t="s">
        <v>547</v>
      </c>
      <c r="S548" s="12" t="s">
        <v>5591</v>
      </c>
      <c r="T548" s="12" t="s">
        <v>34</v>
      </c>
      <c r="U548" s="12">
        <v>5</v>
      </c>
      <c r="V548" s="5"/>
      <c r="W548" s="9"/>
      <c r="X548">
        <f t="shared" si="32"/>
        <v>0</v>
      </c>
      <c r="Y548" t="str">
        <f t="shared" si="33"/>
        <v>pickAVertex</v>
      </c>
      <c r="Z548" t="str">
        <f t="shared" si="34"/>
        <v>pickAVertex</v>
      </c>
      <c r="AA548" t="str">
        <f>LEFT(S548,LEN(S548)-5)</f>
        <v>DirectedScaleFreeGraphGenerator</v>
      </c>
      <c r="AB548" t="str">
        <f t="shared" si="35"/>
        <v>org.jgrapht.generate.DirectedScaleFreeGraphGenerator.pickAVertex</v>
      </c>
    </row>
    <row r="549" spans="1:28" x14ac:dyDescent="0.25">
      <c r="A549" s="14" t="s">
        <v>23</v>
      </c>
      <c r="B549" s="15" t="s">
        <v>24</v>
      </c>
      <c r="C549" s="16">
        <v>44669</v>
      </c>
      <c r="D549" s="15"/>
      <c r="E549" s="6"/>
      <c r="F549" s="6"/>
      <c r="G549" s="15"/>
      <c r="H549" s="15" t="s">
        <v>52</v>
      </c>
      <c r="I549" s="15" t="s">
        <v>75</v>
      </c>
      <c r="J549" s="6">
        <v>10</v>
      </c>
      <c r="K549" s="15" t="s">
        <v>98</v>
      </c>
      <c r="L549" s="15" t="s">
        <v>100</v>
      </c>
      <c r="M549" s="15">
        <v>2.0840000000000001</v>
      </c>
      <c r="N549" s="15">
        <v>2.9750000000000001</v>
      </c>
      <c r="O549" s="15">
        <v>72</v>
      </c>
      <c r="P549" s="6" t="b">
        <v>0</v>
      </c>
      <c r="Q549" s="6"/>
      <c r="R549" s="15" t="s">
        <v>548</v>
      </c>
      <c r="S549" s="15" t="s">
        <v>5678</v>
      </c>
      <c r="T549" s="15" t="s">
        <v>34</v>
      </c>
      <c r="U549" s="15">
        <v>5</v>
      </c>
      <c r="V549" s="6"/>
      <c r="W549" s="10"/>
      <c r="X549">
        <f t="shared" si="32"/>
        <v>0</v>
      </c>
      <c r="Y549" t="str">
        <f t="shared" si="33"/>
        <v>GnpRandomBipartiteGraphGenerator</v>
      </c>
      <c r="Z549" t="str">
        <f t="shared" si="34"/>
        <v>GnpRandomBipartiteGraphGenerator</v>
      </c>
      <c r="AA549" t="str">
        <f>LEFT(S549,LEN(S549)-5)</f>
        <v>GnpRandomBipartiteGraphGenerator</v>
      </c>
      <c r="AB549" t="str">
        <f t="shared" si="35"/>
        <v>org.jgrapht.generate.GnpRandomBipartiteGraphGenerator.GnpRandomBipartiteGraphGenerator</v>
      </c>
    </row>
    <row r="550" spans="1:28" x14ac:dyDescent="0.25">
      <c r="A550" s="11" t="s">
        <v>23</v>
      </c>
      <c r="B550" s="12" t="s">
        <v>24</v>
      </c>
      <c r="C550" s="13">
        <v>44669</v>
      </c>
      <c r="D550" s="12"/>
      <c r="E550" s="5"/>
      <c r="F550" s="5"/>
      <c r="G550" s="12"/>
      <c r="H550" s="12" t="s">
        <v>52</v>
      </c>
      <c r="I550" s="12" t="s">
        <v>75</v>
      </c>
      <c r="J550" s="5">
        <v>10</v>
      </c>
      <c r="K550" s="12" t="s">
        <v>98</v>
      </c>
      <c r="L550" s="12" t="s">
        <v>100</v>
      </c>
      <c r="M550" s="12">
        <v>2.0840000000000001</v>
      </c>
      <c r="N550" s="12">
        <v>2.9750000000000001</v>
      </c>
      <c r="O550" s="12">
        <v>72</v>
      </c>
      <c r="P550" s="5" t="b">
        <v>0</v>
      </c>
      <c r="Q550" s="5"/>
      <c r="R550" s="12" t="s">
        <v>549</v>
      </c>
      <c r="S550" s="12" t="s">
        <v>5643</v>
      </c>
      <c r="T550" s="12" t="s">
        <v>34</v>
      </c>
      <c r="U550" s="12">
        <v>5</v>
      </c>
      <c r="V550" s="5"/>
      <c r="W550" s="9"/>
      <c r="X550">
        <f t="shared" si="32"/>
        <v>0</v>
      </c>
      <c r="Y550" t="str">
        <f t="shared" si="33"/>
        <v>RandomRegularGraphGenerator</v>
      </c>
      <c r="Z550" t="str">
        <f t="shared" si="34"/>
        <v>RandomRegularGraphGenerator</v>
      </c>
      <c r="AA550" t="str">
        <f>LEFT(S550,LEN(S550)-5)</f>
        <v>RandomRegularGraphGenerator</v>
      </c>
      <c r="AB550" t="str">
        <f t="shared" si="35"/>
        <v>org.jgrapht.generate.RandomRegularGraphGenerator.RandomRegularGraphGenerator</v>
      </c>
    </row>
    <row r="551" spans="1:28" x14ac:dyDescent="0.25">
      <c r="A551" s="14" t="s">
        <v>23</v>
      </c>
      <c r="B551" s="15" t="s">
        <v>24</v>
      </c>
      <c r="C551" s="16">
        <v>44669</v>
      </c>
      <c r="D551" s="15"/>
      <c r="E551" s="6"/>
      <c r="F551" s="6"/>
      <c r="G551" s="15"/>
      <c r="H551" s="15" t="s">
        <v>52</v>
      </c>
      <c r="I551" s="15" t="s">
        <v>75</v>
      </c>
      <c r="J551" s="6">
        <v>10</v>
      </c>
      <c r="K551" s="15" t="s">
        <v>98</v>
      </c>
      <c r="L551" s="15" t="s">
        <v>100</v>
      </c>
      <c r="M551" s="15">
        <v>2.0840000000000001</v>
      </c>
      <c r="N551" s="15">
        <v>2.9750000000000001</v>
      </c>
      <c r="O551" s="15">
        <v>72</v>
      </c>
      <c r="P551" s="6" t="b">
        <v>0</v>
      </c>
      <c r="Q551" s="6"/>
      <c r="R551" s="15" t="s">
        <v>550</v>
      </c>
      <c r="S551" s="15" t="s">
        <v>5643</v>
      </c>
      <c r="T551" s="15" t="s">
        <v>34</v>
      </c>
      <c r="U551" s="15">
        <v>5</v>
      </c>
      <c r="V551" s="6"/>
      <c r="W551" s="10"/>
      <c r="X551">
        <f t="shared" si="32"/>
        <v>0</v>
      </c>
      <c r="Y551" t="str">
        <f t="shared" si="33"/>
        <v>suitable